00" s="1" t="s">
        <v>587017</v>
      </c>
      <c r="D97600" s="1" t="s">
        <v>587018</v>
      </c>
      <c r="E97600" s="1" t="s">
        <v>587019</v>
      </c>
      <c r="F97600" s="1" t="s">
        <v>587020</v>
      </c>
      <c r="G97600" s="1" t="s">
        <v>392025</v>
      </c>
      <c r="H97600" s="1" t="s">
        <v>587021</v>
      </c>
      <c r="I97600" s="1" t="s">
        <v>7916</v>
      </c>
      <c r="J97600" s="1" t="s">
        <v>335</v>
      </c>
      <c r="K97600" s="1" t="s">
        <v>514</v>
      </c>
      <c r="L97600" s="1" t="s">
        <v>587022</v>
      </c>
      <c r="M97600" s="1" t="s">
        <v>2327</v>
      </c>
    </row>
    <row r="97601" spans="1:13" x14ac:dyDescent="0.3">
      <c r="A97601" s="1" t="s">
        <v>587023</v>
      </c>
      <c r="B97601" s="1" t="s">
        <v>40</v>
      </c>
      <c r="C97601" s="1" t="s">
        <v>587024</v>
      </c>
      <c r="D97601" s="1" t="s">
        <v>587025</v>
      </c>
      <c r="E97601" s="1" t="s">
        <v>587026</v>
      </c>
      <c r="F97601" s="1" t="s">
        <v>587027</v>
      </c>
      <c r="G97601" s="1" t="s">
        <v>395082</v>
      </c>
      <c r="H97601" s="1" t="s">
        <v>587028</v>
      </c>
      <c r="I97601" s="1" t="s">
        <v>787</v>
      </c>
      <c r="J97601" s="1" t="s">
        <v>547</v>
      </c>
      <c r="K97601" s="1" t="s">
        <v>118</v>
      </c>
      <c r="L97601" s="1" t="s">
        <v>587029</v>
      </c>
      <c r="M97601" s="1" t="s">
        <v>220</v>
      </c>
    </row>
    <row r="97602" spans="1:13" x14ac:dyDescent="0.3">
      <c r="A97602" s="1" t="s">
        <v>587030</v>
      </c>
      <c r="B97602" s="1" t="s">
        <v>40</v>
      </c>
      <c r="C97602" s="1" t="s">
        <v>587031</v>
      </c>
      <c r="D97602" s="1" t="s">
        <v>587032</v>
      </c>
      <c r="E97602" s="1" t="s">
        <v>587033</v>
      </c>
      <c r="F97602" s="1" t="s">
        <v>587034</v>
      </c>
      <c r="G97602" s="1" t="s">
        <v>391450</v>
      </c>
      <c r="H97602" s="1" t="s">
        <v>587035</v>
      </c>
      <c r="I97602" s="1" t="s">
        <v>2829</v>
      </c>
      <c r="J97602" s="1" t="s">
        <v>154</v>
      </c>
      <c r="K97602" s="1" t="s">
        <v>327</v>
      </c>
      <c r="L97602" s="1" t="s">
        <v>587036</v>
      </c>
      <c r="M97602" s="1" t="s">
        <v>493</v>
      </c>
    </row>
    <row r="97603" spans="1:13" x14ac:dyDescent="0.3">
      <c r="A97603" s="1" t="s">
        <v>587037</v>
      </c>
      <c r="B97603" s="1" t="s">
        <v>40</v>
      </c>
      <c r="C97603" s="1" t="s">
        <v>587038</v>
      </c>
      <c r="D97603" s="1" t="s">
        <v>587039</v>
      </c>
      <c r="E97603" s="1" t="s">
        <v>587040</v>
      </c>
      <c r="F97603" s="1" t="s">
        <v>587041</v>
      </c>
      <c r="G97603" s="1" t="s">
        <v>391332</v>
      </c>
      <c r="H97603" s="1" t="s">
        <v>587042</v>
      </c>
      <c r="I97603" s="1" t="s">
        <v>2761</v>
      </c>
      <c r="J97603" s="1" t="s">
        <v>209</v>
      </c>
      <c r="K97603" s="1" t="s">
        <v>183</v>
      </c>
      <c r="L97603" s="1" t="s">
        <v>587043</v>
      </c>
      <c r="M97603" s="1" t="s">
        <v>1165</v>
      </c>
    </row>
    <row r="97604" spans="1:13" x14ac:dyDescent="0.3">
      <c r="A97604" s="1" t="s">
        <v>43645</v>
      </c>
      <c r="B97604" s="1" t="s">
        <v>40</v>
      </c>
      <c r="C97604" s="1" t="s">
        <v>587044</v>
      </c>
      <c r="D97604" s="1" t="s">
        <v>587045</v>
      </c>
      <c r="E97604" s="1" t="s">
        <v>587046</v>
      </c>
      <c r="F97604" s="1" t="s">
        <v>587047</v>
      </c>
      <c r="G97604" s="1" t="s">
        <v>393050</v>
      </c>
      <c r="H97604" s="1" t="s">
        <v>587048</v>
      </c>
      <c r="I97604" s="1" t="s">
        <v>77202</v>
      </c>
      <c r="J97604" s="1" t="s">
        <v>10319</v>
      </c>
      <c r="K97604" s="1" t="s">
        <v>514</v>
      </c>
      <c r="L97604" s="1" t="s">
        <v>587049</v>
      </c>
      <c r="M97604" s="1" t="s">
        <v>7425</v>
      </c>
    </row>
    <row r="97605" spans="1:13" x14ac:dyDescent="0.3">
      <c r="A97605" s="1" t="s">
        <v>587050</v>
      </c>
      <c r="B97605" s="1" t="s">
        <v>40</v>
      </c>
      <c r="C97605" s="1" t="s">
        <v>73</v>
      </c>
      <c r="D97605" s="1" t="s">
        <v>73</v>
      </c>
      <c r="E97605" s="1" t="s">
        <v>73</v>
      </c>
      <c r="F97605" s="1" t="s">
        <v>73</v>
      </c>
      <c r="G97605" s="1" t="s">
        <v>73</v>
      </c>
      <c r="H97605" s="1" t="s">
        <v>73</v>
      </c>
      <c r="I97605" s="1" t="s">
        <v>73</v>
      </c>
      <c r="J97605" s="1" t="s">
        <v>73</v>
      </c>
      <c r="K97605" s="1" t="s">
        <v>73</v>
      </c>
      <c r="L97605" s="1" t="s">
        <v>73</v>
      </c>
      <c r="M97605" s="1" t="s">
        <v>73</v>
      </c>
    </row>
    <row r="97606" spans="1:13" x14ac:dyDescent="0.3">
      <c r="A97606" s="1" t="s">
        <v>633</v>
      </c>
      <c r="B97606" s="1" t="s">
        <v>587051</v>
      </c>
      <c r="C97606" s="1" t="s">
        <v>73</v>
      </c>
      <c r="D97606" s="1" t="s">
        <v>73</v>
      </c>
      <c r="E97606" s="1" t="s">
        <v>73</v>
      </c>
      <c r="F97606" s="1" t="s">
        <v>73</v>
      </c>
      <c r="G97606" s="1" t="s">
        <v>73</v>
      </c>
      <c r="H97606" s="1" t="s">
        <v>73</v>
      </c>
      <c r="I97606" s="1" t="s">
        <v>73</v>
      </c>
      <c r="J97606" s="1" t="s">
        <v>73</v>
      </c>
      <c r="K97606" s="1" t="s">
        <v>73</v>
      </c>
      <c r="L97606" s="1" t="s">
        <v>73</v>
      </c>
      <c r="M97606" s="1" t="s">
        <v>73</v>
      </c>
    </row>
    <row r="97607" spans="1:13" x14ac:dyDescent="0.3">
      <c r="A97607" s="1" t="s">
        <v>73</v>
      </c>
      <c r="B97607" s="1" t="s">
        <v>534189</v>
      </c>
      <c r="C97607" s="1" t="s">
        <v>534190</v>
      </c>
      <c r="D97607" s="1" t="s">
        <v>534191</v>
      </c>
      <c r="E97607" s="1" t="s">
        <v>534192</v>
      </c>
      <c r="F97607" s="1" t="s">
        <v>534193</v>
      </c>
      <c r="G97607" s="1" t="s">
        <v>629</v>
      </c>
      <c r="H97607" s="1" t="s">
        <v>534194</v>
      </c>
      <c r="I97607" s="1" t="s">
        <v>534195</v>
      </c>
      <c r="J97607" s="1" t="s">
        <v>353662</v>
      </c>
      <c r="K97607" s="1" t="s">
        <v>534196</v>
      </c>
      <c r="L97607" s="1" t="s">
        <v>534197</v>
      </c>
      <c r="M97607" s="1" t="s">
        <v>534198</v>
      </c>
    </row>
    <row r="97608" spans="1:13" x14ac:dyDescent="0.3">
      <c r="A97608" s="1" t="s">
        <v>587052</v>
      </c>
      <c r="B97608" s="1" t="s">
        <v>40</v>
      </c>
      <c r="C97608" s="1" t="s">
        <v>116804</v>
      </c>
      <c r="D97608" s="1" t="s">
        <v>73</v>
      </c>
      <c r="E97608" s="1" t="s">
        <v>587053</v>
      </c>
      <c r="F97608" s="1" t="s">
        <v>587054</v>
      </c>
      <c r="G97608" s="1" t="s">
        <v>391653</v>
      </c>
      <c r="H97608" s="1" t="s">
        <v>587055</v>
      </c>
      <c r="I97608" s="1" t="s">
        <v>542</v>
      </c>
      <c r="J97608" s="1" t="s">
        <v>624</v>
      </c>
      <c r="K97608" s="1" t="s">
        <v>34</v>
      </c>
      <c r="L97608" s="1" t="s">
        <v>587056</v>
      </c>
      <c r="M97608" s="1" t="s">
        <v>118</v>
      </c>
    </row>
    <row r="97609" spans="1:13" x14ac:dyDescent="0.3">
      <c r="A97609" s="1" t="s">
        <v>587057</v>
      </c>
      <c r="B97609" s="1" t="s">
        <v>40</v>
      </c>
      <c r="C97609" s="1" t="s">
        <v>587058</v>
      </c>
      <c r="D97609" s="1" t="s">
        <v>587059</v>
      </c>
      <c r="E97609" s="1" t="s">
        <v>587060</v>
      </c>
      <c r="F97609" s="1" t="s">
        <v>587061</v>
      </c>
      <c r="G97609" s="1" t="s">
        <v>396236</v>
      </c>
      <c r="H97609" s="1" t="s">
        <v>587062</v>
      </c>
      <c r="I97609" s="1" t="s">
        <v>4537</v>
      </c>
      <c r="J97609" s="1" t="s">
        <v>209</v>
      </c>
      <c r="K97609" s="1" t="s">
        <v>231</v>
      </c>
      <c r="L97609" s="1" t="s">
        <v>587063</v>
      </c>
      <c r="M97609" s="1" t="s">
        <v>9644</v>
      </c>
    </row>
    <row r="97610" spans="1:13" x14ac:dyDescent="0.3">
      <c r="A97610" s="1" t="s">
        <v>40382</v>
      </c>
      <c r="B97610" s="1" t="s">
        <v>40</v>
      </c>
      <c r="C97610" s="1" t="s">
        <v>587064</v>
      </c>
      <c r="D97610" s="1" t="s">
        <v>73</v>
      </c>
      <c r="E97610" s="1" t="s">
        <v>587065</v>
      </c>
      <c r="F97610" s="1" t="s">
        <v>587066</v>
      </c>
      <c r="G97610" s="1" t="s">
        <v>394281</v>
      </c>
      <c r="H97610" s="1" t="s">
        <v>587067</v>
      </c>
      <c r="I97610" s="1" t="s">
        <v>1502</v>
      </c>
      <c r="J97610" s="1" t="s">
        <v>523</v>
      </c>
      <c r="K97610" s="1" t="s">
        <v>70</v>
      </c>
      <c r="L97610" s="1" t="s">
        <v>587068</v>
      </c>
      <c r="M97610" s="1" t="s">
        <v>796</v>
      </c>
    </row>
    <row r="97611" spans="1:13" x14ac:dyDescent="0.3">
      <c r="A97611" s="1" t="s">
        <v>587069</v>
      </c>
      <c r="B97611" s="1" t="s">
        <v>40</v>
      </c>
      <c r="C97611" s="1" t="s">
        <v>587070</v>
      </c>
      <c r="D97611" s="1" t="s">
        <v>587071</v>
      </c>
      <c r="E97611" s="1" t="s">
        <v>587072</v>
      </c>
      <c r="F97611" s="1" t="s">
        <v>587073</v>
      </c>
      <c r="G97611" s="1" t="s">
        <v>427034</v>
      </c>
      <c r="H97611" s="1" t="s">
        <v>587074</v>
      </c>
      <c r="I97611" s="1" t="s">
        <v>3909</v>
      </c>
      <c r="J97611" s="1" t="s">
        <v>2084</v>
      </c>
      <c r="K97611" s="1" t="s">
        <v>365</v>
      </c>
      <c r="L97611" s="1" t="s">
        <v>587075</v>
      </c>
      <c r="M97611" s="1" t="s">
        <v>667</v>
      </c>
    </row>
    <row r="97612" spans="1:13" x14ac:dyDescent="0.3">
      <c r="A97612" s="1" t="s">
        <v>587076</v>
      </c>
      <c r="B97612" s="1" t="s">
        <v>27</v>
      </c>
      <c r="C97612" s="1" t="s">
        <v>587077</v>
      </c>
      <c r="D97612" s="1" t="s">
        <v>73</v>
      </c>
      <c r="E97612" s="1" t="s">
        <v>73</v>
      </c>
      <c r="F97612" s="1" t="s">
        <v>73</v>
      </c>
      <c r="G97612" s="1" t="s">
        <v>73</v>
      </c>
      <c r="H97612" s="1" t="s">
        <v>73</v>
      </c>
      <c r="I97612" s="1" t="s">
        <v>73</v>
      </c>
      <c r="J97612" s="1" t="s">
        <v>73</v>
      </c>
      <c r="K97612" s="1" t="s">
        <v>73</v>
      </c>
      <c r="L97612" s="1" t="s">
        <v>73</v>
      </c>
      <c r="M97612" s="1" t="s">
        <v>73</v>
      </c>
    </row>
    <row r="97613" spans="1:13" x14ac:dyDescent="0.3">
      <c r="A97613" s="1" t="s">
        <v>633</v>
      </c>
      <c r="B97613" s="1" t="s">
        <v>587078</v>
      </c>
      <c r="C97613" s="1" t="s">
        <v>73</v>
      </c>
      <c r="D97613" s="1" t="s">
        <v>73</v>
      </c>
      <c r="E97613" s="1" t="s">
        <v>73</v>
      </c>
      <c r="F97613" s="1" t="s">
        <v>73</v>
      </c>
      <c r="G97613" s="1" t="s">
        <v>73</v>
      </c>
      <c r="H97613" s="1" t="s">
        <v>73</v>
      </c>
      <c r="I97613" s="1" t="s">
        <v>73</v>
      </c>
      <c r="J97613" s="1" t="s">
        <v>73</v>
      </c>
      <c r="K97613" s="1" t="s">
        <v>73</v>
      </c>
      <c r="L97613" s="1" t="s">
        <v>73</v>
      </c>
      <c r="M97613" s="1" t="s">
        <v>73</v>
      </c>
    </row>
    <row r="97614" spans="1:13" x14ac:dyDescent="0.3">
      <c r="A97614" s="1" t="s">
        <v>73</v>
      </c>
      <c r="B97614" s="1" t="s">
        <v>587079</v>
      </c>
      <c r="C97614" s="1" t="s">
        <v>587080</v>
      </c>
      <c r="D97614" s="1" t="s">
        <v>587081</v>
      </c>
      <c r="E97614" s="1" t="s">
        <v>587082</v>
      </c>
      <c r="F97614" s="1" t="s">
        <v>587083</v>
      </c>
      <c r="G97614" s="1" t="s">
        <v>587084</v>
      </c>
      <c r="H97614" s="1" t="s">
        <v>587085</v>
      </c>
      <c r="I97614" s="1" t="s">
        <v>587086</v>
      </c>
      <c r="J97614" s="1" t="s">
        <v>587087</v>
      </c>
      <c r="K97614" s="1" t="s">
        <v>587088</v>
      </c>
      <c r="L97614" s="1" t="s">
        <v>587089</v>
      </c>
      <c r="M97614" s="1" t="s">
        <v>587090</v>
      </c>
    </row>
    <row r="97615" spans="1:13" x14ac:dyDescent="0.3">
      <c r="A97615" s="1" t="s">
        <v>587091</v>
      </c>
      <c r="B97615" s="1" t="s">
        <v>27</v>
      </c>
      <c r="C97615" s="1" t="s">
        <v>587092</v>
      </c>
      <c r="D97615" s="1" t="s">
        <v>587093</v>
      </c>
      <c r="E97615" s="1" t="s">
        <v>587094</v>
      </c>
      <c r="F97615" s="1" t="s">
        <v>587095</v>
      </c>
      <c r="G97615" s="1" t="s">
        <v>444052</v>
      </c>
      <c r="H97615" s="1" t="s">
        <v>587096</v>
      </c>
      <c r="I97615" s="1" t="s">
        <v>43200</v>
      </c>
      <c r="J97615" s="1" t="s">
        <v>3856</v>
      </c>
      <c r="K97615" s="1" t="s">
        <v>796</v>
      </c>
      <c r="L97615" s="1" t="s">
        <v>587097</v>
      </c>
      <c r="M97615" s="1" t="s">
        <v>5281</v>
      </c>
    </row>
    <row r="97616" spans="1:13" x14ac:dyDescent="0.3">
      <c r="A97616" s="1" t="s">
        <v>453658</v>
      </c>
      <c r="B97616" s="1" t="s">
        <v>27</v>
      </c>
      <c r="C97616" s="1" t="s">
        <v>587098</v>
      </c>
      <c r="D97616" s="1" t="s">
        <v>17426</v>
      </c>
      <c r="E97616" s="1" t="s">
        <v>587099</v>
      </c>
      <c r="F97616" s="1" t="s">
        <v>587100</v>
      </c>
      <c r="G97616" s="1" t="s">
        <v>391564</v>
      </c>
      <c r="H97616" s="1" t="s">
        <v>587101</v>
      </c>
      <c r="I97616" s="1" t="s">
        <v>125</v>
      </c>
      <c r="J97616" s="1" t="s">
        <v>1087</v>
      </c>
      <c r="K97616" s="1" t="s">
        <v>34</v>
      </c>
      <c r="L97616" s="1" t="s">
        <v>587102</v>
      </c>
      <c r="M97616" s="1" t="s">
        <v>365</v>
      </c>
    </row>
    <row r="97617" spans="1:13" x14ac:dyDescent="0.3">
      <c r="A97617" s="1" t="s">
        <v>453658</v>
      </c>
      <c r="B97617" s="1" t="s">
        <v>27</v>
      </c>
      <c r="C97617" s="1" t="s">
        <v>587103</v>
      </c>
      <c r="D97617" s="1" t="s">
        <v>14880</v>
      </c>
      <c r="E97617" s="1" t="s">
        <v>587104</v>
      </c>
      <c r="F97617" s="1" t="s">
        <v>587105</v>
      </c>
      <c r="G97617" s="1" t="s">
        <v>391667</v>
      </c>
      <c r="H97617" s="1" t="s">
        <v>587106</v>
      </c>
      <c r="I97617" s="1" t="s">
        <v>1165</v>
      </c>
      <c r="J97617" s="1" t="s">
        <v>1789</v>
      </c>
      <c r="K97617" s="1" t="s">
        <v>59</v>
      </c>
      <c r="L97617" s="1" t="s">
        <v>587107</v>
      </c>
      <c r="M97617" s="1" t="s">
        <v>174</v>
      </c>
    </row>
    <row r="97618" spans="1:13" x14ac:dyDescent="0.3">
      <c r="A97618" s="1" t="s">
        <v>512601</v>
      </c>
      <c r="B97618" s="1" t="s">
        <v>40</v>
      </c>
      <c r="C97618" s="1" t="s">
        <v>587108</v>
      </c>
      <c r="D97618" s="1" t="s">
        <v>587109</v>
      </c>
      <c r="E97618" s="1" t="s">
        <v>587110</v>
      </c>
      <c r="F97618" s="1" t="s">
        <v>587111</v>
      </c>
      <c r="G97618" s="1" t="s">
        <v>587112</v>
      </c>
      <c r="H97618" s="1" t="s">
        <v>587113</v>
      </c>
      <c r="I97618" s="1" t="s">
        <v>68</v>
      </c>
      <c r="J97618" s="1" t="s">
        <v>263</v>
      </c>
      <c r="K97618" s="1" t="s">
        <v>176909</v>
      </c>
      <c r="L97618" s="1" t="s">
        <v>587114</v>
      </c>
      <c r="M97618" s="1" t="s">
        <v>587115</v>
      </c>
    </row>
    <row r="97619" spans="1:13" x14ac:dyDescent="0.3">
      <c r="A97619" s="1" t="s">
        <v>435769</v>
      </c>
      <c r="B97619" s="1" t="s">
        <v>40</v>
      </c>
      <c r="C97619" s="1" t="s">
        <v>587116</v>
      </c>
      <c r="D97619" s="1" t="s">
        <v>73</v>
      </c>
      <c r="E97619" s="1" t="s">
        <v>587117</v>
      </c>
      <c r="F97619" s="1" t="s">
        <v>587118</v>
      </c>
      <c r="G97619" s="1" t="s">
        <v>391736</v>
      </c>
      <c r="H97619" s="1" t="s">
        <v>587119</v>
      </c>
      <c r="I97619" s="1" t="s">
        <v>1224</v>
      </c>
      <c r="J97619" s="1" t="s">
        <v>263</v>
      </c>
      <c r="K97619" s="1" t="s">
        <v>118</v>
      </c>
      <c r="L97619" s="1" t="s">
        <v>587120</v>
      </c>
      <c r="M97619" s="1" t="s">
        <v>1345</v>
      </c>
    </row>
    <row r="97620" spans="1:13" x14ac:dyDescent="0.3">
      <c r="A97620" s="1" t="s">
        <v>587121</v>
      </c>
      <c r="B97620" s="1" t="s">
        <v>40</v>
      </c>
      <c r="C97620" s="1" t="s">
        <v>587122</v>
      </c>
      <c r="D97620" s="1" t="s">
        <v>587123</v>
      </c>
      <c r="E97620" s="1" t="s">
        <v>587124</v>
      </c>
      <c r="F97620" s="1" t="s">
        <v>587125</v>
      </c>
      <c r="G97620" s="1" t="s">
        <v>392883</v>
      </c>
      <c r="H97620" s="1" t="s">
        <v>587126</v>
      </c>
      <c r="I97620" s="1" t="s">
        <v>125</v>
      </c>
      <c r="J97620" s="1" t="s">
        <v>363</v>
      </c>
      <c r="K97620" s="1" t="s">
        <v>59</v>
      </c>
      <c r="L97620" s="1" t="s">
        <v>587127</v>
      </c>
      <c r="M97620" s="1" t="s">
        <v>356</v>
      </c>
    </row>
    <row r="97621" spans="1:13" x14ac:dyDescent="0.3">
      <c r="A97621" s="1" t="s">
        <v>587128</v>
      </c>
      <c r="B97621" s="1" t="s">
        <v>27</v>
      </c>
      <c r="C97621" s="1" t="s">
        <v>587129</v>
      </c>
      <c r="D97621" s="1" t="s">
        <v>587130</v>
      </c>
      <c r="E97621" s="1" t="s">
        <v>587131</v>
      </c>
      <c r="F97621" s="1" t="s">
        <v>587132</v>
      </c>
      <c r="G97621" s="1" t="s">
        <v>391392</v>
      </c>
      <c r="H97621" s="1" t="s">
        <v>587133</v>
      </c>
      <c r="I97621" s="1" t="s">
        <v>1483</v>
      </c>
      <c r="J97621" s="1" t="s">
        <v>1574</v>
      </c>
      <c r="K97621" s="1" t="s">
        <v>2270</v>
      </c>
      <c r="L97621" s="1" t="s">
        <v>587134</v>
      </c>
      <c r="M97621" s="1" t="s">
        <v>841</v>
      </c>
    </row>
    <row r="97622" spans="1:13" x14ac:dyDescent="0.3">
      <c r="A97622" s="1" t="s">
        <v>587135</v>
      </c>
      <c r="B97622" s="1" t="s">
        <v>40</v>
      </c>
      <c r="C97622" s="1" t="s">
        <v>587136</v>
      </c>
      <c r="D97622" s="1" t="s">
        <v>587137</v>
      </c>
      <c r="E97622" s="1" t="s">
        <v>587138</v>
      </c>
      <c r="F97622" s="1" t="s">
        <v>587139</v>
      </c>
      <c r="G97622" s="1" t="s">
        <v>391743</v>
      </c>
      <c r="H97622" s="1" t="s">
        <v>587140</v>
      </c>
      <c r="I97622" s="1" t="s">
        <v>6116</v>
      </c>
      <c r="J97622" s="1" t="s">
        <v>209</v>
      </c>
      <c r="K97622" s="1" t="s">
        <v>373</v>
      </c>
      <c r="L97622" s="1" t="s">
        <v>587141</v>
      </c>
      <c r="M97622" s="1" t="s">
        <v>265</v>
      </c>
    </row>
    <row r="97623" spans="1:13" x14ac:dyDescent="0.3">
      <c r="A97623" s="1" t="s">
        <v>255612</v>
      </c>
      <c r="B97623" s="1" t="s">
        <v>40</v>
      </c>
      <c r="C97623" s="1" t="s">
        <v>587142</v>
      </c>
      <c r="D97623" s="1" t="s">
        <v>587143</v>
      </c>
      <c r="E97623" s="1" t="s">
        <v>587144</v>
      </c>
      <c r="F97623" s="1" t="s">
        <v>587145</v>
      </c>
      <c r="G97623" s="1" t="s">
        <v>391324</v>
      </c>
      <c r="H97623" s="1" t="s">
        <v>587146</v>
      </c>
      <c r="I97623" s="1" t="s">
        <v>857</v>
      </c>
      <c r="J97623" s="1" t="s">
        <v>1894</v>
      </c>
      <c r="K97623" s="1" t="s">
        <v>89</v>
      </c>
      <c r="L97623" s="1" t="s">
        <v>587147</v>
      </c>
      <c r="M97623" s="1" t="s">
        <v>746</v>
      </c>
    </row>
    <row r="97624" spans="1:13" x14ac:dyDescent="0.3">
      <c r="A97624" s="1" t="s">
        <v>587148</v>
      </c>
      <c r="B97624" s="1" t="s">
        <v>27</v>
      </c>
      <c r="C97624" s="1" t="s">
        <v>587149</v>
      </c>
      <c r="D97624" s="1" t="s">
        <v>73</v>
      </c>
      <c r="E97624" s="1" t="s">
        <v>587150</v>
      </c>
      <c r="F97624" s="1" t="s">
        <v>587151</v>
      </c>
      <c r="G97624" s="1" t="s">
        <v>391355</v>
      </c>
      <c r="H97624" s="1" t="s">
        <v>587152</v>
      </c>
      <c r="I97624" s="1" t="s">
        <v>34</v>
      </c>
      <c r="J97624" s="1" t="s">
        <v>252</v>
      </c>
      <c r="K97624" s="1" t="s">
        <v>34</v>
      </c>
      <c r="L97624" s="1" t="s">
        <v>587153</v>
      </c>
      <c r="M97624" s="1" t="s">
        <v>89</v>
      </c>
    </row>
    <row r="97625" spans="1:13" x14ac:dyDescent="0.3">
      <c r="A97625" s="1" t="s">
        <v>587154</v>
      </c>
      <c r="B97625" s="1" t="s">
        <v>27</v>
      </c>
      <c r="C97625" s="1" t="s">
        <v>587155</v>
      </c>
      <c r="D97625" s="1" t="s">
        <v>587156</v>
      </c>
      <c r="E97625" s="1" t="s">
        <v>587157</v>
      </c>
      <c r="F97625" s="1" t="s">
        <v>587158</v>
      </c>
      <c r="G97625" s="1" t="s">
        <v>391355</v>
      </c>
      <c r="H97625" s="1" t="s">
        <v>587159</v>
      </c>
      <c r="I97625" s="1" t="s">
        <v>3521</v>
      </c>
      <c r="J97625" s="1" t="s">
        <v>3081</v>
      </c>
      <c r="K97625" s="1" t="s">
        <v>373</v>
      </c>
      <c r="L97625" s="1" t="s">
        <v>587160</v>
      </c>
      <c r="M97625" s="1" t="s">
        <v>587161</v>
      </c>
    </row>
    <row r="97626" spans="1:13" x14ac:dyDescent="0.3">
      <c r="A97626" s="1" t="s">
        <v>587162</v>
      </c>
      <c r="B97626" s="1" t="s">
        <v>40</v>
      </c>
      <c r="C97626" s="1" t="s">
        <v>587163</v>
      </c>
      <c r="D97626" s="1" t="s">
        <v>587164</v>
      </c>
      <c r="E97626" s="1" t="s">
        <v>587165</v>
      </c>
      <c r="F97626" s="1" t="s">
        <v>587166</v>
      </c>
      <c r="G97626" s="1" t="s">
        <v>391954</v>
      </c>
      <c r="H97626" s="1" t="s">
        <v>587167</v>
      </c>
      <c r="I97626" s="1" t="s">
        <v>677</v>
      </c>
      <c r="J97626" s="1" t="s">
        <v>98</v>
      </c>
      <c r="K97626" s="1" t="s">
        <v>89</v>
      </c>
      <c r="L97626" s="1" t="s">
        <v>587168</v>
      </c>
      <c r="M97626" s="1" t="s">
        <v>285</v>
      </c>
    </row>
    <row r="97627" spans="1:13" x14ac:dyDescent="0.3">
      <c r="A97627" s="1" t="s">
        <v>587091</v>
      </c>
      <c r="B97627" s="1" t="s">
        <v>40</v>
      </c>
      <c r="C97627" s="1" t="s">
        <v>73</v>
      </c>
      <c r="D97627" s="1" t="s">
        <v>129793</v>
      </c>
      <c r="E97627" s="1" t="s">
        <v>587169</v>
      </c>
      <c r="F97627" s="1" t="s">
        <v>587170</v>
      </c>
      <c r="G97627" s="1" t="s">
        <v>73</v>
      </c>
      <c r="H97627" s="1" t="s">
        <v>587171</v>
      </c>
      <c r="I97627" s="1" t="s">
        <v>1566</v>
      </c>
      <c r="J97627" s="1" t="s">
        <v>591</v>
      </c>
      <c r="K97627" s="1" t="s">
        <v>70</v>
      </c>
      <c r="L97627" s="1" t="s">
        <v>238964</v>
      </c>
      <c r="M97627" s="1" t="s">
        <v>796</v>
      </c>
    </row>
    <row r="97628" spans="1:13" x14ac:dyDescent="0.3">
      <c r="A97628" s="1" t="s">
        <v>587172</v>
      </c>
      <c r="B97628" s="1" t="s">
        <v>391</v>
      </c>
      <c r="C97628" s="1" t="s">
        <v>587173</v>
      </c>
      <c r="D97628" s="1" t="s">
        <v>64</v>
      </c>
      <c r="E97628" s="1" t="s">
        <v>587174</v>
      </c>
      <c r="F97628" s="1" t="s">
        <v>587175</v>
      </c>
      <c r="G97628" s="1" t="s">
        <v>392025</v>
      </c>
      <c r="H97628" s="1" t="s">
        <v>587176</v>
      </c>
      <c r="I97628" s="1" t="s">
        <v>2136</v>
      </c>
      <c r="J97628" s="1" t="s">
        <v>363</v>
      </c>
      <c r="K97628" s="1" t="s">
        <v>34</v>
      </c>
      <c r="L97628" s="1" t="s">
        <v>587177</v>
      </c>
      <c r="M97628" s="1" t="s">
        <v>365</v>
      </c>
    </row>
    <row r="97629" spans="1:13" x14ac:dyDescent="0.3">
      <c r="A97629" s="1" t="s">
        <v>417297</v>
      </c>
      <c r="B97629" s="1" t="s">
        <v>40</v>
      </c>
      <c r="C97629" s="1" t="s">
        <v>587178</v>
      </c>
      <c r="D97629" s="1" t="s">
        <v>282251</v>
      </c>
      <c r="E97629" s="1" t="s">
        <v>587179</v>
      </c>
      <c r="F97629" s="1" t="s">
        <v>587180</v>
      </c>
      <c r="G97629" s="1" t="s">
        <v>391743</v>
      </c>
      <c r="H97629" s="1" t="s">
        <v>587181</v>
      </c>
      <c r="I97629" s="1" t="s">
        <v>34</v>
      </c>
      <c r="J97629" s="1" t="s">
        <v>1335</v>
      </c>
      <c r="K97629" s="1" t="s">
        <v>100</v>
      </c>
      <c r="L97629" s="1" t="s">
        <v>587182</v>
      </c>
      <c r="M97629" s="1" t="s">
        <v>4255</v>
      </c>
    </row>
    <row r="97630" spans="1:13" x14ac:dyDescent="0.3">
      <c r="A97630" s="1" t="s">
        <v>98831</v>
      </c>
      <c r="B97630" s="1" t="s">
        <v>40</v>
      </c>
      <c r="C97630" s="1" t="s">
        <v>587183</v>
      </c>
      <c r="D97630" s="1" t="s">
        <v>587184</v>
      </c>
      <c r="E97630" s="1" t="s">
        <v>587185</v>
      </c>
      <c r="F97630" s="1" t="s">
        <v>587186</v>
      </c>
      <c r="G97630" s="1" t="s">
        <v>391653</v>
      </c>
      <c r="H97630" s="1" t="s">
        <v>587187</v>
      </c>
      <c r="I97630" s="1" t="s">
        <v>34</v>
      </c>
      <c r="J97630" s="1" t="s">
        <v>1396</v>
      </c>
      <c r="K97630" s="1" t="s">
        <v>4440</v>
      </c>
      <c r="L97630" s="1" t="s">
        <v>587188</v>
      </c>
      <c r="M97630" s="1" t="s">
        <v>2345</v>
      </c>
    </row>
    <row r="97631" spans="1:13" x14ac:dyDescent="0.3">
      <c r="A97631" s="1" t="s">
        <v>587189</v>
      </c>
      <c r="B97631" s="1" t="s">
        <v>40</v>
      </c>
      <c r="C97631" s="1" t="s">
        <v>587190</v>
      </c>
      <c r="D97631" s="1" t="s">
        <v>587191</v>
      </c>
      <c r="E97631" s="1" t="s">
        <v>587192</v>
      </c>
      <c r="F97631" s="1" t="s">
        <v>587193</v>
      </c>
      <c r="G97631" s="1" t="s">
        <v>392032</v>
      </c>
      <c r="H97631" s="1" t="s">
        <v>587194</v>
      </c>
      <c r="I97631" s="1" t="s">
        <v>153</v>
      </c>
      <c r="J97631" s="1" t="s">
        <v>263</v>
      </c>
      <c r="K97631" s="1" t="s">
        <v>356</v>
      </c>
      <c r="L97631" s="1" t="s">
        <v>587195</v>
      </c>
      <c r="M97631" s="1" t="s">
        <v>18203</v>
      </c>
    </row>
    <row r="97632" spans="1:13" x14ac:dyDescent="0.3">
      <c r="A97632" s="1" t="s">
        <v>587196</v>
      </c>
      <c r="B97632" s="1" t="s">
        <v>391</v>
      </c>
      <c r="C97632" s="1" t="s">
        <v>587197</v>
      </c>
      <c r="D97632" s="1" t="s">
        <v>73</v>
      </c>
      <c r="E97632" s="1" t="s">
        <v>587198</v>
      </c>
      <c r="F97632" s="1" t="s">
        <v>587199</v>
      </c>
      <c r="G97632" s="1" t="s">
        <v>391736</v>
      </c>
      <c r="H97632" s="1" t="s">
        <v>587200</v>
      </c>
      <c r="I97632" s="1" t="s">
        <v>857</v>
      </c>
      <c r="J97632" s="1" t="s">
        <v>1198</v>
      </c>
      <c r="K97632" s="1" t="s">
        <v>70</v>
      </c>
      <c r="L97632" s="1" t="s">
        <v>587201</v>
      </c>
      <c r="M97632" s="1" t="s">
        <v>79</v>
      </c>
    </row>
    <row r="97633" spans="1:13" x14ac:dyDescent="0.3">
      <c r="A97633" s="1" t="s">
        <v>587202</v>
      </c>
      <c r="B97633" s="1" t="s">
        <v>40</v>
      </c>
      <c r="C97633" s="1" t="s">
        <v>587203</v>
      </c>
      <c r="D97633" s="1" t="s">
        <v>587204</v>
      </c>
      <c r="E97633" s="1" t="s">
        <v>587205</v>
      </c>
      <c r="F97633" s="1" t="s">
        <v>587206</v>
      </c>
      <c r="G97633" s="1" t="s">
        <v>396236</v>
      </c>
      <c r="H97633" s="1" t="s">
        <v>587207</v>
      </c>
      <c r="I97633" s="1" t="s">
        <v>879</v>
      </c>
      <c r="J97633" s="1" t="s">
        <v>1551</v>
      </c>
      <c r="K97633" s="1" t="s">
        <v>89</v>
      </c>
      <c r="L97633" s="1" t="s">
        <v>587208</v>
      </c>
      <c r="M97633" s="1" t="s">
        <v>3544</v>
      </c>
    </row>
    <row r="97634" spans="1:13" x14ac:dyDescent="0.3">
      <c r="A97634" s="1" t="s">
        <v>422778</v>
      </c>
      <c r="B97634" s="1" t="s">
        <v>27</v>
      </c>
      <c r="C97634" s="1" t="s">
        <v>587209</v>
      </c>
      <c r="D97634" s="1" t="s">
        <v>73</v>
      </c>
      <c r="E97634" s="1" t="s">
        <v>587210</v>
      </c>
      <c r="F97634" s="1" t="s">
        <v>587211</v>
      </c>
      <c r="G97634" s="1" t="s">
        <v>391673</v>
      </c>
      <c r="H97634" s="1" t="s">
        <v>587212</v>
      </c>
      <c r="I97634" s="1" t="s">
        <v>125</v>
      </c>
      <c r="J97634" s="1" t="s">
        <v>1691</v>
      </c>
      <c r="K97634" s="1" t="s">
        <v>79</v>
      </c>
      <c r="L97634" s="1" t="s">
        <v>587213</v>
      </c>
      <c r="M97634" s="1" t="s">
        <v>100</v>
      </c>
    </row>
    <row r="97635" spans="1:13" x14ac:dyDescent="0.3">
      <c r="A97635" s="1" t="s">
        <v>587214</v>
      </c>
      <c r="B97635" s="1" t="s">
        <v>27</v>
      </c>
      <c r="C97635" s="1" t="s">
        <v>587215</v>
      </c>
      <c r="D97635" s="1" t="s">
        <v>587216</v>
      </c>
      <c r="E97635" s="1" t="s">
        <v>587217</v>
      </c>
      <c r="F97635" s="1" t="s">
        <v>587218</v>
      </c>
      <c r="G97635" s="1" t="s">
        <v>391506</v>
      </c>
      <c r="H97635" s="1" t="s">
        <v>587219</v>
      </c>
      <c r="I97635" s="1" t="s">
        <v>1962</v>
      </c>
      <c r="J97635" s="1" t="s">
        <v>363</v>
      </c>
      <c r="K97635" s="1" t="s">
        <v>610</v>
      </c>
      <c r="L97635" s="1" t="s">
        <v>587220</v>
      </c>
      <c r="M97635" s="1" t="s">
        <v>2006</v>
      </c>
    </row>
    <row r="97636" spans="1:13" x14ac:dyDescent="0.3">
      <c r="A97636" s="1" t="s">
        <v>587221</v>
      </c>
      <c r="B97636" s="1" t="s">
        <v>40</v>
      </c>
      <c r="C97636" s="1" t="s">
        <v>587222</v>
      </c>
      <c r="D97636" s="1" t="s">
        <v>587223</v>
      </c>
      <c r="E97636" s="1" t="s">
        <v>587224</v>
      </c>
      <c r="F97636" s="1" t="s">
        <v>587225</v>
      </c>
      <c r="G97636" s="1" t="s">
        <v>391385</v>
      </c>
      <c r="H97636" s="1" t="s">
        <v>587226</v>
      </c>
      <c r="I97636" s="1" t="s">
        <v>617</v>
      </c>
      <c r="J97636" s="1" t="s">
        <v>69</v>
      </c>
      <c r="K97636" s="1" t="s">
        <v>2891</v>
      </c>
      <c r="L97636" s="1" t="s">
        <v>587227</v>
      </c>
      <c r="M97636" s="1" t="s">
        <v>3054</v>
      </c>
    </row>
    <row r="97637" spans="1:13" x14ac:dyDescent="0.3">
      <c r="A97637" s="1" t="s">
        <v>587228</v>
      </c>
      <c r="B97637" s="1" t="s">
        <v>40</v>
      </c>
      <c r="C97637" s="1" t="s">
        <v>587229</v>
      </c>
      <c r="D97637" s="1" t="s">
        <v>587230</v>
      </c>
      <c r="E97637" s="1" t="s">
        <v>587231</v>
      </c>
      <c r="F97637" s="1" t="s">
        <v>587232</v>
      </c>
      <c r="G97637" s="1" t="s">
        <v>391316</v>
      </c>
      <c r="H97637" s="1" t="s">
        <v>587233</v>
      </c>
      <c r="I97637" s="1" t="s">
        <v>14767</v>
      </c>
      <c r="J97637" s="1" t="s">
        <v>2963</v>
      </c>
      <c r="K97637" s="1" t="s">
        <v>5652</v>
      </c>
      <c r="L97637" s="1" t="s">
        <v>587220</v>
      </c>
      <c r="M97637" s="1" t="s">
        <v>6259</v>
      </c>
    </row>
    <row r="97638" spans="1:13" x14ac:dyDescent="0.3">
      <c r="A97638" s="1" t="s">
        <v>585681</v>
      </c>
      <c r="B97638" s="1" t="s">
        <v>40</v>
      </c>
      <c r="C97638" s="1" t="s">
        <v>587234</v>
      </c>
      <c r="D97638" s="1" t="s">
        <v>587235</v>
      </c>
      <c r="E97638" s="1" t="s">
        <v>587236</v>
      </c>
      <c r="F97638" s="1" t="s">
        <v>587237</v>
      </c>
      <c r="G97638" s="1" t="s">
        <v>395220</v>
      </c>
      <c r="H97638" s="1" t="s">
        <v>587238</v>
      </c>
      <c r="I97638" s="1" t="s">
        <v>316</v>
      </c>
      <c r="J97638" s="1" t="s">
        <v>272</v>
      </c>
      <c r="K97638" s="1" t="s">
        <v>2537</v>
      </c>
      <c r="L97638" s="1" t="s">
        <v>587239</v>
      </c>
      <c r="M97638" s="1" t="s">
        <v>165391</v>
      </c>
    </row>
    <row r="97639" spans="1:13" x14ac:dyDescent="0.3">
      <c r="A97639" s="1" t="s">
        <v>587240</v>
      </c>
      <c r="B97639" s="1" t="s">
        <v>40</v>
      </c>
      <c r="C97639" s="1" t="s">
        <v>587241</v>
      </c>
      <c r="D97639" s="1" t="s">
        <v>73</v>
      </c>
      <c r="E97639" s="1" t="s">
        <v>587242</v>
      </c>
      <c r="F97639" s="1" t="s">
        <v>587243</v>
      </c>
      <c r="G97639" s="1" t="s">
        <v>413552</v>
      </c>
      <c r="H97639" s="1" t="s">
        <v>587244</v>
      </c>
      <c r="I97639" s="1" t="s">
        <v>3021</v>
      </c>
      <c r="J97639" s="1" t="s">
        <v>472</v>
      </c>
      <c r="K97639" s="1" t="s">
        <v>70</v>
      </c>
      <c r="L97639" s="1" t="s">
        <v>587245</v>
      </c>
      <c r="M97639" s="1" t="s">
        <v>118</v>
      </c>
    </row>
    <row r="97640" spans="1:13" x14ac:dyDescent="0.3">
      <c r="A97640" s="1" t="s">
        <v>587246</v>
      </c>
      <c r="B97640" s="1" t="s">
        <v>391</v>
      </c>
      <c r="C97640" s="1" t="s">
        <v>587247</v>
      </c>
      <c r="D97640" s="1" t="s">
        <v>8415</v>
      </c>
      <c r="E97640" s="1" t="s">
        <v>73</v>
      </c>
      <c r="F97640" s="1" t="s">
        <v>587248</v>
      </c>
      <c r="G97640" s="1" t="s">
        <v>397559</v>
      </c>
      <c r="H97640" s="1" t="s">
        <v>587249</v>
      </c>
      <c r="I97640" s="1" t="s">
        <v>2044</v>
      </c>
      <c r="J97640" s="1" t="s">
        <v>54504</v>
      </c>
      <c r="K97640" s="1" t="s">
        <v>70</v>
      </c>
      <c r="L97640" s="1" t="s">
        <v>587250</v>
      </c>
      <c r="M97640" s="1" t="s">
        <v>36</v>
      </c>
    </row>
    <row r="97641" spans="1:13" x14ac:dyDescent="0.3">
      <c r="A97641" s="1" t="s">
        <v>331798</v>
      </c>
      <c r="B97641" s="1" t="s">
        <v>27</v>
      </c>
      <c r="C97641" s="1" t="s">
        <v>587251</v>
      </c>
      <c r="D97641" s="1" t="s">
        <v>587252</v>
      </c>
      <c r="E97641" s="1" t="s">
        <v>587253</v>
      </c>
      <c r="F97641" s="1" t="s">
        <v>587254</v>
      </c>
      <c r="G97641" s="1" t="s">
        <v>391902</v>
      </c>
      <c r="H97641" s="1" t="s">
        <v>587255</v>
      </c>
      <c r="I97641" s="1" t="s">
        <v>857</v>
      </c>
      <c r="J97641" s="1" t="s">
        <v>209</v>
      </c>
      <c r="K97641" s="1" t="s">
        <v>7424</v>
      </c>
      <c r="L97641" s="1" t="s">
        <v>587256</v>
      </c>
      <c r="M97641" s="1" t="s">
        <v>587257</v>
      </c>
    </row>
    <row r="97642" spans="1:13" x14ac:dyDescent="0.3">
      <c r="A97642" s="1" t="s">
        <v>331798</v>
      </c>
      <c r="B97642" s="1" t="s">
        <v>40</v>
      </c>
      <c r="C97642" s="1" t="s">
        <v>587258</v>
      </c>
      <c r="D97642" s="1" t="s">
        <v>587259</v>
      </c>
      <c r="E97642" s="1" t="s">
        <v>587260</v>
      </c>
      <c r="F97642" s="1" t="s">
        <v>587261</v>
      </c>
      <c r="G97642" s="1" t="s">
        <v>391902</v>
      </c>
      <c r="H97642" s="1" t="s">
        <v>587262</v>
      </c>
      <c r="I97642" s="1" t="s">
        <v>316</v>
      </c>
      <c r="J97642" s="1" t="s">
        <v>788</v>
      </c>
      <c r="K97642" s="1" t="s">
        <v>78947</v>
      </c>
      <c r="L97642" s="1" t="s">
        <v>587263</v>
      </c>
      <c r="M97642" s="1" t="s">
        <v>587264</v>
      </c>
    </row>
    <row r="97643" spans="1:13" x14ac:dyDescent="0.3">
      <c r="A97643" s="1" t="s">
        <v>587265</v>
      </c>
      <c r="B97643" s="1" t="s">
        <v>40</v>
      </c>
      <c r="C97643" s="1" t="s">
        <v>587266</v>
      </c>
      <c r="D97643" s="1" t="s">
        <v>587267</v>
      </c>
      <c r="E97643" s="1" t="s">
        <v>587268</v>
      </c>
      <c r="F97643" s="1" t="s">
        <v>587269</v>
      </c>
      <c r="G97643" s="1" t="s">
        <v>391332</v>
      </c>
      <c r="H97643" s="1" t="s">
        <v>587270</v>
      </c>
      <c r="I97643" s="1" t="s">
        <v>3934</v>
      </c>
      <c r="J97643" s="1" t="s">
        <v>805</v>
      </c>
      <c r="K97643" s="1" t="s">
        <v>1716</v>
      </c>
      <c r="L97643" s="1" t="s">
        <v>587271</v>
      </c>
      <c r="M97643" s="1" t="s">
        <v>40694</v>
      </c>
    </row>
    <row r="97644" spans="1:13" x14ac:dyDescent="0.3">
      <c r="A97644" s="1" t="s">
        <v>331798</v>
      </c>
      <c r="B97644" s="1" t="s">
        <v>27</v>
      </c>
      <c r="C97644" s="1" t="s">
        <v>587272</v>
      </c>
      <c r="D97644" s="1" t="s">
        <v>587273</v>
      </c>
      <c r="E97644" s="1" t="s">
        <v>587274</v>
      </c>
      <c r="F97644" s="1" t="s">
        <v>587275</v>
      </c>
      <c r="G97644" s="1" t="s">
        <v>391902</v>
      </c>
      <c r="H97644" s="1" t="s">
        <v>587276</v>
      </c>
      <c r="I97644" s="1" t="s">
        <v>1902</v>
      </c>
      <c r="J97644" s="1" t="s">
        <v>209</v>
      </c>
      <c r="K97644" s="1" t="s">
        <v>7916</v>
      </c>
      <c r="L97644" s="1" t="s">
        <v>587277</v>
      </c>
      <c r="M97644" s="1" t="s">
        <v>587278</v>
      </c>
    </row>
    <row r="97645" spans="1:13" x14ac:dyDescent="0.3">
      <c r="A97645" s="1" t="s">
        <v>587279</v>
      </c>
      <c r="B97645" s="1" t="s">
        <v>40</v>
      </c>
      <c r="C97645" s="1" t="s">
        <v>587280</v>
      </c>
      <c r="D97645" s="1" t="s">
        <v>587281</v>
      </c>
      <c r="E97645" s="1" t="s">
        <v>587282</v>
      </c>
      <c r="F97645" s="1" t="s">
        <v>587283</v>
      </c>
      <c r="G97645" s="1" t="s">
        <v>394920</v>
      </c>
      <c r="H97645" s="1" t="s">
        <v>587284</v>
      </c>
      <c r="I97645" s="1" t="s">
        <v>34458</v>
      </c>
      <c r="J97645" s="1" t="s">
        <v>1211</v>
      </c>
      <c r="K97645" s="1" t="s">
        <v>1086</v>
      </c>
      <c r="L97645" s="1" t="s">
        <v>587285</v>
      </c>
      <c r="M97645" s="1" t="s">
        <v>587286</v>
      </c>
    </row>
    <row r="97646" spans="1:13" x14ac:dyDescent="0.3">
      <c r="A97646" s="1" t="s">
        <v>587279</v>
      </c>
      <c r="B97646" s="1" t="s">
        <v>40</v>
      </c>
      <c r="C97646" s="1" t="s">
        <v>587287</v>
      </c>
      <c r="D97646" s="1" t="s">
        <v>587288</v>
      </c>
      <c r="E97646" s="1" t="s">
        <v>587289</v>
      </c>
      <c r="F97646" s="1" t="s">
        <v>587290</v>
      </c>
      <c r="G97646" s="1" t="s">
        <v>394920</v>
      </c>
      <c r="H97646" s="1" t="s">
        <v>587291</v>
      </c>
      <c r="I97646" s="1" t="s">
        <v>4635</v>
      </c>
      <c r="J97646" s="1" t="s">
        <v>126</v>
      </c>
      <c r="K97646" s="1" t="s">
        <v>796</v>
      </c>
      <c r="L97646" s="1" t="s">
        <v>587292</v>
      </c>
      <c r="M97646" s="1" t="s">
        <v>3080</v>
      </c>
    </row>
    <row r="97647" spans="1:13" x14ac:dyDescent="0.3">
      <c r="A97647" s="1" t="s">
        <v>587293</v>
      </c>
      <c r="B97647" s="1" t="s">
        <v>40</v>
      </c>
      <c r="C97647" s="1" t="s">
        <v>587294</v>
      </c>
      <c r="D97647" s="1" t="s">
        <v>587295</v>
      </c>
      <c r="E97647" s="1" t="s">
        <v>587296</v>
      </c>
      <c r="F97647" s="1" t="s">
        <v>587297</v>
      </c>
      <c r="G97647" s="1" t="s">
        <v>391392</v>
      </c>
      <c r="H97647" s="1" t="s">
        <v>587298</v>
      </c>
      <c r="I97647" s="1" t="s">
        <v>4053</v>
      </c>
      <c r="J97647" s="1" t="s">
        <v>1972</v>
      </c>
      <c r="K97647" s="1" t="s">
        <v>59</v>
      </c>
      <c r="L97647" s="1" t="s">
        <v>587299</v>
      </c>
      <c r="M97647" s="1" t="s">
        <v>466</v>
      </c>
    </row>
    <row r="97648" spans="1:13" x14ac:dyDescent="0.3">
      <c r="A97648" s="1" t="s">
        <v>587279</v>
      </c>
      <c r="B97648" s="1" t="s">
        <v>40</v>
      </c>
      <c r="C97648" s="1" t="s">
        <v>587300</v>
      </c>
      <c r="D97648" s="1" t="s">
        <v>587301</v>
      </c>
      <c r="E97648" s="1" t="s">
        <v>587302</v>
      </c>
      <c r="F97648" s="1" t="s">
        <v>587303</v>
      </c>
      <c r="G97648" s="1" t="s">
        <v>394920</v>
      </c>
      <c r="H97648" s="1" t="s">
        <v>587304</v>
      </c>
      <c r="I97648" s="1" t="s">
        <v>8320</v>
      </c>
      <c r="J97648" s="1" t="s">
        <v>591</v>
      </c>
      <c r="K97648" s="1" t="s">
        <v>566</v>
      </c>
      <c r="L97648" s="1" t="s">
        <v>587305</v>
      </c>
      <c r="M97648" s="1" t="s">
        <v>658</v>
      </c>
    </row>
    <row r="97649" spans="1:13" x14ac:dyDescent="0.3">
      <c r="A97649" s="1" t="s">
        <v>587306</v>
      </c>
      <c r="B97649" s="1" t="s">
        <v>40</v>
      </c>
      <c r="C97649" s="1" t="s">
        <v>587307</v>
      </c>
      <c r="D97649" s="1" t="s">
        <v>587308</v>
      </c>
      <c r="E97649" s="1" t="s">
        <v>587309</v>
      </c>
      <c r="F97649" s="1" t="s">
        <v>587310</v>
      </c>
      <c r="G97649" s="1" t="s">
        <v>391681</v>
      </c>
      <c r="H97649" s="1" t="s">
        <v>587311</v>
      </c>
      <c r="I97649" s="1" t="s">
        <v>299</v>
      </c>
      <c r="J97649" s="1" t="s">
        <v>1903</v>
      </c>
      <c r="K97649" s="1" t="s">
        <v>89</v>
      </c>
      <c r="L97649" s="1" t="s">
        <v>587312</v>
      </c>
      <c r="M97649" s="1" t="s">
        <v>1018</v>
      </c>
    </row>
    <row r="97650" spans="1:13" x14ac:dyDescent="0.3">
      <c r="A97650" s="1" t="s">
        <v>587313</v>
      </c>
      <c r="B97650" s="1" t="s">
        <v>40</v>
      </c>
      <c r="C97650" s="1" t="s">
        <v>587314</v>
      </c>
      <c r="D97650" s="1" t="s">
        <v>587315</v>
      </c>
      <c r="E97650" s="1" t="s">
        <v>587316</v>
      </c>
      <c r="F97650" s="1" t="s">
        <v>587317</v>
      </c>
      <c r="G97650" s="1" t="s">
        <v>391736</v>
      </c>
      <c r="H97650" s="1" t="s">
        <v>587318</v>
      </c>
      <c r="I97650" s="1" t="s">
        <v>607</v>
      </c>
      <c r="J97650" s="1" t="s">
        <v>1087</v>
      </c>
      <c r="K97650" s="1" t="s">
        <v>34</v>
      </c>
      <c r="L97650" s="1" t="s">
        <v>587319</v>
      </c>
      <c r="M97650" s="1" t="s">
        <v>796</v>
      </c>
    </row>
    <row r="97651" spans="1:13" x14ac:dyDescent="0.3">
      <c r="A97651" s="1" t="s">
        <v>587320</v>
      </c>
      <c r="B97651" s="1" t="s">
        <v>27</v>
      </c>
      <c r="C97651" s="1" t="s">
        <v>73</v>
      </c>
      <c r="D97651" s="1" t="s">
        <v>73</v>
      </c>
      <c r="E97651" s="1" t="s">
        <v>587321</v>
      </c>
      <c r="F97651" s="1" t="s">
        <v>587322</v>
      </c>
      <c r="G97651" s="1" t="s">
        <v>391316</v>
      </c>
      <c r="H97651" s="1" t="s">
        <v>587323</v>
      </c>
      <c r="I97651" s="1" t="s">
        <v>34</v>
      </c>
      <c r="J97651" s="1" t="s">
        <v>118</v>
      </c>
      <c r="K97651" s="1" t="s">
        <v>34</v>
      </c>
      <c r="L97651" s="1" t="s">
        <v>587324</v>
      </c>
      <c r="M97651" s="1" t="s">
        <v>70</v>
      </c>
    </row>
    <row r="97652" spans="1:13" x14ac:dyDescent="0.3">
      <c r="A97652" s="1" t="s">
        <v>587325</v>
      </c>
      <c r="B97652" s="1" t="s">
        <v>40</v>
      </c>
      <c r="C97652" s="1" t="s">
        <v>587326</v>
      </c>
      <c r="D97652" s="1" t="s">
        <v>587327</v>
      </c>
      <c r="E97652" s="1" t="s">
        <v>587328</v>
      </c>
      <c r="F97652" s="1" t="s">
        <v>587329</v>
      </c>
      <c r="G97652" s="1" t="s">
        <v>392909</v>
      </c>
      <c r="H97652" s="1" t="s">
        <v>587330</v>
      </c>
      <c r="I97652" s="1" t="s">
        <v>1224</v>
      </c>
      <c r="J97652" s="1" t="s">
        <v>317</v>
      </c>
      <c r="K97652" s="1" t="s">
        <v>670</v>
      </c>
      <c r="L97652" s="1" t="s">
        <v>587331</v>
      </c>
      <c r="M97652" s="1" t="s">
        <v>1905</v>
      </c>
    </row>
    <row r="97653" spans="1:13" x14ac:dyDescent="0.3">
      <c r="A97653" s="1" t="s">
        <v>587332</v>
      </c>
      <c r="B97653" s="1" t="s">
        <v>391</v>
      </c>
      <c r="C97653" s="1" t="s">
        <v>587333</v>
      </c>
      <c r="D97653" s="1" t="s">
        <v>73</v>
      </c>
      <c r="E97653" s="1" t="s">
        <v>73</v>
      </c>
      <c r="F97653" s="1" t="s">
        <v>587334</v>
      </c>
      <c r="G97653" s="1" t="s">
        <v>397559</v>
      </c>
      <c r="H97653" s="1" t="s">
        <v>587335</v>
      </c>
      <c r="I97653" s="1" t="s">
        <v>1566</v>
      </c>
      <c r="J97653" s="1" t="s">
        <v>34</v>
      </c>
      <c r="K97653" s="1" t="s">
        <v>34</v>
      </c>
      <c r="L97653" s="1" t="s">
        <v>587336</v>
      </c>
      <c r="M97653" s="1" t="s">
        <v>34</v>
      </c>
    </row>
    <row r="97654" spans="1:13" x14ac:dyDescent="0.3">
      <c r="A97654" s="1" t="s">
        <v>587337</v>
      </c>
      <c r="B97654" s="1" t="s">
        <v>27</v>
      </c>
      <c r="C97654" s="1" t="s">
        <v>587338</v>
      </c>
      <c r="D97654" s="1" t="s">
        <v>587339</v>
      </c>
      <c r="E97654" s="1" t="s">
        <v>587340</v>
      </c>
      <c r="F97654" s="1" t="s">
        <v>587341</v>
      </c>
      <c r="G97654" s="1" t="s">
        <v>391736</v>
      </c>
      <c r="H97654" s="1" t="s">
        <v>587342</v>
      </c>
      <c r="I97654" s="1" t="s">
        <v>46308</v>
      </c>
      <c r="J97654" s="1" t="s">
        <v>317</v>
      </c>
      <c r="K97654" s="1" t="s">
        <v>36</v>
      </c>
      <c r="L97654" s="1" t="s">
        <v>587343</v>
      </c>
      <c r="M97654" s="1" t="s">
        <v>410</v>
      </c>
    </row>
    <row r="97655" spans="1:13" x14ac:dyDescent="0.3">
      <c r="A97655" s="1" t="s">
        <v>587344</v>
      </c>
      <c r="B97655" s="1" t="s">
        <v>40</v>
      </c>
      <c r="C97655" s="1" t="s">
        <v>587345</v>
      </c>
      <c r="D97655" s="1" t="s">
        <v>587346</v>
      </c>
      <c r="E97655" s="1" t="s">
        <v>587347</v>
      </c>
      <c r="F97655" s="1" t="s">
        <v>587348</v>
      </c>
      <c r="G97655" s="1" t="s">
        <v>391736</v>
      </c>
      <c r="H97655" s="1" t="s">
        <v>587349</v>
      </c>
      <c r="I97655" s="1" t="s">
        <v>3520</v>
      </c>
      <c r="J97655" s="1" t="s">
        <v>292</v>
      </c>
      <c r="K97655" s="1" t="s">
        <v>36</v>
      </c>
      <c r="L97655" s="1" t="s">
        <v>587350</v>
      </c>
      <c r="M97655" s="1" t="s">
        <v>6370</v>
      </c>
    </row>
    <row r="97656" spans="1:13" x14ac:dyDescent="0.3">
      <c r="A97656" s="1" t="s">
        <v>158143</v>
      </c>
      <c r="B97656" s="1" t="s">
        <v>27</v>
      </c>
      <c r="C97656" s="1" t="s">
        <v>587351</v>
      </c>
      <c r="D97656" s="1" t="s">
        <v>73</v>
      </c>
      <c r="E97656" s="1" t="s">
        <v>587352</v>
      </c>
      <c r="F97656" s="1" t="s">
        <v>587353</v>
      </c>
      <c r="G97656" s="1" t="s">
        <v>391392</v>
      </c>
      <c r="H97656" s="1" t="s">
        <v>587354</v>
      </c>
      <c r="I97656" s="1" t="s">
        <v>34</v>
      </c>
      <c r="J97656" s="1" t="s">
        <v>79</v>
      </c>
      <c r="K97656" s="1" t="s">
        <v>34</v>
      </c>
      <c r="L97656" s="1" t="s">
        <v>587355</v>
      </c>
      <c r="M97656" s="1" t="s">
        <v>79</v>
      </c>
    </row>
    <row r="97657" spans="1:13" x14ac:dyDescent="0.3">
      <c r="A97657" s="1" t="s">
        <v>587356</v>
      </c>
      <c r="B97657" s="1" t="s">
        <v>391</v>
      </c>
      <c r="C97657" s="1" t="s">
        <v>587357</v>
      </c>
      <c r="D97657" s="1" t="s">
        <v>73</v>
      </c>
      <c r="E97657" s="1" t="s">
        <v>73</v>
      </c>
      <c r="F97657" s="1" t="s">
        <v>587358</v>
      </c>
      <c r="G97657" s="1" t="s">
        <v>394779</v>
      </c>
      <c r="H97657" s="1" t="s">
        <v>587359</v>
      </c>
      <c r="I97657" s="1" t="s">
        <v>1086</v>
      </c>
      <c r="J97657" s="1" t="s">
        <v>6540</v>
      </c>
      <c r="K97657" s="1" t="s">
        <v>34</v>
      </c>
      <c r="L97657" s="1" t="s">
        <v>587360</v>
      </c>
      <c r="M97657" s="1" t="s">
        <v>59</v>
      </c>
    </row>
    <row r="97658" spans="1:13" x14ac:dyDescent="0.3">
      <c r="A97658" s="1" t="s">
        <v>153222</v>
      </c>
      <c r="B97658" s="1" t="s">
        <v>1038</v>
      </c>
      <c r="C97658" s="1" t="s">
        <v>587361</v>
      </c>
      <c r="D97658" s="1" t="s">
        <v>73</v>
      </c>
      <c r="E97658" s="1" t="s">
        <v>73</v>
      </c>
      <c r="F97658" s="1" t="s">
        <v>73</v>
      </c>
      <c r="G97658" s="1" t="s">
        <v>73</v>
      </c>
      <c r="H97658" s="1" t="s">
        <v>73</v>
      </c>
      <c r="I97658" s="1" t="s">
        <v>73</v>
      </c>
      <c r="J97658" s="1" t="s">
        <v>73</v>
      </c>
      <c r="K97658" s="1" t="s">
        <v>73</v>
      </c>
      <c r="L97658" s="1" t="s">
        <v>73</v>
      </c>
      <c r="M97658" s="1" t="s">
        <v>73</v>
      </c>
    </row>
    <row r="97659" spans="1:13" x14ac:dyDescent="0.3">
      <c r="A97659" s="1" t="s">
        <v>633</v>
      </c>
      <c r="B97659" s="1" t="s">
        <v>587362</v>
      </c>
      <c r="C97659" s="1" t="s">
        <v>73</v>
      </c>
      <c r="D97659" s="1" t="s">
        <v>73</v>
      </c>
      <c r="E97659" s="1" t="s">
        <v>73</v>
      </c>
      <c r="F97659" s="1" t="s">
        <v>73</v>
      </c>
      <c r="G97659" s="1" t="s">
        <v>73</v>
      </c>
      <c r="H97659" s="1" t="s">
        <v>73</v>
      </c>
      <c r="I97659" s="1" t="s">
        <v>73</v>
      </c>
      <c r="J97659" s="1" t="s">
        <v>73</v>
      </c>
      <c r="K97659" s="1" t="s">
        <v>73</v>
      </c>
      <c r="L97659" s="1" t="s">
        <v>73</v>
      </c>
      <c r="M97659" s="1" t="s">
        <v>73</v>
      </c>
    </row>
    <row r="97660" spans="1:13" x14ac:dyDescent="0.3">
      <c r="A97660" s="1" t="s">
        <v>73</v>
      </c>
      <c r="B97660" s="1" t="s">
        <v>587363</v>
      </c>
      <c r="C97660" s="1" t="s">
        <v>587364</v>
      </c>
      <c r="D97660" s="1" t="s">
        <v>587365</v>
      </c>
      <c r="E97660" s="1" t="s">
        <v>587366</v>
      </c>
      <c r="F97660" s="1" t="s">
        <v>587367</v>
      </c>
      <c r="G97660" s="1" t="s">
        <v>587368</v>
      </c>
      <c r="H97660" s="1" t="s">
        <v>587369</v>
      </c>
      <c r="I97660" s="1" t="s">
        <v>587370</v>
      </c>
      <c r="J97660" s="1" t="s">
        <v>587371</v>
      </c>
      <c r="K97660" s="1" t="s">
        <v>587372</v>
      </c>
      <c r="L97660" s="1" t="s">
        <v>73</v>
      </c>
      <c r="M97660" s="1" t="s">
        <v>73</v>
      </c>
    </row>
    <row r="97661" spans="1:13" x14ac:dyDescent="0.3">
      <c r="A97661" s="1" t="s">
        <v>633</v>
      </c>
      <c r="B97661" s="1" t="s">
        <v>587373</v>
      </c>
      <c r="C97661" s="1" t="s">
        <v>73</v>
      </c>
      <c r="D97661" s="1" t="s">
        <v>73</v>
      </c>
      <c r="E97661" s="1" t="s">
        <v>73</v>
      </c>
      <c r="F97661" s="1" t="s">
        <v>73</v>
      </c>
      <c r="G97661" s="1" t="s">
        <v>73</v>
      </c>
      <c r="H97661" s="1" t="s">
        <v>73</v>
      </c>
      <c r="I97661" s="1" t="s">
        <v>73</v>
      </c>
      <c r="J97661" s="1" t="s">
        <v>73</v>
      </c>
      <c r="K97661" s="1" t="s">
        <v>73</v>
      </c>
      <c r="L97661" s="1" t="s">
        <v>73</v>
      </c>
      <c r="M97661" s="1" t="s">
        <v>73</v>
      </c>
    </row>
    <row r="97662" spans="1:13" x14ac:dyDescent="0.3">
      <c r="A97662" s="1" t="s">
        <v>73</v>
      </c>
      <c r="B97662" s="1" t="s">
        <v>587374</v>
      </c>
      <c r="C97662" s="1" t="s">
        <v>587375</v>
      </c>
      <c r="D97662" s="1" t="s">
        <v>587376</v>
      </c>
      <c r="E97662" s="1" t="s">
        <v>587377</v>
      </c>
      <c r="F97662" s="1" t="s">
        <v>73</v>
      </c>
      <c r="G97662" s="1" t="s">
        <v>73</v>
      </c>
      <c r="H97662" s="1" t="s">
        <v>587378</v>
      </c>
      <c r="I97662" s="1" t="s">
        <v>412</v>
      </c>
      <c r="J97662" s="1" t="s">
        <v>1691</v>
      </c>
      <c r="K97662" s="1" t="s">
        <v>59</v>
      </c>
      <c r="L97662" s="1" t="s">
        <v>587379</v>
      </c>
      <c r="M97662" s="1" t="s">
        <v>4255</v>
      </c>
    </row>
    <row r="97663" spans="1:13" x14ac:dyDescent="0.3">
      <c r="A97663" s="1" t="s">
        <v>127733</v>
      </c>
      <c r="B97663" s="1" t="s">
        <v>391</v>
      </c>
      <c r="C97663" s="1" t="s">
        <v>587380</v>
      </c>
      <c r="D97663" s="1" t="s">
        <v>587381</v>
      </c>
      <c r="E97663" s="1" t="s">
        <v>587382</v>
      </c>
      <c r="F97663" s="1" t="s">
        <v>73</v>
      </c>
      <c r="G97663" s="1" t="s">
        <v>408061</v>
      </c>
      <c r="H97663" s="1" t="s">
        <v>587383</v>
      </c>
      <c r="I97663" s="1" t="s">
        <v>34</v>
      </c>
      <c r="J97663" s="1" t="s">
        <v>88</v>
      </c>
      <c r="K97663" s="1" t="s">
        <v>174</v>
      </c>
      <c r="L97663" s="1" t="s">
        <v>587384</v>
      </c>
      <c r="M97663" s="1" t="s">
        <v>976</v>
      </c>
    </row>
    <row r="97664" spans="1:13" x14ac:dyDescent="0.3">
      <c r="A97664" s="1" t="s">
        <v>3736</v>
      </c>
      <c r="B97664" s="1" t="s">
        <v>27</v>
      </c>
      <c r="C97664" s="1" t="s">
        <v>587385</v>
      </c>
      <c r="D97664" s="1" t="s">
        <v>587386</v>
      </c>
      <c r="E97664" s="1" t="s">
        <v>587387</v>
      </c>
      <c r="F97664" s="1" t="s">
        <v>587388</v>
      </c>
      <c r="G97664" s="1" t="s">
        <v>391417</v>
      </c>
      <c r="H97664" s="1" t="s">
        <v>587389</v>
      </c>
      <c r="I97664" s="1" t="s">
        <v>6361</v>
      </c>
      <c r="J97664" s="1" t="s">
        <v>5139</v>
      </c>
      <c r="K97664" s="1" t="s">
        <v>933</v>
      </c>
      <c r="L97664" s="1" t="s">
        <v>587390</v>
      </c>
      <c r="M97664" s="1" t="s">
        <v>746</v>
      </c>
    </row>
    <row r="97665" spans="1:13" x14ac:dyDescent="0.3">
      <c r="A97665" s="1" t="s">
        <v>298153</v>
      </c>
      <c r="B97665" s="1" t="s">
        <v>919</v>
      </c>
      <c r="C97665" s="1" t="s">
        <v>587391</v>
      </c>
      <c r="D97665" s="1" t="s">
        <v>23900</v>
      </c>
      <c r="E97665" s="1" t="s">
        <v>587392</v>
      </c>
      <c r="F97665" s="1" t="s">
        <v>587393</v>
      </c>
      <c r="G97665" s="1" t="s">
        <v>391430</v>
      </c>
      <c r="H97665" s="1" t="s">
        <v>587394</v>
      </c>
      <c r="I97665" s="1" t="s">
        <v>1061</v>
      </c>
      <c r="J97665" s="1" t="s">
        <v>12966</v>
      </c>
      <c r="K97665" s="1" t="s">
        <v>192</v>
      </c>
      <c r="L97665" s="1" t="s">
        <v>587395</v>
      </c>
      <c r="M97665" s="1" t="s">
        <v>3544</v>
      </c>
    </row>
    <row r="97666" spans="1:13" x14ac:dyDescent="0.3">
      <c r="A97666" s="1" t="s">
        <v>587396</v>
      </c>
      <c r="B97666" s="1" t="s">
        <v>391</v>
      </c>
      <c r="C97666" s="1" t="s">
        <v>587397</v>
      </c>
      <c r="D97666" s="1" t="s">
        <v>14663</v>
      </c>
      <c r="E97666" s="1" t="s">
        <v>587398</v>
      </c>
      <c r="F97666" s="1" t="s">
        <v>587399</v>
      </c>
      <c r="G97666" s="1" t="s">
        <v>420036</v>
      </c>
      <c r="H97666" s="1" t="s">
        <v>587400</v>
      </c>
      <c r="I97666" s="1" t="s">
        <v>34</v>
      </c>
      <c r="J97666" s="1" t="s">
        <v>79</v>
      </c>
      <c r="K97666" s="1" t="s">
        <v>34</v>
      </c>
      <c r="L97666" s="1" t="s">
        <v>587401</v>
      </c>
      <c r="M97666" s="1" t="s">
        <v>48</v>
      </c>
    </row>
    <row r="97667" spans="1:13" x14ac:dyDescent="0.3">
      <c r="A97667" s="1" t="s">
        <v>587402</v>
      </c>
      <c r="B97667" s="1" t="s">
        <v>40</v>
      </c>
      <c r="C97667" s="1" t="s">
        <v>587403</v>
      </c>
      <c r="D97667" s="1" t="s">
        <v>587404</v>
      </c>
      <c r="E97667" s="1" t="s">
        <v>587405</v>
      </c>
      <c r="F97667" s="1" t="s">
        <v>587406</v>
      </c>
      <c r="G97667" s="1" t="s">
        <v>392448</v>
      </c>
      <c r="H97667" s="1" t="s">
        <v>587407</v>
      </c>
      <c r="I97667" s="1" t="s">
        <v>857</v>
      </c>
      <c r="J97667" s="1" t="s">
        <v>1551</v>
      </c>
      <c r="K97667" s="1" t="s">
        <v>36</v>
      </c>
      <c r="L97667" s="1" t="s">
        <v>587408</v>
      </c>
      <c r="M97667" s="1" t="s">
        <v>2287</v>
      </c>
    </row>
    <row r="97668" spans="1:13" x14ac:dyDescent="0.3">
      <c r="A97668" s="1" t="s">
        <v>587409</v>
      </c>
      <c r="B97668" s="1" t="s">
        <v>391</v>
      </c>
      <c r="C97668" s="1" t="s">
        <v>587410</v>
      </c>
      <c r="D97668" s="1" t="s">
        <v>587411</v>
      </c>
      <c r="E97668" s="1" t="s">
        <v>587412</v>
      </c>
      <c r="F97668" s="1" t="s">
        <v>587413</v>
      </c>
      <c r="G97668" s="1" t="s">
        <v>419913</v>
      </c>
      <c r="H97668" s="1" t="s">
        <v>587414</v>
      </c>
      <c r="I97668" s="1" t="s">
        <v>879</v>
      </c>
      <c r="J97668" s="1" t="s">
        <v>788</v>
      </c>
      <c r="K97668" s="1" t="s">
        <v>796</v>
      </c>
      <c r="L97668" s="1" t="s">
        <v>587415</v>
      </c>
      <c r="M97668" s="1" t="s">
        <v>294</v>
      </c>
    </row>
    <row r="97669" spans="1:13" x14ac:dyDescent="0.3">
      <c r="A97669" s="1" t="s">
        <v>357062</v>
      </c>
      <c r="B97669" s="1" t="s">
        <v>27</v>
      </c>
      <c r="C97669" s="1" t="s">
        <v>587416</v>
      </c>
      <c r="D97669" s="1" t="s">
        <v>587417</v>
      </c>
      <c r="E97669" s="1" t="s">
        <v>587418</v>
      </c>
      <c r="F97669" s="1" t="s">
        <v>587419</v>
      </c>
      <c r="G97669" s="1" t="s">
        <v>392790</v>
      </c>
      <c r="H97669" s="1" t="s">
        <v>587420</v>
      </c>
      <c r="I97669" s="1" t="s">
        <v>163</v>
      </c>
      <c r="J97669" s="1" t="s">
        <v>58</v>
      </c>
      <c r="K97669" s="1" t="s">
        <v>65844</v>
      </c>
      <c r="L97669" s="1" t="s">
        <v>587421</v>
      </c>
      <c r="M97669" s="1" t="s">
        <v>587422</v>
      </c>
    </row>
    <row r="97670" spans="1:13" x14ac:dyDescent="0.3">
      <c r="A97670" s="1" t="s">
        <v>587423</v>
      </c>
      <c r="B97670" s="1" t="s">
        <v>391</v>
      </c>
      <c r="C97670" s="1" t="s">
        <v>587424</v>
      </c>
      <c r="D97670" s="1" t="s">
        <v>73</v>
      </c>
      <c r="E97670" s="1" t="s">
        <v>587425</v>
      </c>
      <c r="F97670" s="1" t="s">
        <v>587426</v>
      </c>
      <c r="G97670" s="1" t="s">
        <v>410316</v>
      </c>
      <c r="H97670" s="1" t="s">
        <v>587427</v>
      </c>
      <c r="I97670" s="1" t="s">
        <v>34</v>
      </c>
      <c r="J97670" s="1" t="s">
        <v>34</v>
      </c>
      <c r="K97670" s="1" t="s">
        <v>34</v>
      </c>
      <c r="L97670" s="1" t="s">
        <v>587428</v>
      </c>
      <c r="M97670" s="1" t="s">
        <v>34</v>
      </c>
    </row>
    <row r="97671" spans="1:13" x14ac:dyDescent="0.3">
      <c r="A97671" s="1" t="s">
        <v>587429</v>
      </c>
      <c r="B97671" s="1" t="s">
        <v>40</v>
      </c>
      <c r="C97671" s="1" t="s">
        <v>587430</v>
      </c>
      <c r="D97671" s="1" t="s">
        <v>587431</v>
      </c>
      <c r="E97671" s="1" t="s">
        <v>587432</v>
      </c>
      <c r="F97671" s="1" t="s">
        <v>587433</v>
      </c>
      <c r="G97671" s="1" t="s">
        <v>391332</v>
      </c>
      <c r="H97671" s="1" t="s">
        <v>587434</v>
      </c>
      <c r="I97671" s="1" t="s">
        <v>5798</v>
      </c>
      <c r="J97671" s="1" t="s">
        <v>1551</v>
      </c>
      <c r="K97671" s="1" t="s">
        <v>48</v>
      </c>
      <c r="L97671" s="1" t="s">
        <v>587435</v>
      </c>
      <c r="M97671" s="1" t="s">
        <v>522</v>
      </c>
    </row>
    <row r="97672" spans="1:13" x14ac:dyDescent="0.3">
      <c r="A97672" s="1" t="s">
        <v>587436</v>
      </c>
      <c r="B97672" s="1" t="s">
        <v>40</v>
      </c>
      <c r="C97672" s="1" t="s">
        <v>587437</v>
      </c>
      <c r="D97672" s="1" t="s">
        <v>587438</v>
      </c>
      <c r="E97672" s="1" t="s">
        <v>587439</v>
      </c>
      <c r="F97672" s="1" t="s">
        <v>587440</v>
      </c>
      <c r="G97672" s="1" t="s">
        <v>391667</v>
      </c>
      <c r="H97672" s="1" t="s">
        <v>587441</v>
      </c>
      <c r="I97672" s="1" t="s">
        <v>841</v>
      </c>
      <c r="J97672" s="1" t="s">
        <v>1361</v>
      </c>
      <c r="K97672" s="1" t="s">
        <v>183</v>
      </c>
      <c r="L97672" s="1" t="s">
        <v>587442</v>
      </c>
      <c r="M97672" s="1" t="s">
        <v>4221</v>
      </c>
    </row>
    <row r="97673" spans="1:13" x14ac:dyDescent="0.3">
      <c r="A97673" s="1" t="s">
        <v>587443</v>
      </c>
      <c r="B97673" s="1" t="s">
        <v>391</v>
      </c>
      <c r="C97673" s="1" t="s">
        <v>587444</v>
      </c>
      <c r="D97673" s="1" t="s">
        <v>73</v>
      </c>
      <c r="E97673" s="1" t="s">
        <v>587445</v>
      </c>
      <c r="F97673" s="1" t="s">
        <v>587446</v>
      </c>
      <c r="G97673" s="1" t="s">
        <v>439099</v>
      </c>
      <c r="H97673" s="1" t="s">
        <v>587447</v>
      </c>
      <c r="I97673" s="1" t="s">
        <v>532</v>
      </c>
      <c r="J97673" s="1" t="s">
        <v>79</v>
      </c>
      <c r="K97673" s="1" t="s">
        <v>34</v>
      </c>
      <c r="L97673" s="1" t="s">
        <v>587448</v>
      </c>
      <c r="M97673" s="1" t="s">
        <v>70</v>
      </c>
    </row>
    <row r="97674" spans="1:13" x14ac:dyDescent="0.3">
      <c r="A97674" s="1" t="s">
        <v>587449</v>
      </c>
      <c r="B97674" s="1" t="s">
        <v>391</v>
      </c>
      <c r="C97674" s="1" t="s">
        <v>587450</v>
      </c>
      <c r="D97674" s="1" t="s">
        <v>73</v>
      </c>
      <c r="E97674" s="1" t="s">
        <v>73</v>
      </c>
      <c r="F97674" s="1" t="s">
        <v>587451</v>
      </c>
      <c r="G97674" s="1" t="s">
        <v>439099</v>
      </c>
      <c r="H97674" s="1" t="s">
        <v>587452</v>
      </c>
      <c r="I97674" s="1" t="s">
        <v>1791</v>
      </c>
      <c r="J97674" s="1" t="s">
        <v>79</v>
      </c>
      <c r="K97674" s="1" t="s">
        <v>34</v>
      </c>
      <c r="L97674" s="1" t="s">
        <v>587453</v>
      </c>
      <c r="M97674" s="1" t="s">
        <v>70</v>
      </c>
    </row>
    <row r="97675" spans="1:13" x14ac:dyDescent="0.3">
      <c r="A97675" s="1" t="s">
        <v>295503</v>
      </c>
      <c r="B97675" s="1" t="s">
        <v>40</v>
      </c>
      <c r="C97675" s="1" t="s">
        <v>587454</v>
      </c>
      <c r="D97675" s="1" t="s">
        <v>587455</v>
      </c>
      <c r="E97675" s="1" t="s">
        <v>587456</v>
      </c>
      <c r="F97675" s="1" t="s">
        <v>587457</v>
      </c>
      <c r="G97675" s="1" t="s">
        <v>391450</v>
      </c>
      <c r="H97675" s="1" t="s">
        <v>587458</v>
      </c>
      <c r="I97675" s="1" t="s">
        <v>4537</v>
      </c>
      <c r="J97675" s="1" t="s">
        <v>1166</v>
      </c>
      <c r="K97675" s="1" t="s">
        <v>327</v>
      </c>
      <c r="L97675" s="1" t="s">
        <v>587459</v>
      </c>
      <c r="M97675" s="1" t="s">
        <v>9081</v>
      </c>
    </row>
    <row r="97676" spans="1:13" x14ac:dyDescent="0.3">
      <c r="A97676" s="1" t="s">
        <v>587460</v>
      </c>
      <c r="B97676" s="1" t="s">
        <v>40</v>
      </c>
      <c r="C97676" s="1" t="s">
        <v>587461</v>
      </c>
      <c r="D97676" s="1" t="s">
        <v>14343</v>
      </c>
      <c r="E97676" s="1" t="s">
        <v>587462</v>
      </c>
      <c r="F97676" s="1" t="s">
        <v>587463</v>
      </c>
      <c r="G97676" s="1" t="s">
        <v>392717</v>
      </c>
      <c r="H97676" s="1" t="s">
        <v>587464</v>
      </c>
      <c r="I97676" s="1" t="s">
        <v>1550</v>
      </c>
      <c r="J97676" s="1" t="s">
        <v>1198</v>
      </c>
      <c r="K97676" s="1" t="s">
        <v>110</v>
      </c>
      <c r="L97676" s="1" t="s">
        <v>587465</v>
      </c>
      <c r="M97676" s="1" t="s">
        <v>7425</v>
      </c>
    </row>
    <row r="97677" spans="1:13" x14ac:dyDescent="0.3">
      <c r="A97677" s="1" t="s">
        <v>271979</v>
      </c>
      <c r="B97677" s="1" t="s">
        <v>73</v>
      </c>
      <c r="C97677" s="1" t="s">
        <v>587466</v>
      </c>
      <c r="D97677" s="1" t="s">
        <v>587467</v>
      </c>
      <c r="E97677" s="1" t="s">
        <v>587468</v>
      </c>
      <c r="F97677" s="1" t="s">
        <v>73</v>
      </c>
      <c r="G97677" s="1" t="s">
        <v>73</v>
      </c>
      <c r="H97677" s="1" t="s">
        <v>587469</v>
      </c>
      <c r="I97677" s="1" t="s">
        <v>778</v>
      </c>
      <c r="J97677" s="1" t="s">
        <v>2359</v>
      </c>
      <c r="K97677" s="1" t="s">
        <v>36</v>
      </c>
      <c r="L97677" s="1" t="s">
        <v>587470</v>
      </c>
      <c r="M97677" s="1" t="s">
        <v>3091</v>
      </c>
    </row>
    <row r="97678" spans="1:13" x14ac:dyDescent="0.3">
      <c r="A97678" s="1" t="s">
        <v>587471</v>
      </c>
      <c r="B97678" s="1" t="s">
        <v>73</v>
      </c>
      <c r="C97678" s="1" t="s">
        <v>587472</v>
      </c>
      <c r="D97678" s="1" t="s">
        <v>587473</v>
      </c>
      <c r="E97678" s="1" t="s">
        <v>587474</v>
      </c>
      <c r="F97678" s="1" t="s">
        <v>587475</v>
      </c>
      <c r="G97678" s="1" t="s">
        <v>398680</v>
      </c>
      <c r="H97678" s="1" t="s">
        <v>587476</v>
      </c>
      <c r="I97678" s="1" t="s">
        <v>34</v>
      </c>
      <c r="J97678" s="1" t="s">
        <v>668</v>
      </c>
      <c r="K97678" s="1" t="s">
        <v>36</v>
      </c>
      <c r="L97678" s="1" t="s">
        <v>587477</v>
      </c>
      <c r="M97678" s="1" t="s">
        <v>441</v>
      </c>
    </row>
    <row r="97679" spans="1:13" x14ac:dyDescent="0.3">
      <c r="A97679" s="1" t="s">
        <v>587478</v>
      </c>
      <c r="B97679" s="1" t="s">
        <v>919</v>
      </c>
      <c r="C97679" s="1" t="s">
        <v>587479</v>
      </c>
      <c r="D97679" s="1" t="s">
        <v>587480</v>
      </c>
      <c r="E97679" s="1" t="s">
        <v>587481</v>
      </c>
      <c r="F97679" s="1" t="s">
        <v>587482</v>
      </c>
      <c r="G97679" s="1" t="s">
        <v>391736</v>
      </c>
      <c r="H97679" s="1" t="s">
        <v>587483</v>
      </c>
      <c r="I97679" s="1" t="s">
        <v>6228</v>
      </c>
      <c r="J97679" s="1" t="s">
        <v>494</v>
      </c>
      <c r="K97679" s="1" t="s">
        <v>933</v>
      </c>
      <c r="L97679" s="1" t="s">
        <v>587484</v>
      </c>
      <c r="M97679" s="1" t="s">
        <v>34641</v>
      </c>
    </row>
    <row r="97680" spans="1:13" x14ac:dyDescent="0.3">
      <c r="A97680" s="1" t="s">
        <v>587485</v>
      </c>
      <c r="B97680" s="1" t="s">
        <v>40</v>
      </c>
      <c r="C97680" s="1" t="s">
        <v>587486</v>
      </c>
      <c r="D97680" s="1" t="s">
        <v>587487</v>
      </c>
      <c r="E97680" s="1" t="s">
        <v>587488</v>
      </c>
      <c r="F97680" s="1" t="s">
        <v>587489</v>
      </c>
      <c r="G97680" s="1" t="s">
        <v>396236</v>
      </c>
      <c r="H97680" s="1" t="s">
        <v>587490</v>
      </c>
      <c r="I97680" s="1" t="s">
        <v>617</v>
      </c>
      <c r="J97680" s="1" t="s">
        <v>1043</v>
      </c>
      <c r="K97680" s="1" t="s">
        <v>3824</v>
      </c>
      <c r="L97680" s="1" t="s">
        <v>587491</v>
      </c>
      <c r="M97680" s="1" t="s">
        <v>71903</v>
      </c>
    </row>
    <row r="97681" spans="1:13" x14ac:dyDescent="0.3">
      <c r="A97681" s="1" t="s">
        <v>247537</v>
      </c>
      <c r="B97681" s="1" t="s">
        <v>40</v>
      </c>
      <c r="C97681" s="1" t="s">
        <v>587492</v>
      </c>
      <c r="D97681" s="1" t="s">
        <v>587493</v>
      </c>
      <c r="E97681" s="1" t="s">
        <v>587494</v>
      </c>
      <c r="F97681" s="1" t="s">
        <v>587495</v>
      </c>
      <c r="G97681" s="1" t="s">
        <v>391667</v>
      </c>
      <c r="H97681" s="1" t="s">
        <v>587496</v>
      </c>
      <c r="I97681" s="1" t="s">
        <v>8272</v>
      </c>
      <c r="J97681" s="1" t="s">
        <v>429</v>
      </c>
      <c r="K97681" s="1" t="s">
        <v>430</v>
      </c>
      <c r="L97681" s="1" t="s">
        <v>587497</v>
      </c>
      <c r="M97681" s="1" t="s">
        <v>1502</v>
      </c>
    </row>
    <row r="97682" spans="1:13" x14ac:dyDescent="0.3">
      <c r="A97682" s="1" t="s">
        <v>404550</v>
      </c>
      <c r="B97682" s="1" t="s">
        <v>40</v>
      </c>
      <c r="C97682" s="1" t="s">
        <v>587498</v>
      </c>
      <c r="D97682" s="1" t="s">
        <v>587499</v>
      </c>
      <c r="E97682" s="1" t="s">
        <v>587500</v>
      </c>
      <c r="F97682" s="1" t="s">
        <v>587501</v>
      </c>
      <c r="G97682" s="1" t="s">
        <v>391961</v>
      </c>
      <c r="H97682" s="1" t="s">
        <v>587502</v>
      </c>
      <c r="I97682" s="1" t="s">
        <v>813</v>
      </c>
      <c r="J97682" s="1" t="s">
        <v>88</v>
      </c>
      <c r="K97682" s="1" t="s">
        <v>365</v>
      </c>
      <c r="L97682" s="1" t="s">
        <v>587503</v>
      </c>
      <c r="M97682" s="1" t="s">
        <v>4196</v>
      </c>
    </row>
    <row r="97683" spans="1:13" x14ac:dyDescent="0.3">
      <c r="A97683" s="1" t="s">
        <v>75385</v>
      </c>
      <c r="B97683" s="1" t="s">
        <v>27</v>
      </c>
      <c r="C97683" s="1" t="s">
        <v>587504</v>
      </c>
      <c r="D97683" s="1" t="s">
        <v>587505</v>
      </c>
      <c r="E97683" s="1" t="s">
        <v>587506</v>
      </c>
      <c r="F97683" s="1" t="s">
        <v>587507</v>
      </c>
      <c r="G97683" s="1" t="s">
        <v>391564</v>
      </c>
      <c r="H97683" s="1" t="s">
        <v>587508</v>
      </c>
      <c r="I97683" s="1" t="s">
        <v>439</v>
      </c>
      <c r="J97683" s="1" t="s">
        <v>456</v>
      </c>
      <c r="K97683" s="1" t="s">
        <v>70</v>
      </c>
      <c r="L97683" s="1" t="s">
        <v>587509</v>
      </c>
      <c r="M97683" s="1" t="s">
        <v>48</v>
      </c>
    </row>
    <row r="97684" spans="1:13" x14ac:dyDescent="0.3">
      <c r="A97684" s="1" t="s">
        <v>530832</v>
      </c>
      <c r="B97684" s="1" t="s">
        <v>40</v>
      </c>
      <c r="C97684" s="1" t="s">
        <v>587510</v>
      </c>
      <c r="D97684" s="1" t="s">
        <v>587511</v>
      </c>
      <c r="E97684" s="1" t="s">
        <v>587512</v>
      </c>
      <c r="F97684" s="1" t="s">
        <v>587513</v>
      </c>
      <c r="G97684" s="1" t="s">
        <v>518835</v>
      </c>
      <c r="H97684" s="1" t="s">
        <v>587514</v>
      </c>
      <c r="I97684" s="1" t="s">
        <v>1008</v>
      </c>
      <c r="J97684" s="1" t="s">
        <v>79</v>
      </c>
      <c r="K97684" s="1" t="s">
        <v>59</v>
      </c>
      <c r="L97684" s="1" t="s">
        <v>587515</v>
      </c>
      <c r="M97684" s="1" t="s">
        <v>514</v>
      </c>
    </row>
    <row r="97685" spans="1:13" x14ac:dyDescent="0.3">
      <c r="A97685" s="1" t="s">
        <v>587478</v>
      </c>
      <c r="B97685" s="1" t="s">
        <v>40</v>
      </c>
      <c r="C97685" s="1" t="s">
        <v>587516</v>
      </c>
      <c r="D97685" s="1" t="s">
        <v>587480</v>
      </c>
      <c r="E97685" s="1" t="s">
        <v>587517</v>
      </c>
      <c r="F97685" s="1" t="s">
        <v>587518</v>
      </c>
      <c r="G97685" s="1" t="s">
        <v>391736</v>
      </c>
      <c r="H97685" s="1" t="s">
        <v>587519</v>
      </c>
      <c r="I97685" s="1" t="s">
        <v>558</v>
      </c>
      <c r="J97685" s="1" t="s">
        <v>69</v>
      </c>
      <c r="K97685" s="1" t="s">
        <v>174</v>
      </c>
      <c r="L97685" s="1" t="s">
        <v>587520</v>
      </c>
      <c r="M97685" s="1" t="s">
        <v>131873</v>
      </c>
    </row>
    <row r="97686" spans="1:13" x14ac:dyDescent="0.3">
      <c r="A97686" s="1" t="s">
        <v>459853</v>
      </c>
      <c r="B97686" s="1" t="s">
        <v>40</v>
      </c>
      <c r="C97686" s="1" t="s">
        <v>587521</v>
      </c>
      <c r="D97686" s="1" t="s">
        <v>587522</v>
      </c>
      <c r="E97686" s="1" t="s">
        <v>587523</v>
      </c>
      <c r="F97686" s="1" t="s">
        <v>587524</v>
      </c>
      <c r="G97686" s="1" t="s">
        <v>391450</v>
      </c>
      <c r="H97686" s="1" t="s">
        <v>587525</v>
      </c>
      <c r="I97686" s="1" t="s">
        <v>2256</v>
      </c>
      <c r="J97686" s="1" t="s">
        <v>1025</v>
      </c>
      <c r="K97686" s="1" t="s">
        <v>131077</v>
      </c>
      <c r="L97686" s="1" t="s">
        <v>587526</v>
      </c>
      <c r="M97686" s="1" t="s">
        <v>587527</v>
      </c>
    </row>
    <row r="97687" spans="1:13" x14ac:dyDescent="0.3">
      <c r="A97687" s="1" t="s">
        <v>587528</v>
      </c>
      <c r="B97687" s="1" t="s">
        <v>73</v>
      </c>
      <c r="C97687" s="1" t="s">
        <v>587529</v>
      </c>
      <c r="D97687" s="1" t="s">
        <v>126281</v>
      </c>
      <c r="E97687" s="1" t="s">
        <v>587530</v>
      </c>
      <c r="F97687" s="1" t="s">
        <v>587531</v>
      </c>
      <c r="G97687" s="1" t="s">
        <v>391385</v>
      </c>
      <c r="H97687" s="1" t="s">
        <v>587532</v>
      </c>
      <c r="I97687" s="1" t="s">
        <v>34</v>
      </c>
      <c r="J97687" s="1" t="s">
        <v>372</v>
      </c>
      <c r="K97687" s="1" t="s">
        <v>327</v>
      </c>
      <c r="L97687" s="1" t="s">
        <v>587533</v>
      </c>
      <c r="M97687" s="1" t="s">
        <v>164</v>
      </c>
    </row>
    <row r="97688" spans="1:13" x14ac:dyDescent="0.3">
      <c r="A97688" s="1" t="s">
        <v>340862</v>
      </c>
      <c r="B97688" s="1" t="s">
        <v>40</v>
      </c>
      <c r="C97688" s="1" t="s">
        <v>587534</v>
      </c>
      <c r="D97688" s="1" t="s">
        <v>587535</v>
      </c>
      <c r="E97688" s="1" t="s">
        <v>587536</v>
      </c>
      <c r="F97688" s="1" t="s">
        <v>587537</v>
      </c>
      <c r="G97688" s="1" t="s">
        <v>407658</v>
      </c>
      <c r="H97688" s="1" t="s">
        <v>587538</v>
      </c>
      <c r="I97688" s="1" t="s">
        <v>2477</v>
      </c>
      <c r="J97688" s="1" t="s">
        <v>1166</v>
      </c>
      <c r="K97688" s="1" t="s">
        <v>2256</v>
      </c>
      <c r="L97688" s="1" t="s">
        <v>587539</v>
      </c>
      <c r="M97688" s="1" t="s">
        <v>292341</v>
      </c>
    </row>
    <row r="97689" spans="1:13" x14ac:dyDescent="0.3">
      <c r="A97689" s="1" t="s">
        <v>587540</v>
      </c>
      <c r="B97689" s="1" t="s">
        <v>27</v>
      </c>
      <c r="C97689" s="1" t="s">
        <v>73</v>
      </c>
      <c r="D97689" s="1" t="s">
        <v>73</v>
      </c>
      <c r="E97689" s="1" t="s">
        <v>73</v>
      </c>
      <c r="F97689" s="1" t="s">
        <v>73</v>
      </c>
      <c r="G97689" s="1" t="s">
        <v>393912</v>
      </c>
      <c r="H97689" s="1" t="s">
        <v>587541</v>
      </c>
      <c r="I97689" s="1" t="s">
        <v>2799</v>
      </c>
      <c r="J97689" s="1" t="s">
        <v>1198</v>
      </c>
      <c r="K97689" s="1" t="s">
        <v>34</v>
      </c>
      <c r="L97689" s="1" t="s">
        <v>587542</v>
      </c>
      <c r="M97689" s="1" t="s">
        <v>59</v>
      </c>
    </row>
    <row r="97690" spans="1:13" x14ac:dyDescent="0.3">
      <c r="A97690" s="1" t="s">
        <v>587543</v>
      </c>
      <c r="B97690" s="1" t="s">
        <v>40</v>
      </c>
      <c r="C97690" s="1" t="s">
        <v>587544</v>
      </c>
      <c r="D97690" s="1" t="s">
        <v>991</v>
      </c>
      <c r="E97690" s="1" t="s">
        <v>587545</v>
      </c>
      <c r="F97690" s="1" t="s">
        <v>587546</v>
      </c>
      <c r="G97690" s="1" t="s">
        <v>399674</v>
      </c>
      <c r="H97690" s="1" t="s">
        <v>587547</v>
      </c>
      <c r="I97690" s="1" t="s">
        <v>319</v>
      </c>
      <c r="J97690" s="1" t="s">
        <v>10290</v>
      </c>
      <c r="K97690" s="1" t="s">
        <v>110</v>
      </c>
      <c r="L97690" s="1" t="s">
        <v>587548</v>
      </c>
      <c r="M97690" s="1" t="s">
        <v>976</v>
      </c>
    </row>
    <row r="97691" spans="1:13" x14ac:dyDescent="0.3">
      <c r="A97691" s="1" t="s">
        <v>350666</v>
      </c>
      <c r="B97691" s="1" t="s">
        <v>27</v>
      </c>
      <c r="C97691" s="1" t="s">
        <v>73</v>
      </c>
      <c r="D97691" s="1" t="s">
        <v>362686</v>
      </c>
      <c r="E97691" s="1" t="s">
        <v>587549</v>
      </c>
      <c r="F97691" s="1" t="s">
        <v>587550</v>
      </c>
      <c r="G97691" s="1" t="s">
        <v>391324</v>
      </c>
      <c r="H97691" s="1" t="s">
        <v>587551</v>
      </c>
      <c r="I97691" s="1" t="s">
        <v>1158</v>
      </c>
      <c r="J97691" s="1" t="s">
        <v>400</v>
      </c>
      <c r="K97691" s="1" t="s">
        <v>670</v>
      </c>
      <c r="L97691" s="1" t="s">
        <v>357833</v>
      </c>
      <c r="M97691" s="1" t="s">
        <v>5271</v>
      </c>
    </row>
    <row r="97692" spans="1:13" x14ac:dyDescent="0.3">
      <c r="A97692" s="1" t="s">
        <v>587552</v>
      </c>
      <c r="B97692" s="1" t="s">
        <v>40</v>
      </c>
      <c r="C97692" s="1" t="s">
        <v>587553</v>
      </c>
      <c r="D97692" s="1" t="s">
        <v>73</v>
      </c>
      <c r="E97692" s="1" t="s">
        <v>587554</v>
      </c>
      <c r="F97692" s="1" t="s">
        <v>587555</v>
      </c>
      <c r="G97692" s="1" t="s">
        <v>391310</v>
      </c>
      <c r="H97692" s="1" t="s">
        <v>587556</v>
      </c>
      <c r="I97692" s="1" t="s">
        <v>778</v>
      </c>
      <c r="J97692" s="1" t="s">
        <v>79</v>
      </c>
      <c r="K97692" s="1" t="s">
        <v>34</v>
      </c>
      <c r="L97692" s="1" t="s">
        <v>587557</v>
      </c>
      <c r="M97692" s="1" t="s">
        <v>59</v>
      </c>
    </row>
    <row r="97693" spans="1:13" x14ac:dyDescent="0.3">
      <c r="A97693" s="1" t="s">
        <v>475679</v>
      </c>
      <c r="B97693" s="1" t="s">
        <v>40</v>
      </c>
      <c r="C97693" s="1" t="s">
        <v>587558</v>
      </c>
      <c r="D97693" s="1" t="s">
        <v>587559</v>
      </c>
      <c r="E97693" s="1" t="s">
        <v>587560</v>
      </c>
      <c r="F97693" s="1" t="s">
        <v>587561</v>
      </c>
      <c r="G97693" s="1" t="s">
        <v>391332</v>
      </c>
      <c r="H97693" s="1" t="s">
        <v>587562</v>
      </c>
      <c r="I97693" s="1" t="s">
        <v>34</v>
      </c>
      <c r="J97693" s="1" t="s">
        <v>2045</v>
      </c>
      <c r="K97693" s="1" t="s">
        <v>48</v>
      </c>
      <c r="L97693" s="1" t="s">
        <v>587563</v>
      </c>
      <c r="M97693" s="1" t="s">
        <v>2544</v>
      </c>
    </row>
    <row r="97694" spans="1:13" x14ac:dyDescent="0.3">
      <c r="A97694" s="1" t="s">
        <v>587564</v>
      </c>
      <c r="B97694" s="1" t="s">
        <v>40</v>
      </c>
      <c r="C97694" s="1" t="s">
        <v>587565</v>
      </c>
      <c r="D97694" s="1" t="s">
        <v>139469</v>
      </c>
      <c r="E97694" s="1" t="s">
        <v>587566</v>
      </c>
      <c r="F97694" s="1" t="s">
        <v>73</v>
      </c>
      <c r="G97694" s="1" t="s">
        <v>73</v>
      </c>
      <c r="H97694" s="1" t="s">
        <v>587567</v>
      </c>
      <c r="I97694" s="1" t="s">
        <v>1716</v>
      </c>
      <c r="J97694" s="1" t="s">
        <v>263</v>
      </c>
      <c r="K97694" s="1" t="s">
        <v>36</v>
      </c>
      <c r="L97694" s="1" t="s">
        <v>587568</v>
      </c>
      <c r="M97694" s="1" t="s">
        <v>958</v>
      </c>
    </row>
    <row r="97695" spans="1:13" x14ac:dyDescent="0.3">
      <c r="A97695" s="1" t="s">
        <v>587569</v>
      </c>
      <c r="B97695" s="1" t="s">
        <v>40</v>
      </c>
      <c r="C97695" s="1" t="s">
        <v>587570</v>
      </c>
      <c r="D97695" s="1" t="s">
        <v>73</v>
      </c>
      <c r="E97695" s="1" t="s">
        <v>587571</v>
      </c>
      <c r="F97695" s="1" t="s">
        <v>587572</v>
      </c>
      <c r="G97695" s="1" t="s">
        <v>391491</v>
      </c>
      <c r="H97695" s="1" t="s">
        <v>587573</v>
      </c>
      <c r="I97695" s="1" t="s">
        <v>285</v>
      </c>
      <c r="J97695" s="1" t="s">
        <v>34</v>
      </c>
      <c r="K97695" s="1" t="s">
        <v>34</v>
      </c>
      <c r="L97695" s="1" t="s">
        <v>587574</v>
      </c>
      <c r="M97695" s="1" t="s">
        <v>34</v>
      </c>
    </row>
    <row r="97696" spans="1:13" x14ac:dyDescent="0.3">
      <c r="A97696" s="1" t="s">
        <v>587575</v>
      </c>
      <c r="B97696" s="1" t="s">
        <v>40</v>
      </c>
      <c r="C97696" s="1" t="s">
        <v>587576</v>
      </c>
      <c r="D97696" s="1" t="s">
        <v>73</v>
      </c>
      <c r="E97696" s="1" t="s">
        <v>587577</v>
      </c>
      <c r="F97696" s="1" t="s">
        <v>587578</v>
      </c>
      <c r="G97696" s="1" t="s">
        <v>391491</v>
      </c>
      <c r="H97696" s="1" t="s">
        <v>587579</v>
      </c>
      <c r="I97696" s="1" t="s">
        <v>285</v>
      </c>
      <c r="J97696" s="1" t="s">
        <v>34</v>
      </c>
      <c r="K97696" s="1" t="s">
        <v>34</v>
      </c>
      <c r="L97696" s="1" t="s">
        <v>587580</v>
      </c>
      <c r="M97696" s="1" t="s">
        <v>34</v>
      </c>
    </row>
    <row r="97697" spans="1:13" x14ac:dyDescent="0.3">
      <c r="A97697" s="1" t="s">
        <v>46829</v>
      </c>
      <c r="B97697" s="1" t="s">
        <v>40</v>
      </c>
      <c r="C97697" s="1" t="s">
        <v>73</v>
      </c>
      <c r="D97697" s="1" t="s">
        <v>73</v>
      </c>
      <c r="E97697" s="1" t="s">
        <v>73</v>
      </c>
      <c r="F97697" s="1" t="s">
        <v>587581</v>
      </c>
      <c r="G97697" s="1" t="s">
        <v>391491</v>
      </c>
      <c r="H97697" s="1" t="s">
        <v>587582</v>
      </c>
      <c r="I97697" s="1" t="s">
        <v>1982</v>
      </c>
      <c r="J97697" s="1" t="s">
        <v>135</v>
      </c>
      <c r="K97697" s="1" t="s">
        <v>34</v>
      </c>
      <c r="L97697" s="1" t="s">
        <v>587583</v>
      </c>
      <c r="M97697" s="1" t="s">
        <v>79</v>
      </c>
    </row>
    <row r="97698" spans="1:13" x14ac:dyDescent="0.3">
      <c r="A97698" s="1" t="s">
        <v>587478</v>
      </c>
      <c r="B97698" s="1" t="s">
        <v>40</v>
      </c>
      <c r="C97698" s="1" t="s">
        <v>587584</v>
      </c>
      <c r="D97698" s="1" t="s">
        <v>587585</v>
      </c>
      <c r="E97698" s="1" t="s">
        <v>587586</v>
      </c>
      <c r="F97698" s="1" t="s">
        <v>587587</v>
      </c>
      <c r="G97698" s="1" t="s">
        <v>391736</v>
      </c>
      <c r="H97698" s="1" t="s">
        <v>587588</v>
      </c>
      <c r="I97698" s="1" t="s">
        <v>2829</v>
      </c>
      <c r="J97698" s="1" t="s">
        <v>1062</v>
      </c>
      <c r="K97698" s="1" t="s">
        <v>327</v>
      </c>
      <c r="L97698" s="1" t="s">
        <v>587589</v>
      </c>
      <c r="M97698" s="1" t="s">
        <v>18332</v>
      </c>
    </row>
    <row r="97699" spans="1:13" x14ac:dyDescent="0.3">
      <c r="A97699" s="1" t="s">
        <v>587590</v>
      </c>
      <c r="B97699" s="1" t="s">
        <v>40</v>
      </c>
      <c r="C97699" s="1" t="s">
        <v>325011</v>
      </c>
      <c r="D97699" s="1" t="s">
        <v>420366</v>
      </c>
      <c r="E97699" s="1" t="s">
        <v>587591</v>
      </c>
      <c r="F97699" s="1" t="s">
        <v>587592</v>
      </c>
      <c r="G97699" s="1" t="s">
        <v>395082</v>
      </c>
      <c r="H97699" s="1" t="s">
        <v>587593</v>
      </c>
      <c r="I97699" s="1" t="s">
        <v>3498</v>
      </c>
      <c r="J97699" s="1" t="s">
        <v>1780</v>
      </c>
      <c r="K97699" s="1" t="s">
        <v>89</v>
      </c>
      <c r="L97699" s="1" t="s">
        <v>587594</v>
      </c>
      <c r="M97699" s="1" t="s">
        <v>2270</v>
      </c>
    </row>
    <row r="97700" spans="1:13" x14ac:dyDescent="0.3">
      <c r="A97700" s="1" t="s">
        <v>75142</v>
      </c>
      <c r="B97700" s="1" t="s">
        <v>40</v>
      </c>
      <c r="C97700" s="1" t="s">
        <v>587595</v>
      </c>
      <c r="D97700" s="1" t="s">
        <v>587596</v>
      </c>
      <c r="E97700" s="1" t="s">
        <v>587597</v>
      </c>
      <c r="F97700" s="1" t="s">
        <v>587598</v>
      </c>
      <c r="G97700" s="1" t="s">
        <v>393050</v>
      </c>
      <c r="H97700" s="1" t="s">
        <v>587599</v>
      </c>
      <c r="I97700" s="1" t="s">
        <v>658</v>
      </c>
      <c r="J97700" s="1" t="s">
        <v>209</v>
      </c>
      <c r="K97700" s="1" t="s">
        <v>79</v>
      </c>
      <c r="L97700" s="1" t="s">
        <v>587600</v>
      </c>
      <c r="M97700" s="1" t="s">
        <v>540</v>
      </c>
    </row>
    <row r="97701" spans="1:13" x14ac:dyDescent="0.3">
      <c r="A97701" s="1" t="s">
        <v>587601</v>
      </c>
      <c r="B97701" s="1" t="s">
        <v>40</v>
      </c>
      <c r="C97701" s="1" t="s">
        <v>587602</v>
      </c>
      <c r="D97701" s="1" t="s">
        <v>13795</v>
      </c>
      <c r="E97701" s="1" t="s">
        <v>587603</v>
      </c>
      <c r="F97701" s="1" t="s">
        <v>587604</v>
      </c>
      <c r="G97701" s="1" t="s">
        <v>395082</v>
      </c>
      <c r="H97701" s="1" t="s">
        <v>587605</v>
      </c>
      <c r="I97701" s="1" t="s">
        <v>3498</v>
      </c>
      <c r="J97701" s="1" t="s">
        <v>69</v>
      </c>
      <c r="K97701" s="1" t="s">
        <v>933</v>
      </c>
      <c r="L97701" s="1" t="s">
        <v>587606</v>
      </c>
      <c r="M97701" s="1" t="s">
        <v>495</v>
      </c>
    </row>
    <row r="97702" spans="1:13" x14ac:dyDescent="0.3">
      <c r="A97702" s="1" t="s">
        <v>587607</v>
      </c>
      <c r="B97702" s="1" t="s">
        <v>40</v>
      </c>
      <c r="C97702" s="1" t="s">
        <v>587608</v>
      </c>
      <c r="D97702" s="1" t="s">
        <v>587609</v>
      </c>
      <c r="E97702" s="1" t="s">
        <v>587610</v>
      </c>
      <c r="F97702" s="1" t="s">
        <v>587611</v>
      </c>
      <c r="G97702" s="1" t="s">
        <v>391332</v>
      </c>
      <c r="H97702" s="1" t="s">
        <v>587612</v>
      </c>
      <c r="I97702" s="1" t="s">
        <v>2044</v>
      </c>
      <c r="J97702" s="1" t="s">
        <v>363</v>
      </c>
      <c r="K97702" s="1" t="s">
        <v>42304</v>
      </c>
      <c r="L97702" s="1" t="s">
        <v>587613</v>
      </c>
      <c r="M97702" s="1" t="s">
        <v>587614</v>
      </c>
    </row>
    <row r="97703" spans="1:13" x14ac:dyDescent="0.3">
      <c r="A97703" s="1" t="s">
        <v>587615</v>
      </c>
      <c r="B97703" s="1" t="s">
        <v>40</v>
      </c>
      <c r="C97703" s="1" t="s">
        <v>587616</v>
      </c>
      <c r="D97703" s="1" t="s">
        <v>577746</v>
      </c>
      <c r="E97703" s="1" t="s">
        <v>587617</v>
      </c>
      <c r="F97703" s="1" t="s">
        <v>587618</v>
      </c>
      <c r="G97703" s="1" t="s">
        <v>539766</v>
      </c>
      <c r="H97703" s="1" t="s">
        <v>587619</v>
      </c>
      <c r="I97703" s="1" t="s">
        <v>967</v>
      </c>
      <c r="J97703" s="1" t="s">
        <v>272</v>
      </c>
      <c r="K97703" s="1" t="s">
        <v>48</v>
      </c>
      <c r="L97703" s="1" t="s">
        <v>587620</v>
      </c>
      <c r="M97703" s="1" t="s">
        <v>1511</v>
      </c>
    </row>
    <row r="97704" spans="1:13" x14ac:dyDescent="0.3">
      <c r="A97704" s="1" t="s">
        <v>587621</v>
      </c>
      <c r="B97704" s="1" t="s">
        <v>1038</v>
      </c>
      <c r="C97704" s="1" t="s">
        <v>587622</v>
      </c>
      <c r="D97704" s="1" t="s">
        <v>587623</v>
      </c>
      <c r="E97704" s="1" t="s">
        <v>587624</v>
      </c>
      <c r="F97704" s="1" t="s">
        <v>73</v>
      </c>
      <c r="G97704" s="1" t="s">
        <v>73</v>
      </c>
      <c r="H97704" s="1" t="s">
        <v>587625</v>
      </c>
      <c r="I97704" s="1" t="s">
        <v>33447</v>
      </c>
      <c r="J97704" s="1" t="s">
        <v>230</v>
      </c>
      <c r="K97704" s="1" t="s">
        <v>183</v>
      </c>
      <c r="L97704" s="1" t="s">
        <v>587626</v>
      </c>
      <c r="M97704" s="1" t="s">
        <v>15115</v>
      </c>
    </row>
    <row r="97705" spans="1:13" x14ac:dyDescent="0.3">
      <c r="A97705" s="1" t="s">
        <v>175329</v>
      </c>
      <c r="B97705" s="1" t="s">
        <v>40</v>
      </c>
      <c r="C97705" s="1" t="s">
        <v>73</v>
      </c>
      <c r="D97705" s="1" t="s">
        <v>587627</v>
      </c>
      <c r="E97705" s="1" t="s">
        <v>587628</v>
      </c>
      <c r="F97705" s="1" t="s">
        <v>73</v>
      </c>
      <c r="G97705" s="1" t="s">
        <v>73</v>
      </c>
      <c r="H97705" s="1" t="s">
        <v>587629</v>
      </c>
      <c r="I97705" s="1" t="s">
        <v>116</v>
      </c>
      <c r="J97705" s="1" t="s">
        <v>209</v>
      </c>
      <c r="K97705" s="1" t="s">
        <v>4700</v>
      </c>
      <c r="L97705" s="1" t="s">
        <v>587630</v>
      </c>
      <c r="M97705" s="1" t="s">
        <v>166</v>
      </c>
    </row>
    <row r="97706" spans="1:13" x14ac:dyDescent="0.3">
      <c r="A97706" s="1" t="s">
        <v>175329</v>
      </c>
      <c r="B97706" s="1" t="s">
        <v>40</v>
      </c>
      <c r="C97706" s="1" t="s">
        <v>73</v>
      </c>
      <c r="D97706" s="1" t="s">
        <v>587631</v>
      </c>
      <c r="E97706" s="1" t="s">
        <v>587632</v>
      </c>
      <c r="F97706" s="1" t="s">
        <v>73</v>
      </c>
      <c r="G97706" s="1" t="s">
        <v>73</v>
      </c>
      <c r="H97706" s="1" t="s">
        <v>587633</v>
      </c>
      <c r="I97706" s="1" t="s">
        <v>1614</v>
      </c>
      <c r="J97706" s="1" t="s">
        <v>126</v>
      </c>
      <c r="K97706" s="1" t="s">
        <v>503</v>
      </c>
      <c r="L97706" s="1" t="s">
        <v>587634</v>
      </c>
      <c r="M97706" s="1" t="s">
        <v>6519</v>
      </c>
    </row>
    <row r="97707" spans="1:13" x14ac:dyDescent="0.3">
      <c r="A97707" s="1" t="s">
        <v>175329</v>
      </c>
      <c r="B97707" s="1" t="s">
        <v>73</v>
      </c>
      <c r="C97707" s="1" t="s">
        <v>73</v>
      </c>
      <c r="D97707" s="1" t="s">
        <v>587635</v>
      </c>
      <c r="E97707" s="1" t="s">
        <v>587636</v>
      </c>
      <c r="F97707" s="1" t="s">
        <v>73</v>
      </c>
      <c r="G97707" s="1" t="s">
        <v>73</v>
      </c>
      <c r="H97707" s="1" t="s">
        <v>587637</v>
      </c>
      <c r="I97707" s="1" t="s">
        <v>1158</v>
      </c>
      <c r="J97707" s="1" t="s">
        <v>2963</v>
      </c>
      <c r="K97707" s="1" t="s">
        <v>38</v>
      </c>
      <c r="L97707" s="1" t="s">
        <v>587638</v>
      </c>
      <c r="M97707" s="1" t="s">
        <v>133487</v>
      </c>
    </row>
    <row r="97708" spans="1:13" x14ac:dyDescent="0.3">
      <c r="A97708" s="1" t="s">
        <v>175329</v>
      </c>
      <c r="B97708" s="1" t="s">
        <v>40</v>
      </c>
      <c r="C97708" s="1" t="s">
        <v>73</v>
      </c>
      <c r="D97708" s="1" t="s">
        <v>2697</v>
      </c>
      <c r="E97708" s="1" t="s">
        <v>587639</v>
      </c>
      <c r="F97708" s="1" t="s">
        <v>73</v>
      </c>
      <c r="G97708" s="1" t="s">
        <v>73</v>
      </c>
      <c r="H97708" s="1" t="s">
        <v>587640</v>
      </c>
      <c r="I97708" s="1" t="s">
        <v>2061</v>
      </c>
      <c r="J97708" s="1" t="s">
        <v>730</v>
      </c>
      <c r="K97708" s="1" t="s">
        <v>253</v>
      </c>
      <c r="L97708" s="1" t="s">
        <v>587641</v>
      </c>
      <c r="M97708" s="1" t="s">
        <v>3061</v>
      </c>
    </row>
    <row r="97709" spans="1:13" x14ac:dyDescent="0.3">
      <c r="A97709" s="1" t="s">
        <v>175329</v>
      </c>
      <c r="B97709" s="1" t="s">
        <v>40</v>
      </c>
      <c r="C97709" s="1" t="s">
        <v>73</v>
      </c>
      <c r="D97709" s="1" t="s">
        <v>2697</v>
      </c>
      <c r="E97709" s="1" t="s">
        <v>587642</v>
      </c>
      <c r="F97709" s="1" t="s">
        <v>73</v>
      </c>
      <c r="G97709" s="1" t="s">
        <v>73</v>
      </c>
      <c r="H97709" s="1" t="s">
        <v>587643</v>
      </c>
      <c r="I97709" s="1" t="s">
        <v>125</v>
      </c>
      <c r="J97709" s="1" t="s">
        <v>2128</v>
      </c>
      <c r="K97709" s="1" t="s">
        <v>309</v>
      </c>
      <c r="L97709" s="1" t="s">
        <v>587644</v>
      </c>
      <c r="M97709" s="1" t="s">
        <v>15550</v>
      </c>
    </row>
    <row r="97710" spans="1:13" x14ac:dyDescent="0.3">
      <c r="A97710" s="1" t="s">
        <v>587478</v>
      </c>
      <c r="B97710" s="1" t="s">
        <v>919</v>
      </c>
      <c r="C97710" s="1" t="s">
        <v>587645</v>
      </c>
      <c r="D97710" s="1" t="s">
        <v>587646</v>
      </c>
      <c r="E97710" s="1" t="s">
        <v>587647</v>
      </c>
      <c r="F97710" s="1" t="s">
        <v>587648</v>
      </c>
      <c r="G97710" s="1" t="s">
        <v>391736</v>
      </c>
      <c r="H97710" s="1" t="s">
        <v>587649</v>
      </c>
      <c r="I97710" s="1" t="s">
        <v>3934</v>
      </c>
      <c r="J97710" s="1" t="s">
        <v>805</v>
      </c>
      <c r="K97710" s="1" t="s">
        <v>192</v>
      </c>
      <c r="L97710" s="1" t="s">
        <v>587650</v>
      </c>
      <c r="M97710" s="1" t="s">
        <v>128147</v>
      </c>
    </row>
    <row r="97711" spans="1:13" x14ac:dyDescent="0.3">
      <c r="A97711" s="1" t="s">
        <v>587651</v>
      </c>
      <c r="B97711" s="1" t="s">
        <v>27</v>
      </c>
      <c r="C97711" s="1" t="s">
        <v>587652</v>
      </c>
      <c r="D97711" s="1" t="s">
        <v>587653</v>
      </c>
      <c r="E97711" s="1" t="s">
        <v>587654</v>
      </c>
      <c r="F97711" s="1" t="s">
        <v>587655</v>
      </c>
      <c r="G97711" s="1" t="s">
        <v>408061</v>
      </c>
      <c r="H97711" s="1" t="s">
        <v>587656</v>
      </c>
      <c r="I97711" s="1" t="s">
        <v>4937</v>
      </c>
      <c r="J97711" s="1" t="s">
        <v>1280</v>
      </c>
      <c r="K97711" s="1" t="s">
        <v>4440</v>
      </c>
      <c r="L97711" s="1" t="s">
        <v>587657</v>
      </c>
      <c r="M97711" s="1" t="s">
        <v>3446</v>
      </c>
    </row>
    <row r="97712" spans="1:13" x14ac:dyDescent="0.3">
      <c r="A97712" s="1" t="s">
        <v>129358</v>
      </c>
      <c r="B97712" s="1" t="s">
        <v>27</v>
      </c>
      <c r="C97712" s="1" t="s">
        <v>587658</v>
      </c>
      <c r="D97712" s="1" t="s">
        <v>587659</v>
      </c>
      <c r="E97712" s="1" t="s">
        <v>587660</v>
      </c>
      <c r="F97712" s="1" t="s">
        <v>587661</v>
      </c>
      <c r="G97712" s="1" t="s">
        <v>392790</v>
      </c>
      <c r="H97712" s="1" t="s">
        <v>587662</v>
      </c>
      <c r="I97712" s="1" t="s">
        <v>362</v>
      </c>
      <c r="J97712" s="1" t="s">
        <v>2148</v>
      </c>
      <c r="K97712" s="1" t="s">
        <v>48</v>
      </c>
      <c r="L97712" s="1" t="s">
        <v>587663</v>
      </c>
      <c r="M97712" s="1" t="s">
        <v>273</v>
      </c>
    </row>
    <row r="97713" spans="1:13" x14ac:dyDescent="0.3">
      <c r="A97713" s="1" t="s">
        <v>40110</v>
      </c>
      <c r="B97713" s="1" t="s">
        <v>40</v>
      </c>
      <c r="C97713" s="1" t="s">
        <v>587664</v>
      </c>
      <c r="D97713" s="1" t="s">
        <v>587665</v>
      </c>
      <c r="E97713" s="1" t="s">
        <v>587666</v>
      </c>
      <c r="F97713" s="1" t="s">
        <v>587667</v>
      </c>
      <c r="G97713" s="1" t="s">
        <v>391521</v>
      </c>
      <c r="H97713" s="1" t="s">
        <v>587668</v>
      </c>
      <c r="I97713" s="1" t="s">
        <v>1962</v>
      </c>
      <c r="J97713" s="1" t="s">
        <v>1963</v>
      </c>
      <c r="K97713" s="1" t="s">
        <v>935</v>
      </c>
      <c r="L97713" s="1" t="s">
        <v>587669</v>
      </c>
      <c r="M97713" s="1" t="s">
        <v>160601</v>
      </c>
    </row>
    <row r="97714" spans="1:13" x14ac:dyDescent="0.3">
      <c r="A97714" s="1" t="s">
        <v>587670</v>
      </c>
      <c r="B97714" s="1" t="s">
        <v>40</v>
      </c>
      <c r="C97714" s="1" t="s">
        <v>587671</v>
      </c>
      <c r="D97714" s="1" t="s">
        <v>587672</v>
      </c>
      <c r="E97714" s="1" t="s">
        <v>587673</v>
      </c>
      <c r="F97714" s="1" t="s">
        <v>587674</v>
      </c>
      <c r="G97714" s="1" t="s">
        <v>391430</v>
      </c>
      <c r="H97714" s="1" t="s">
        <v>587675</v>
      </c>
      <c r="I97714" s="1" t="s">
        <v>57</v>
      </c>
      <c r="J97714" s="1" t="s">
        <v>1280</v>
      </c>
      <c r="K97714" s="1" t="s">
        <v>796</v>
      </c>
      <c r="L97714" s="1" t="s">
        <v>587676</v>
      </c>
      <c r="M97714" s="1" t="s">
        <v>5652</v>
      </c>
    </row>
    <row r="97715" spans="1:13" x14ac:dyDescent="0.3">
      <c r="A97715" s="1" t="s">
        <v>587677</v>
      </c>
      <c r="B97715" s="1" t="s">
        <v>27</v>
      </c>
      <c r="C97715" s="1" t="s">
        <v>587678</v>
      </c>
      <c r="D97715" s="1" t="s">
        <v>73</v>
      </c>
      <c r="E97715" s="1" t="s">
        <v>73</v>
      </c>
      <c r="F97715" s="1" t="s">
        <v>587679</v>
      </c>
      <c r="G97715" s="1" t="s">
        <v>394348</v>
      </c>
      <c r="H97715" s="1" t="s">
        <v>587680</v>
      </c>
      <c r="I97715" s="1" t="s">
        <v>1224</v>
      </c>
      <c r="J97715" s="1" t="s">
        <v>59</v>
      </c>
      <c r="K97715" s="1" t="s">
        <v>70</v>
      </c>
      <c r="L97715" s="1" t="s">
        <v>274892</v>
      </c>
      <c r="M97715" s="1" t="s">
        <v>70</v>
      </c>
    </row>
    <row r="97716" spans="1:13" x14ac:dyDescent="0.3">
      <c r="A97716" s="1" t="s">
        <v>587681</v>
      </c>
      <c r="B97716" s="1" t="s">
        <v>40</v>
      </c>
      <c r="C97716" s="1" t="s">
        <v>587682</v>
      </c>
      <c r="D97716" s="1" t="s">
        <v>29513</v>
      </c>
      <c r="E97716" s="1" t="s">
        <v>587683</v>
      </c>
      <c r="F97716" s="1" t="s">
        <v>587684</v>
      </c>
      <c r="G97716" s="1" t="s">
        <v>391564</v>
      </c>
      <c r="H97716" s="1" t="s">
        <v>587685</v>
      </c>
      <c r="I97716" s="1" t="s">
        <v>5990</v>
      </c>
      <c r="J97716" s="1" t="s">
        <v>1043</v>
      </c>
      <c r="K97716" s="1" t="s">
        <v>89</v>
      </c>
      <c r="L97716" s="1" t="s">
        <v>587686</v>
      </c>
      <c r="M97716" s="1" t="s">
        <v>441</v>
      </c>
    </row>
    <row r="97717" spans="1:13" x14ac:dyDescent="0.3">
      <c r="A97717" s="1" t="s">
        <v>587687</v>
      </c>
      <c r="B97717" s="1" t="s">
        <v>40</v>
      </c>
      <c r="C97717" s="1" t="s">
        <v>587688</v>
      </c>
      <c r="D97717" s="1" t="s">
        <v>587689</v>
      </c>
      <c r="E97717" s="1" t="s">
        <v>587690</v>
      </c>
      <c r="F97717" s="1" t="s">
        <v>587691</v>
      </c>
      <c r="G97717" s="1" t="s">
        <v>391385</v>
      </c>
      <c r="H97717" s="1" t="s">
        <v>587692</v>
      </c>
      <c r="I97717" s="1" t="s">
        <v>542</v>
      </c>
      <c r="J97717" s="1" t="s">
        <v>79</v>
      </c>
      <c r="K97717" s="1" t="s">
        <v>48</v>
      </c>
      <c r="L97717" s="1" t="s">
        <v>587693</v>
      </c>
      <c r="M97717" s="1" t="s">
        <v>576</v>
      </c>
    </row>
    <row r="97718" spans="1:13" x14ac:dyDescent="0.3">
      <c r="A97718" s="1" t="s">
        <v>587694</v>
      </c>
      <c r="B97718" s="1" t="s">
        <v>40</v>
      </c>
      <c r="C97718" s="1" t="s">
        <v>73</v>
      </c>
      <c r="D97718" s="1" t="s">
        <v>233888</v>
      </c>
      <c r="E97718" s="1" t="s">
        <v>587695</v>
      </c>
      <c r="F97718" s="1" t="s">
        <v>587696</v>
      </c>
      <c r="G97718" s="1" t="s">
        <v>402149</v>
      </c>
      <c r="H97718" s="1" t="s">
        <v>587697</v>
      </c>
      <c r="I97718" s="1" t="s">
        <v>1387</v>
      </c>
      <c r="J97718" s="1" t="s">
        <v>788</v>
      </c>
      <c r="K97718" s="1" t="s">
        <v>2446</v>
      </c>
      <c r="L97718" s="1" t="s">
        <v>587698</v>
      </c>
      <c r="M97718" s="1" t="s">
        <v>1757</v>
      </c>
    </row>
    <row r="97719" spans="1:13" x14ac:dyDescent="0.3">
      <c r="A97719" s="1" t="s">
        <v>587699</v>
      </c>
      <c r="B97719" s="1" t="s">
        <v>40</v>
      </c>
      <c r="C97719" s="1" t="s">
        <v>587700</v>
      </c>
      <c r="D97719" s="1" t="s">
        <v>587701</v>
      </c>
      <c r="E97719" s="1" t="s">
        <v>587702</v>
      </c>
      <c r="F97719" s="1" t="s">
        <v>587703</v>
      </c>
      <c r="G97719" s="1" t="s">
        <v>438026</v>
      </c>
      <c r="H97719" s="1" t="s">
        <v>587704</v>
      </c>
      <c r="I97719" s="1" t="s">
        <v>889</v>
      </c>
      <c r="J97719" s="1" t="s">
        <v>1574</v>
      </c>
      <c r="K97719" s="1" t="s">
        <v>36</v>
      </c>
      <c r="L97719" s="1" t="s">
        <v>587705</v>
      </c>
      <c r="M97719" s="1" t="s">
        <v>61</v>
      </c>
    </row>
    <row r="97720" spans="1:13" x14ac:dyDescent="0.3">
      <c r="A97720" s="1" t="s">
        <v>587478</v>
      </c>
      <c r="B97720" s="1" t="s">
        <v>40</v>
      </c>
      <c r="C97720" s="1" t="s">
        <v>587706</v>
      </c>
      <c r="D97720" s="1" t="s">
        <v>587707</v>
      </c>
      <c r="E97720" s="1" t="s">
        <v>587708</v>
      </c>
      <c r="F97720" s="1" t="s">
        <v>587709</v>
      </c>
      <c r="G97720" s="1" t="s">
        <v>391491</v>
      </c>
      <c r="H97720" s="1" t="s">
        <v>587710</v>
      </c>
      <c r="I97720" s="1" t="s">
        <v>1034</v>
      </c>
      <c r="J97720" s="1" t="s">
        <v>108</v>
      </c>
      <c r="K97720" s="1" t="s">
        <v>4627</v>
      </c>
      <c r="L97720" s="1" t="s">
        <v>587711</v>
      </c>
      <c r="M97720" s="1" t="s">
        <v>29313</v>
      </c>
    </row>
    <row r="97721" spans="1:13" x14ac:dyDescent="0.3">
      <c r="A97721" s="1" t="s">
        <v>587712</v>
      </c>
      <c r="B97721" s="1" t="s">
        <v>40</v>
      </c>
      <c r="C97721" s="1" t="s">
        <v>587713</v>
      </c>
      <c r="D97721" s="1" t="s">
        <v>73</v>
      </c>
      <c r="E97721" s="1" t="s">
        <v>587714</v>
      </c>
      <c r="F97721" s="1" t="s">
        <v>587715</v>
      </c>
      <c r="G97721" s="1" t="s">
        <v>391736</v>
      </c>
      <c r="H97721" s="1" t="s">
        <v>587716</v>
      </c>
      <c r="I97721" s="1" t="s">
        <v>34</v>
      </c>
      <c r="J97721" s="1" t="s">
        <v>36</v>
      </c>
      <c r="K97721" s="1" t="s">
        <v>34</v>
      </c>
      <c r="L97721" s="1" t="s">
        <v>587717</v>
      </c>
      <c r="M97721" s="1" t="s">
        <v>59</v>
      </c>
    </row>
    <row r="97722" spans="1:13" x14ac:dyDescent="0.3">
      <c r="A97722" s="1" t="s">
        <v>587718</v>
      </c>
      <c r="B97722" s="1" t="s">
        <v>40</v>
      </c>
      <c r="C97722" s="1" t="s">
        <v>587719</v>
      </c>
      <c r="D97722" s="1" t="s">
        <v>587720</v>
      </c>
      <c r="E97722" s="1" t="s">
        <v>587721</v>
      </c>
      <c r="F97722" s="1" t="s">
        <v>587722</v>
      </c>
      <c r="G97722" s="1" t="s">
        <v>391506</v>
      </c>
      <c r="H97722" s="1" t="s">
        <v>587723</v>
      </c>
      <c r="I97722" s="1" t="s">
        <v>813</v>
      </c>
      <c r="J97722" s="1" t="s">
        <v>252</v>
      </c>
      <c r="K97722" s="1" t="s">
        <v>1458</v>
      </c>
      <c r="L97722" s="1" t="s">
        <v>587724</v>
      </c>
      <c r="M97722" s="1" t="s">
        <v>587725</v>
      </c>
    </row>
    <row r="97723" spans="1:13" x14ac:dyDescent="0.3">
      <c r="A97723" s="1" t="s">
        <v>587718</v>
      </c>
      <c r="B97723" s="1" t="s">
        <v>40</v>
      </c>
      <c r="C97723" s="1" t="s">
        <v>587726</v>
      </c>
      <c r="D97723" s="1" t="s">
        <v>587727</v>
      </c>
      <c r="E97723" s="1" t="s">
        <v>587728</v>
      </c>
      <c r="F97723" s="1" t="s">
        <v>587729</v>
      </c>
      <c r="G97723" s="1" t="s">
        <v>391506</v>
      </c>
      <c r="H97723" s="1" t="s">
        <v>587730</v>
      </c>
      <c r="I97723" s="1" t="s">
        <v>1224</v>
      </c>
      <c r="J97723" s="1" t="s">
        <v>2684</v>
      </c>
      <c r="K97723" s="1" t="s">
        <v>410</v>
      </c>
      <c r="L97723" s="1" t="s">
        <v>587726</v>
      </c>
      <c r="M97723" s="1" t="s">
        <v>71722</v>
      </c>
    </row>
    <row r="97724" spans="1:13" x14ac:dyDescent="0.3">
      <c r="A97724" s="1" t="s">
        <v>587718</v>
      </c>
      <c r="B97724" s="1" t="s">
        <v>40</v>
      </c>
      <c r="C97724" s="1" t="s">
        <v>587731</v>
      </c>
      <c r="D97724" s="1" t="s">
        <v>587732</v>
      </c>
      <c r="E97724" s="1" t="s">
        <v>587733</v>
      </c>
      <c r="F97724" s="1" t="s">
        <v>587734</v>
      </c>
      <c r="G97724" s="1" t="s">
        <v>391506</v>
      </c>
      <c r="H97724" s="1" t="s">
        <v>587735</v>
      </c>
      <c r="I97724" s="1" t="s">
        <v>565</v>
      </c>
      <c r="J97724" s="1" t="s">
        <v>5635</v>
      </c>
      <c r="K97724" s="1" t="s">
        <v>4700</v>
      </c>
      <c r="L97724" s="1" t="s">
        <v>587736</v>
      </c>
      <c r="M97724" s="1" t="s">
        <v>8167</v>
      </c>
    </row>
    <row r="97725" spans="1:13" x14ac:dyDescent="0.3">
      <c r="A97725" s="1" t="s">
        <v>201387</v>
      </c>
      <c r="B97725" s="1" t="s">
        <v>27</v>
      </c>
      <c r="C97725" s="1" t="s">
        <v>587737</v>
      </c>
      <c r="D97725" s="1" t="s">
        <v>587738</v>
      </c>
      <c r="E97725" s="1" t="s">
        <v>587739</v>
      </c>
      <c r="F97725" s="1" t="s">
        <v>73</v>
      </c>
      <c r="G97725" s="1" t="s">
        <v>73</v>
      </c>
      <c r="H97725" s="1" t="s">
        <v>587740</v>
      </c>
      <c r="I97725" s="1" t="s">
        <v>916</v>
      </c>
      <c r="J97725" s="1" t="s">
        <v>2084</v>
      </c>
      <c r="K97725" s="1" t="s">
        <v>174</v>
      </c>
      <c r="L97725" s="1" t="s">
        <v>587741</v>
      </c>
      <c r="M97725" s="1" t="s">
        <v>3295</v>
      </c>
    </row>
    <row r="97726" spans="1:13" x14ac:dyDescent="0.3">
      <c r="A97726" s="1" t="s">
        <v>587742</v>
      </c>
      <c r="B97726" s="1" t="s">
        <v>40</v>
      </c>
      <c r="C97726" s="1" t="s">
        <v>587743</v>
      </c>
      <c r="D97726" s="1" t="s">
        <v>587744</v>
      </c>
      <c r="E97726" s="1" t="s">
        <v>587745</v>
      </c>
      <c r="F97726" s="1" t="s">
        <v>587746</v>
      </c>
      <c r="G97726" s="1" t="s">
        <v>391736</v>
      </c>
      <c r="H97726" s="1" t="s">
        <v>587747</v>
      </c>
      <c r="I97726" s="1" t="s">
        <v>5183</v>
      </c>
      <c r="J97726" s="1" t="s">
        <v>3968</v>
      </c>
      <c r="K97726" s="1" t="s">
        <v>59</v>
      </c>
      <c r="L97726" s="1" t="s">
        <v>587748</v>
      </c>
      <c r="M97726" s="1" t="s">
        <v>38</v>
      </c>
    </row>
    <row r="97727" spans="1:13" x14ac:dyDescent="0.3">
      <c r="A97727" s="1" t="s">
        <v>587749</v>
      </c>
      <c r="B97727" s="1" t="s">
        <v>40</v>
      </c>
      <c r="C97727" s="1" t="s">
        <v>587750</v>
      </c>
      <c r="D97727" s="1" t="s">
        <v>587751</v>
      </c>
      <c r="E97727" s="1" t="s">
        <v>587752</v>
      </c>
      <c r="F97727" s="1" t="s">
        <v>587753</v>
      </c>
      <c r="G97727" s="1" t="s">
        <v>393050</v>
      </c>
      <c r="H97727" s="1" t="s">
        <v>587754</v>
      </c>
      <c r="I97727" s="1" t="s">
        <v>2175</v>
      </c>
      <c r="J97727" s="1" t="s">
        <v>1574</v>
      </c>
      <c r="K97727" s="1" t="s">
        <v>1345</v>
      </c>
      <c r="L97727" s="1" t="s">
        <v>587755</v>
      </c>
      <c r="M97727" s="1" t="s">
        <v>8272</v>
      </c>
    </row>
    <row r="97728" spans="1:13" x14ac:dyDescent="0.3">
      <c r="A97728" s="1" t="s">
        <v>405666</v>
      </c>
      <c r="B97728" s="1" t="s">
        <v>40</v>
      </c>
      <c r="C97728" s="1" t="s">
        <v>587756</v>
      </c>
      <c r="D97728" s="1" t="s">
        <v>587757</v>
      </c>
      <c r="E97728" s="1" t="s">
        <v>587758</v>
      </c>
      <c r="F97728" s="1" t="s">
        <v>587759</v>
      </c>
      <c r="G97728" s="1" t="s">
        <v>391385</v>
      </c>
      <c r="H97728" s="1" t="s">
        <v>587760</v>
      </c>
      <c r="I97728" s="1" t="s">
        <v>1962</v>
      </c>
      <c r="J97728" s="1" t="s">
        <v>1062</v>
      </c>
      <c r="K97728" s="1" t="s">
        <v>1998</v>
      </c>
      <c r="L97728" s="1" t="s">
        <v>587761</v>
      </c>
      <c r="M97728" s="1" t="s">
        <v>841</v>
      </c>
    </row>
    <row r="97729" spans="1:13" x14ac:dyDescent="0.3">
      <c r="A97729" s="1" t="s">
        <v>405666</v>
      </c>
      <c r="B97729" s="1" t="s">
        <v>40</v>
      </c>
      <c r="C97729" s="1" t="s">
        <v>587762</v>
      </c>
      <c r="D97729" s="1" t="s">
        <v>587763</v>
      </c>
      <c r="E97729" s="1" t="s">
        <v>587764</v>
      </c>
      <c r="F97729" s="1" t="s">
        <v>587765</v>
      </c>
      <c r="G97729" s="1" t="s">
        <v>391363</v>
      </c>
      <c r="H97729" s="1" t="s">
        <v>587766</v>
      </c>
      <c r="I97729" s="1" t="s">
        <v>1962</v>
      </c>
      <c r="J97729" s="1" t="s">
        <v>1280</v>
      </c>
      <c r="K97729" s="1" t="s">
        <v>36</v>
      </c>
      <c r="L97729" s="1" t="s">
        <v>587767</v>
      </c>
      <c r="M97729" s="1" t="s">
        <v>1086</v>
      </c>
    </row>
    <row r="97730" spans="1:13" x14ac:dyDescent="0.3">
      <c r="A97730" s="1" t="s">
        <v>405666</v>
      </c>
      <c r="B97730" s="1" t="s">
        <v>40</v>
      </c>
      <c r="C97730" s="1" t="s">
        <v>587768</v>
      </c>
      <c r="D97730" s="1" t="s">
        <v>587769</v>
      </c>
      <c r="E97730" s="1" t="s">
        <v>587770</v>
      </c>
      <c r="F97730" s="1" t="s">
        <v>587771</v>
      </c>
      <c r="G97730" s="1" t="s">
        <v>395405</v>
      </c>
      <c r="H97730" s="1" t="s">
        <v>587772</v>
      </c>
      <c r="I97730" s="1" t="s">
        <v>1962</v>
      </c>
      <c r="J97730" s="1" t="s">
        <v>5227</v>
      </c>
      <c r="K97730" s="1" t="s">
        <v>70</v>
      </c>
      <c r="L97730" s="1" t="s">
        <v>587773</v>
      </c>
      <c r="M97730" s="1" t="s">
        <v>1224</v>
      </c>
    </row>
    <row r="97731" spans="1:13" x14ac:dyDescent="0.3">
      <c r="A97731" s="1" t="s">
        <v>405666</v>
      </c>
      <c r="B97731" s="1" t="s">
        <v>40</v>
      </c>
      <c r="C97731" s="1" t="s">
        <v>587774</v>
      </c>
      <c r="D97731" s="1" t="s">
        <v>587775</v>
      </c>
      <c r="E97731" s="1" t="s">
        <v>587776</v>
      </c>
      <c r="F97731" s="1" t="s">
        <v>587777</v>
      </c>
      <c r="G97731" s="1" t="s">
        <v>391363</v>
      </c>
      <c r="H97731" s="1" t="s">
        <v>587778</v>
      </c>
      <c r="I97731" s="1" t="s">
        <v>1962</v>
      </c>
      <c r="J97731" s="1" t="s">
        <v>1474</v>
      </c>
      <c r="K97731" s="1" t="s">
        <v>59</v>
      </c>
      <c r="L97731" s="1" t="s">
        <v>587779</v>
      </c>
      <c r="M97731" s="1" t="s">
        <v>3721</v>
      </c>
    </row>
    <row r="97732" spans="1:13" x14ac:dyDescent="0.3">
      <c r="A97732" s="1" t="s">
        <v>405666</v>
      </c>
      <c r="B97732" s="1" t="s">
        <v>40</v>
      </c>
      <c r="C97732" s="1" t="s">
        <v>587780</v>
      </c>
      <c r="D97732" s="1" t="s">
        <v>587781</v>
      </c>
      <c r="E97732" s="1" t="s">
        <v>587782</v>
      </c>
      <c r="F97732" s="1" t="s">
        <v>587783</v>
      </c>
      <c r="G97732" s="1" t="s">
        <v>391363</v>
      </c>
      <c r="H97732" s="1" t="s">
        <v>587784</v>
      </c>
      <c r="I97732" s="1" t="s">
        <v>1502</v>
      </c>
      <c r="J97732" s="1" t="s">
        <v>209</v>
      </c>
      <c r="K97732" s="1" t="s">
        <v>118</v>
      </c>
      <c r="L97732" s="1" t="s">
        <v>587785</v>
      </c>
      <c r="M97732" s="1" t="s">
        <v>4299</v>
      </c>
    </row>
    <row r="97733" spans="1:13" x14ac:dyDescent="0.3">
      <c r="A97733" s="1" t="s">
        <v>405666</v>
      </c>
      <c r="B97733" s="1" t="s">
        <v>40</v>
      </c>
      <c r="C97733" s="1" t="s">
        <v>587786</v>
      </c>
      <c r="D97733" s="1" t="s">
        <v>587787</v>
      </c>
      <c r="E97733" s="1" t="s">
        <v>587788</v>
      </c>
      <c r="F97733" s="1" t="s">
        <v>587789</v>
      </c>
      <c r="G97733" s="1" t="s">
        <v>391363</v>
      </c>
      <c r="H97733" s="1" t="s">
        <v>587790</v>
      </c>
      <c r="I97733" s="1" t="s">
        <v>617</v>
      </c>
      <c r="J97733" s="1" t="s">
        <v>805</v>
      </c>
      <c r="K97733" s="1" t="s">
        <v>231</v>
      </c>
      <c r="L97733" s="1" t="s">
        <v>587791</v>
      </c>
      <c r="M97733" s="1" t="s">
        <v>1352</v>
      </c>
    </row>
    <row r="97734" spans="1:13" x14ac:dyDescent="0.3">
      <c r="A97734" s="1" t="s">
        <v>405666</v>
      </c>
      <c r="B97734" s="1" t="s">
        <v>40</v>
      </c>
      <c r="C97734" s="1" t="s">
        <v>587792</v>
      </c>
      <c r="D97734" s="1" t="s">
        <v>587793</v>
      </c>
      <c r="E97734" s="1" t="s">
        <v>587794</v>
      </c>
      <c r="F97734" s="1" t="s">
        <v>587795</v>
      </c>
      <c r="G97734" s="1" t="s">
        <v>391385</v>
      </c>
      <c r="H97734" s="1" t="s">
        <v>587796</v>
      </c>
      <c r="I97734" s="1" t="s">
        <v>1962</v>
      </c>
      <c r="J97734" s="1" t="s">
        <v>2684</v>
      </c>
      <c r="K97734" s="1" t="s">
        <v>36</v>
      </c>
      <c r="L97734" s="1" t="s">
        <v>587797</v>
      </c>
      <c r="M97734" s="1" t="s">
        <v>2579</v>
      </c>
    </row>
    <row r="97735" spans="1:13" x14ac:dyDescent="0.3">
      <c r="A97735" s="1" t="s">
        <v>587798</v>
      </c>
      <c r="B97735" s="1" t="s">
        <v>27</v>
      </c>
      <c r="C97735" s="1" t="s">
        <v>587799</v>
      </c>
      <c r="D97735" s="1" t="s">
        <v>11931</v>
      </c>
      <c r="E97735" s="1" t="s">
        <v>587800</v>
      </c>
      <c r="F97735" s="1" t="s">
        <v>587801</v>
      </c>
      <c r="G97735" s="1" t="s">
        <v>391363</v>
      </c>
      <c r="H97735" s="1" t="s">
        <v>587802</v>
      </c>
      <c r="I97735" s="1" t="s">
        <v>108752</v>
      </c>
      <c r="J97735" s="1" t="s">
        <v>668</v>
      </c>
      <c r="K97735" s="1" t="s">
        <v>79</v>
      </c>
      <c r="L97735" s="1" t="s">
        <v>587803</v>
      </c>
      <c r="M97735" s="1" t="s">
        <v>441</v>
      </c>
    </row>
    <row r="97736" spans="1:13" x14ac:dyDescent="0.3">
      <c r="A97736" s="1" t="s">
        <v>587718</v>
      </c>
      <c r="B97736" s="1" t="s">
        <v>40</v>
      </c>
      <c r="C97736" s="1" t="s">
        <v>587804</v>
      </c>
      <c r="D97736" s="1" t="s">
        <v>587805</v>
      </c>
      <c r="E97736" s="1" t="s">
        <v>587806</v>
      </c>
      <c r="F97736" s="1" t="s">
        <v>587807</v>
      </c>
      <c r="G97736" s="1" t="s">
        <v>394920</v>
      </c>
      <c r="H97736" s="1" t="s">
        <v>587808</v>
      </c>
      <c r="I97736" s="1" t="s">
        <v>617</v>
      </c>
      <c r="J97736" s="1" t="s">
        <v>1972</v>
      </c>
      <c r="K97736" s="1" t="s">
        <v>1614</v>
      </c>
      <c r="L97736" s="1" t="s">
        <v>587809</v>
      </c>
      <c r="M97736" s="1" t="s">
        <v>135834</v>
      </c>
    </row>
    <row r="97737" spans="1:13" x14ac:dyDescent="0.3">
      <c r="A97737" s="1" t="s">
        <v>587810</v>
      </c>
      <c r="B97737" s="1" t="s">
        <v>27</v>
      </c>
      <c r="C97737" s="1" t="s">
        <v>587811</v>
      </c>
      <c r="D97737" s="1" t="s">
        <v>446762</v>
      </c>
      <c r="E97737" s="1" t="s">
        <v>587812</v>
      </c>
      <c r="F97737" s="1" t="s">
        <v>587813</v>
      </c>
      <c r="G97737" s="1" t="s">
        <v>391673</v>
      </c>
      <c r="H97737" s="1" t="s">
        <v>587814</v>
      </c>
      <c r="I97737" s="1" t="s">
        <v>183</v>
      </c>
      <c r="J97737" s="1" t="s">
        <v>1903</v>
      </c>
      <c r="K97737" s="1" t="s">
        <v>796</v>
      </c>
      <c r="L97737" s="1" t="s">
        <v>587815</v>
      </c>
      <c r="M97737" s="1" t="s">
        <v>2529</v>
      </c>
    </row>
    <row r="97738" spans="1:13" x14ac:dyDescent="0.3">
      <c r="A97738" s="1" t="s">
        <v>587718</v>
      </c>
      <c r="B97738" s="1" t="s">
        <v>40</v>
      </c>
      <c r="C97738" s="1" t="s">
        <v>587816</v>
      </c>
      <c r="D97738" s="1" t="s">
        <v>587817</v>
      </c>
      <c r="E97738" s="1" t="s">
        <v>587818</v>
      </c>
      <c r="F97738" s="1" t="s">
        <v>587819</v>
      </c>
      <c r="G97738" s="1" t="s">
        <v>391310</v>
      </c>
      <c r="H97738" s="1" t="s">
        <v>587820</v>
      </c>
      <c r="I97738" s="1" t="s">
        <v>565</v>
      </c>
      <c r="J97738" s="1" t="s">
        <v>317</v>
      </c>
      <c r="K97738" s="1" t="s">
        <v>61</v>
      </c>
      <c r="L97738" s="1" t="s">
        <v>587821</v>
      </c>
      <c r="M97738" s="1" t="s">
        <v>9415</v>
      </c>
    </row>
    <row r="97739" spans="1:13" x14ac:dyDescent="0.3">
      <c r="A97739" s="1" t="s">
        <v>530897</v>
      </c>
      <c r="B97739" s="1" t="s">
        <v>40</v>
      </c>
      <c r="C97739" s="1" t="s">
        <v>587822</v>
      </c>
      <c r="D97739" s="1" t="s">
        <v>22585</v>
      </c>
      <c r="E97739" s="1" t="s">
        <v>587823</v>
      </c>
      <c r="F97739" s="1" t="s">
        <v>587824</v>
      </c>
      <c r="G97739" s="1" t="s">
        <v>391378</v>
      </c>
      <c r="H97739" s="1" t="s">
        <v>587825</v>
      </c>
      <c r="I97739" s="1" t="s">
        <v>1156</v>
      </c>
      <c r="J97739" s="1" t="s">
        <v>494</v>
      </c>
      <c r="K97739" s="1" t="s">
        <v>70</v>
      </c>
      <c r="L97739" s="1" t="s">
        <v>587826</v>
      </c>
      <c r="M97739" s="1" t="s">
        <v>514</v>
      </c>
    </row>
    <row r="97740" spans="1:13" x14ac:dyDescent="0.3">
      <c r="A97740" s="1" t="s">
        <v>587718</v>
      </c>
      <c r="B97740" s="1" t="s">
        <v>40</v>
      </c>
      <c r="C97740" s="1" t="s">
        <v>587827</v>
      </c>
      <c r="D97740" s="1" t="s">
        <v>587828</v>
      </c>
      <c r="E97740" s="1" t="s">
        <v>587829</v>
      </c>
      <c r="F97740" s="1" t="s">
        <v>587830</v>
      </c>
      <c r="G97740" s="1" t="s">
        <v>394920</v>
      </c>
      <c r="H97740" s="1" t="s">
        <v>587831</v>
      </c>
      <c r="I97740" s="1" t="s">
        <v>2202</v>
      </c>
      <c r="J97740" s="1" t="s">
        <v>79</v>
      </c>
      <c r="K97740" s="1" t="s">
        <v>667</v>
      </c>
      <c r="L97740" s="1" t="s">
        <v>587832</v>
      </c>
      <c r="M97740" s="1" t="s">
        <v>243014</v>
      </c>
    </row>
    <row r="97741" spans="1:13" x14ac:dyDescent="0.3">
      <c r="A97741" s="1" t="s">
        <v>47764</v>
      </c>
      <c r="B97741" s="1" t="s">
        <v>40</v>
      </c>
      <c r="C97741" s="1" t="s">
        <v>587833</v>
      </c>
      <c r="D97741" s="1" t="s">
        <v>587834</v>
      </c>
      <c r="E97741" s="1" t="s">
        <v>587835</v>
      </c>
      <c r="F97741" s="1" t="s">
        <v>587836</v>
      </c>
      <c r="G97741" s="1" t="s">
        <v>399509</v>
      </c>
      <c r="H97741" s="1" t="s">
        <v>587837</v>
      </c>
      <c r="I97741" s="1" t="s">
        <v>3380</v>
      </c>
      <c r="J97741" s="1" t="s">
        <v>79</v>
      </c>
      <c r="K97741" s="1" t="s">
        <v>678</v>
      </c>
      <c r="L97741" s="1" t="s">
        <v>4658</v>
      </c>
      <c r="M97741" s="1" t="s">
        <v>14493</v>
      </c>
    </row>
    <row r="97742" spans="1:13" x14ac:dyDescent="0.3">
      <c r="A97742" s="1" t="s">
        <v>587838</v>
      </c>
      <c r="B97742" s="1" t="s">
        <v>27</v>
      </c>
      <c r="C97742" s="1" t="s">
        <v>587839</v>
      </c>
      <c r="D97742" s="1" t="s">
        <v>587840</v>
      </c>
      <c r="E97742" s="1" t="s">
        <v>587841</v>
      </c>
      <c r="F97742" s="1" t="s">
        <v>587842</v>
      </c>
      <c r="G97742" s="1" t="s">
        <v>406567</v>
      </c>
      <c r="H97742" s="1" t="s">
        <v>587843</v>
      </c>
      <c r="I97742" s="1" t="s">
        <v>299</v>
      </c>
      <c r="J97742" s="1" t="s">
        <v>1894</v>
      </c>
      <c r="K97742" s="1" t="s">
        <v>1345</v>
      </c>
      <c r="L97742" s="1" t="s">
        <v>587844</v>
      </c>
      <c r="M97742" s="1" t="s">
        <v>282</v>
      </c>
    </row>
    <row r="97743" spans="1:13" x14ac:dyDescent="0.3">
      <c r="A97743" s="1" t="s">
        <v>587845</v>
      </c>
      <c r="B97743" s="1" t="s">
        <v>40</v>
      </c>
      <c r="C97743" s="1" t="s">
        <v>587846</v>
      </c>
      <c r="D97743" s="1" t="s">
        <v>587847</v>
      </c>
      <c r="E97743" s="1" t="s">
        <v>587848</v>
      </c>
      <c r="F97743" s="1" t="s">
        <v>587849</v>
      </c>
      <c r="G97743" s="1" t="s">
        <v>456978</v>
      </c>
      <c r="H97743" s="1" t="s">
        <v>587850</v>
      </c>
      <c r="I97743" s="1" t="s">
        <v>1817</v>
      </c>
      <c r="J97743" s="1" t="s">
        <v>126</v>
      </c>
      <c r="K97743" s="1" t="s">
        <v>174</v>
      </c>
      <c r="L97743" s="1" t="s">
        <v>587851</v>
      </c>
      <c r="M97743" s="1" t="s">
        <v>2454</v>
      </c>
    </row>
    <row r="97744" spans="1:13" x14ac:dyDescent="0.3">
      <c r="A97744" s="1" t="s">
        <v>587852</v>
      </c>
      <c r="B97744" s="1" t="s">
        <v>27</v>
      </c>
      <c r="C97744" s="1" t="s">
        <v>587853</v>
      </c>
      <c r="D97744" s="1" t="s">
        <v>587854</v>
      </c>
      <c r="E97744" s="1" t="s">
        <v>587855</v>
      </c>
      <c r="F97744" s="1" t="s">
        <v>587856</v>
      </c>
      <c r="G97744" s="1" t="s">
        <v>391363</v>
      </c>
      <c r="H97744" s="1" t="s">
        <v>587857</v>
      </c>
      <c r="I97744" s="1" t="s">
        <v>97</v>
      </c>
      <c r="J97744" s="1" t="s">
        <v>1043</v>
      </c>
      <c r="K97744" s="1" t="s">
        <v>430</v>
      </c>
      <c r="L97744" s="1" t="s">
        <v>587858</v>
      </c>
      <c r="M97744" s="1" t="s">
        <v>4299</v>
      </c>
    </row>
    <row r="97745" spans="1:13" x14ac:dyDescent="0.3">
      <c r="A97745" s="1" t="s">
        <v>127879</v>
      </c>
      <c r="B97745" s="1" t="s">
        <v>27</v>
      </c>
      <c r="C97745" s="1" t="s">
        <v>587859</v>
      </c>
      <c r="D97745" s="1" t="s">
        <v>587860</v>
      </c>
      <c r="E97745" s="1" t="s">
        <v>587861</v>
      </c>
      <c r="F97745" s="1" t="s">
        <v>587862</v>
      </c>
      <c r="G97745" s="1" t="s">
        <v>401194</v>
      </c>
      <c r="H97745" s="1" t="s">
        <v>587863</v>
      </c>
      <c r="I97745" s="1" t="s">
        <v>889</v>
      </c>
      <c r="J97745" s="1" t="s">
        <v>730</v>
      </c>
      <c r="K97745" s="1" t="s">
        <v>48</v>
      </c>
      <c r="L97745" s="1" t="s">
        <v>587864</v>
      </c>
      <c r="M97745" s="1" t="s">
        <v>4627</v>
      </c>
    </row>
    <row r="97746" spans="1:13" x14ac:dyDescent="0.3">
      <c r="A97746" s="1" t="s">
        <v>587865</v>
      </c>
      <c r="B97746" s="1" t="s">
        <v>391</v>
      </c>
      <c r="C97746" s="1" t="s">
        <v>587866</v>
      </c>
      <c r="D97746" s="1" t="s">
        <v>73</v>
      </c>
      <c r="E97746" s="1" t="s">
        <v>73</v>
      </c>
      <c r="F97746" s="1" t="s">
        <v>587867</v>
      </c>
      <c r="G97746" s="1" t="s">
        <v>582006</v>
      </c>
      <c r="H97746" s="1" t="s">
        <v>587868</v>
      </c>
      <c r="I97746" s="1" t="s">
        <v>4164</v>
      </c>
      <c r="J97746" s="1" t="s">
        <v>34</v>
      </c>
      <c r="K97746" s="1" t="s">
        <v>34</v>
      </c>
      <c r="L97746" s="1" t="s">
        <v>587869</v>
      </c>
      <c r="M97746" s="1" t="s">
        <v>34</v>
      </c>
    </row>
    <row r="97747" spans="1:13" x14ac:dyDescent="0.3">
      <c r="A97747" s="1" t="s">
        <v>217016</v>
      </c>
      <c r="B97747" s="1" t="s">
        <v>40</v>
      </c>
      <c r="C97747" s="1" t="s">
        <v>587870</v>
      </c>
      <c r="D97747" s="1" t="s">
        <v>587871</v>
      </c>
      <c r="E97747" s="1" t="s">
        <v>587872</v>
      </c>
      <c r="F97747" s="1" t="s">
        <v>587873</v>
      </c>
      <c r="G97747" s="1" t="s">
        <v>401194</v>
      </c>
      <c r="H97747" s="1" t="s">
        <v>587874</v>
      </c>
      <c r="I97747" s="1" t="s">
        <v>2044</v>
      </c>
      <c r="J97747" s="1" t="s">
        <v>252</v>
      </c>
      <c r="K97747" s="1" t="s">
        <v>164</v>
      </c>
      <c r="L97747" s="1" t="s">
        <v>587875</v>
      </c>
      <c r="M97747" s="1" t="s">
        <v>22967</v>
      </c>
    </row>
    <row r="97748" spans="1:13" x14ac:dyDescent="0.3">
      <c r="A97748" s="1" t="s">
        <v>587876</v>
      </c>
      <c r="B97748" s="1" t="s">
        <v>40</v>
      </c>
      <c r="C97748" s="1" t="s">
        <v>587877</v>
      </c>
      <c r="D97748" s="1" t="s">
        <v>587878</v>
      </c>
      <c r="E97748" s="1" t="s">
        <v>587879</v>
      </c>
      <c r="F97748" s="1" t="s">
        <v>587880</v>
      </c>
      <c r="G97748" s="1" t="s">
        <v>392312</v>
      </c>
      <c r="H97748" s="1" t="s">
        <v>587881</v>
      </c>
      <c r="I97748" s="1" t="s">
        <v>15905</v>
      </c>
      <c r="J97748" s="1" t="s">
        <v>317</v>
      </c>
      <c r="K97748" s="1" t="s">
        <v>59</v>
      </c>
      <c r="L97748" s="1" t="s">
        <v>587882</v>
      </c>
      <c r="M97748" s="1" t="s">
        <v>670</v>
      </c>
    </row>
    <row r="97749" spans="1:13" x14ac:dyDescent="0.3">
      <c r="A97749" s="1" t="s">
        <v>189901</v>
      </c>
      <c r="B97749" s="1" t="s">
        <v>40</v>
      </c>
      <c r="C97749" s="1" t="s">
        <v>587883</v>
      </c>
      <c r="D97749" s="1" t="s">
        <v>587884</v>
      </c>
      <c r="E97749" s="1" t="s">
        <v>587885</v>
      </c>
      <c r="F97749" s="1" t="s">
        <v>587886</v>
      </c>
      <c r="G97749" s="1" t="s">
        <v>391555</v>
      </c>
      <c r="H97749" s="1" t="s">
        <v>587887</v>
      </c>
      <c r="I97749" s="1" t="s">
        <v>512</v>
      </c>
      <c r="J97749" s="1" t="s">
        <v>907</v>
      </c>
      <c r="K97749" s="1" t="s">
        <v>1709</v>
      </c>
      <c r="L97749" s="1" t="s">
        <v>587888</v>
      </c>
      <c r="M97749" s="1" t="s">
        <v>392711</v>
      </c>
    </row>
    <row r="97750" spans="1:13" x14ac:dyDescent="0.3">
      <c r="A97750" s="1" t="s">
        <v>587889</v>
      </c>
      <c r="B97750" s="1" t="s">
        <v>6938</v>
      </c>
      <c r="C97750" s="1" t="s">
        <v>587890</v>
      </c>
      <c r="D97750" s="1" t="s">
        <v>587891</v>
      </c>
      <c r="E97750" s="1" t="s">
        <v>587892</v>
      </c>
      <c r="F97750" s="1" t="s">
        <v>587893</v>
      </c>
      <c r="G97750" s="1" t="s">
        <v>391564</v>
      </c>
      <c r="H97750" s="1" t="s">
        <v>587894</v>
      </c>
      <c r="I97750" s="1" t="s">
        <v>787</v>
      </c>
      <c r="J97750" s="1" t="s">
        <v>69</v>
      </c>
      <c r="K97750" s="1" t="s">
        <v>34</v>
      </c>
      <c r="L97750" s="1" t="s">
        <v>587895</v>
      </c>
      <c r="M97750" s="1" t="s">
        <v>670</v>
      </c>
    </row>
    <row r="97751" spans="1:13" x14ac:dyDescent="0.3">
      <c r="A97751" s="1" t="s">
        <v>140687</v>
      </c>
      <c r="B97751" s="1" t="s">
        <v>391</v>
      </c>
      <c r="C97751" s="1" t="s">
        <v>73</v>
      </c>
      <c r="D97751" s="1" t="s">
        <v>73</v>
      </c>
      <c r="E97751" s="1" t="s">
        <v>73</v>
      </c>
      <c r="F97751" s="1" t="s">
        <v>587896</v>
      </c>
      <c r="G97751" s="1" t="s">
        <v>391410</v>
      </c>
      <c r="H97751" s="1" t="s">
        <v>587897</v>
      </c>
      <c r="I97751" s="1" t="s">
        <v>841</v>
      </c>
      <c r="J97751" s="1" t="s">
        <v>34</v>
      </c>
      <c r="K97751" s="1" t="s">
        <v>34</v>
      </c>
      <c r="L97751" s="1" t="s">
        <v>587898</v>
      </c>
      <c r="M97751" s="1" t="s">
        <v>34</v>
      </c>
    </row>
    <row r="97752" spans="1:13" x14ac:dyDescent="0.3">
      <c r="A97752" s="1" t="s">
        <v>587899</v>
      </c>
      <c r="B97752" s="1" t="s">
        <v>391</v>
      </c>
      <c r="C97752" s="1" t="s">
        <v>73</v>
      </c>
      <c r="D97752" s="1" t="s">
        <v>73</v>
      </c>
      <c r="E97752" s="1" t="s">
        <v>587900</v>
      </c>
      <c r="F97752" s="1" t="s">
        <v>587901</v>
      </c>
      <c r="G97752" s="1" t="s">
        <v>391410</v>
      </c>
      <c r="H97752" s="1" t="s">
        <v>587902</v>
      </c>
      <c r="I97752" s="1" t="s">
        <v>1707</v>
      </c>
      <c r="J97752" s="1" t="s">
        <v>34</v>
      </c>
      <c r="K97752" s="1" t="s">
        <v>34</v>
      </c>
      <c r="L97752" s="1" t="s">
        <v>587903</v>
      </c>
      <c r="M97752" s="1" t="s">
        <v>34</v>
      </c>
    </row>
    <row r="97753" spans="1:13" x14ac:dyDescent="0.3">
      <c r="A97753" s="1" t="s">
        <v>587904</v>
      </c>
      <c r="B97753" s="1" t="s">
        <v>391</v>
      </c>
      <c r="C97753" s="1" t="s">
        <v>587905</v>
      </c>
      <c r="D97753" s="1" t="s">
        <v>587906</v>
      </c>
      <c r="E97753" s="1" t="s">
        <v>587907</v>
      </c>
      <c r="F97753" s="1" t="s">
        <v>587908</v>
      </c>
      <c r="G97753" s="1" t="s">
        <v>396965</v>
      </c>
      <c r="H97753" s="1" t="s">
        <v>587909</v>
      </c>
      <c r="I97753" s="1" t="s">
        <v>1095</v>
      </c>
      <c r="J97753" s="1" t="s">
        <v>172</v>
      </c>
      <c r="K97753" s="1" t="s">
        <v>2388</v>
      </c>
      <c r="L97753" s="1" t="s">
        <v>15368</v>
      </c>
      <c r="M97753" s="1" t="s">
        <v>2219</v>
      </c>
    </row>
    <row r="97754" spans="1:13" x14ac:dyDescent="0.3">
      <c r="A97754" s="1" t="s">
        <v>502188</v>
      </c>
      <c r="B97754" s="1" t="s">
        <v>40</v>
      </c>
      <c r="C97754" s="1" t="s">
        <v>587910</v>
      </c>
      <c r="D97754" s="1" t="s">
        <v>587911</v>
      </c>
      <c r="E97754" s="1" t="s">
        <v>587912</v>
      </c>
      <c r="F97754" s="1" t="s">
        <v>587913</v>
      </c>
      <c r="G97754" s="1" t="s">
        <v>392717</v>
      </c>
      <c r="H97754" s="1" t="s">
        <v>587914</v>
      </c>
      <c r="I97754" s="1" t="s">
        <v>316</v>
      </c>
      <c r="J97754" s="1" t="s">
        <v>69</v>
      </c>
      <c r="K97754" s="1" t="s">
        <v>976</v>
      </c>
      <c r="L97754" s="1" t="s">
        <v>587915</v>
      </c>
      <c r="M97754" s="1" t="s">
        <v>532</v>
      </c>
    </row>
    <row r="97755" spans="1:13" x14ac:dyDescent="0.3">
      <c r="A97755" s="1" t="s">
        <v>587478</v>
      </c>
      <c r="B97755" s="1" t="s">
        <v>27</v>
      </c>
      <c r="C97755" s="1" t="s">
        <v>587916</v>
      </c>
      <c r="D97755" s="1" t="s">
        <v>587917</v>
      </c>
      <c r="E97755" s="1" t="s">
        <v>587918</v>
      </c>
      <c r="F97755" s="1" t="s">
        <v>587919</v>
      </c>
      <c r="G97755" s="1" t="s">
        <v>391564</v>
      </c>
      <c r="H97755" s="1" t="s">
        <v>587920</v>
      </c>
      <c r="I97755" s="1" t="s">
        <v>21035</v>
      </c>
      <c r="J97755" s="1" t="s">
        <v>688</v>
      </c>
      <c r="K97755" s="1" t="s">
        <v>1955</v>
      </c>
      <c r="L97755" s="1" t="s">
        <v>587921</v>
      </c>
      <c r="M97755" s="1" t="s">
        <v>282025</v>
      </c>
    </row>
    <row r="97756" spans="1:13" x14ac:dyDescent="0.3">
      <c r="A97756" s="1" t="s">
        <v>587922</v>
      </c>
      <c r="B97756" s="1" t="s">
        <v>40</v>
      </c>
      <c r="C97756" s="1" t="s">
        <v>587923</v>
      </c>
      <c r="D97756" s="1" t="s">
        <v>73</v>
      </c>
      <c r="E97756" s="1" t="s">
        <v>587924</v>
      </c>
      <c r="F97756" s="1" t="s">
        <v>587925</v>
      </c>
      <c r="G97756" s="1" t="s">
        <v>391450</v>
      </c>
      <c r="H97756" s="1" t="s">
        <v>587926</v>
      </c>
      <c r="I97756" s="1" t="s">
        <v>879</v>
      </c>
      <c r="J97756" s="1" t="s">
        <v>523</v>
      </c>
      <c r="K97756" s="1" t="s">
        <v>34</v>
      </c>
      <c r="L97756" s="1" t="s">
        <v>587927</v>
      </c>
      <c r="M97756" s="1" t="s">
        <v>933</v>
      </c>
    </row>
    <row r="97757" spans="1:13" x14ac:dyDescent="0.3">
      <c r="A97757" s="1" t="s">
        <v>587928</v>
      </c>
      <c r="B97757" s="1" t="s">
        <v>40</v>
      </c>
      <c r="C97757" s="1" t="s">
        <v>587929</v>
      </c>
      <c r="D97757" s="1" t="s">
        <v>587930</v>
      </c>
      <c r="E97757" s="1" t="s">
        <v>587931</v>
      </c>
      <c r="F97757" s="1" t="s">
        <v>587932</v>
      </c>
      <c r="G97757" s="1" t="s">
        <v>392461</v>
      </c>
      <c r="H97757" s="1" t="s">
        <v>587933</v>
      </c>
      <c r="I97757" s="1" t="s">
        <v>97</v>
      </c>
      <c r="J97757" s="1" t="s">
        <v>79</v>
      </c>
      <c r="K97757" s="1" t="s">
        <v>70</v>
      </c>
      <c r="L97757" s="1" t="s">
        <v>587934</v>
      </c>
      <c r="M97757" s="1" t="s">
        <v>174</v>
      </c>
    </row>
    <row r="97758" spans="1:13" x14ac:dyDescent="0.3">
      <c r="A97758" s="1" t="s">
        <v>219618</v>
      </c>
      <c r="B97758" s="1" t="s">
        <v>27</v>
      </c>
      <c r="C97758" s="1" t="s">
        <v>587935</v>
      </c>
      <c r="D97758" s="1" t="s">
        <v>439261</v>
      </c>
      <c r="E97758" s="1" t="s">
        <v>73</v>
      </c>
      <c r="F97758" s="1" t="s">
        <v>587936</v>
      </c>
      <c r="G97758" s="1" t="s">
        <v>399975</v>
      </c>
      <c r="H97758" s="1" t="s">
        <v>587937</v>
      </c>
      <c r="I97758" s="1" t="s">
        <v>607</v>
      </c>
      <c r="J97758" s="1" t="s">
        <v>1299</v>
      </c>
      <c r="K97758" s="1" t="s">
        <v>70</v>
      </c>
      <c r="L97758" s="1" t="s">
        <v>587938</v>
      </c>
      <c r="M97758" s="1" t="s">
        <v>174</v>
      </c>
    </row>
    <row r="97759" spans="1:13" x14ac:dyDescent="0.3">
      <c r="A97759" s="1" t="s">
        <v>587939</v>
      </c>
      <c r="B97759" s="1" t="s">
        <v>391</v>
      </c>
      <c r="C97759" s="1" t="s">
        <v>587940</v>
      </c>
      <c r="D97759" s="1" t="s">
        <v>73</v>
      </c>
      <c r="E97759" s="1" t="s">
        <v>587941</v>
      </c>
      <c r="F97759" s="1" t="s">
        <v>587942</v>
      </c>
      <c r="G97759" s="1" t="s">
        <v>391736</v>
      </c>
      <c r="H97759" s="1" t="s">
        <v>587943</v>
      </c>
      <c r="I97759" s="1" t="s">
        <v>3520</v>
      </c>
      <c r="J97759" s="1" t="s">
        <v>36</v>
      </c>
      <c r="K97759" s="1" t="s">
        <v>34</v>
      </c>
      <c r="L97759" s="1" t="s">
        <v>587944</v>
      </c>
      <c r="M97759" s="1" t="s">
        <v>59</v>
      </c>
    </row>
    <row r="97760" spans="1:13" x14ac:dyDescent="0.3">
      <c r="A97760" s="1" t="s">
        <v>587945</v>
      </c>
      <c r="B97760" s="1" t="s">
        <v>40</v>
      </c>
      <c r="C97760" s="1" t="s">
        <v>587946</v>
      </c>
      <c r="D97760" s="1" t="s">
        <v>587947</v>
      </c>
      <c r="E97760" s="1" t="s">
        <v>587948</v>
      </c>
      <c r="F97760" s="1" t="s">
        <v>587949</v>
      </c>
      <c r="G97760" s="1" t="s">
        <v>392025</v>
      </c>
      <c r="H97760" s="1" t="s">
        <v>587950</v>
      </c>
      <c r="I97760" s="1" t="s">
        <v>39375</v>
      </c>
      <c r="J97760" s="1" t="s">
        <v>241</v>
      </c>
      <c r="K97760" s="1" t="s">
        <v>61</v>
      </c>
      <c r="L97760" s="1" t="s">
        <v>587951</v>
      </c>
      <c r="M97760" s="1" t="s">
        <v>1379</v>
      </c>
    </row>
    <row r="97761" spans="1:13" x14ac:dyDescent="0.3">
      <c r="A97761" s="1" t="s">
        <v>38050</v>
      </c>
      <c r="B97761" s="1" t="s">
        <v>40</v>
      </c>
      <c r="C97761" s="1" t="s">
        <v>587952</v>
      </c>
      <c r="D97761" s="1" t="s">
        <v>587953</v>
      </c>
      <c r="E97761" s="1" t="s">
        <v>587954</v>
      </c>
      <c r="F97761" s="1" t="s">
        <v>587955</v>
      </c>
      <c r="G97761" s="1" t="s">
        <v>391961</v>
      </c>
      <c r="H97761" s="1" t="s">
        <v>587956</v>
      </c>
      <c r="I97761" s="1" t="s">
        <v>97</v>
      </c>
      <c r="J97761" s="1" t="s">
        <v>88</v>
      </c>
      <c r="K97761" s="1" t="s">
        <v>174</v>
      </c>
      <c r="L97761" s="1" t="s">
        <v>587957</v>
      </c>
      <c r="M97761" s="1" t="s">
        <v>1018</v>
      </c>
    </row>
    <row r="97762" spans="1:13" x14ac:dyDescent="0.3">
      <c r="A97762" s="1" t="s">
        <v>587958</v>
      </c>
      <c r="B97762" s="1" t="s">
        <v>40</v>
      </c>
      <c r="C97762" s="1" t="s">
        <v>587959</v>
      </c>
      <c r="D97762" s="1" t="s">
        <v>587960</v>
      </c>
      <c r="E97762" s="1" t="s">
        <v>587961</v>
      </c>
      <c r="F97762" s="1" t="s">
        <v>587962</v>
      </c>
      <c r="G97762" s="1" t="s">
        <v>391332</v>
      </c>
      <c r="H97762" s="1" t="s">
        <v>587963</v>
      </c>
      <c r="I97762" s="1" t="s">
        <v>1241</v>
      </c>
      <c r="J97762" s="1" t="s">
        <v>907</v>
      </c>
      <c r="K97762" s="1" t="s">
        <v>514</v>
      </c>
      <c r="L97762" s="1" t="s">
        <v>587964</v>
      </c>
      <c r="M97762" s="1" t="s">
        <v>4635</v>
      </c>
    </row>
    <row r="97763" spans="1:13" x14ac:dyDescent="0.3">
      <c r="A97763" s="1" t="s">
        <v>587965</v>
      </c>
      <c r="B97763" s="1" t="s">
        <v>391</v>
      </c>
      <c r="C97763" s="1" t="s">
        <v>587966</v>
      </c>
      <c r="D97763" s="1" t="s">
        <v>587967</v>
      </c>
      <c r="E97763" s="1" t="s">
        <v>587968</v>
      </c>
      <c r="F97763" s="1" t="s">
        <v>73</v>
      </c>
      <c r="G97763" s="1" t="s">
        <v>73</v>
      </c>
      <c r="H97763" s="1" t="s">
        <v>587969</v>
      </c>
      <c r="I97763" s="1" t="s">
        <v>1807</v>
      </c>
      <c r="J97763" s="1" t="s">
        <v>5561</v>
      </c>
      <c r="K97763" s="1" t="s">
        <v>2256</v>
      </c>
      <c r="L97763" s="1" t="s">
        <v>587970</v>
      </c>
      <c r="M97763" s="1" t="s">
        <v>104851</v>
      </c>
    </row>
    <row r="97764" spans="1:13" x14ac:dyDescent="0.3">
      <c r="A97764" s="1" t="s">
        <v>216985</v>
      </c>
      <c r="B97764" s="1" t="s">
        <v>73</v>
      </c>
      <c r="C97764" s="1" t="s">
        <v>587971</v>
      </c>
      <c r="D97764" s="1" t="s">
        <v>587972</v>
      </c>
      <c r="E97764" s="1" t="s">
        <v>73</v>
      </c>
      <c r="F97764" s="1" t="s">
        <v>587973</v>
      </c>
      <c r="G97764" s="1" t="s">
        <v>391736</v>
      </c>
      <c r="H97764" s="1" t="s">
        <v>587974</v>
      </c>
      <c r="I97764" s="1" t="s">
        <v>34</v>
      </c>
      <c r="J97764" s="1" t="s">
        <v>172</v>
      </c>
      <c r="K97764" s="1" t="s">
        <v>373</v>
      </c>
      <c r="L97764" s="1" t="s">
        <v>587975</v>
      </c>
      <c r="M97764" s="1" t="s">
        <v>1832</v>
      </c>
    </row>
    <row r="97765" spans="1:13" x14ac:dyDescent="0.3">
      <c r="A97765" s="1" t="s">
        <v>587976</v>
      </c>
      <c r="B97765" s="1" t="s">
        <v>40</v>
      </c>
      <c r="C97765" s="1" t="s">
        <v>587977</v>
      </c>
      <c r="D97765" s="1" t="s">
        <v>587978</v>
      </c>
      <c r="E97765" s="1" t="s">
        <v>587979</v>
      </c>
      <c r="F97765" s="1" t="s">
        <v>587980</v>
      </c>
      <c r="G97765" s="1" t="s">
        <v>391450</v>
      </c>
      <c r="H97765" s="1" t="s">
        <v>587981</v>
      </c>
      <c r="I97765" s="1" t="s">
        <v>282</v>
      </c>
      <c r="J97765" s="1" t="s">
        <v>317</v>
      </c>
      <c r="K97765" s="1" t="s">
        <v>1800</v>
      </c>
      <c r="L97765" s="1" t="s">
        <v>587982</v>
      </c>
      <c r="M97765" s="1" t="s">
        <v>97</v>
      </c>
    </row>
    <row r="97766" spans="1:13" x14ac:dyDescent="0.3">
      <c r="A97766" s="1" t="s">
        <v>587983</v>
      </c>
      <c r="B97766" s="1" t="s">
        <v>40</v>
      </c>
      <c r="C97766" s="1" t="s">
        <v>587984</v>
      </c>
      <c r="D97766" s="1" t="s">
        <v>587985</v>
      </c>
      <c r="E97766" s="1" t="s">
        <v>587986</v>
      </c>
      <c r="F97766" s="1" t="s">
        <v>587987</v>
      </c>
      <c r="G97766" s="1" t="s">
        <v>391521</v>
      </c>
      <c r="H97766" s="1" t="s">
        <v>587988</v>
      </c>
      <c r="I97766" s="1" t="s">
        <v>125</v>
      </c>
      <c r="J97766" s="1" t="s">
        <v>5377</v>
      </c>
      <c r="K97766" s="1" t="s">
        <v>118</v>
      </c>
      <c r="L97766" s="1" t="s">
        <v>587989</v>
      </c>
      <c r="M97766" s="1" t="s">
        <v>110</v>
      </c>
    </row>
    <row r="97767" spans="1:13" x14ac:dyDescent="0.3">
      <c r="A97767" s="1" t="s">
        <v>587990</v>
      </c>
      <c r="B97767" s="1" t="s">
        <v>40</v>
      </c>
      <c r="C97767" s="1" t="s">
        <v>73</v>
      </c>
      <c r="D97767" s="1" t="s">
        <v>151639</v>
      </c>
      <c r="E97767" s="1" t="s">
        <v>587991</v>
      </c>
      <c r="F97767" s="1" t="s">
        <v>587992</v>
      </c>
      <c r="G97767" s="1" t="s">
        <v>391743</v>
      </c>
      <c r="H97767" s="1" t="s">
        <v>587993</v>
      </c>
      <c r="I97767" s="1" t="s">
        <v>34</v>
      </c>
      <c r="J97767" s="1" t="s">
        <v>118</v>
      </c>
      <c r="K97767" s="1" t="s">
        <v>34</v>
      </c>
      <c r="L97767" s="1" t="s">
        <v>587994</v>
      </c>
      <c r="M97767" s="1" t="s">
        <v>70</v>
      </c>
    </row>
    <row r="97768" spans="1:13" x14ac:dyDescent="0.3">
      <c r="A97768" s="1" t="s">
        <v>587995</v>
      </c>
      <c r="B97768" s="1" t="s">
        <v>40</v>
      </c>
      <c r="C97768" s="1" t="s">
        <v>587996</v>
      </c>
      <c r="D97768" s="1" t="s">
        <v>587997</v>
      </c>
      <c r="E97768" s="1" t="s">
        <v>587998</v>
      </c>
      <c r="F97768" s="1" t="s">
        <v>587999</v>
      </c>
      <c r="G97768" s="1" t="s">
        <v>393071</v>
      </c>
      <c r="H97768" s="1" t="s">
        <v>588000</v>
      </c>
      <c r="I97768" s="1" t="s">
        <v>307</v>
      </c>
      <c r="J97768" s="1" t="s">
        <v>805</v>
      </c>
      <c r="K97768" s="1" t="s">
        <v>514</v>
      </c>
      <c r="L97768" s="1" t="s">
        <v>588001</v>
      </c>
      <c r="M97768" s="1" t="s">
        <v>512</v>
      </c>
    </row>
    <row r="97769" spans="1:13" x14ac:dyDescent="0.3">
      <c r="A97769" s="1" t="s">
        <v>588002</v>
      </c>
      <c r="B97769" s="1" t="s">
        <v>40</v>
      </c>
      <c r="C97769" s="1" t="s">
        <v>588003</v>
      </c>
      <c r="D97769" s="1" t="s">
        <v>588004</v>
      </c>
      <c r="E97769" s="1" t="s">
        <v>588005</v>
      </c>
      <c r="F97769" s="1" t="s">
        <v>588006</v>
      </c>
      <c r="G97769" s="1" t="s">
        <v>391521</v>
      </c>
      <c r="H97769" s="1" t="s">
        <v>588007</v>
      </c>
      <c r="I97769" s="1" t="s">
        <v>125</v>
      </c>
      <c r="J97769" s="1" t="s">
        <v>126</v>
      </c>
      <c r="K97769" s="1" t="s">
        <v>48</v>
      </c>
      <c r="L97769" s="1" t="s">
        <v>588008</v>
      </c>
      <c r="M97769" s="1" t="s">
        <v>2891</v>
      </c>
    </row>
    <row r="97770" spans="1:13" x14ac:dyDescent="0.3">
      <c r="A97770" s="1" t="s">
        <v>113751</v>
      </c>
      <c r="B97770" s="1" t="s">
        <v>40</v>
      </c>
      <c r="C97770" s="1" t="s">
        <v>588009</v>
      </c>
      <c r="D97770" s="1" t="s">
        <v>588010</v>
      </c>
      <c r="E97770" s="1" t="s">
        <v>588011</v>
      </c>
      <c r="F97770" s="1" t="s">
        <v>588012</v>
      </c>
      <c r="G97770" s="1" t="s">
        <v>391954</v>
      </c>
      <c r="H97770" s="1" t="s">
        <v>588013</v>
      </c>
      <c r="I97770" s="1" t="s">
        <v>97</v>
      </c>
      <c r="J97770" s="1" t="s">
        <v>1166</v>
      </c>
      <c r="K97770" s="1" t="s">
        <v>192</v>
      </c>
      <c r="L97770" s="1" t="s">
        <v>588014</v>
      </c>
      <c r="M97770" s="1" t="s">
        <v>4094</v>
      </c>
    </row>
    <row r="97771" spans="1:13" x14ac:dyDescent="0.3">
      <c r="A97771" s="1" t="s">
        <v>49937</v>
      </c>
      <c r="B97771" s="1" t="s">
        <v>40</v>
      </c>
      <c r="C97771" s="1" t="s">
        <v>588015</v>
      </c>
      <c r="D97771" s="1" t="s">
        <v>588016</v>
      </c>
      <c r="E97771" s="1" t="s">
        <v>588017</v>
      </c>
      <c r="F97771" s="1" t="s">
        <v>588018</v>
      </c>
      <c r="G97771" s="1" t="s">
        <v>391521</v>
      </c>
      <c r="H97771" s="1" t="s">
        <v>588019</v>
      </c>
      <c r="I97771" s="1" t="s">
        <v>565</v>
      </c>
      <c r="J97771" s="1" t="s">
        <v>4972</v>
      </c>
      <c r="K97771" s="1" t="s">
        <v>1345</v>
      </c>
      <c r="L97771" s="1" t="s">
        <v>588020</v>
      </c>
      <c r="M97771" s="1" t="s">
        <v>439</v>
      </c>
    </row>
    <row r="97772" spans="1:13" x14ac:dyDescent="0.3">
      <c r="A97772" s="1" t="s">
        <v>139908</v>
      </c>
      <c r="B97772" s="1" t="s">
        <v>40</v>
      </c>
      <c r="C97772" s="1" t="s">
        <v>588021</v>
      </c>
      <c r="D97772" s="1" t="s">
        <v>588022</v>
      </c>
      <c r="E97772" s="1" t="s">
        <v>588023</v>
      </c>
      <c r="F97772" s="1" t="s">
        <v>588024</v>
      </c>
      <c r="G97772" s="1" t="s">
        <v>394920</v>
      </c>
      <c r="H97772" s="1" t="s">
        <v>588025</v>
      </c>
      <c r="I97772" s="1" t="s">
        <v>1566</v>
      </c>
      <c r="J97772" s="1" t="s">
        <v>317</v>
      </c>
      <c r="K97772" s="1" t="s">
        <v>146</v>
      </c>
      <c r="L97772" s="1" t="s">
        <v>588026</v>
      </c>
      <c r="M97772" s="1" t="s">
        <v>2069</v>
      </c>
    </row>
    <row r="97773" spans="1:13" x14ac:dyDescent="0.3">
      <c r="A97773" s="1" t="s">
        <v>160537</v>
      </c>
      <c r="B97773" s="1" t="s">
        <v>27</v>
      </c>
      <c r="C97773" s="1" t="s">
        <v>588027</v>
      </c>
      <c r="D97773" s="1" t="s">
        <v>588028</v>
      </c>
      <c r="E97773" s="1" t="s">
        <v>588029</v>
      </c>
      <c r="F97773" s="1" t="s">
        <v>73</v>
      </c>
      <c r="G97773" s="1" t="s">
        <v>73</v>
      </c>
      <c r="H97773" s="1" t="s">
        <v>588030</v>
      </c>
      <c r="I97773" s="1" t="s">
        <v>8119</v>
      </c>
      <c r="J97773" s="1" t="s">
        <v>1972</v>
      </c>
      <c r="K97773" s="1" t="s">
        <v>110</v>
      </c>
      <c r="L97773" s="1" t="s">
        <v>588031</v>
      </c>
      <c r="M97773" s="1" t="s">
        <v>4568</v>
      </c>
    </row>
    <row r="97774" spans="1:13" x14ac:dyDescent="0.3">
      <c r="A97774" s="1" t="s">
        <v>588032</v>
      </c>
      <c r="B97774" s="1" t="s">
        <v>40</v>
      </c>
      <c r="C97774" s="1" t="s">
        <v>588033</v>
      </c>
      <c r="D97774" s="1" t="s">
        <v>588034</v>
      </c>
      <c r="E97774" s="1" t="s">
        <v>588035</v>
      </c>
      <c r="F97774" s="1" t="s">
        <v>588036</v>
      </c>
      <c r="G97774" s="1" t="s">
        <v>391954</v>
      </c>
      <c r="H97774" s="1" t="s">
        <v>588037</v>
      </c>
      <c r="I97774" s="1" t="s">
        <v>3934</v>
      </c>
      <c r="J97774" s="1" t="s">
        <v>3301</v>
      </c>
      <c r="K97774" s="1" t="s">
        <v>48</v>
      </c>
      <c r="L97774" s="1" t="s">
        <v>588038</v>
      </c>
      <c r="M97774" s="1" t="s">
        <v>253</v>
      </c>
    </row>
    <row r="97775" spans="1:13" x14ac:dyDescent="0.3">
      <c r="A97775" s="1" t="s">
        <v>588039</v>
      </c>
      <c r="B97775" s="1" t="s">
        <v>27</v>
      </c>
      <c r="C97775" s="1" t="s">
        <v>588040</v>
      </c>
      <c r="D97775" s="1" t="s">
        <v>354889</v>
      </c>
      <c r="E97775" s="1" t="s">
        <v>73</v>
      </c>
      <c r="F97775" s="1" t="s">
        <v>588041</v>
      </c>
      <c r="G97775" s="1" t="s">
        <v>392032</v>
      </c>
      <c r="H97775" s="1" t="s">
        <v>588042</v>
      </c>
      <c r="I97775" s="1" t="s">
        <v>34</v>
      </c>
      <c r="J97775" s="1" t="s">
        <v>79</v>
      </c>
      <c r="K97775" s="1" t="s">
        <v>70</v>
      </c>
      <c r="L97775" s="1" t="s">
        <v>588043</v>
      </c>
      <c r="M97775" s="1" t="s">
        <v>192</v>
      </c>
    </row>
    <row r="97776" spans="1:13" x14ac:dyDescent="0.3">
      <c r="A97776" s="1" t="s">
        <v>588044</v>
      </c>
      <c r="B97776" s="1" t="s">
        <v>391</v>
      </c>
      <c r="C97776" s="1" t="s">
        <v>586540</v>
      </c>
      <c r="D97776" s="1" t="s">
        <v>14530</v>
      </c>
      <c r="E97776" s="1" t="s">
        <v>588045</v>
      </c>
      <c r="F97776" s="1" t="s">
        <v>588046</v>
      </c>
      <c r="G97776" s="1" t="s">
        <v>407658</v>
      </c>
      <c r="H97776" s="1" t="s">
        <v>588047</v>
      </c>
      <c r="I97776" s="1" t="s">
        <v>667</v>
      </c>
      <c r="J97776" s="1" t="s">
        <v>35</v>
      </c>
      <c r="K97776" s="1" t="s">
        <v>36</v>
      </c>
      <c r="L97776" s="1" t="s">
        <v>588048</v>
      </c>
      <c r="M97776" s="1" t="s">
        <v>1456</v>
      </c>
    </row>
    <row r="97777" spans="1:13" x14ac:dyDescent="0.3">
      <c r="A97777" s="1" t="s">
        <v>11975</v>
      </c>
      <c r="B97777" s="1" t="s">
        <v>919</v>
      </c>
      <c r="C97777" s="1" t="s">
        <v>588049</v>
      </c>
      <c r="D97777" s="1" t="s">
        <v>588050</v>
      </c>
      <c r="E97777" s="1" t="s">
        <v>588051</v>
      </c>
      <c r="F97777" s="1" t="s">
        <v>588052</v>
      </c>
      <c r="G97777" s="1" t="s">
        <v>391882</v>
      </c>
      <c r="H97777" s="1" t="s">
        <v>588053</v>
      </c>
      <c r="I97777" s="1" t="s">
        <v>1241</v>
      </c>
      <c r="J97777" s="1" t="s">
        <v>1198</v>
      </c>
      <c r="K97777" s="1" t="s">
        <v>48</v>
      </c>
      <c r="L97777" s="1" t="s">
        <v>588054</v>
      </c>
      <c r="M97777" s="1" t="s">
        <v>796</v>
      </c>
    </row>
    <row r="97778" spans="1:13" x14ac:dyDescent="0.3">
      <c r="A97778" s="1" t="s">
        <v>588055</v>
      </c>
      <c r="B97778" s="1" t="s">
        <v>40</v>
      </c>
      <c r="C97778" s="1" t="s">
        <v>588056</v>
      </c>
      <c r="D97778" s="1" t="s">
        <v>542273</v>
      </c>
      <c r="E97778" s="1" t="s">
        <v>588057</v>
      </c>
      <c r="F97778" s="1" t="s">
        <v>588058</v>
      </c>
      <c r="G97778" s="1" t="s">
        <v>391882</v>
      </c>
      <c r="H97778" s="1" t="s">
        <v>588059</v>
      </c>
      <c r="I97778" s="1" t="s">
        <v>9415</v>
      </c>
      <c r="J97778" s="1" t="s">
        <v>456</v>
      </c>
      <c r="K97778" s="1" t="s">
        <v>70</v>
      </c>
      <c r="L97778" s="1" t="s">
        <v>588060</v>
      </c>
      <c r="M97778" s="1" t="s">
        <v>174</v>
      </c>
    </row>
    <row r="97779" spans="1:13" x14ac:dyDescent="0.3">
      <c r="A97779" s="1" t="s">
        <v>287667</v>
      </c>
      <c r="B97779" s="1" t="s">
        <v>269455</v>
      </c>
      <c r="C97779" s="1" t="s">
        <v>588061</v>
      </c>
      <c r="D97779" s="1" t="s">
        <v>588062</v>
      </c>
      <c r="E97779" s="1" t="s">
        <v>588063</v>
      </c>
      <c r="F97779" s="1" t="s">
        <v>73</v>
      </c>
      <c r="G97779" s="1" t="s">
        <v>73</v>
      </c>
      <c r="H97779" s="1" t="s">
        <v>588064</v>
      </c>
      <c r="I97779" s="1" t="s">
        <v>52610</v>
      </c>
      <c r="J97779" s="1" t="s">
        <v>2646</v>
      </c>
      <c r="K97779" s="1" t="s">
        <v>89</v>
      </c>
      <c r="L97779" s="1" t="s">
        <v>588065</v>
      </c>
      <c r="M97779" s="1" t="s">
        <v>2446</v>
      </c>
    </row>
    <row r="97780" spans="1:13" x14ac:dyDescent="0.3">
      <c r="A97780" s="1" t="s">
        <v>588066</v>
      </c>
      <c r="B97780" s="1" t="s">
        <v>391</v>
      </c>
      <c r="C97780" s="1" t="s">
        <v>588067</v>
      </c>
      <c r="D97780" s="1" t="s">
        <v>10752</v>
      </c>
      <c r="E97780" s="1" t="s">
        <v>588068</v>
      </c>
      <c r="F97780" s="1" t="s">
        <v>588069</v>
      </c>
      <c r="G97780" s="1" t="s">
        <v>392336</v>
      </c>
      <c r="H97780" s="1" t="s">
        <v>588070</v>
      </c>
      <c r="I97780" s="1" t="s">
        <v>4425</v>
      </c>
      <c r="J97780" s="1" t="s">
        <v>181</v>
      </c>
      <c r="K97780" s="1" t="s">
        <v>70</v>
      </c>
      <c r="L97780" s="1" t="s">
        <v>588071</v>
      </c>
      <c r="M97780" s="1" t="s">
        <v>933</v>
      </c>
    </row>
    <row r="97781" spans="1:13" x14ac:dyDescent="0.3">
      <c r="A97781" s="1" t="s">
        <v>588072</v>
      </c>
      <c r="B97781" s="1" t="s">
        <v>40</v>
      </c>
      <c r="C97781" s="1" t="s">
        <v>588073</v>
      </c>
      <c r="D97781" s="1" t="s">
        <v>588074</v>
      </c>
      <c r="E97781" s="1" t="s">
        <v>588075</v>
      </c>
      <c r="F97781" s="1" t="s">
        <v>588076</v>
      </c>
      <c r="G97781" s="1" t="s">
        <v>391946</v>
      </c>
      <c r="H97781" s="1" t="s">
        <v>588077</v>
      </c>
      <c r="I97781" s="1" t="s">
        <v>316</v>
      </c>
      <c r="J97781" s="1" t="s">
        <v>730</v>
      </c>
      <c r="K97781" s="1" t="s">
        <v>410</v>
      </c>
      <c r="L97781" s="1" t="s">
        <v>588078</v>
      </c>
      <c r="M97781" s="1" t="s">
        <v>3568</v>
      </c>
    </row>
    <row r="97782" spans="1:13" x14ac:dyDescent="0.3">
      <c r="A97782" s="1" t="s">
        <v>588079</v>
      </c>
      <c r="B97782" s="1" t="s">
        <v>40</v>
      </c>
      <c r="C97782" s="1" t="s">
        <v>73</v>
      </c>
      <c r="D97782" s="1" t="s">
        <v>73</v>
      </c>
      <c r="E97782" s="1" t="s">
        <v>588080</v>
      </c>
      <c r="F97782" s="1" t="s">
        <v>588081</v>
      </c>
      <c r="G97782" s="1" t="s">
        <v>396683</v>
      </c>
      <c r="H97782" s="1" t="s">
        <v>588082</v>
      </c>
      <c r="I97782" s="1" t="s">
        <v>1974</v>
      </c>
      <c r="J97782" s="1" t="s">
        <v>79</v>
      </c>
      <c r="K97782" s="1" t="s">
        <v>70</v>
      </c>
      <c r="L97782" s="1" t="s">
        <v>588083</v>
      </c>
      <c r="M97782" s="1" t="s">
        <v>373</v>
      </c>
    </row>
    <row r="97783" spans="1:13" x14ac:dyDescent="0.3">
      <c r="A97783" s="1" t="s">
        <v>588084</v>
      </c>
      <c r="B97783" s="1" t="s">
        <v>40</v>
      </c>
      <c r="C97783" s="1" t="s">
        <v>588085</v>
      </c>
      <c r="D97783" s="1" t="s">
        <v>2154</v>
      </c>
      <c r="E97783" s="1" t="s">
        <v>588086</v>
      </c>
      <c r="F97783" s="1" t="s">
        <v>588087</v>
      </c>
      <c r="G97783" s="1" t="s">
        <v>392025</v>
      </c>
      <c r="H97783" s="1" t="s">
        <v>588088</v>
      </c>
      <c r="I97783" s="1" t="s">
        <v>4537</v>
      </c>
      <c r="J97783" s="1" t="s">
        <v>79</v>
      </c>
      <c r="K97783" s="1" t="s">
        <v>118</v>
      </c>
      <c r="L97783" s="1" t="s">
        <v>588089</v>
      </c>
      <c r="M97783" s="1" t="s">
        <v>933</v>
      </c>
    </row>
    <row r="97784" spans="1:13" x14ac:dyDescent="0.3">
      <c r="A97784" s="1" t="s">
        <v>588090</v>
      </c>
      <c r="B97784" s="1" t="s">
        <v>40</v>
      </c>
      <c r="C97784" s="1" t="s">
        <v>73</v>
      </c>
      <c r="D97784" s="1" t="s">
        <v>29513</v>
      </c>
      <c r="E97784" s="1" t="s">
        <v>73</v>
      </c>
      <c r="F97784" s="1" t="s">
        <v>588091</v>
      </c>
      <c r="G97784" s="1" t="s">
        <v>392883</v>
      </c>
      <c r="H97784" s="1" t="s">
        <v>588092</v>
      </c>
      <c r="I97784" s="1" t="s">
        <v>34</v>
      </c>
      <c r="J97784" s="1" t="s">
        <v>932</v>
      </c>
      <c r="K97784" s="1" t="s">
        <v>70</v>
      </c>
      <c r="L97784" s="1" t="s">
        <v>588093</v>
      </c>
      <c r="M97784" s="1" t="s">
        <v>192</v>
      </c>
    </row>
    <row r="97785" spans="1:13" x14ac:dyDescent="0.3">
      <c r="A97785" s="1" t="s">
        <v>588094</v>
      </c>
      <c r="B97785" s="1" t="s">
        <v>40</v>
      </c>
      <c r="C97785" s="1" t="s">
        <v>588095</v>
      </c>
      <c r="D97785" s="1" t="s">
        <v>166709</v>
      </c>
      <c r="E97785" s="1" t="s">
        <v>588096</v>
      </c>
      <c r="F97785" s="1" t="s">
        <v>588097</v>
      </c>
      <c r="G97785" s="1" t="s">
        <v>391316</v>
      </c>
      <c r="H97785" s="1" t="s">
        <v>588098</v>
      </c>
      <c r="I97785" s="1" t="s">
        <v>6004</v>
      </c>
      <c r="J97785" s="1" t="s">
        <v>283</v>
      </c>
      <c r="K97785" s="1" t="s">
        <v>48</v>
      </c>
      <c r="L97785" s="1" t="s">
        <v>588099</v>
      </c>
      <c r="M97785" s="1" t="s">
        <v>1982</v>
      </c>
    </row>
    <row r="97786" spans="1:13" x14ac:dyDescent="0.3">
      <c r="A97786" s="1" t="s">
        <v>588100</v>
      </c>
      <c r="B97786" s="1" t="s">
        <v>27</v>
      </c>
      <c r="C97786" s="1" t="s">
        <v>588101</v>
      </c>
      <c r="D97786" s="1" t="s">
        <v>588102</v>
      </c>
      <c r="E97786" s="1" t="s">
        <v>588103</v>
      </c>
      <c r="F97786" s="1" t="s">
        <v>588104</v>
      </c>
      <c r="G97786" s="1" t="s">
        <v>391339</v>
      </c>
      <c r="H97786" s="1" t="s">
        <v>588105</v>
      </c>
      <c r="I97786" s="1" t="s">
        <v>34</v>
      </c>
      <c r="J97786" s="1" t="s">
        <v>1551</v>
      </c>
      <c r="K97786" s="1" t="s">
        <v>1345</v>
      </c>
      <c r="L97786" s="1" t="s">
        <v>588106</v>
      </c>
      <c r="M97786" s="1" t="s">
        <v>976</v>
      </c>
    </row>
    <row r="97787" spans="1:13" x14ac:dyDescent="0.3">
      <c r="A97787" s="1" t="s">
        <v>77045</v>
      </c>
      <c r="B97787" s="1" t="s">
        <v>40</v>
      </c>
      <c r="C97787" s="1" t="s">
        <v>588107</v>
      </c>
      <c r="D97787" s="1" t="s">
        <v>588108</v>
      </c>
      <c r="E97787" s="1" t="s">
        <v>588109</v>
      </c>
      <c r="F97787" s="1" t="s">
        <v>588110</v>
      </c>
      <c r="G97787" s="1" t="s">
        <v>468678</v>
      </c>
      <c r="H97787" s="1" t="s">
        <v>588111</v>
      </c>
      <c r="I97787" s="1" t="s">
        <v>1707</v>
      </c>
      <c r="J97787" s="1" t="s">
        <v>5227</v>
      </c>
      <c r="K97787" s="1" t="s">
        <v>79</v>
      </c>
      <c r="L97787" s="1" t="s">
        <v>588112</v>
      </c>
      <c r="M97787" s="1" t="s">
        <v>240</v>
      </c>
    </row>
    <row r="97788" spans="1:13" x14ac:dyDescent="0.3">
      <c r="A97788" s="1" t="s">
        <v>287086</v>
      </c>
      <c r="B97788" s="1" t="s">
        <v>27</v>
      </c>
      <c r="C97788" s="1" t="s">
        <v>588113</v>
      </c>
      <c r="D97788" s="1" t="s">
        <v>423098</v>
      </c>
      <c r="E97788" s="1" t="s">
        <v>588114</v>
      </c>
      <c r="F97788" s="1" t="s">
        <v>588115</v>
      </c>
      <c r="G97788" s="1" t="s">
        <v>392312</v>
      </c>
      <c r="H97788" s="1" t="s">
        <v>588116</v>
      </c>
      <c r="I97788" s="1" t="s">
        <v>778</v>
      </c>
      <c r="J97788" s="1" t="s">
        <v>3968</v>
      </c>
      <c r="K97788" s="1" t="s">
        <v>59</v>
      </c>
      <c r="L97788" s="1" t="s">
        <v>588117</v>
      </c>
      <c r="M97788" s="1" t="s">
        <v>514</v>
      </c>
    </row>
    <row r="97789" spans="1:13" x14ac:dyDescent="0.3">
      <c r="A97789" s="1" t="s">
        <v>588118</v>
      </c>
      <c r="B97789" s="1" t="s">
        <v>40</v>
      </c>
      <c r="C97789" s="1" t="s">
        <v>588119</v>
      </c>
      <c r="D97789" s="1" t="s">
        <v>588120</v>
      </c>
      <c r="E97789" s="1" t="s">
        <v>588121</v>
      </c>
      <c r="F97789" s="1" t="s">
        <v>588122</v>
      </c>
      <c r="G97789" s="1" t="s">
        <v>391673</v>
      </c>
      <c r="H97789" s="1" t="s">
        <v>588123</v>
      </c>
      <c r="I97789" s="1" t="s">
        <v>125</v>
      </c>
      <c r="J97789" s="1" t="s">
        <v>1691</v>
      </c>
      <c r="K97789" s="1" t="s">
        <v>566</v>
      </c>
      <c r="L97789" s="1" t="s">
        <v>588124</v>
      </c>
      <c r="M97789" s="1" t="s">
        <v>832</v>
      </c>
    </row>
    <row r="97790" spans="1:13" x14ac:dyDescent="0.3">
      <c r="A97790" s="1" t="s">
        <v>588125</v>
      </c>
      <c r="B97790" s="1" t="s">
        <v>40</v>
      </c>
      <c r="C97790" s="1" t="s">
        <v>588126</v>
      </c>
      <c r="D97790" s="1" t="s">
        <v>588127</v>
      </c>
      <c r="E97790" s="1" t="s">
        <v>588128</v>
      </c>
      <c r="F97790" s="1" t="s">
        <v>588129</v>
      </c>
      <c r="G97790" s="1" t="s">
        <v>391371</v>
      </c>
      <c r="H97790" s="1" t="s">
        <v>588130</v>
      </c>
      <c r="I97790" s="1" t="s">
        <v>97</v>
      </c>
      <c r="J97790" s="1" t="s">
        <v>172</v>
      </c>
      <c r="K97790" s="1" t="s">
        <v>36</v>
      </c>
      <c r="L97790" s="1" t="s">
        <v>588131</v>
      </c>
      <c r="M97790" s="1" t="s">
        <v>976</v>
      </c>
    </row>
    <row r="97791" spans="1:13" x14ac:dyDescent="0.3">
      <c r="A97791" s="1" t="s">
        <v>588132</v>
      </c>
      <c r="B97791" s="1" t="s">
        <v>40</v>
      </c>
      <c r="C97791" s="1" t="s">
        <v>588133</v>
      </c>
      <c r="D97791" s="1" t="s">
        <v>361352</v>
      </c>
      <c r="E97791" s="1" t="s">
        <v>588134</v>
      </c>
      <c r="F97791" s="1" t="s">
        <v>588135</v>
      </c>
      <c r="G97791" s="1" t="s">
        <v>391564</v>
      </c>
      <c r="H97791" s="1" t="s">
        <v>588136</v>
      </c>
      <c r="I97791" s="1" t="s">
        <v>6179</v>
      </c>
      <c r="J97791" s="1" t="s">
        <v>69</v>
      </c>
      <c r="K97791" s="1" t="s">
        <v>34</v>
      </c>
      <c r="L97791" s="1" t="s">
        <v>588137</v>
      </c>
      <c r="M97791" s="1" t="s">
        <v>1456</v>
      </c>
    </row>
    <row r="97792" spans="1:13" x14ac:dyDescent="0.3">
      <c r="A97792" s="1" t="s">
        <v>588138</v>
      </c>
      <c r="B97792" s="1" t="s">
        <v>40</v>
      </c>
      <c r="C97792" s="1" t="s">
        <v>588139</v>
      </c>
      <c r="D97792" s="1" t="s">
        <v>588140</v>
      </c>
      <c r="E97792" s="1" t="s">
        <v>588141</v>
      </c>
      <c r="F97792" s="1" t="s">
        <v>588142</v>
      </c>
      <c r="G97792" s="1" t="s">
        <v>391743</v>
      </c>
      <c r="H97792" s="1" t="s">
        <v>588143</v>
      </c>
      <c r="I97792" s="1" t="s">
        <v>565</v>
      </c>
      <c r="J97792" s="1" t="s">
        <v>1597</v>
      </c>
      <c r="K97792" s="1" t="s">
        <v>48</v>
      </c>
      <c r="L97792" s="1" t="s">
        <v>588144</v>
      </c>
      <c r="M97792" s="1" t="s">
        <v>1709</v>
      </c>
    </row>
    <row r="97793" spans="1:13" x14ac:dyDescent="0.3">
      <c r="A97793" s="1" t="s">
        <v>588145</v>
      </c>
      <c r="B97793" s="1" t="s">
        <v>27</v>
      </c>
      <c r="C97793" s="1" t="s">
        <v>588146</v>
      </c>
      <c r="D97793" s="1" t="s">
        <v>316422</v>
      </c>
      <c r="E97793" s="1" t="s">
        <v>588147</v>
      </c>
      <c r="F97793" s="1" t="s">
        <v>588148</v>
      </c>
      <c r="G97793" s="1" t="s">
        <v>394446</v>
      </c>
      <c r="H97793" s="1" t="s">
        <v>588149</v>
      </c>
      <c r="I97793" s="1" t="s">
        <v>1387</v>
      </c>
      <c r="J97793" s="1" t="s">
        <v>591</v>
      </c>
      <c r="K97793" s="1" t="s">
        <v>118</v>
      </c>
      <c r="L97793" s="1" t="s">
        <v>588150</v>
      </c>
      <c r="M97793" s="1" t="s">
        <v>2446</v>
      </c>
    </row>
    <row r="97794" spans="1:13" x14ac:dyDescent="0.3">
      <c r="A97794" s="1" t="s">
        <v>588151</v>
      </c>
      <c r="B97794" s="1" t="s">
        <v>40</v>
      </c>
      <c r="C97794" s="1" t="s">
        <v>588152</v>
      </c>
      <c r="D97794" s="1" t="s">
        <v>588153</v>
      </c>
      <c r="E97794" s="1" t="s">
        <v>588154</v>
      </c>
      <c r="F97794" s="1" t="s">
        <v>588155</v>
      </c>
      <c r="G97794" s="1" t="s">
        <v>392717</v>
      </c>
      <c r="H97794" s="1" t="s">
        <v>588156</v>
      </c>
      <c r="I97794" s="1" t="s">
        <v>385</v>
      </c>
      <c r="J97794" s="1" t="s">
        <v>35</v>
      </c>
      <c r="K97794" s="1" t="s">
        <v>118</v>
      </c>
      <c r="L97794" s="1" t="s">
        <v>588157</v>
      </c>
      <c r="M97794" s="1" t="s">
        <v>156</v>
      </c>
    </row>
    <row r="97795" spans="1:13" x14ac:dyDescent="0.3">
      <c r="A97795" s="1" t="s">
        <v>43865</v>
      </c>
      <c r="B97795" s="1" t="s">
        <v>40</v>
      </c>
      <c r="C97795" s="1" t="s">
        <v>588158</v>
      </c>
      <c r="D97795" s="1" t="s">
        <v>588159</v>
      </c>
      <c r="E97795" s="1" t="s">
        <v>588160</v>
      </c>
      <c r="F97795" s="1" t="s">
        <v>588161</v>
      </c>
      <c r="G97795" s="1" t="s">
        <v>392684</v>
      </c>
      <c r="H97795" s="1" t="s">
        <v>588162</v>
      </c>
      <c r="I97795" s="1" t="s">
        <v>2358</v>
      </c>
      <c r="J97795" s="1" t="s">
        <v>400</v>
      </c>
      <c r="K97795" s="1" t="s">
        <v>220</v>
      </c>
      <c r="L97795" s="1" t="s">
        <v>588163</v>
      </c>
      <c r="M97795" s="1" t="s">
        <v>3142</v>
      </c>
    </row>
    <row r="97796" spans="1:13" x14ac:dyDescent="0.3">
      <c r="A97796" s="1" t="s">
        <v>588164</v>
      </c>
      <c r="B97796" s="1" t="s">
        <v>27</v>
      </c>
      <c r="C97796" s="1" t="s">
        <v>588165</v>
      </c>
      <c r="D97796" s="1" t="s">
        <v>588166</v>
      </c>
      <c r="E97796" s="1" t="s">
        <v>588167</v>
      </c>
      <c r="F97796" s="1" t="s">
        <v>588168</v>
      </c>
      <c r="G97796" s="1" t="s">
        <v>391506</v>
      </c>
      <c r="H97796" s="1" t="s">
        <v>588169</v>
      </c>
      <c r="I97796" s="1" t="s">
        <v>441</v>
      </c>
      <c r="J97796" s="1" t="s">
        <v>456</v>
      </c>
      <c r="K97796" s="1" t="s">
        <v>89</v>
      </c>
      <c r="L97796" s="1" t="s">
        <v>588170</v>
      </c>
      <c r="M97796" s="1" t="s">
        <v>253</v>
      </c>
    </row>
    <row r="97797" spans="1:13" x14ac:dyDescent="0.3">
      <c r="A97797" s="1" t="s">
        <v>588171</v>
      </c>
      <c r="B97797" s="1" t="s">
        <v>40</v>
      </c>
      <c r="C97797" s="1" t="s">
        <v>73</v>
      </c>
      <c r="D97797" s="1" t="s">
        <v>588172</v>
      </c>
      <c r="E97797" s="1" t="s">
        <v>588173</v>
      </c>
      <c r="F97797" s="1" t="s">
        <v>588174</v>
      </c>
      <c r="G97797" s="1" t="s">
        <v>406475</v>
      </c>
      <c r="H97797" s="1" t="s">
        <v>588175</v>
      </c>
      <c r="I97797" s="1" t="s">
        <v>408</v>
      </c>
      <c r="J97797" s="1" t="s">
        <v>5561</v>
      </c>
      <c r="K97797" s="1" t="s">
        <v>174</v>
      </c>
      <c r="L97797" s="1" t="s">
        <v>588176</v>
      </c>
      <c r="M97797" s="1" t="s">
        <v>1716</v>
      </c>
    </row>
    <row r="97798" spans="1:13" x14ac:dyDescent="0.3">
      <c r="A97798" s="1" t="s">
        <v>588177</v>
      </c>
      <c r="B97798" s="1" t="s">
        <v>40</v>
      </c>
      <c r="C97798" s="1" t="s">
        <v>588178</v>
      </c>
      <c r="D97798" s="1" t="s">
        <v>1626</v>
      </c>
      <c r="E97798" s="1" t="s">
        <v>588179</v>
      </c>
      <c r="F97798" s="1" t="s">
        <v>588180</v>
      </c>
      <c r="G97798" s="1" t="s">
        <v>391310</v>
      </c>
      <c r="H97798" s="1" t="s">
        <v>588181</v>
      </c>
      <c r="I97798" s="1" t="s">
        <v>316</v>
      </c>
      <c r="J97798" s="1" t="s">
        <v>1691</v>
      </c>
      <c r="K97798" s="1" t="s">
        <v>70</v>
      </c>
      <c r="L97798" s="1" t="s">
        <v>588182</v>
      </c>
      <c r="M97798" s="1" t="s">
        <v>337</v>
      </c>
    </row>
    <row r="97799" spans="1:13" x14ac:dyDescent="0.3">
      <c r="A97799" s="1" t="s">
        <v>197963</v>
      </c>
      <c r="B97799" s="1" t="s">
        <v>40</v>
      </c>
      <c r="C97799" s="1" t="s">
        <v>588183</v>
      </c>
      <c r="D97799" s="1" t="s">
        <v>588184</v>
      </c>
      <c r="E97799" s="1" t="s">
        <v>588185</v>
      </c>
      <c r="F97799" s="1" t="s">
        <v>588186</v>
      </c>
      <c r="G97799" s="1" t="s">
        <v>392336</v>
      </c>
      <c r="H97799" s="1" t="s">
        <v>588187</v>
      </c>
      <c r="I97799" s="1" t="s">
        <v>125</v>
      </c>
      <c r="J97799" s="1" t="s">
        <v>4165</v>
      </c>
      <c r="K97799" s="1" t="s">
        <v>822</v>
      </c>
      <c r="L97799" s="1" t="s">
        <v>588188</v>
      </c>
      <c r="M97799" s="1" t="s">
        <v>68</v>
      </c>
    </row>
    <row r="97800" spans="1:13" x14ac:dyDescent="0.3">
      <c r="A97800" s="1" t="s">
        <v>6981</v>
      </c>
      <c r="B97800" s="1" t="s">
        <v>27</v>
      </c>
      <c r="C97800" s="1" t="s">
        <v>588189</v>
      </c>
      <c r="D97800" s="1" t="s">
        <v>588190</v>
      </c>
      <c r="E97800" s="1" t="s">
        <v>588191</v>
      </c>
      <c r="F97800" s="1" t="s">
        <v>588192</v>
      </c>
      <c r="G97800" s="1" t="s">
        <v>391681</v>
      </c>
      <c r="H97800" s="1" t="s">
        <v>588193</v>
      </c>
      <c r="I97800" s="1" t="s">
        <v>14674</v>
      </c>
      <c r="J97800" s="1" t="s">
        <v>283</v>
      </c>
      <c r="K97800" s="1" t="s">
        <v>6132</v>
      </c>
      <c r="L97800" s="1" t="s">
        <v>588194</v>
      </c>
      <c r="M97800" s="1" t="s">
        <v>10813</v>
      </c>
    </row>
    <row r="97801" spans="1:13" x14ac:dyDescent="0.3">
      <c r="A97801" s="1" t="s">
        <v>588195</v>
      </c>
      <c r="B97801" s="1" t="s">
        <v>40</v>
      </c>
      <c r="C97801" s="1" t="s">
        <v>588196</v>
      </c>
      <c r="D97801" s="1" t="s">
        <v>588197</v>
      </c>
      <c r="E97801" s="1" t="s">
        <v>588198</v>
      </c>
      <c r="F97801" s="1" t="s">
        <v>588199</v>
      </c>
      <c r="G97801" s="1" t="s">
        <v>394418</v>
      </c>
      <c r="H97801" s="1" t="s">
        <v>588200</v>
      </c>
      <c r="I97801" s="1" t="s">
        <v>3520</v>
      </c>
      <c r="J97801" s="1" t="s">
        <v>241</v>
      </c>
      <c r="K97801" s="1" t="s">
        <v>1709</v>
      </c>
      <c r="L97801" s="1" t="s">
        <v>588201</v>
      </c>
      <c r="M97801" s="1" t="s">
        <v>8507</v>
      </c>
    </row>
    <row r="97802" spans="1:13" x14ac:dyDescent="0.3">
      <c r="A97802" s="1" t="s">
        <v>588202</v>
      </c>
      <c r="B97802" s="1" t="s">
        <v>27</v>
      </c>
      <c r="C97802" s="1" t="s">
        <v>588203</v>
      </c>
      <c r="D97802" s="1" t="s">
        <v>588204</v>
      </c>
      <c r="E97802" s="1" t="s">
        <v>588205</v>
      </c>
      <c r="F97802" s="1" t="s">
        <v>588206</v>
      </c>
      <c r="G97802" s="1" t="s">
        <v>391371</v>
      </c>
      <c r="H97802" s="1" t="s">
        <v>588207</v>
      </c>
      <c r="I97802" s="1" t="s">
        <v>13293</v>
      </c>
      <c r="J97802" s="1" t="s">
        <v>1025</v>
      </c>
      <c r="K97802" s="1" t="s">
        <v>89</v>
      </c>
      <c r="L97802" s="1" t="s">
        <v>588208</v>
      </c>
      <c r="M97802" s="1" t="s">
        <v>220</v>
      </c>
    </row>
    <row r="97803" spans="1:13" x14ac:dyDescent="0.3">
      <c r="A97803" s="1" t="s">
        <v>588209</v>
      </c>
      <c r="B97803" s="1" t="s">
        <v>40</v>
      </c>
      <c r="C97803" s="1" t="s">
        <v>588210</v>
      </c>
      <c r="D97803" s="1" t="s">
        <v>588211</v>
      </c>
      <c r="E97803" s="1" t="s">
        <v>588212</v>
      </c>
      <c r="F97803" s="1" t="s">
        <v>588213</v>
      </c>
      <c r="G97803" s="1" t="s">
        <v>393511</v>
      </c>
      <c r="H97803" s="1" t="s">
        <v>588214</v>
      </c>
      <c r="I97803" s="1" t="s">
        <v>3649</v>
      </c>
      <c r="J97803" s="1" t="s">
        <v>2029</v>
      </c>
      <c r="K97803" s="1" t="s">
        <v>365</v>
      </c>
      <c r="L97803" s="1" t="s">
        <v>588215</v>
      </c>
      <c r="M97803" s="1" t="s">
        <v>2709</v>
      </c>
    </row>
    <row r="97804" spans="1:13" x14ac:dyDescent="0.3">
      <c r="A97804" s="1" t="s">
        <v>588216</v>
      </c>
      <c r="B97804" s="1" t="s">
        <v>40</v>
      </c>
      <c r="C97804" s="1" t="s">
        <v>588217</v>
      </c>
      <c r="D97804" s="1" t="s">
        <v>588218</v>
      </c>
      <c r="E97804" s="1" t="s">
        <v>588219</v>
      </c>
      <c r="F97804" s="1" t="s">
        <v>588220</v>
      </c>
      <c r="G97804" s="1" t="s">
        <v>394934</v>
      </c>
      <c r="H97804" s="1" t="s">
        <v>588221</v>
      </c>
      <c r="I97804" s="1" t="s">
        <v>273</v>
      </c>
      <c r="J97804" s="1" t="s">
        <v>37868</v>
      </c>
      <c r="K97804" s="1" t="s">
        <v>796</v>
      </c>
      <c r="L97804" s="1" t="s">
        <v>588222</v>
      </c>
      <c r="M97804" s="1" t="s">
        <v>1639</v>
      </c>
    </row>
    <row r="97805" spans="1:13" x14ac:dyDescent="0.3">
      <c r="A97805" s="1" t="s">
        <v>576640</v>
      </c>
      <c r="B97805" s="1" t="s">
        <v>1038</v>
      </c>
      <c r="C97805" s="1" t="s">
        <v>588223</v>
      </c>
      <c r="D97805" s="1" t="s">
        <v>588224</v>
      </c>
      <c r="E97805" s="1" t="s">
        <v>588225</v>
      </c>
      <c r="F97805" s="1" t="s">
        <v>73</v>
      </c>
      <c r="G97805" s="1" t="s">
        <v>73</v>
      </c>
      <c r="H97805" s="1" t="s">
        <v>588226</v>
      </c>
      <c r="I97805" s="1" t="s">
        <v>935</v>
      </c>
      <c r="J97805" s="1" t="s">
        <v>2587</v>
      </c>
      <c r="K97805" s="1" t="s">
        <v>183</v>
      </c>
      <c r="L97805" s="1" t="s">
        <v>588227</v>
      </c>
      <c r="M97805" s="1" t="s">
        <v>146</v>
      </c>
    </row>
    <row r="97806" spans="1:13" x14ac:dyDescent="0.3">
      <c r="A97806" s="1" t="s">
        <v>588228</v>
      </c>
      <c r="B97806" s="1" t="s">
        <v>1038</v>
      </c>
      <c r="C97806" s="1" t="s">
        <v>588229</v>
      </c>
      <c r="D97806" s="1" t="s">
        <v>588230</v>
      </c>
      <c r="E97806" s="1" t="s">
        <v>588231</v>
      </c>
      <c r="F97806" s="1" t="s">
        <v>73</v>
      </c>
      <c r="G97806" s="1" t="s">
        <v>73</v>
      </c>
      <c r="H97806" s="1" t="s">
        <v>588232</v>
      </c>
      <c r="I97806" s="1" t="s">
        <v>1458</v>
      </c>
      <c r="J97806" s="1" t="s">
        <v>386</v>
      </c>
      <c r="K97806" s="1" t="s">
        <v>958</v>
      </c>
      <c r="L97806" s="1" t="s">
        <v>588233</v>
      </c>
      <c r="M97806" s="1" t="s">
        <v>49319</v>
      </c>
    </row>
    <row r="97807" spans="1:13" x14ac:dyDescent="0.3">
      <c r="A97807" s="1" t="s">
        <v>537554</v>
      </c>
      <c r="B97807" s="1" t="s">
        <v>40</v>
      </c>
      <c r="C97807" s="1" t="s">
        <v>588234</v>
      </c>
      <c r="D97807" s="1" t="s">
        <v>588235</v>
      </c>
      <c r="E97807" s="1" t="s">
        <v>588236</v>
      </c>
      <c r="F97807" s="1" t="s">
        <v>588237</v>
      </c>
      <c r="G97807" s="1" t="s">
        <v>396697</v>
      </c>
      <c r="H97807" s="1" t="s">
        <v>588238</v>
      </c>
      <c r="I97807" s="1" t="s">
        <v>34</v>
      </c>
      <c r="J97807" s="1" t="s">
        <v>2359</v>
      </c>
      <c r="K97807" s="1" t="s">
        <v>253</v>
      </c>
      <c r="L97807" s="1" t="s">
        <v>588239</v>
      </c>
      <c r="M97807" s="1" t="s">
        <v>1354</v>
      </c>
    </row>
    <row r="97808" spans="1:13" x14ac:dyDescent="0.3">
      <c r="A97808" s="1" t="s">
        <v>588240</v>
      </c>
      <c r="B97808" s="1" t="s">
        <v>73</v>
      </c>
      <c r="C97808" s="1" t="s">
        <v>73</v>
      </c>
      <c r="D97808" s="1" t="s">
        <v>73</v>
      </c>
      <c r="E97808" s="1" t="s">
        <v>588241</v>
      </c>
      <c r="F97808" s="1" t="s">
        <v>588242</v>
      </c>
      <c r="G97808" s="1" t="s">
        <v>391324</v>
      </c>
      <c r="H97808" s="1" t="s">
        <v>588243</v>
      </c>
      <c r="I97808" s="1" t="s">
        <v>34</v>
      </c>
      <c r="J97808" s="1" t="s">
        <v>36</v>
      </c>
      <c r="K97808" s="1" t="s">
        <v>34</v>
      </c>
      <c r="L97808" s="1" t="s">
        <v>588244</v>
      </c>
      <c r="M97808" s="1" t="s">
        <v>70</v>
      </c>
    </row>
    <row r="97809" spans="1:13" x14ac:dyDescent="0.3">
      <c r="A97809" s="1" t="s">
        <v>537554</v>
      </c>
      <c r="B97809" s="1" t="s">
        <v>40</v>
      </c>
      <c r="C97809" s="1" t="s">
        <v>588245</v>
      </c>
      <c r="D97809" s="1" t="s">
        <v>588246</v>
      </c>
      <c r="E97809" s="1" t="s">
        <v>588247</v>
      </c>
      <c r="F97809" s="1" t="s">
        <v>588248</v>
      </c>
      <c r="G97809" s="1" t="s">
        <v>391506</v>
      </c>
      <c r="H97809" s="1" t="s">
        <v>588249</v>
      </c>
      <c r="I97809" s="1" t="s">
        <v>879</v>
      </c>
      <c r="J97809" s="1" t="s">
        <v>523</v>
      </c>
      <c r="K97809" s="1" t="s">
        <v>566</v>
      </c>
      <c r="L97809" s="1" t="s">
        <v>588250</v>
      </c>
      <c r="M97809" s="1" t="s">
        <v>116</v>
      </c>
    </row>
    <row r="97810" spans="1:13" x14ac:dyDescent="0.3">
      <c r="A97810" s="1" t="s">
        <v>588251</v>
      </c>
      <c r="B97810" s="1" t="s">
        <v>73</v>
      </c>
      <c r="C97810" s="1" t="s">
        <v>73</v>
      </c>
      <c r="D97810" s="1" t="s">
        <v>73</v>
      </c>
      <c r="E97810" s="1" t="s">
        <v>73</v>
      </c>
      <c r="F97810" s="1" t="s">
        <v>588252</v>
      </c>
      <c r="G97810" s="1" t="s">
        <v>391564</v>
      </c>
      <c r="H97810" s="1" t="s">
        <v>588253</v>
      </c>
      <c r="I97810" s="1" t="s">
        <v>34</v>
      </c>
      <c r="J97810" s="1" t="s">
        <v>79</v>
      </c>
      <c r="K97810" s="1" t="s">
        <v>34</v>
      </c>
      <c r="L97810" s="1" t="s">
        <v>588254</v>
      </c>
      <c r="M97810" s="1" t="s">
        <v>70</v>
      </c>
    </row>
    <row r="97811" spans="1:13" x14ac:dyDescent="0.3">
      <c r="A97811" s="1" t="s">
        <v>588255</v>
      </c>
      <c r="B97811" s="1" t="s">
        <v>27</v>
      </c>
      <c r="C97811" s="1" t="s">
        <v>588256</v>
      </c>
      <c r="D97811" s="1" t="s">
        <v>2519</v>
      </c>
      <c r="E97811" s="1" t="s">
        <v>588257</v>
      </c>
      <c r="F97811" s="1" t="s">
        <v>588258</v>
      </c>
      <c r="G97811" s="1" t="s">
        <v>391506</v>
      </c>
      <c r="H97811" s="1" t="s">
        <v>588259</v>
      </c>
      <c r="I97811" s="1" t="s">
        <v>34</v>
      </c>
      <c r="J97811" s="1" t="s">
        <v>2646</v>
      </c>
      <c r="K97811" s="1" t="s">
        <v>670</v>
      </c>
      <c r="L97811" s="1" t="s">
        <v>588260</v>
      </c>
      <c r="M97811" s="1" t="s">
        <v>1669</v>
      </c>
    </row>
    <row r="97812" spans="1:13" x14ac:dyDescent="0.3">
      <c r="A97812" s="1" t="s">
        <v>588261</v>
      </c>
      <c r="B97812" s="1" t="s">
        <v>27</v>
      </c>
      <c r="C97812" s="1" t="s">
        <v>588262</v>
      </c>
      <c r="D97812" s="1" t="s">
        <v>588263</v>
      </c>
      <c r="E97812" s="1" t="s">
        <v>588264</v>
      </c>
      <c r="F97812" s="1" t="s">
        <v>588265</v>
      </c>
      <c r="G97812" s="1" t="s">
        <v>391450</v>
      </c>
      <c r="H97812" s="1" t="s">
        <v>588266</v>
      </c>
      <c r="I97812" s="1" t="s">
        <v>3061</v>
      </c>
      <c r="J97812" s="1" t="s">
        <v>1894</v>
      </c>
      <c r="K97812" s="1" t="s">
        <v>778</v>
      </c>
      <c r="L97812" s="1" t="s">
        <v>588267</v>
      </c>
      <c r="M97812" s="1" t="s">
        <v>5005</v>
      </c>
    </row>
    <row r="97813" spans="1:13" x14ac:dyDescent="0.3">
      <c r="A97813" s="1" t="s">
        <v>588268</v>
      </c>
      <c r="B97813" s="1" t="s">
        <v>40</v>
      </c>
      <c r="C97813" s="1" t="s">
        <v>588269</v>
      </c>
      <c r="D97813" s="1" t="s">
        <v>588270</v>
      </c>
      <c r="E97813" s="1" t="s">
        <v>588271</v>
      </c>
      <c r="F97813" s="1" t="s">
        <v>588272</v>
      </c>
      <c r="G97813" s="1" t="s">
        <v>391385</v>
      </c>
      <c r="H97813" s="1" t="s">
        <v>588273</v>
      </c>
      <c r="I97813" s="1" t="s">
        <v>153</v>
      </c>
      <c r="J97813" s="1" t="s">
        <v>241</v>
      </c>
      <c r="K97813" s="1" t="s">
        <v>38</v>
      </c>
      <c r="L97813" s="1" t="s">
        <v>588274</v>
      </c>
      <c r="M97813" s="1" t="s">
        <v>724</v>
      </c>
    </row>
    <row r="97814" spans="1:13" x14ac:dyDescent="0.3">
      <c r="A97814" s="1" t="s">
        <v>588275</v>
      </c>
      <c r="B97814" s="1" t="s">
        <v>40</v>
      </c>
      <c r="C97814" s="1" t="s">
        <v>588276</v>
      </c>
      <c r="D97814" s="1" t="s">
        <v>27909</v>
      </c>
      <c r="E97814" s="1" t="s">
        <v>588277</v>
      </c>
      <c r="F97814" s="1" t="s">
        <v>588278</v>
      </c>
      <c r="G97814" s="1" t="s">
        <v>394314</v>
      </c>
      <c r="H97814" s="1" t="s">
        <v>588279</v>
      </c>
      <c r="I97814" s="1" t="s">
        <v>1224</v>
      </c>
      <c r="J97814" s="1" t="s">
        <v>2453</v>
      </c>
      <c r="K97814" s="1" t="s">
        <v>514</v>
      </c>
      <c r="L97814" s="1" t="s">
        <v>588280</v>
      </c>
      <c r="M97814" s="1" t="s">
        <v>746</v>
      </c>
    </row>
    <row r="97815" spans="1:13" x14ac:dyDescent="0.3">
      <c r="A97815" s="1" t="s">
        <v>588281</v>
      </c>
      <c r="B97815" s="1" t="s">
        <v>40</v>
      </c>
      <c r="C97815" s="1" t="s">
        <v>588282</v>
      </c>
      <c r="D97815" s="1" t="s">
        <v>588283</v>
      </c>
      <c r="E97815" s="1" t="s">
        <v>588284</v>
      </c>
      <c r="F97815" s="1" t="s">
        <v>588285</v>
      </c>
      <c r="G97815" s="1" t="s">
        <v>399068</v>
      </c>
      <c r="H97815" s="1" t="s">
        <v>588286</v>
      </c>
      <c r="I97815" s="1" t="s">
        <v>21624</v>
      </c>
      <c r="J97815" s="1" t="s">
        <v>1211</v>
      </c>
      <c r="K97815" s="1" t="s">
        <v>183</v>
      </c>
      <c r="L97815" s="1" t="s">
        <v>588287</v>
      </c>
      <c r="M97815" s="1" t="s">
        <v>8272</v>
      </c>
    </row>
    <row r="97816" spans="1:13" x14ac:dyDescent="0.3">
      <c r="A97816" s="1" t="s">
        <v>588288</v>
      </c>
      <c r="B97816" s="1" t="s">
        <v>27</v>
      </c>
      <c r="C97816" s="1" t="s">
        <v>588289</v>
      </c>
      <c r="D97816" s="1" t="s">
        <v>588290</v>
      </c>
      <c r="E97816" s="1" t="s">
        <v>588291</v>
      </c>
      <c r="F97816" s="1" t="s">
        <v>588292</v>
      </c>
      <c r="G97816" s="1" t="s">
        <v>392717</v>
      </c>
      <c r="H97816" s="1" t="s">
        <v>588293</v>
      </c>
      <c r="I97816" s="1" t="s">
        <v>3061</v>
      </c>
      <c r="J97816" s="1" t="s">
        <v>2084</v>
      </c>
      <c r="K97816" s="1" t="s">
        <v>778</v>
      </c>
      <c r="L97816" s="1" t="s">
        <v>552708</v>
      </c>
      <c r="M97816" s="1" t="s">
        <v>5998</v>
      </c>
    </row>
    <row r="97817" spans="1:13" x14ac:dyDescent="0.3">
      <c r="A97817" s="1" t="s">
        <v>588294</v>
      </c>
      <c r="B97817" s="1" t="s">
        <v>27</v>
      </c>
      <c r="C97817" s="1" t="s">
        <v>588295</v>
      </c>
      <c r="D97817" s="1" t="s">
        <v>588296</v>
      </c>
      <c r="E97817" s="1" t="s">
        <v>588297</v>
      </c>
      <c r="F97817" s="1" t="s">
        <v>588298</v>
      </c>
      <c r="G97817" s="1" t="s">
        <v>392717</v>
      </c>
      <c r="H97817" s="1" t="s">
        <v>588299</v>
      </c>
      <c r="I97817" s="1" t="s">
        <v>13374</v>
      </c>
      <c r="J97817" s="1" t="s">
        <v>272</v>
      </c>
      <c r="K97817" s="1" t="s">
        <v>309</v>
      </c>
      <c r="L97817" s="1" t="s">
        <v>588300</v>
      </c>
      <c r="M97817" s="1" t="s">
        <v>11482</v>
      </c>
    </row>
    <row r="97818" spans="1:13" x14ac:dyDescent="0.3">
      <c r="A97818" s="1" t="s">
        <v>401943</v>
      </c>
      <c r="B97818" s="1" t="s">
        <v>40</v>
      </c>
      <c r="C97818" s="1" t="s">
        <v>588301</v>
      </c>
      <c r="D97818" s="1" t="s">
        <v>588302</v>
      </c>
      <c r="E97818" s="1" t="s">
        <v>588303</v>
      </c>
      <c r="F97818" s="1" t="s">
        <v>588304</v>
      </c>
      <c r="G97818" s="1" t="s">
        <v>391736</v>
      </c>
      <c r="H97818" s="1" t="s">
        <v>588305</v>
      </c>
      <c r="I97818" s="1" t="s">
        <v>3626</v>
      </c>
      <c r="J97818" s="1" t="s">
        <v>1894</v>
      </c>
      <c r="K97818" s="1" t="s">
        <v>514</v>
      </c>
      <c r="L97818" s="1" t="s">
        <v>588306</v>
      </c>
      <c r="M97818" s="1" t="s">
        <v>5183</v>
      </c>
    </row>
    <row r="97819" spans="1:13" x14ac:dyDescent="0.3">
      <c r="A97819" s="1" t="s">
        <v>588307</v>
      </c>
      <c r="B97819" s="1" t="s">
        <v>40</v>
      </c>
      <c r="C97819" s="1" t="s">
        <v>588308</v>
      </c>
      <c r="D97819" s="1" t="s">
        <v>588309</v>
      </c>
      <c r="E97819" s="1" t="s">
        <v>588310</v>
      </c>
      <c r="F97819" s="1" t="s">
        <v>588311</v>
      </c>
      <c r="G97819" s="1" t="s">
        <v>392312</v>
      </c>
      <c r="H97819" s="1" t="s">
        <v>588312</v>
      </c>
      <c r="I97819" s="1" t="s">
        <v>12516</v>
      </c>
      <c r="J97819" s="1" t="s">
        <v>1261</v>
      </c>
      <c r="K97819" s="1" t="s">
        <v>48</v>
      </c>
      <c r="L97819" s="1" t="s">
        <v>588313</v>
      </c>
      <c r="M97819" s="1" t="s">
        <v>4320</v>
      </c>
    </row>
    <row r="97820" spans="1:13" x14ac:dyDescent="0.3">
      <c r="A97820" s="1" t="s">
        <v>588314</v>
      </c>
      <c r="B97820" s="1" t="s">
        <v>27</v>
      </c>
      <c r="C97820" s="1" t="s">
        <v>588315</v>
      </c>
      <c r="D97820" s="1" t="s">
        <v>588316</v>
      </c>
      <c r="E97820" s="1" t="s">
        <v>588317</v>
      </c>
      <c r="F97820" s="1" t="s">
        <v>588318</v>
      </c>
      <c r="G97820" s="1" t="s">
        <v>391450</v>
      </c>
      <c r="H97820" s="1" t="s">
        <v>588319</v>
      </c>
      <c r="I97820" s="1" t="s">
        <v>21938</v>
      </c>
      <c r="J97820" s="1" t="s">
        <v>1261</v>
      </c>
      <c r="K97820" s="1" t="s">
        <v>231</v>
      </c>
      <c r="L97820" s="1" t="s">
        <v>588320</v>
      </c>
      <c r="M97820" s="1" t="s">
        <v>3909</v>
      </c>
    </row>
    <row r="97821" spans="1:13" x14ac:dyDescent="0.3">
      <c r="A97821" s="1" t="s">
        <v>481729</v>
      </c>
      <c r="B97821" s="1" t="s">
        <v>40</v>
      </c>
      <c r="C97821" s="1" t="s">
        <v>588321</v>
      </c>
      <c r="D97821" s="1" t="s">
        <v>588322</v>
      </c>
      <c r="E97821" s="1" t="s">
        <v>588323</v>
      </c>
      <c r="F97821" s="1" t="s">
        <v>588324</v>
      </c>
      <c r="G97821" s="1" t="s">
        <v>408710</v>
      </c>
      <c r="H97821" s="1" t="s">
        <v>588325</v>
      </c>
      <c r="I97821" s="1" t="s">
        <v>1502</v>
      </c>
      <c r="J97821" s="1" t="s">
        <v>272</v>
      </c>
      <c r="K97821" s="1" t="s">
        <v>183</v>
      </c>
      <c r="L97821" s="1" t="s">
        <v>588326</v>
      </c>
      <c r="M97821" s="1" t="s">
        <v>1718</v>
      </c>
    </row>
    <row r="97822" spans="1:13" x14ac:dyDescent="0.3">
      <c r="A97822" s="1" t="s">
        <v>128167</v>
      </c>
      <c r="B97822" s="1" t="s">
        <v>40</v>
      </c>
      <c r="C97822" s="1" t="s">
        <v>588327</v>
      </c>
      <c r="D97822" s="1" t="s">
        <v>48268</v>
      </c>
      <c r="E97822" s="1" t="s">
        <v>588328</v>
      </c>
      <c r="F97822" s="1" t="s">
        <v>588329</v>
      </c>
      <c r="G97822" s="1" t="s">
        <v>458185</v>
      </c>
      <c r="H97822" s="1" t="s">
        <v>588330</v>
      </c>
      <c r="I97822" s="1" t="s">
        <v>34</v>
      </c>
      <c r="J97822" s="1" t="s">
        <v>172</v>
      </c>
      <c r="K97822" s="1" t="s">
        <v>34</v>
      </c>
      <c r="L97822" s="1" t="s">
        <v>588331</v>
      </c>
      <c r="M97822" s="1" t="s">
        <v>610</v>
      </c>
    </row>
    <row r="97823" spans="1:13" x14ac:dyDescent="0.3">
      <c r="A97823" s="1" t="s">
        <v>588332</v>
      </c>
      <c r="B97823" s="1" t="s">
        <v>40</v>
      </c>
      <c r="C97823" s="1" t="s">
        <v>588333</v>
      </c>
      <c r="D97823" s="1" t="s">
        <v>588334</v>
      </c>
      <c r="E97823" s="1" t="s">
        <v>588335</v>
      </c>
      <c r="F97823" s="1" t="s">
        <v>588336</v>
      </c>
      <c r="G97823" s="1" t="s">
        <v>391736</v>
      </c>
      <c r="H97823" s="1" t="s">
        <v>588337</v>
      </c>
      <c r="I97823" s="1" t="s">
        <v>46</v>
      </c>
      <c r="J97823" s="1" t="s">
        <v>2084</v>
      </c>
      <c r="K97823" s="1" t="s">
        <v>253</v>
      </c>
      <c r="L97823" s="1" t="s">
        <v>588338</v>
      </c>
      <c r="M97823" s="1" t="s">
        <v>5990</v>
      </c>
    </row>
    <row r="97824" spans="1:13" x14ac:dyDescent="0.3">
      <c r="A97824" s="1" t="s">
        <v>588339</v>
      </c>
      <c r="B97824" s="1" t="s">
        <v>27</v>
      </c>
      <c r="C97824" s="1" t="s">
        <v>588340</v>
      </c>
      <c r="D97824" s="1" t="s">
        <v>588341</v>
      </c>
      <c r="E97824" s="1" t="s">
        <v>588342</v>
      </c>
      <c r="F97824" s="1" t="s">
        <v>588343</v>
      </c>
      <c r="G97824" s="1" t="s">
        <v>392461</v>
      </c>
      <c r="H97824" s="1" t="s">
        <v>588344</v>
      </c>
      <c r="I97824" s="1" t="s">
        <v>10526</v>
      </c>
      <c r="J97824" s="1" t="s">
        <v>230</v>
      </c>
      <c r="K97824" s="1" t="s">
        <v>89</v>
      </c>
      <c r="L97824" s="1" t="s">
        <v>588345</v>
      </c>
      <c r="M97824" s="1" t="s">
        <v>9205</v>
      </c>
    </row>
    <row r="97825" spans="1:13" x14ac:dyDescent="0.3">
      <c r="A97825" s="1" t="s">
        <v>588346</v>
      </c>
      <c r="B97825" s="1" t="s">
        <v>27</v>
      </c>
      <c r="C97825" s="1" t="s">
        <v>588347</v>
      </c>
      <c r="D97825" s="1" t="s">
        <v>588348</v>
      </c>
      <c r="E97825" s="1" t="s">
        <v>588349</v>
      </c>
      <c r="F97825" s="1" t="s">
        <v>588350</v>
      </c>
      <c r="G97825" s="1" t="s">
        <v>392461</v>
      </c>
      <c r="H97825" s="1" t="s">
        <v>588351</v>
      </c>
      <c r="I97825" s="1" t="s">
        <v>532</v>
      </c>
      <c r="J97825" s="1" t="s">
        <v>1691</v>
      </c>
      <c r="K97825" s="1" t="s">
        <v>36</v>
      </c>
      <c r="L97825" s="1" t="s">
        <v>588352</v>
      </c>
      <c r="M97825" s="1" t="s">
        <v>2891</v>
      </c>
    </row>
    <row r="97826" spans="1:13" x14ac:dyDescent="0.3">
      <c r="A97826" s="1" t="s">
        <v>163653</v>
      </c>
      <c r="B97826" s="1" t="s">
        <v>40</v>
      </c>
      <c r="C97826" s="1" t="s">
        <v>588353</v>
      </c>
      <c r="D97826" s="1" t="s">
        <v>588354</v>
      </c>
      <c r="E97826" s="1" t="s">
        <v>588355</v>
      </c>
      <c r="F97826" s="1" t="s">
        <v>588356</v>
      </c>
      <c r="G97826" s="1" t="s">
        <v>392717</v>
      </c>
      <c r="H97826" s="1" t="s">
        <v>588357</v>
      </c>
      <c r="I97826" s="1" t="s">
        <v>879</v>
      </c>
      <c r="J97826" s="1" t="s">
        <v>730</v>
      </c>
      <c r="K97826" s="1" t="s">
        <v>48</v>
      </c>
      <c r="L97826" s="1" t="s">
        <v>588358</v>
      </c>
      <c r="M97826" s="1" t="s">
        <v>1018</v>
      </c>
    </row>
    <row r="97827" spans="1:13" x14ac:dyDescent="0.3">
      <c r="A97827" s="1" t="s">
        <v>588359</v>
      </c>
      <c r="B97827" s="1" t="s">
        <v>27</v>
      </c>
      <c r="C97827" s="1" t="s">
        <v>588360</v>
      </c>
      <c r="D97827" s="1" t="s">
        <v>588361</v>
      </c>
      <c r="E97827" s="1" t="s">
        <v>588362</v>
      </c>
      <c r="F97827" s="1" t="s">
        <v>588363</v>
      </c>
      <c r="G97827" s="1" t="s">
        <v>391564</v>
      </c>
      <c r="H97827" s="1" t="s">
        <v>588364</v>
      </c>
      <c r="I97827" s="1" t="s">
        <v>125</v>
      </c>
      <c r="J97827" s="1" t="s">
        <v>1211</v>
      </c>
      <c r="K97827" s="1" t="s">
        <v>503</v>
      </c>
      <c r="L97827" s="1" t="s">
        <v>588365</v>
      </c>
      <c r="M97827" s="1" t="s">
        <v>42851</v>
      </c>
    </row>
    <row r="97828" spans="1:13" x14ac:dyDescent="0.3">
      <c r="A97828" s="1" t="s">
        <v>389247</v>
      </c>
      <c r="B97828" s="1" t="s">
        <v>40</v>
      </c>
      <c r="C97828" s="1" t="s">
        <v>588366</v>
      </c>
      <c r="D97828" s="1" t="s">
        <v>588367</v>
      </c>
      <c r="E97828" s="1" t="s">
        <v>588368</v>
      </c>
      <c r="F97828" s="1" t="s">
        <v>588369</v>
      </c>
      <c r="G97828" s="1" t="s">
        <v>392461</v>
      </c>
      <c r="H97828" s="1" t="s">
        <v>588370</v>
      </c>
      <c r="I97828" s="1" t="s">
        <v>362</v>
      </c>
      <c r="J97828" s="1" t="s">
        <v>2963</v>
      </c>
      <c r="K97828" s="1" t="s">
        <v>458</v>
      </c>
      <c r="L97828" s="1" t="s">
        <v>588371</v>
      </c>
      <c r="M97828" s="1" t="s">
        <v>86672</v>
      </c>
    </row>
    <row r="97829" spans="1:13" x14ac:dyDescent="0.3">
      <c r="A97829" s="1" t="s">
        <v>146027</v>
      </c>
      <c r="B97829" s="1" t="s">
        <v>40</v>
      </c>
      <c r="C97829" s="1" t="s">
        <v>588372</v>
      </c>
      <c r="D97829" s="1" t="s">
        <v>588373</v>
      </c>
      <c r="E97829" s="1" t="s">
        <v>588374</v>
      </c>
      <c r="F97829" s="1" t="s">
        <v>588375</v>
      </c>
      <c r="G97829" s="1" t="s">
        <v>391450</v>
      </c>
      <c r="H97829" s="1" t="s">
        <v>588376</v>
      </c>
      <c r="I97829" s="1" t="s">
        <v>5251</v>
      </c>
      <c r="J97829" s="1" t="s">
        <v>2646</v>
      </c>
      <c r="K97829" s="1" t="s">
        <v>61</v>
      </c>
      <c r="L97829" s="1" t="s">
        <v>588377</v>
      </c>
      <c r="M97829" s="1" t="s">
        <v>617</v>
      </c>
    </row>
    <row r="97830" spans="1:13" x14ac:dyDescent="0.3">
      <c r="A97830" s="1" t="s">
        <v>588378</v>
      </c>
      <c r="B97830" s="1" t="s">
        <v>1038</v>
      </c>
      <c r="C97830" s="1" t="s">
        <v>588379</v>
      </c>
      <c r="D97830" s="1" t="s">
        <v>23900</v>
      </c>
      <c r="E97830" s="1" t="s">
        <v>588380</v>
      </c>
      <c r="F97830" s="1" t="s">
        <v>73</v>
      </c>
      <c r="G97830" s="1" t="s">
        <v>73</v>
      </c>
      <c r="H97830" s="1" t="s">
        <v>588381</v>
      </c>
      <c r="I97830" s="1" t="s">
        <v>9081</v>
      </c>
      <c r="J97830" s="1" t="s">
        <v>98</v>
      </c>
      <c r="K97830" s="1" t="s">
        <v>678</v>
      </c>
      <c r="L97830" s="1" t="s">
        <v>588382</v>
      </c>
      <c r="M97830" s="1" t="s">
        <v>4890</v>
      </c>
    </row>
    <row r="97831" spans="1:13" x14ac:dyDescent="0.3">
      <c r="A97831" s="1" t="s">
        <v>588383</v>
      </c>
      <c r="B97831" s="1" t="s">
        <v>40</v>
      </c>
      <c r="C97831" s="1" t="s">
        <v>588384</v>
      </c>
      <c r="D97831" s="1" t="s">
        <v>588385</v>
      </c>
      <c r="E97831" s="1" t="s">
        <v>588386</v>
      </c>
      <c r="F97831" s="1" t="s">
        <v>588387</v>
      </c>
      <c r="G97831" s="1" t="s">
        <v>391736</v>
      </c>
      <c r="H97831" s="1" t="s">
        <v>588388</v>
      </c>
      <c r="I97831" s="1" t="s">
        <v>116</v>
      </c>
      <c r="J97831" s="1" t="s">
        <v>2562</v>
      </c>
      <c r="K97831" s="1" t="s">
        <v>667</v>
      </c>
      <c r="L97831" s="1" t="s">
        <v>588389</v>
      </c>
      <c r="M97831" s="1" t="s">
        <v>516</v>
      </c>
    </row>
    <row r="97832" spans="1:13" x14ac:dyDescent="0.3">
      <c r="A97832" s="1" t="s">
        <v>587478</v>
      </c>
      <c r="B97832" s="1" t="s">
        <v>919</v>
      </c>
      <c r="C97832" s="1" t="s">
        <v>588390</v>
      </c>
      <c r="D97832" s="1" t="s">
        <v>588391</v>
      </c>
      <c r="E97832" s="1" t="s">
        <v>588392</v>
      </c>
      <c r="F97832" s="1" t="s">
        <v>588393</v>
      </c>
      <c r="G97832" s="1" t="s">
        <v>391736</v>
      </c>
      <c r="H97832" s="1" t="s">
        <v>588394</v>
      </c>
      <c r="I97832" s="1" t="s">
        <v>3364</v>
      </c>
      <c r="J97832" s="1" t="s">
        <v>1691</v>
      </c>
      <c r="K97832" s="1" t="s">
        <v>2270</v>
      </c>
      <c r="L97832" s="1" t="s">
        <v>588395</v>
      </c>
      <c r="M97832" s="1" t="s">
        <v>10292</v>
      </c>
    </row>
    <row r="97833" spans="1:13" x14ac:dyDescent="0.3">
      <c r="A97833" s="1" t="s">
        <v>588396</v>
      </c>
      <c r="B97833" s="1" t="s">
        <v>27</v>
      </c>
      <c r="C97833" s="1" t="s">
        <v>588397</v>
      </c>
      <c r="D97833" s="1" t="s">
        <v>40530</v>
      </c>
      <c r="E97833" s="1" t="s">
        <v>588398</v>
      </c>
      <c r="F97833" s="1" t="s">
        <v>588399</v>
      </c>
      <c r="G97833" s="1" t="s">
        <v>391355</v>
      </c>
      <c r="H97833" s="1" t="s">
        <v>588400</v>
      </c>
      <c r="I97833" s="1" t="s">
        <v>34</v>
      </c>
      <c r="J97833" s="1" t="s">
        <v>118</v>
      </c>
      <c r="K97833" s="1" t="s">
        <v>34</v>
      </c>
      <c r="L97833" s="1" t="s">
        <v>588401</v>
      </c>
      <c r="M97833" s="1" t="s">
        <v>70</v>
      </c>
    </row>
    <row r="97834" spans="1:13" x14ac:dyDescent="0.3">
      <c r="A97834" s="1" t="s">
        <v>588402</v>
      </c>
      <c r="B97834" s="1" t="s">
        <v>6556</v>
      </c>
      <c r="C97834" s="1" t="s">
        <v>588403</v>
      </c>
      <c r="D97834" s="1" t="s">
        <v>73</v>
      </c>
      <c r="E97834" s="1" t="s">
        <v>588404</v>
      </c>
      <c r="F97834" s="1" t="s">
        <v>588405</v>
      </c>
      <c r="G97834" s="1" t="s">
        <v>391385</v>
      </c>
      <c r="H97834" s="1" t="s">
        <v>588406</v>
      </c>
      <c r="I97834" s="1" t="s">
        <v>34</v>
      </c>
      <c r="J97834" s="1" t="s">
        <v>55093</v>
      </c>
      <c r="K97834" s="1" t="s">
        <v>59</v>
      </c>
      <c r="L97834" s="1" t="s">
        <v>588407</v>
      </c>
      <c r="M97834" s="1" t="s">
        <v>79</v>
      </c>
    </row>
    <row r="97835" spans="1:13" x14ac:dyDescent="0.3">
      <c r="A97835" s="1" t="s">
        <v>588408</v>
      </c>
      <c r="B97835" s="1" t="s">
        <v>40</v>
      </c>
      <c r="C97835" s="1" t="s">
        <v>588409</v>
      </c>
      <c r="D97835" s="1" t="s">
        <v>170838</v>
      </c>
      <c r="E97835" s="1" t="s">
        <v>588410</v>
      </c>
      <c r="F97835" s="1" t="s">
        <v>588411</v>
      </c>
      <c r="G97835" s="1" t="s">
        <v>391430</v>
      </c>
      <c r="H97835" s="1" t="s">
        <v>588412</v>
      </c>
      <c r="I97835" s="1" t="s">
        <v>841</v>
      </c>
      <c r="J97835" s="1" t="s">
        <v>547</v>
      </c>
      <c r="K97835" s="1" t="s">
        <v>118</v>
      </c>
      <c r="L97835" s="1" t="s">
        <v>588413</v>
      </c>
      <c r="M97835" s="1" t="s">
        <v>294</v>
      </c>
    </row>
    <row r="97836" spans="1:13" x14ac:dyDescent="0.3">
      <c r="A97836" s="1" t="s">
        <v>587478</v>
      </c>
      <c r="B97836" s="1" t="s">
        <v>919</v>
      </c>
      <c r="C97836" s="1" t="s">
        <v>588414</v>
      </c>
      <c r="D97836" s="1" t="s">
        <v>588415</v>
      </c>
      <c r="E97836" s="1" t="s">
        <v>588416</v>
      </c>
      <c r="F97836" s="1" t="s">
        <v>588417</v>
      </c>
      <c r="G97836" s="1" t="s">
        <v>391736</v>
      </c>
      <c r="H97836" s="1" t="s">
        <v>588418</v>
      </c>
      <c r="I97836" s="1" t="s">
        <v>2044</v>
      </c>
      <c r="J97836" s="1" t="s">
        <v>624</v>
      </c>
      <c r="K97836" s="1" t="s">
        <v>118</v>
      </c>
      <c r="L97836" s="1" t="s">
        <v>588419</v>
      </c>
      <c r="M97836" s="1" t="s">
        <v>4299</v>
      </c>
    </row>
    <row r="97837" spans="1:13" x14ac:dyDescent="0.3">
      <c r="A97837" s="1" t="s">
        <v>588420</v>
      </c>
      <c r="B97837" s="1" t="s">
        <v>40</v>
      </c>
      <c r="C97837" s="1" t="s">
        <v>588421</v>
      </c>
      <c r="D97837" s="1" t="s">
        <v>73</v>
      </c>
      <c r="E97837" s="1" t="s">
        <v>588422</v>
      </c>
      <c r="F97837" s="1" t="s">
        <v>588423</v>
      </c>
      <c r="G97837" s="1" t="s">
        <v>391673</v>
      </c>
      <c r="H97837" s="1" t="s">
        <v>588424</v>
      </c>
      <c r="I97837" s="1" t="s">
        <v>97</v>
      </c>
      <c r="J97837" s="1" t="s">
        <v>5060</v>
      </c>
      <c r="K97837" s="1" t="s">
        <v>118</v>
      </c>
      <c r="L97837" s="1" t="s">
        <v>588425</v>
      </c>
      <c r="M97837" s="1" t="s">
        <v>373</v>
      </c>
    </row>
    <row r="97838" spans="1:13" x14ac:dyDescent="0.3">
      <c r="A97838" s="1" t="s">
        <v>588426</v>
      </c>
      <c r="B97838" s="1" t="s">
        <v>27</v>
      </c>
      <c r="C97838" s="1" t="s">
        <v>588427</v>
      </c>
      <c r="D97838" s="1" t="s">
        <v>588428</v>
      </c>
      <c r="E97838" s="1" t="s">
        <v>588429</v>
      </c>
      <c r="F97838" s="1" t="s">
        <v>588430</v>
      </c>
      <c r="G97838" s="1" t="s">
        <v>391946</v>
      </c>
      <c r="H97838" s="1" t="s">
        <v>588431</v>
      </c>
      <c r="I97838" s="1" t="s">
        <v>857</v>
      </c>
      <c r="J97838" s="1" t="s">
        <v>1299</v>
      </c>
      <c r="K97838" s="1" t="s">
        <v>933</v>
      </c>
      <c r="L97838" s="1" t="s">
        <v>588432</v>
      </c>
      <c r="M97838" s="1" t="s">
        <v>78</v>
      </c>
    </row>
    <row r="97839" spans="1:13" x14ac:dyDescent="0.3">
      <c r="A97839" s="1" t="s">
        <v>200502</v>
      </c>
      <c r="B97839" s="1" t="s">
        <v>919</v>
      </c>
      <c r="C97839" s="1" t="s">
        <v>588433</v>
      </c>
      <c r="D97839" s="1" t="s">
        <v>24223</v>
      </c>
      <c r="E97839" s="1" t="s">
        <v>588434</v>
      </c>
      <c r="F97839" s="1" t="s">
        <v>588435</v>
      </c>
      <c r="G97839" s="1" t="s">
        <v>391339</v>
      </c>
      <c r="H97839" s="1" t="s">
        <v>588436</v>
      </c>
      <c r="I97839" s="1" t="s">
        <v>617</v>
      </c>
      <c r="J97839" s="1" t="s">
        <v>363</v>
      </c>
      <c r="K97839" s="1" t="s">
        <v>70</v>
      </c>
      <c r="L97839" s="1" t="s">
        <v>80319</v>
      </c>
      <c r="M97839" s="1" t="s">
        <v>2891</v>
      </c>
    </row>
    <row r="97840" spans="1:13" x14ac:dyDescent="0.3">
      <c r="A97840" s="1" t="s">
        <v>200502</v>
      </c>
      <c r="B97840" s="1" t="s">
        <v>40</v>
      </c>
      <c r="C97840" s="1" t="s">
        <v>588437</v>
      </c>
      <c r="D97840" s="1" t="s">
        <v>24223</v>
      </c>
      <c r="E97840" s="1" t="s">
        <v>588438</v>
      </c>
      <c r="F97840" s="1" t="s">
        <v>588439</v>
      </c>
      <c r="G97840" s="1" t="s">
        <v>391339</v>
      </c>
      <c r="H97840" s="1" t="s">
        <v>588440</v>
      </c>
      <c r="I97840" s="1" t="s">
        <v>617</v>
      </c>
      <c r="J97840" s="1" t="s">
        <v>2587</v>
      </c>
      <c r="K97840" s="1" t="s">
        <v>34</v>
      </c>
      <c r="L97840" s="1" t="s">
        <v>588441</v>
      </c>
      <c r="M97840" s="1" t="s">
        <v>746</v>
      </c>
    </row>
    <row r="97841" spans="1:13" x14ac:dyDescent="0.3">
      <c r="A97841" s="1" t="s">
        <v>35641</v>
      </c>
      <c r="B97841" s="1" t="s">
        <v>919</v>
      </c>
      <c r="C97841" s="1" t="s">
        <v>588442</v>
      </c>
      <c r="D97841" s="1" t="s">
        <v>24223</v>
      </c>
      <c r="E97841" s="1" t="s">
        <v>588443</v>
      </c>
      <c r="F97841" s="1" t="s">
        <v>588444</v>
      </c>
      <c r="G97841" s="1" t="s">
        <v>391339</v>
      </c>
      <c r="H97841" s="1" t="s">
        <v>588445</v>
      </c>
      <c r="I97841" s="1" t="s">
        <v>1962</v>
      </c>
      <c r="J97841" s="1" t="s">
        <v>907</v>
      </c>
      <c r="K97841" s="1" t="s">
        <v>118</v>
      </c>
      <c r="L97841" s="1" t="s">
        <v>588446</v>
      </c>
      <c r="M97841" s="1" t="s">
        <v>9681</v>
      </c>
    </row>
    <row r="97842" spans="1:13" x14ac:dyDescent="0.3">
      <c r="A97842" s="1" t="s">
        <v>138942</v>
      </c>
      <c r="B97842" s="1" t="s">
        <v>27</v>
      </c>
      <c r="C97842" s="1" t="s">
        <v>588447</v>
      </c>
      <c r="D97842" s="1" t="s">
        <v>588448</v>
      </c>
      <c r="E97842" s="1" t="s">
        <v>588449</v>
      </c>
      <c r="F97842" s="1" t="s">
        <v>588450</v>
      </c>
      <c r="G97842" s="1" t="s">
        <v>391417</v>
      </c>
      <c r="H97842" s="1" t="s">
        <v>588451</v>
      </c>
      <c r="I97842" s="1" t="s">
        <v>3955</v>
      </c>
      <c r="J97842" s="1" t="s">
        <v>547</v>
      </c>
      <c r="K97842" s="1" t="s">
        <v>192</v>
      </c>
      <c r="L97842" s="1" t="s">
        <v>405383</v>
      </c>
      <c r="M97842" s="1" t="s">
        <v>8398</v>
      </c>
    </row>
    <row r="97843" spans="1:13" x14ac:dyDescent="0.3">
      <c r="A97843" s="1" t="s">
        <v>588452</v>
      </c>
      <c r="B97843" s="1" t="s">
        <v>40</v>
      </c>
      <c r="C97843" s="1" t="s">
        <v>588453</v>
      </c>
      <c r="D97843" s="1" t="s">
        <v>158382</v>
      </c>
      <c r="E97843" s="1" t="s">
        <v>588454</v>
      </c>
      <c r="F97843" s="1" t="s">
        <v>588455</v>
      </c>
      <c r="G97843" s="1" t="s">
        <v>391324</v>
      </c>
      <c r="H97843" s="1" t="s">
        <v>588456</v>
      </c>
      <c r="I97843" s="1" t="s">
        <v>4515</v>
      </c>
      <c r="J97843" s="1" t="s">
        <v>219</v>
      </c>
      <c r="K97843" s="1" t="s">
        <v>34</v>
      </c>
      <c r="L97843" s="1" t="s">
        <v>588457</v>
      </c>
      <c r="M97843" s="1" t="s">
        <v>231</v>
      </c>
    </row>
    <row r="97844" spans="1:13" x14ac:dyDescent="0.3">
      <c r="A97844" s="1" t="s">
        <v>588458</v>
      </c>
      <c r="B97844" s="1" t="s">
        <v>40</v>
      </c>
      <c r="C97844" s="1" t="s">
        <v>588459</v>
      </c>
      <c r="D97844" s="1" t="s">
        <v>588460</v>
      </c>
      <c r="E97844" s="1" t="s">
        <v>588461</v>
      </c>
      <c r="F97844" s="1" t="s">
        <v>588462</v>
      </c>
      <c r="G97844" s="1" t="s">
        <v>392448</v>
      </c>
      <c r="H97844" s="1" t="s">
        <v>588463</v>
      </c>
      <c r="I97844" s="1" t="s">
        <v>10049</v>
      </c>
      <c r="J97844" s="1" t="s">
        <v>2646</v>
      </c>
      <c r="K97844" s="1" t="s">
        <v>4053</v>
      </c>
      <c r="L97844" s="1" t="s">
        <v>588464</v>
      </c>
      <c r="M97844" s="1" t="s">
        <v>282129</v>
      </c>
    </row>
    <row r="97845" spans="1:13" x14ac:dyDescent="0.3">
      <c r="A97845" s="1" t="s">
        <v>259870</v>
      </c>
      <c r="B97845" s="1" t="s">
        <v>40</v>
      </c>
      <c r="C97845" s="1" t="s">
        <v>588465</v>
      </c>
      <c r="D97845" s="1" t="s">
        <v>588466</v>
      </c>
      <c r="E97845" s="1" t="s">
        <v>588467</v>
      </c>
      <c r="F97845" s="1" t="s">
        <v>588468</v>
      </c>
      <c r="G97845" s="1" t="s">
        <v>391339</v>
      </c>
      <c r="H97845" s="1" t="s">
        <v>588469</v>
      </c>
      <c r="I97845" s="1" t="s">
        <v>1920</v>
      </c>
      <c r="J97845" s="1" t="s">
        <v>1166</v>
      </c>
      <c r="K97845" s="1" t="s">
        <v>93180</v>
      </c>
      <c r="L97845" s="1" t="s">
        <v>588470</v>
      </c>
      <c r="M97845" s="1" t="s">
        <v>588471</v>
      </c>
    </row>
    <row r="97846" spans="1:13" x14ac:dyDescent="0.3">
      <c r="A97846" s="1" t="s">
        <v>259870</v>
      </c>
      <c r="B97846" s="1" t="s">
        <v>40</v>
      </c>
      <c r="C97846" s="1" t="s">
        <v>588472</v>
      </c>
      <c r="D97846" s="1" t="s">
        <v>588473</v>
      </c>
      <c r="E97846" s="1" t="s">
        <v>588474</v>
      </c>
      <c r="F97846" s="1" t="s">
        <v>588475</v>
      </c>
      <c r="G97846" s="1" t="s">
        <v>391339</v>
      </c>
      <c r="H97846" s="1" t="s">
        <v>588476</v>
      </c>
      <c r="I97846" s="1" t="s">
        <v>12488</v>
      </c>
      <c r="J97846" s="1" t="s">
        <v>35</v>
      </c>
      <c r="K97846" s="1" t="s">
        <v>1550</v>
      </c>
      <c r="L97846" s="1" t="s">
        <v>588477</v>
      </c>
      <c r="M97846" s="1" t="s">
        <v>588478</v>
      </c>
    </row>
    <row r="97847" spans="1:13" x14ac:dyDescent="0.3">
      <c r="A97847" s="1" t="s">
        <v>588458</v>
      </c>
      <c r="B97847" s="1" t="s">
        <v>40</v>
      </c>
      <c r="C97847" s="1" t="s">
        <v>588479</v>
      </c>
      <c r="D97847" s="1" t="s">
        <v>588480</v>
      </c>
      <c r="E97847" s="1" t="s">
        <v>588481</v>
      </c>
      <c r="F97847" s="1" t="s">
        <v>588482</v>
      </c>
      <c r="G97847" s="1" t="s">
        <v>392448</v>
      </c>
      <c r="H97847" s="1" t="s">
        <v>588483</v>
      </c>
      <c r="I97847" s="1" t="s">
        <v>3140</v>
      </c>
      <c r="J97847" s="1" t="s">
        <v>1474</v>
      </c>
      <c r="K97847" s="1" t="s">
        <v>91</v>
      </c>
      <c r="L97847" s="1" t="s">
        <v>588484</v>
      </c>
      <c r="M97847" s="1" t="s">
        <v>47017</v>
      </c>
    </row>
    <row r="97848" spans="1:13" x14ac:dyDescent="0.3">
      <c r="A97848" s="1" t="s">
        <v>588458</v>
      </c>
      <c r="B97848" s="1" t="s">
        <v>40</v>
      </c>
      <c r="C97848" s="1" t="s">
        <v>588485</v>
      </c>
      <c r="D97848" s="1" t="s">
        <v>588486</v>
      </c>
      <c r="E97848" s="1" t="s">
        <v>588487</v>
      </c>
      <c r="F97848" s="1" t="s">
        <v>588488</v>
      </c>
      <c r="G97848" s="1" t="s">
        <v>392448</v>
      </c>
      <c r="H97848" s="1" t="s">
        <v>588489</v>
      </c>
      <c r="I97848" s="1" t="s">
        <v>770</v>
      </c>
      <c r="J97848" s="1" t="s">
        <v>5227</v>
      </c>
      <c r="K97848" s="1" t="s">
        <v>10049</v>
      </c>
      <c r="L97848" s="1" t="s">
        <v>588490</v>
      </c>
      <c r="M97848" s="1" t="s">
        <v>400278</v>
      </c>
    </row>
    <row r="97849" spans="1:13" x14ac:dyDescent="0.3">
      <c r="A97849" s="1" t="s">
        <v>588491</v>
      </c>
      <c r="B97849" s="1" t="s">
        <v>919</v>
      </c>
      <c r="C97849" s="1" t="s">
        <v>588492</v>
      </c>
      <c r="D97849" s="1" t="s">
        <v>40237</v>
      </c>
      <c r="E97849" s="1" t="s">
        <v>588493</v>
      </c>
      <c r="F97849" s="1" t="s">
        <v>588494</v>
      </c>
      <c r="G97849" s="1" t="s">
        <v>391681</v>
      </c>
      <c r="H97849" s="1" t="s">
        <v>588495</v>
      </c>
      <c r="I97849" s="1" t="s">
        <v>34</v>
      </c>
      <c r="J97849" s="1" t="s">
        <v>1894</v>
      </c>
      <c r="K97849" s="1" t="s">
        <v>118</v>
      </c>
      <c r="L97849" s="1" t="s">
        <v>480241</v>
      </c>
      <c r="M97849" s="1" t="s">
        <v>100</v>
      </c>
    </row>
    <row r="97850" spans="1:13" x14ac:dyDescent="0.3">
      <c r="A97850" s="1" t="s">
        <v>588496</v>
      </c>
      <c r="B97850" s="1" t="s">
        <v>40</v>
      </c>
      <c r="C97850" s="1" t="s">
        <v>588497</v>
      </c>
      <c r="D97850" s="1" t="s">
        <v>588480</v>
      </c>
      <c r="E97850" s="1" t="s">
        <v>588498</v>
      </c>
      <c r="F97850" s="1" t="s">
        <v>588499</v>
      </c>
      <c r="G97850" s="1" t="s">
        <v>392448</v>
      </c>
      <c r="H97850" s="1" t="s">
        <v>588500</v>
      </c>
      <c r="I97850" s="1" t="s">
        <v>1483</v>
      </c>
      <c r="J97850" s="1" t="s">
        <v>345</v>
      </c>
      <c r="K97850" s="1" t="s">
        <v>763</v>
      </c>
      <c r="L97850" s="1" t="s">
        <v>588501</v>
      </c>
      <c r="M97850" s="1" t="s">
        <v>76505</v>
      </c>
    </row>
    <row r="97851" spans="1:13" x14ac:dyDescent="0.3">
      <c r="A97851" s="1" t="s">
        <v>87263</v>
      </c>
      <c r="B97851" s="1" t="s">
        <v>40</v>
      </c>
      <c r="C97851" s="1" t="s">
        <v>588502</v>
      </c>
      <c r="D97851" s="1" t="s">
        <v>588503</v>
      </c>
      <c r="E97851" s="1" t="s">
        <v>588504</v>
      </c>
      <c r="F97851" s="1" t="s">
        <v>588505</v>
      </c>
      <c r="G97851" s="1" t="s">
        <v>391339</v>
      </c>
      <c r="H97851" s="1" t="s">
        <v>588506</v>
      </c>
      <c r="I97851" s="1" t="s">
        <v>307</v>
      </c>
      <c r="J97851" s="1" t="s">
        <v>3968</v>
      </c>
      <c r="K97851" s="1" t="s">
        <v>933</v>
      </c>
      <c r="L97851" s="1" t="s">
        <v>588507</v>
      </c>
      <c r="M97851" s="1" t="s">
        <v>2661</v>
      </c>
    </row>
    <row r="97852" spans="1:13" x14ac:dyDescent="0.3">
      <c r="A97852" s="1" t="s">
        <v>268041</v>
      </c>
      <c r="B97852" s="1" t="s">
        <v>27</v>
      </c>
      <c r="C97852" s="1" t="s">
        <v>588508</v>
      </c>
      <c r="D97852" s="1" t="s">
        <v>588509</v>
      </c>
      <c r="E97852" s="1" t="s">
        <v>588510</v>
      </c>
      <c r="F97852" s="1" t="s">
        <v>588511</v>
      </c>
      <c r="G97852" s="1" t="s">
        <v>392045</v>
      </c>
      <c r="H97852" s="1" t="s">
        <v>588512</v>
      </c>
      <c r="I97852" s="1" t="s">
        <v>4418</v>
      </c>
      <c r="J97852" s="1" t="s">
        <v>1062</v>
      </c>
      <c r="K97852" s="1" t="s">
        <v>164</v>
      </c>
      <c r="L97852" s="1" t="s">
        <v>588513</v>
      </c>
      <c r="M97852" s="1" t="s">
        <v>25337</v>
      </c>
    </row>
    <row r="97853" spans="1:13" x14ac:dyDescent="0.3">
      <c r="A97853" s="1" t="s">
        <v>588514</v>
      </c>
      <c r="B97853" s="1" t="s">
        <v>40</v>
      </c>
      <c r="C97853" s="1" t="s">
        <v>588515</v>
      </c>
      <c r="D97853" s="1" t="s">
        <v>588516</v>
      </c>
      <c r="E97853" s="1" t="s">
        <v>588517</v>
      </c>
      <c r="F97853" s="1" t="s">
        <v>588518</v>
      </c>
      <c r="G97853" s="1" t="s">
        <v>392448</v>
      </c>
      <c r="H97853" s="1" t="s">
        <v>588519</v>
      </c>
      <c r="I97853" s="1" t="s">
        <v>316</v>
      </c>
      <c r="J97853" s="1" t="s">
        <v>2148</v>
      </c>
      <c r="K97853" s="1" t="s">
        <v>36</v>
      </c>
      <c r="L97853" s="1" t="s">
        <v>588520</v>
      </c>
      <c r="M97853" s="1" t="s">
        <v>2661</v>
      </c>
    </row>
    <row r="97854" spans="1:13" x14ac:dyDescent="0.3">
      <c r="A97854" s="1" t="s">
        <v>588521</v>
      </c>
      <c r="B97854" s="1" t="s">
        <v>40</v>
      </c>
      <c r="C97854" s="1" t="s">
        <v>588522</v>
      </c>
      <c r="D97854" s="1" t="s">
        <v>44184</v>
      </c>
      <c r="E97854" s="1" t="s">
        <v>588523</v>
      </c>
      <c r="F97854" s="1" t="s">
        <v>588524</v>
      </c>
      <c r="G97854" s="1" t="s">
        <v>391743</v>
      </c>
      <c r="H97854" s="1" t="s">
        <v>588525</v>
      </c>
      <c r="I97854" s="1" t="s">
        <v>1550</v>
      </c>
      <c r="J97854" s="1" t="s">
        <v>79</v>
      </c>
      <c r="K97854" s="1" t="s">
        <v>79</v>
      </c>
      <c r="L97854" s="1" t="s">
        <v>588526</v>
      </c>
      <c r="M97854" s="1" t="s">
        <v>110</v>
      </c>
    </row>
    <row r="97855" spans="1:13" x14ac:dyDescent="0.3">
      <c r="A97855" s="1" t="s">
        <v>588527</v>
      </c>
      <c r="B97855" s="1" t="s">
        <v>27</v>
      </c>
      <c r="C97855" s="1" t="s">
        <v>588528</v>
      </c>
      <c r="D97855" s="1" t="s">
        <v>588529</v>
      </c>
      <c r="E97855" s="1" t="s">
        <v>588530</v>
      </c>
      <c r="F97855" s="1" t="s">
        <v>588531</v>
      </c>
      <c r="G97855" s="1" t="s">
        <v>391513</v>
      </c>
      <c r="H97855" s="1" t="s">
        <v>588532</v>
      </c>
      <c r="I97855" s="1" t="s">
        <v>1550</v>
      </c>
      <c r="J97855" s="1" t="s">
        <v>5317</v>
      </c>
      <c r="K97855" s="1" t="s">
        <v>183</v>
      </c>
      <c r="L97855" s="1" t="s">
        <v>588533</v>
      </c>
      <c r="M97855" s="1" t="s">
        <v>1669</v>
      </c>
    </row>
    <row r="97856" spans="1:13" x14ac:dyDescent="0.3">
      <c r="A97856" s="1" t="s">
        <v>400190</v>
      </c>
      <c r="B97856" s="1" t="s">
        <v>40</v>
      </c>
      <c r="C97856" s="1" t="s">
        <v>588534</v>
      </c>
      <c r="D97856" s="1" t="s">
        <v>588535</v>
      </c>
      <c r="E97856" s="1" t="s">
        <v>588536</v>
      </c>
      <c r="F97856" s="1" t="s">
        <v>588537</v>
      </c>
      <c r="G97856" s="1" t="s">
        <v>392045</v>
      </c>
      <c r="H97856" s="1" t="s">
        <v>588538</v>
      </c>
      <c r="I97856" s="1" t="s">
        <v>125</v>
      </c>
      <c r="J97856" s="1" t="s">
        <v>907</v>
      </c>
      <c r="K97856" s="1" t="s">
        <v>38</v>
      </c>
      <c r="L97856" s="1" t="s">
        <v>588539</v>
      </c>
      <c r="M97856" s="1" t="s">
        <v>6228</v>
      </c>
    </row>
    <row r="97857" spans="1:13" x14ac:dyDescent="0.3">
      <c r="A97857" s="1" t="s">
        <v>587478</v>
      </c>
      <c r="B97857" s="1" t="s">
        <v>919</v>
      </c>
      <c r="C97857" s="1" t="s">
        <v>588540</v>
      </c>
      <c r="D97857" s="1" t="s">
        <v>588541</v>
      </c>
      <c r="E97857" s="1" t="s">
        <v>588542</v>
      </c>
      <c r="F97857" s="1" t="s">
        <v>588543</v>
      </c>
      <c r="G97857" s="1" t="s">
        <v>391430</v>
      </c>
      <c r="H97857" s="1" t="s">
        <v>588544</v>
      </c>
      <c r="I97857" s="1" t="s">
        <v>6986</v>
      </c>
      <c r="J97857" s="1" t="s">
        <v>88</v>
      </c>
      <c r="K97857" s="1" t="s">
        <v>1345</v>
      </c>
      <c r="L97857" s="1" t="s">
        <v>588545</v>
      </c>
      <c r="M97857" s="1" t="s">
        <v>1623</v>
      </c>
    </row>
    <row r="97858" spans="1:13" x14ac:dyDescent="0.3">
      <c r="A97858" s="1" t="s">
        <v>588546</v>
      </c>
      <c r="B97858" s="1" t="s">
        <v>391</v>
      </c>
      <c r="C97858" s="1" t="s">
        <v>588547</v>
      </c>
      <c r="D97858" s="1" t="s">
        <v>73</v>
      </c>
      <c r="E97858" s="1" t="s">
        <v>73</v>
      </c>
      <c r="F97858" s="1" t="s">
        <v>588548</v>
      </c>
      <c r="G97858" s="1" t="s">
        <v>582006</v>
      </c>
      <c r="H97858" s="1" t="s">
        <v>588549</v>
      </c>
      <c r="I97858" s="1" t="s">
        <v>34</v>
      </c>
      <c r="J97858" s="1" t="s">
        <v>34</v>
      </c>
      <c r="K97858" s="1" t="s">
        <v>34</v>
      </c>
      <c r="L97858" s="1" t="s">
        <v>588550</v>
      </c>
      <c r="M97858" s="1" t="s">
        <v>34</v>
      </c>
    </row>
    <row r="97859" spans="1:13" x14ac:dyDescent="0.3">
      <c r="A97859" s="1" t="s">
        <v>588551</v>
      </c>
      <c r="B97859" s="1" t="s">
        <v>27</v>
      </c>
      <c r="C97859" s="1" t="s">
        <v>588552</v>
      </c>
      <c r="D97859" s="1" t="s">
        <v>588553</v>
      </c>
      <c r="E97859" s="1" t="s">
        <v>588554</v>
      </c>
      <c r="F97859" s="1" t="s">
        <v>588555</v>
      </c>
      <c r="G97859" s="1" t="s">
        <v>391736</v>
      </c>
      <c r="H97859" s="1" t="s">
        <v>588556</v>
      </c>
      <c r="I97859" s="1" t="s">
        <v>1165</v>
      </c>
      <c r="J97859" s="1" t="s">
        <v>241</v>
      </c>
      <c r="K97859" s="1" t="s">
        <v>1709</v>
      </c>
      <c r="L97859" s="1" t="s">
        <v>588557</v>
      </c>
      <c r="M97859" s="1" t="s">
        <v>588558</v>
      </c>
    </row>
    <row r="97860" spans="1:13" x14ac:dyDescent="0.3">
      <c r="A97860" s="1" t="s">
        <v>588559</v>
      </c>
      <c r="B97860" s="1" t="s">
        <v>40</v>
      </c>
      <c r="C97860" s="1" t="s">
        <v>588560</v>
      </c>
      <c r="D97860" s="1" t="s">
        <v>3820</v>
      </c>
      <c r="E97860" s="1" t="s">
        <v>588561</v>
      </c>
      <c r="F97860" s="1" t="s">
        <v>588562</v>
      </c>
      <c r="G97860" s="1" t="s">
        <v>391498</v>
      </c>
      <c r="H97860" s="1" t="s">
        <v>588563</v>
      </c>
      <c r="I97860" s="1" t="s">
        <v>879</v>
      </c>
      <c r="J97860" s="1" t="s">
        <v>126</v>
      </c>
      <c r="K97860" s="1" t="s">
        <v>70</v>
      </c>
      <c r="L97860" s="1" t="s">
        <v>588564</v>
      </c>
      <c r="M97860" s="1" t="s">
        <v>689</v>
      </c>
    </row>
    <row r="97861" spans="1:13" x14ac:dyDescent="0.3">
      <c r="A97861" s="1" t="s">
        <v>588565</v>
      </c>
      <c r="B97861" s="1" t="s">
        <v>40</v>
      </c>
      <c r="C97861" s="1" t="s">
        <v>588566</v>
      </c>
      <c r="D97861" s="1" t="s">
        <v>3820</v>
      </c>
      <c r="E97861" s="1" t="s">
        <v>588567</v>
      </c>
      <c r="F97861" s="1" t="s">
        <v>588568</v>
      </c>
      <c r="G97861" s="1" t="s">
        <v>414786</v>
      </c>
      <c r="H97861" s="1" t="s">
        <v>588569</v>
      </c>
      <c r="I97861" s="1" t="s">
        <v>8398</v>
      </c>
      <c r="J97861" s="1" t="s">
        <v>583</v>
      </c>
      <c r="K97861" s="1" t="s">
        <v>79</v>
      </c>
      <c r="L97861" s="1" t="s">
        <v>588570</v>
      </c>
      <c r="M97861" s="1" t="s">
        <v>822</v>
      </c>
    </row>
    <row r="97862" spans="1:13" x14ac:dyDescent="0.3">
      <c r="A97862" s="1" t="s">
        <v>588571</v>
      </c>
      <c r="B97862" s="1" t="s">
        <v>40</v>
      </c>
      <c r="C97862" s="1" t="s">
        <v>588572</v>
      </c>
      <c r="D97862" s="1" t="s">
        <v>97261</v>
      </c>
      <c r="E97862" s="1" t="s">
        <v>588573</v>
      </c>
      <c r="F97862" s="1" t="s">
        <v>588574</v>
      </c>
      <c r="G97862" s="1" t="s">
        <v>392757</v>
      </c>
      <c r="H97862" s="1" t="s">
        <v>588575</v>
      </c>
      <c r="I97862" s="1" t="s">
        <v>307</v>
      </c>
      <c r="J97862" s="1" t="s">
        <v>1396</v>
      </c>
      <c r="K97862" s="1" t="s">
        <v>70</v>
      </c>
      <c r="L97862" s="1" t="s">
        <v>588576</v>
      </c>
      <c r="M97862" s="1" t="s">
        <v>566</v>
      </c>
    </row>
    <row r="97863" spans="1:13" x14ac:dyDescent="0.3">
      <c r="A97863" s="1" t="s">
        <v>115965</v>
      </c>
      <c r="B97863" s="1" t="s">
        <v>40</v>
      </c>
      <c r="C97863" s="1" t="s">
        <v>588577</v>
      </c>
      <c r="D97863" s="1" t="s">
        <v>588578</v>
      </c>
      <c r="E97863" s="1" t="s">
        <v>588579</v>
      </c>
      <c r="F97863" s="1" t="s">
        <v>588580</v>
      </c>
      <c r="G97863" s="1" t="s">
        <v>391498</v>
      </c>
      <c r="H97863" s="1" t="s">
        <v>588581</v>
      </c>
      <c r="I97863" s="1" t="s">
        <v>2529</v>
      </c>
      <c r="J97863" s="1" t="s">
        <v>2359</v>
      </c>
      <c r="K97863" s="1" t="s">
        <v>118</v>
      </c>
      <c r="L97863" s="1" t="s">
        <v>588582</v>
      </c>
      <c r="M97863" s="1" t="s">
        <v>4690</v>
      </c>
    </row>
    <row r="97864" spans="1:13" x14ac:dyDescent="0.3">
      <c r="A97864" s="1" t="s">
        <v>354105</v>
      </c>
      <c r="B97864" s="1" t="s">
        <v>40</v>
      </c>
      <c r="C97864" s="1" t="s">
        <v>588583</v>
      </c>
      <c r="D97864" s="1" t="s">
        <v>588584</v>
      </c>
      <c r="E97864" s="1" t="s">
        <v>588585</v>
      </c>
      <c r="F97864" s="1" t="s">
        <v>588586</v>
      </c>
      <c r="G97864" s="1" t="s">
        <v>399068</v>
      </c>
      <c r="H97864" s="1" t="s">
        <v>588587</v>
      </c>
      <c r="I97864" s="1" t="s">
        <v>13195</v>
      </c>
      <c r="J97864" s="1" t="s">
        <v>126</v>
      </c>
      <c r="K97864" s="1" t="s">
        <v>493</v>
      </c>
      <c r="L97864" s="1" t="s">
        <v>588588</v>
      </c>
      <c r="M97864" s="1" t="s">
        <v>17498</v>
      </c>
    </row>
    <row r="97865" spans="1:13" x14ac:dyDescent="0.3">
      <c r="A97865" s="1" t="s">
        <v>445954</v>
      </c>
      <c r="B97865" s="1" t="s">
        <v>27</v>
      </c>
      <c r="C97865" s="1" t="s">
        <v>588589</v>
      </c>
      <c r="D97865" s="1" t="s">
        <v>8779</v>
      </c>
      <c r="E97865" s="1" t="s">
        <v>588590</v>
      </c>
      <c r="F97865" s="1" t="s">
        <v>588591</v>
      </c>
      <c r="G97865" s="1" t="s">
        <v>391332</v>
      </c>
      <c r="H97865" s="1" t="s">
        <v>588592</v>
      </c>
      <c r="I97865" s="1" t="s">
        <v>512</v>
      </c>
      <c r="J97865" s="1" t="s">
        <v>624</v>
      </c>
      <c r="K97865" s="1" t="s">
        <v>34</v>
      </c>
      <c r="L97865" s="1" t="s">
        <v>588593</v>
      </c>
      <c r="M97865" s="1" t="s">
        <v>48</v>
      </c>
    </row>
    <row r="97866" spans="1:13" x14ac:dyDescent="0.3">
      <c r="A97866" s="1" t="s">
        <v>207883</v>
      </c>
      <c r="B97866" s="1" t="s">
        <v>40</v>
      </c>
      <c r="C97866" s="1" t="s">
        <v>588594</v>
      </c>
      <c r="D97866" s="1" t="s">
        <v>588595</v>
      </c>
      <c r="E97866" s="1" t="s">
        <v>588596</v>
      </c>
      <c r="F97866" s="1" t="s">
        <v>588597</v>
      </c>
      <c r="G97866" s="1" t="s">
        <v>399509</v>
      </c>
      <c r="H97866" s="1" t="s">
        <v>588598</v>
      </c>
      <c r="I97866" s="1" t="s">
        <v>2579</v>
      </c>
      <c r="J97866" s="1" t="s">
        <v>513</v>
      </c>
      <c r="K97866" s="1" t="s">
        <v>231</v>
      </c>
      <c r="L97866" s="1" t="s">
        <v>588599</v>
      </c>
      <c r="M97866" s="1" t="s">
        <v>9943</v>
      </c>
    </row>
    <row r="97867" spans="1:13" x14ac:dyDescent="0.3">
      <c r="A97867" s="1" t="s">
        <v>588600</v>
      </c>
      <c r="B97867" s="1" t="s">
        <v>40</v>
      </c>
      <c r="C97867" s="1" t="s">
        <v>588601</v>
      </c>
      <c r="D97867" s="1" t="s">
        <v>588602</v>
      </c>
      <c r="E97867" s="1" t="s">
        <v>588603</v>
      </c>
      <c r="F97867" s="1" t="s">
        <v>588604</v>
      </c>
      <c r="G97867" s="1" t="s">
        <v>391363</v>
      </c>
      <c r="H97867" s="1" t="s">
        <v>588605</v>
      </c>
      <c r="I97867" s="1" t="s">
        <v>34</v>
      </c>
      <c r="J97867" s="1" t="s">
        <v>154</v>
      </c>
      <c r="K97867" s="1" t="s">
        <v>59</v>
      </c>
      <c r="L97867" s="1" t="s">
        <v>588606</v>
      </c>
      <c r="M97867" s="1" t="s">
        <v>1270</v>
      </c>
    </row>
    <row r="97868" spans="1:13" x14ac:dyDescent="0.3">
      <c r="A97868" s="1" t="s">
        <v>588600</v>
      </c>
      <c r="B97868" s="1" t="s">
        <v>40</v>
      </c>
      <c r="C97868" s="1" t="s">
        <v>588601</v>
      </c>
      <c r="D97868" s="1" t="s">
        <v>107108</v>
      </c>
      <c r="E97868" s="1" t="s">
        <v>588607</v>
      </c>
      <c r="F97868" s="1" t="s">
        <v>588608</v>
      </c>
      <c r="G97868" s="1" t="s">
        <v>391363</v>
      </c>
      <c r="H97868" s="1" t="s">
        <v>588609</v>
      </c>
      <c r="I97868" s="1" t="s">
        <v>34</v>
      </c>
      <c r="J97868" s="1" t="s">
        <v>4140</v>
      </c>
      <c r="K97868" s="1" t="s">
        <v>34</v>
      </c>
      <c r="L97868" s="1" t="s">
        <v>588610</v>
      </c>
      <c r="M97868" s="1" t="s">
        <v>1832</v>
      </c>
    </row>
    <row r="97869" spans="1:13" x14ac:dyDescent="0.3">
      <c r="A97869" s="1" t="s">
        <v>588600</v>
      </c>
      <c r="B97869" s="1" t="s">
        <v>40</v>
      </c>
      <c r="C97869" s="1" t="s">
        <v>588611</v>
      </c>
      <c r="D97869" s="1" t="s">
        <v>107108</v>
      </c>
      <c r="E97869" s="1" t="s">
        <v>588612</v>
      </c>
      <c r="F97869" s="1" t="s">
        <v>588613</v>
      </c>
      <c r="G97869" s="1" t="s">
        <v>391363</v>
      </c>
      <c r="H97869" s="1" t="s">
        <v>588614</v>
      </c>
      <c r="I97869" s="1" t="s">
        <v>34</v>
      </c>
      <c r="J97869" s="1" t="s">
        <v>494</v>
      </c>
      <c r="K97869" s="1" t="s">
        <v>34</v>
      </c>
      <c r="L97869" s="1" t="s">
        <v>588615</v>
      </c>
      <c r="M97869" s="1" t="s">
        <v>976</v>
      </c>
    </row>
    <row r="97870" spans="1:13" x14ac:dyDescent="0.3">
      <c r="A97870" s="1" t="s">
        <v>207883</v>
      </c>
      <c r="B97870" s="1" t="s">
        <v>40</v>
      </c>
      <c r="C97870" s="1" t="s">
        <v>588616</v>
      </c>
      <c r="D97870" s="1" t="s">
        <v>37653</v>
      </c>
      <c r="E97870" s="1" t="s">
        <v>588617</v>
      </c>
      <c r="F97870" s="1" t="s">
        <v>588618</v>
      </c>
      <c r="G97870" s="1" t="s">
        <v>399509</v>
      </c>
      <c r="H97870" s="1" t="s">
        <v>588619</v>
      </c>
      <c r="I97870" s="1" t="s">
        <v>1962</v>
      </c>
      <c r="J97870" s="1" t="s">
        <v>591</v>
      </c>
      <c r="K97870" s="1" t="s">
        <v>192</v>
      </c>
      <c r="L97870" s="1" t="s">
        <v>588620</v>
      </c>
      <c r="M97870" s="1" t="s">
        <v>2544</v>
      </c>
    </row>
    <row r="97871" spans="1:13" x14ac:dyDescent="0.3">
      <c r="A97871" s="1" t="s">
        <v>385741</v>
      </c>
      <c r="B97871" s="1" t="s">
        <v>27</v>
      </c>
      <c r="C97871" s="1" t="s">
        <v>588621</v>
      </c>
      <c r="D97871" s="1" t="s">
        <v>73</v>
      </c>
      <c r="E97871" s="1" t="s">
        <v>73</v>
      </c>
      <c r="F97871" s="1" t="s">
        <v>73</v>
      </c>
      <c r="G97871" s="1" t="s">
        <v>73</v>
      </c>
      <c r="H97871" s="1" t="s">
        <v>73</v>
      </c>
      <c r="I97871" s="1" t="s">
        <v>73</v>
      </c>
      <c r="J97871" s="1" t="s">
        <v>73</v>
      </c>
      <c r="K97871" s="1" t="s">
        <v>73</v>
      </c>
      <c r="L97871" s="1" t="s">
        <v>73</v>
      </c>
      <c r="M97871" s="1" t="s">
        <v>73</v>
      </c>
    </row>
    <row r="97872" spans="1:13" x14ac:dyDescent="0.3">
      <c r="A97872" s="1" t="s">
        <v>633</v>
      </c>
      <c r="B97872" s="1" t="s">
        <v>588622</v>
      </c>
      <c r="C97872" s="1" t="s">
        <v>73</v>
      </c>
      <c r="D97872" s="1" t="s">
        <v>73</v>
      </c>
      <c r="E97872" s="1" t="s">
        <v>73</v>
      </c>
      <c r="F97872" s="1" t="s">
        <v>73</v>
      </c>
      <c r="G97872" s="1" t="s">
        <v>73</v>
      </c>
      <c r="H97872" s="1" t="s">
        <v>73</v>
      </c>
      <c r="I97872" s="1" t="s">
        <v>73</v>
      </c>
      <c r="J97872" s="1" t="s">
        <v>73</v>
      </c>
      <c r="K97872" s="1" t="s">
        <v>73</v>
      </c>
      <c r="L97872" s="1" t="s">
        <v>73</v>
      </c>
      <c r="M97872" s="1" t="s">
        <v>73</v>
      </c>
    </row>
    <row r="97873" spans="1:13" x14ac:dyDescent="0.3">
      <c r="A97873" s="1" t="s">
        <v>73</v>
      </c>
      <c r="B97873" s="1" t="s">
        <v>588623</v>
      </c>
      <c r="C97873" s="1" t="s">
        <v>588624</v>
      </c>
      <c r="D97873" s="1" t="s">
        <v>8838</v>
      </c>
      <c r="E97873" s="1" t="s">
        <v>588622</v>
      </c>
      <c r="F97873" s="1" t="s">
        <v>588625</v>
      </c>
      <c r="G97873" s="1" t="s">
        <v>588626</v>
      </c>
      <c r="H97873" s="1" t="s">
        <v>588627</v>
      </c>
      <c r="I97873" s="1" t="s">
        <v>588628</v>
      </c>
      <c r="J97873" s="1" t="s">
        <v>588622</v>
      </c>
      <c r="K97873" s="1" t="s">
        <v>143110</v>
      </c>
      <c r="L97873" s="1" t="s">
        <v>588629</v>
      </c>
      <c r="M97873" s="1" t="s">
        <v>7768</v>
      </c>
    </row>
    <row r="97874" spans="1:13" x14ac:dyDescent="0.3">
      <c r="A97874" s="1" t="s">
        <v>588630</v>
      </c>
      <c r="B97874" s="1" t="s">
        <v>391</v>
      </c>
      <c r="C97874" s="1" t="s">
        <v>588631</v>
      </c>
      <c r="D97874" s="1" t="s">
        <v>73</v>
      </c>
      <c r="E97874" s="1" t="s">
        <v>73</v>
      </c>
      <c r="F97874" s="1" t="s">
        <v>588632</v>
      </c>
      <c r="G97874" s="1" t="s">
        <v>582006</v>
      </c>
      <c r="H97874" s="1" t="s">
        <v>588633</v>
      </c>
      <c r="I97874" s="1" t="s">
        <v>40117</v>
      </c>
      <c r="J97874" s="1" t="s">
        <v>79</v>
      </c>
      <c r="K97874" s="1" t="s">
        <v>34</v>
      </c>
      <c r="L97874" s="1" t="s">
        <v>588634</v>
      </c>
      <c r="M97874" s="1" t="s">
        <v>70</v>
      </c>
    </row>
    <row r="97875" spans="1:13" x14ac:dyDescent="0.3">
      <c r="A97875" s="1" t="s">
        <v>588635</v>
      </c>
      <c r="B97875" s="1" t="s">
        <v>40</v>
      </c>
      <c r="C97875" s="1" t="s">
        <v>588636</v>
      </c>
      <c r="D97875" s="1" t="s">
        <v>361283</v>
      </c>
      <c r="E97875" s="1" t="s">
        <v>588637</v>
      </c>
      <c r="F97875" s="1" t="s">
        <v>588638</v>
      </c>
      <c r="G97875" s="1" t="s">
        <v>392852</v>
      </c>
      <c r="H97875" s="1" t="s">
        <v>588639</v>
      </c>
      <c r="I97875" s="1" t="s">
        <v>4196</v>
      </c>
      <c r="J97875" s="1" t="s">
        <v>805</v>
      </c>
      <c r="K97875" s="1" t="s">
        <v>373</v>
      </c>
      <c r="L97875" s="1" t="s">
        <v>588640</v>
      </c>
      <c r="M97875" s="1" t="s">
        <v>2883</v>
      </c>
    </row>
    <row r="97876" spans="1:13" x14ac:dyDescent="0.3">
      <c r="A97876" s="1" t="s">
        <v>588641</v>
      </c>
      <c r="B97876" s="1" t="s">
        <v>27</v>
      </c>
      <c r="C97876" s="1" t="s">
        <v>588642</v>
      </c>
      <c r="D97876" s="1" t="s">
        <v>588643</v>
      </c>
      <c r="E97876" s="1" t="s">
        <v>588644</v>
      </c>
      <c r="F97876" s="1" t="s">
        <v>588645</v>
      </c>
      <c r="G97876" s="1" t="s">
        <v>392045</v>
      </c>
      <c r="H97876" s="1" t="s">
        <v>588646</v>
      </c>
      <c r="I97876" s="1" t="s">
        <v>34</v>
      </c>
      <c r="J97876" s="1" t="s">
        <v>1789</v>
      </c>
      <c r="K97876" s="1" t="s">
        <v>34</v>
      </c>
      <c r="L97876" s="1" t="s">
        <v>588647</v>
      </c>
      <c r="M97876" s="1" t="s">
        <v>670</v>
      </c>
    </row>
    <row r="97877" spans="1:13" x14ac:dyDescent="0.3">
      <c r="A97877" s="1" t="s">
        <v>34904</v>
      </c>
      <c r="B97877" s="1" t="s">
        <v>40</v>
      </c>
      <c r="C97877" s="1" t="s">
        <v>588648</v>
      </c>
      <c r="D97877" s="1" t="s">
        <v>588649</v>
      </c>
      <c r="E97877" s="1" t="s">
        <v>588650</v>
      </c>
      <c r="F97877" s="1" t="s">
        <v>588651</v>
      </c>
      <c r="G97877" s="1" t="s">
        <v>391339</v>
      </c>
      <c r="H97877" s="1" t="s">
        <v>588652</v>
      </c>
      <c r="I97877" s="1" t="s">
        <v>356</v>
      </c>
      <c r="J97877" s="1" t="s">
        <v>10290</v>
      </c>
      <c r="K97877" s="1" t="s">
        <v>3544</v>
      </c>
      <c r="L97877" s="1" t="s">
        <v>588653</v>
      </c>
      <c r="M97877" s="1" t="s">
        <v>931</v>
      </c>
    </row>
    <row r="97878" spans="1:13" x14ac:dyDescent="0.3">
      <c r="A97878" s="1" t="s">
        <v>34904</v>
      </c>
      <c r="B97878" s="1" t="s">
        <v>40</v>
      </c>
      <c r="C97878" s="1" t="s">
        <v>588654</v>
      </c>
      <c r="D97878" s="1" t="s">
        <v>588655</v>
      </c>
      <c r="E97878" s="1" t="s">
        <v>588656</v>
      </c>
      <c r="F97878" s="1" t="s">
        <v>588657</v>
      </c>
      <c r="G97878" s="1" t="s">
        <v>391385</v>
      </c>
      <c r="H97878" s="1" t="s">
        <v>588658</v>
      </c>
      <c r="I97878" s="1" t="s">
        <v>97</v>
      </c>
      <c r="J97878" s="1" t="s">
        <v>1396</v>
      </c>
      <c r="K97878" s="1" t="s">
        <v>2287</v>
      </c>
      <c r="L97878" s="1" t="s">
        <v>588659</v>
      </c>
      <c r="M97878" s="1" t="s">
        <v>6029</v>
      </c>
    </row>
    <row r="97879" spans="1:13" x14ac:dyDescent="0.3">
      <c r="A97879" s="1" t="s">
        <v>34904</v>
      </c>
      <c r="B97879" s="1" t="s">
        <v>27</v>
      </c>
      <c r="C97879" s="1" t="s">
        <v>588660</v>
      </c>
      <c r="D97879" s="1" t="s">
        <v>588661</v>
      </c>
      <c r="E97879" s="1" t="s">
        <v>588662</v>
      </c>
      <c r="F97879" s="1" t="s">
        <v>588663</v>
      </c>
      <c r="G97879" s="1" t="s">
        <v>391339</v>
      </c>
      <c r="H97879" s="1" t="s">
        <v>588664</v>
      </c>
      <c r="I97879" s="1" t="s">
        <v>3179</v>
      </c>
      <c r="J97879" s="1" t="s">
        <v>2684</v>
      </c>
      <c r="K97879" s="1" t="s">
        <v>3721</v>
      </c>
      <c r="L97879" s="1" t="s">
        <v>588665</v>
      </c>
      <c r="M97879" s="1" t="s">
        <v>9047</v>
      </c>
    </row>
    <row r="97880" spans="1:13" x14ac:dyDescent="0.3">
      <c r="A97880" s="1" t="s">
        <v>168290</v>
      </c>
      <c r="B97880" s="1" t="s">
        <v>27</v>
      </c>
      <c r="C97880" s="1" t="s">
        <v>73</v>
      </c>
      <c r="D97880" s="1" t="s">
        <v>588666</v>
      </c>
      <c r="E97880" s="1" t="s">
        <v>588667</v>
      </c>
      <c r="F97880" s="1" t="s">
        <v>73</v>
      </c>
      <c r="G97880" s="1" t="s">
        <v>73</v>
      </c>
      <c r="H97880" s="1" t="s">
        <v>588668</v>
      </c>
      <c r="I97880" s="1" t="s">
        <v>62806</v>
      </c>
      <c r="J97880" s="1" t="s">
        <v>5227</v>
      </c>
      <c r="K97880" s="1" t="s">
        <v>192</v>
      </c>
      <c r="L97880" s="1" t="s">
        <v>588669</v>
      </c>
      <c r="M97880" s="1" t="s">
        <v>1800</v>
      </c>
    </row>
    <row r="97881" spans="1:13" x14ac:dyDescent="0.3">
      <c r="A97881" s="1" t="s">
        <v>34904</v>
      </c>
      <c r="B97881" s="1" t="s">
        <v>40</v>
      </c>
      <c r="C97881" s="1" t="s">
        <v>588670</v>
      </c>
      <c r="D97881" s="1" t="s">
        <v>588671</v>
      </c>
      <c r="E97881" s="1" t="s">
        <v>588672</v>
      </c>
      <c r="F97881" s="1" t="s">
        <v>588673</v>
      </c>
      <c r="G97881" s="1" t="s">
        <v>391410</v>
      </c>
      <c r="H97881" s="1" t="s">
        <v>588674</v>
      </c>
      <c r="I97881" s="1" t="s">
        <v>2744</v>
      </c>
      <c r="J97881" s="1" t="s">
        <v>1789</v>
      </c>
      <c r="K97881" s="1" t="s">
        <v>843</v>
      </c>
      <c r="L97881" s="1" t="s">
        <v>588675</v>
      </c>
      <c r="M97881" s="1" t="s">
        <v>170546</v>
      </c>
    </row>
    <row r="97882" spans="1:13" x14ac:dyDescent="0.3">
      <c r="A97882" s="1" t="s">
        <v>588676</v>
      </c>
      <c r="B97882" s="1" t="s">
        <v>391</v>
      </c>
      <c r="C97882" s="1" t="s">
        <v>588677</v>
      </c>
      <c r="D97882" s="1" t="s">
        <v>73</v>
      </c>
      <c r="E97882" s="1" t="s">
        <v>73</v>
      </c>
      <c r="F97882" s="1" t="s">
        <v>588678</v>
      </c>
      <c r="G97882" s="1" t="s">
        <v>582006</v>
      </c>
      <c r="H97882" s="1" t="s">
        <v>588679</v>
      </c>
      <c r="I97882" s="1" t="s">
        <v>931</v>
      </c>
      <c r="J97882" s="1" t="s">
        <v>34</v>
      </c>
      <c r="K97882" s="1" t="s">
        <v>34</v>
      </c>
      <c r="L97882" s="1" t="s">
        <v>588680</v>
      </c>
      <c r="M97882" s="1" t="s">
        <v>34</v>
      </c>
    </row>
    <row r="97883" spans="1:13" x14ac:dyDescent="0.3">
      <c r="A97883" s="1" t="s">
        <v>34904</v>
      </c>
      <c r="B97883" s="1" t="s">
        <v>40</v>
      </c>
      <c r="C97883" s="1" t="s">
        <v>588681</v>
      </c>
      <c r="D97883" s="1" t="s">
        <v>588682</v>
      </c>
      <c r="E97883" s="1" t="s">
        <v>588683</v>
      </c>
      <c r="F97883" s="1" t="s">
        <v>588684</v>
      </c>
      <c r="G97883" s="1" t="s">
        <v>391564</v>
      </c>
      <c r="H97883" s="1" t="s">
        <v>588685</v>
      </c>
      <c r="I97883" s="1" t="s">
        <v>532</v>
      </c>
      <c r="J97883" s="1" t="s">
        <v>1052</v>
      </c>
      <c r="K97883" s="1" t="s">
        <v>2270</v>
      </c>
      <c r="L97883" s="1" t="s">
        <v>588686</v>
      </c>
      <c r="M97883" s="1" t="s">
        <v>4568</v>
      </c>
    </row>
    <row r="97884" spans="1:13" x14ac:dyDescent="0.3">
      <c r="A97884" s="1" t="s">
        <v>588687</v>
      </c>
      <c r="B97884" s="1" t="s">
        <v>40</v>
      </c>
      <c r="C97884" s="1" t="s">
        <v>588688</v>
      </c>
      <c r="D97884" s="1" t="s">
        <v>588689</v>
      </c>
      <c r="E97884" s="1" t="s">
        <v>588690</v>
      </c>
      <c r="F97884" s="1" t="s">
        <v>588691</v>
      </c>
      <c r="G97884" s="1" t="s">
        <v>391869</v>
      </c>
      <c r="H97884" s="1" t="s">
        <v>588692</v>
      </c>
      <c r="I97884" s="1" t="s">
        <v>813</v>
      </c>
      <c r="J97884" s="1" t="s">
        <v>1903</v>
      </c>
      <c r="K97884" s="1" t="s">
        <v>48</v>
      </c>
      <c r="L97884" s="1" t="s">
        <v>588693</v>
      </c>
      <c r="M97884" s="1" t="s">
        <v>3824</v>
      </c>
    </row>
    <row r="97885" spans="1:13" x14ac:dyDescent="0.3">
      <c r="A97885" s="1" t="s">
        <v>588694</v>
      </c>
      <c r="B97885" s="1" t="s">
        <v>27</v>
      </c>
      <c r="C97885" s="1" t="s">
        <v>588695</v>
      </c>
      <c r="D97885" s="1" t="s">
        <v>186</v>
      </c>
      <c r="E97885" s="1" t="s">
        <v>588696</v>
      </c>
      <c r="F97885" s="1" t="s">
        <v>588697</v>
      </c>
      <c r="G97885" s="1" t="s">
        <v>403380</v>
      </c>
      <c r="H97885" s="1" t="s">
        <v>588698</v>
      </c>
      <c r="I97885" s="1" t="s">
        <v>3112</v>
      </c>
      <c r="J97885" s="1" t="s">
        <v>3081</v>
      </c>
      <c r="K97885" s="1" t="s">
        <v>118</v>
      </c>
      <c r="L97885" s="1" t="s">
        <v>588699</v>
      </c>
      <c r="M97885" s="1" t="s">
        <v>327</v>
      </c>
    </row>
    <row r="97886" spans="1:13" x14ac:dyDescent="0.3">
      <c r="A97886" s="1" t="s">
        <v>437110</v>
      </c>
      <c r="B97886" s="1" t="s">
        <v>919</v>
      </c>
      <c r="C97886" s="1" t="s">
        <v>588700</v>
      </c>
      <c r="D97886" s="1" t="s">
        <v>588701</v>
      </c>
      <c r="E97886" s="1" t="s">
        <v>588702</v>
      </c>
      <c r="F97886" s="1" t="s">
        <v>588703</v>
      </c>
      <c r="G97886" s="1" t="s">
        <v>405709</v>
      </c>
      <c r="H97886" s="1" t="s">
        <v>588704</v>
      </c>
      <c r="I97886" s="1" t="s">
        <v>3063</v>
      </c>
      <c r="J97886" s="1" t="s">
        <v>69</v>
      </c>
      <c r="K97886" s="1" t="s">
        <v>110</v>
      </c>
      <c r="L97886" s="1" t="s">
        <v>588705</v>
      </c>
      <c r="M97886" s="1" t="s">
        <v>2799</v>
      </c>
    </row>
    <row r="97887" spans="1:13" x14ac:dyDescent="0.3">
      <c r="A97887" s="1" t="s">
        <v>437110</v>
      </c>
      <c r="B97887" s="1" t="s">
        <v>919</v>
      </c>
      <c r="C97887" s="1" t="s">
        <v>588706</v>
      </c>
      <c r="D97887" s="1" t="s">
        <v>73</v>
      </c>
      <c r="E97887" s="1" t="s">
        <v>73</v>
      </c>
      <c r="F97887" s="1" t="s">
        <v>73</v>
      </c>
      <c r="G97887" s="1" t="s">
        <v>73</v>
      </c>
      <c r="H97887" s="1" t="s">
        <v>73</v>
      </c>
      <c r="I97887" s="1" t="s">
        <v>73</v>
      </c>
      <c r="J97887" s="1" t="s">
        <v>73</v>
      </c>
      <c r="K97887" s="1" t="s">
        <v>73</v>
      </c>
      <c r="L97887" s="1" t="s">
        <v>73</v>
      </c>
      <c r="M97887" s="1" t="s">
        <v>73</v>
      </c>
    </row>
    <row r="97888" spans="1:13" x14ac:dyDescent="0.3">
      <c r="A97888" s="1" t="s">
        <v>633</v>
      </c>
      <c r="B97888" s="1" t="s">
        <v>588707</v>
      </c>
      <c r="C97888" s="1" t="s">
        <v>73</v>
      </c>
      <c r="D97888" s="1" t="s">
        <v>73</v>
      </c>
      <c r="E97888" s="1" t="s">
        <v>73</v>
      </c>
      <c r="F97888" s="1" t="s">
        <v>73</v>
      </c>
      <c r="G97888" s="1" t="s">
        <v>73</v>
      </c>
      <c r="H97888" s="1" t="s">
        <v>73</v>
      </c>
      <c r="I97888" s="1" t="s">
        <v>73</v>
      </c>
      <c r="J97888" s="1" t="s">
        <v>73</v>
      </c>
      <c r="K97888" s="1" t="s">
        <v>73</v>
      </c>
      <c r="L97888" s="1" t="s">
        <v>73</v>
      </c>
      <c r="M97888" s="1" t="s">
        <v>73</v>
      </c>
    </row>
    <row r="97889" spans="1:13" x14ac:dyDescent="0.3">
      <c r="A97889" s="1" t="s">
        <v>73</v>
      </c>
      <c r="B97889" s="1" t="s">
        <v>33868</v>
      </c>
      <c r="C97889" s="1" t="s">
        <v>588708</v>
      </c>
      <c r="D97889" s="1" t="s">
        <v>588709</v>
      </c>
      <c r="E97889" s="1" t="s">
        <v>588710</v>
      </c>
      <c r="F97889" s="1" t="s">
        <v>405709</v>
      </c>
      <c r="G97889" s="1" t="s">
        <v>588711</v>
      </c>
      <c r="H97889" s="1" t="s">
        <v>1896</v>
      </c>
      <c r="I97889" s="1" t="s">
        <v>1972</v>
      </c>
      <c r="J97889" s="1" t="s">
        <v>79</v>
      </c>
      <c r="K97889" s="1" t="s">
        <v>588707</v>
      </c>
      <c r="L97889" s="1" t="s">
        <v>549</v>
      </c>
      <c r="M97889" s="1" t="s">
        <v>73</v>
      </c>
    </row>
    <row r="97890" spans="1:13" x14ac:dyDescent="0.3">
      <c r="A97890" s="1" t="s">
        <v>494324</v>
      </c>
      <c r="B97890" s="1" t="s">
        <v>40</v>
      </c>
      <c r="C97890" s="1" t="s">
        <v>588712</v>
      </c>
      <c r="D97890" s="1" t="s">
        <v>588713</v>
      </c>
      <c r="E97890" s="1" t="s">
        <v>588714</v>
      </c>
      <c r="F97890" s="1" t="s">
        <v>588715</v>
      </c>
      <c r="G97890" s="1" t="s">
        <v>392684</v>
      </c>
      <c r="H97890" s="1" t="s">
        <v>588716</v>
      </c>
      <c r="I97890" s="1" t="s">
        <v>255</v>
      </c>
      <c r="J97890" s="1" t="s">
        <v>1043</v>
      </c>
      <c r="K97890" s="1" t="s">
        <v>3186</v>
      </c>
      <c r="L97890" s="1" t="s">
        <v>588717</v>
      </c>
      <c r="M97890" s="1" t="s">
        <v>98007</v>
      </c>
    </row>
    <row r="97891" spans="1:13" x14ac:dyDescent="0.3">
      <c r="A97891" s="1" t="s">
        <v>588718</v>
      </c>
      <c r="B97891" s="1" t="s">
        <v>40</v>
      </c>
      <c r="C97891" s="1" t="s">
        <v>588719</v>
      </c>
      <c r="D97891" s="1" t="s">
        <v>588720</v>
      </c>
      <c r="E97891" s="1" t="s">
        <v>588721</v>
      </c>
      <c r="F97891" s="1" t="s">
        <v>588722</v>
      </c>
      <c r="G97891" s="1" t="s">
        <v>392684</v>
      </c>
      <c r="H97891" s="1" t="s">
        <v>588723</v>
      </c>
      <c r="I97891" s="1" t="s">
        <v>2443</v>
      </c>
      <c r="J97891" s="1" t="s">
        <v>372</v>
      </c>
      <c r="K97891" s="1" t="s">
        <v>3032</v>
      </c>
      <c r="L97891" s="1" t="s">
        <v>588724</v>
      </c>
      <c r="M97891" s="1" t="s">
        <v>35130</v>
      </c>
    </row>
    <row r="97892" spans="1:13" x14ac:dyDescent="0.3">
      <c r="A97892" s="1" t="s">
        <v>26259</v>
      </c>
      <c r="B97892" s="1" t="s">
        <v>27</v>
      </c>
      <c r="C97892" s="1" t="s">
        <v>73</v>
      </c>
      <c r="D97892" s="1" t="s">
        <v>588725</v>
      </c>
      <c r="E97892" s="1" t="s">
        <v>588726</v>
      </c>
      <c r="F97892" s="1" t="s">
        <v>588727</v>
      </c>
      <c r="G97892" s="1" t="s">
        <v>401312</v>
      </c>
      <c r="H97892" s="1" t="s">
        <v>588728</v>
      </c>
      <c r="I97892" s="1" t="s">
        <v>667</v>
      </c>
      <c r="J97892" s="1" t="s">
        <v>386</v>
      </c>
      <c r="K97892" s="1" t="s">
        <v>231</v>
      </c>
      <c r="L97892" s="1" t="s">
        <v>588729</v>
      </c>
      <c r="M97892" s="1" t="s">
        <v>199</v>
      </c>
    </row>
    <row r="97893" spans="1:13" x14ac:dyDescent="0.3">
      <c r="A97893" s="1" t="s">
        <v>588730</v>
      </c>
      <c r="B97893" s="1" t="s">
        <v>27</v>
      </c>
      <c r="C97893" s="1" t="s">
        <v>588731</v>
      </c>
      <c r="D97893" s="1" t="s">
        <v>588732</v>
      </c>
      <c r="E97893" s="1" t="s">
        <v>588733</v>
      </c>
      <c r="F97893" s="1" t="s">
        <v>588734</v>
      </c>
      <c r="G97893" s="1" t="s">
        <v>392811</v>
      </c>
      <c r="H97893" s="1" t="s">
        <v>588735</v>
      </c>
      <c r="I97893" s="1" t="s">
        <v>2219</v>
      </c>
      <c r="J97893" s="1" t="s">
        <v>1903</v>
      </c>
      <c r="K97893" s="1" t="s">
        <v>1639</v>
      </c>
      <c r="L97893" s="1" t="s">
        <v>588736</v>
      </c>
      <c r="M97893" s="1" t="s">
        <v>52630</v>
      </c>
    </row>
    <row r="97894" spans="1:13" x14ac:dyDescent="0.3">
      <c r="A97894" s="1" t="s">
        <v>210555</v>
      </c>
      <c r="B97894" s="1" t="s">
        <v>27</v>
      </c>
      <c r="C97894" s="1" t="s">
        <v>73</v>
      </c>
      <c r="D97894" s="1" t="s">
        <v>73</v>
      </c>
      <c r="E97894" s="1" t="s">
        <v>73</v>
      </c>
      <c r="F97894" s="1" t="s">
        <v>588737</v>
      </c>
      <c r="G97894" s="1" t="s">
        <v>392448</v>
      </c>
      <c r="H97894" s="1" t="s">
        <v>588738</v>
      </c>
      <c r="I97894" s="1" t="s">
        <v>34</v>
      </c>
      <c r="J97894" s="1" t="s">
        <v>36</v>
      </c>
      <c r="K97894" s="1" t="s">
        <v>70</v>
      </c>
      <c r="L97894" s="1" t="s">
        <v>588739</v>
      </c>
      <c r="M97894" s="1" t="s">
        <v>79</v>
      </c>
    </row>
    <row r="97895" spans="1:13" x14ac:dyDescent="0.3">
      <c r="A97895" s="1" t="s">
        <v>587478</v>
      </c>
      <c r="B97895" s="1" t="s">
        <v>919</v>
      </c>
      <c r="C97895" s="1" t="s">
        <v>588740</v>
      </c>
      <c r="D97895" s="1" t="s">
        <v>588741</v>
      </c>
      <c r="E97895" s="1" t="s">
        <v>588742</v>
      </c>
      <c r="F97895" s="1" t="s">
        <v>588743</v>
      </c>
      <c r="G97895" s="1" t="s">
        <v>391736</v>
      </c>
      <c r="H97895" s="1" t="s">
        <v>588744</v>
      </c>
      <c r="I97895" s="1" t="s">
        <v>1465</v>
      </c>
      <c r="J97895" s="1" t="s">
        <v>292</v>
      </c>
      <c r="K97895" s="1" t="s">
        <v>4997</v>
      </c>
      <c r="L97895" s="1" t="s">
        <v>588745</v>
      </c>
      <c r="M97895" s="1" t="s">
        <v>588746</v>
      </c>
    </row>
    <row r="97896" spans="1:13" x14ac:dyDescent="0.3">
      <c r="A97896" s="1" t="s">
        <v>588747</v>
      </c>
      <c r="B97896" s="1" t="s">
        <v>919</v>
      </c>
      <c r="C97896" s="1" t="s">
        <v>588748</v>
      </c>
      <c r="D97896" s="1" t="s">
        <v>588749</v>
      </c>
      <c r="E97896" s="1" t="s">
        <v>588750</v>
      </c>
      <c r="F97896" s="1" t="s">
        <v>588751</v>
      </c>
      <c r="G97896" s="1" t="s">
        <v>394418</v>
      </c>
      <c r="H97896" s="1" t="s">
        <v>588752</v>
      </c>
      <c r="I97896" s="1" t="s">
        <v>1034</v>
      </c>
      <c r="J97896" s="1" t="s">
        <v>591</v>
      </c>
      <c r="K97896" s="1" t="s">
        <v>933</v>
      </c>
      <c r="L97896" s="1" t="s">
        <v>588753</v>
      </c>
      <c r="M97896" s="1" t="s">
        <v>10728</v>
      </c>
    </row>
    <row r="97897" spans="1:13" x14ac:dyDescent="0.3">
      <c r="A97897" s="1" t="s">
        <v>588754</v>
      </c>
      <c r="B97897" s="1" t="s">
        <v>73</v>
      </c>
      <c r="C97897" s="1" t="s">
        <v>73</v>
      </c>
      <c r="D97897" s="1" t="s">
        <v>73</v>
      </c>
      <c r="E97897" s="1" t="s">
        <v>588755</v>
      </c>
      <c r="F97897" s="1" t="s">
        <v>588756</v>
      </c>
      <c r="G97897" s="1" t="s">
        <v>391324</v>
      </c>
      <c r="H97897" s="1" t="s">
        <v>588757</v>
      </c>
      <c r="I97897" s="1" t="s">
        <v>549</v>
      </c>
      <c r="J97897" s="1" t="s">
        <v>2045</v>
      </c>
      <c r="K97897" s="1" t="s">
        <v>70</v>
      </c>
      <c r="L97897" s="1" t="s">
        <v>588758</v>
      </c>
      <c r="M97897" s="1" t="s">
        <v>36</v>
      </c>
    </row>
    <row r="97898" spans="1:13" x14ac:dyDescent="0.3">
      <c r="A97898" s="1" t="s">
        <v>9400</v>
      </c>
      <c r="B97898" s="1" t="s">
        <v>40</v>
      </c>
      <c r="C97898" s="1" t="s">
        <v>588759</v>
      </c>
      <c r="D97898" s="1" t="s">
        <v>57954</v>
      </c>
      <c r="E97898" s="1" t="s">
        <v>588760</v>
      </c>
      <c r="F97898" s="1" t="s">
        <v>588761</v>
      </c>
      <c r="G97898" s="1" t="s">
        <v>391681</v>
      </c>
      <c r="H97898" s="1" t="s">
        <v>588762</v>
      </c>
      <c r="I97898" s="1" t="s">
        <v>125</v>
      </c>
      <c r="J97898" s="1" t="s">
        <v>2359</v>
      </c>
      <c r="K97898" s="1" t="s">
        <v>118</v>
      </c>
      <c r="L97898" s="1" t="s">
        <v>588763</v>
      </c>
      <c r="M97898" s="1" t="s">
        <v>822</v>
      </c>
    </row>
    <row r="97899" spans="1:13" x14ac:dyDescent="0.3">
      <c r="A97899" s="1" t="s">
        <v>9400</v>
      </c>
      <c r="B97899" s="1" t="s">
        <v>40</v>
      </c>
      <c r="C97899" s="1" t="s">
        <v>588764</v>
      </c>
      <c r="D97899" s="1" t="s">
        <v>5858</v>
      </c>
      <c r="E97899" s="1" t="s">
        <v>588765</v>
      </c>
      <c r="F97899" s="1" t="s">
        <v>588766</v>
      </c>
      <c r="G97899" s="1" t="s">
        <v>391673</v>
      </c>
      <c r="H97899" s="1" t="s">
        <v>588767</v>
      </c>
      <c r="I97899" s="1" t="s">
        <v>34</v>
      </c>
      <c r="J97899" s="1" t="s">
        <v>2963</v>
      </c>
      <c r="K97899" s="1" t="s">
        <v>70</v>
      </c>
      <c r="L97899" s="1" t="s">
        <v>180259</v>
      </c>
      <c r="M97899" s="1" t="s">
        <v>61</v>
      </c>
    </row>
    <row r="97900" spans="1:13" x14ac:dyDescent="0.3">
      <c r="A97900" s="1" t="s">
        <v>9400</v>
      </c>
      <c r="B97900" s="1" t="s">
        <v>40</v>
      </c>
      <c r="C97900" s="1" t="s">
        <v>588768</v>
      </c>
      <c r="D97900" s="1" t="s">
        <v>9402</v>
      </c>
      <c r="E97900" s="1" t="s">
        <v>588769</v>
      </c>
      <c r="F97900" s="1" t="s">
        <v>588770</v>
      </c>
      <c r="G97900" s="1" t="s">
        <v>391673</v>
      </c>
      <c r="H97900" s="1" t="s">
        <v>588771</v>
      </c>
      <c r="I97900" s="1" t="s">
        <v>2982</v>
      </c>
      <c r="J97900" s="1" t="s">
        <v>456</v>
      </c>
      <c r="K97900" s="1" t="s">
        <v>59</v>
      </c>
      <c r="L97900" s="1" t="s">
        <v>87640</v>
      </c>
      <c r="M97900" s="1" t="s">
        <v>183</v>
      </c>
    </row>
    <row r="97901" spans="1:13" x14ac:dyDescent="0.3">
      <c r="A97901" s="1" t="s">
        <v>9400</v>
      </c>
      <c r="B97901" s="1" t="s">
        <v>40</v>
      </c>
      <c r="C97901" s="1" t="s">
        <v>588772</v>
      </c>
      <c r="D97901" s="1" t="s">
        <v>588773</v>
      </c>
      <c r="E97901" s="1" t="s">
        <v>588774</v>
      </c>
      <c r="F97901" s="1" t="s">
        <v>588775</v>
      </c>
      <c r="G97901" s="1" t="s">
        <v>391355</v>
      </c>
      <c r="H97901" s="1" t="s">
        <v>588776</v>
      </c>
      <c r="I97901" s="1" t="s">
        <v>34</v>
      </c>
      <c r="J97901" s="1" t="s">
        <v>2007</v>
      </c>
      <c r="K97901" s="1" t="s">
        <v>59</v>
      </c>
      <c r="L97901" s="1" t="s">
        <v>588777</v>
      </c>
      <c r="M97901" s="1" t="s">
        <v>670</v>
      </c>
    </row>
    <row r="97902" spans="1:13" x14ac:dyDescent="0.3">
      <c r="A97902" s="1" t="s">
        <v>9400</v>
      </c>
      <c r="B97902" s="1" t="s">
        <v>40</v>
      </c>
      <c r="C97902" s="1" t="s">
        <v>588778</v>
      </c>
      <c r="D97902" s="1" t="s">
        <v>57954</v>
      </c>
      <c r="E97902" s="1" t="s">
        <v>588779</v>
      </c>
      <c r="F97902" s="1" t="s">
        <v>588780</v>
      </c>
      <c r="G97902" s="1" t="s">
        <v>391743</v>
      </c>
      <c r="H97902" s="1" t="s">
        <v>588781</v>
      </c>
      <c r="I97902" s="1" t="s">
        <v>34</v>
      </c>
      <c r="J97902" s="1" t="s">
        <v>241</v>
      </c>
      <c r="K97902" s="1" t="s">
        <v>59</v>
      </c>
      <c r="L97902" s="1" t="s">
        <v>80264</v>
      </c>
      <c r="M97902" s="1" t="s">
        <v>778</v>
      </c>
    </row>
    <row r="97903" spans="1:13" x14ac:dyDescent="0.3">
      <c r="A97903" s="1" t="s">
        <v>588782</v>
      </c>
      <c r="B97903" s="1" t="s">
        <v>27</v>
      </c>
      <c r="C97903" s="1" t="s">
        <v>588783</v>
      </c>
      <c r="D97903" s="1" t="s">
        <v>588784</v>
      </c>
      <c r="E97903" s="1" t="s">
        <v>588785</v>
      </c>
      <c r="F97903" s="1" t="s">
        <v>588786</v>
      </c>
      <c r="G97903" s="1" t="s">
        <v>395337</v>
      </c>
      <c r="H97903" s="1" t="s">
        <v>588787</v>
      </c>
      <c r="I97903" s="1" t="s">
        <v>3560</v>
      </c>
      <c r="J97903" s="1" t="s">
        <v>624</v>
      </c>
      <c r="K97903" s="1" t="s">
        <v>933</v>
      </c>
      <c r="L97903" s="1" t="s">
        <v>588788</v>
      </c>
      <c r="M97903" s="1" t="s">
        <v>4440</v>
      </c>
    </row>
    <row r="97904" spans="1:13" x14ac:dyDescent="0.3">
      <c r="A97904" s="1" t="s">
        <v>587478</v>
      </c>
      <c r="B97904" s="1" t="s">
        <v>919</v>
      </c>
      <c r="C97904" s="1" t="s">
        <v>588789</v>
      </c>
      <c r="D97904" s="1" t="s">
        <v>588790</v>
      </c>
      <c r="E97904" s="1" t="s">
        <v>588791</v>
      </c>
      <c r="F97904" s="1" t="s">
        <v>588792</v>
      </c>
      <c r="G97904" s="1" t="s">
        <v>391736</v>
      </c>
      <c r="H97904" s="1" t="s">
        <v>588793</v>
      </c>
      <c r="I97904" s="1" t="s">
        <v>163</v>
      </c>
      <c r="J97904" s="1" t="s">
        <v>144</v>
      </c>
      <c r="K97904" s="1" t="s">
        <v>231</v>
      </c>
      <c r="L97904" s="1" t="s">
        <v>588794</v>
      </c>
      <c r="M97904" s="1" t="s">
        <v>9423</v>
      </c>
    </row>
    <row r="97905" spans="1:13" x14ac:dyDescent="0.3">
      <c r="A97905" s="1" t="s">
        <v>588795</v>
      </c>
      <c r="B97905" s="1" t="s">
        <v>391</v>
      </c>
      <c r="C97905" s="1" t="s">
        <v>588796</v>
      </c>
      <c r="D97905" s="1" t="s">
        <v>73</v>
      </c>
      <c r="E97905" s="1" t="s">
        <v>73</v>
      </c>
      <c r="F97905" s="1" t="s">
        <v>588797</v>
      </c>
      <c r="G97905" s="1" t="s">
        <v>582006</v>
      </c>
      <c r="H97905" s="1" t="s">
        <v>588798</v>
      </c>
      <c r="I97905" s="1" t="s">
        <v>34</v>
      </c>
      <c r="J97905" s="1" t="s">
        <v>34</v>
      </c>
      <c r="K97905" s="1" t="s">
        <v>34</v>
      </c>
      <c r="L97905" s="1" t="s">
        <v>588799</v>
      </c>
      <c r="M97905" s="1" t="s">
        <v>34</v>
      </c>
    </row>
    <row r="97906" spans="1:13" x14ac:dyDescent="0.3">
      <c r="A97906" s="1" t="s">
        <v>239851</v>
      </c>
      <c r="B97906" s="1" t="s">
        <v>919</v>
      </c>
      <c r="C97906" s="1" t="s">
        <v>588800</v>
      </c>
      <c r="D97906" s="1" t="s">
        <v>588801</v>
      </c>
      <c r="E97906" s="1" t="s">
        <v>588802</v>
      </c>
      <c r="F97906" s="1" t="s">
        <v>588803</v>
      </c>
      <c r="G97906" s="1" t="s">
        <v>391882</v>
      </c>
      <c r="H97906" s="1" t="s">
        <v>588804</v>
      </c>
      <c r="I97906" s="1" t="s">
        <v>116</v>
      </c>
      <c r="J97906" s="1" t="s">
        <v>1062</v>
      </c>
      <c r="K97906" s="1" t="s">
        <v>2270</v>
      </c>
      <c r="L97906" s="1" t="s">
        <v>588805</v>
      </c>
      <c r="M97906" s="1" t="s">
        <v>68</v>
      </c>
    </row>
    <row r="97907" spans="1:13" x14ac:dyDescent="0.3">
      <c r="A97907" s="1" t="s">
        <v>588806</v>
      </c>
      <c r="B97907" s="1" t="s">
        <v>40</v>
      </c>
      <c r="C97907" s="1" t="s">
        <v>588807</v>
      </c>
      <c r="D97907" s="1" t="s">
        <v>588808</v>
      </c>
      <c r="E97907" s="1" t="s">
        <v>588809</v>
      </c>
      <c r="F97907" s="1" t="s">
        <v>588810</v>
      </c>
      <c r="G97907" s="1" t="s">
        <v>391371</v>
      </c>
      <c r="H97907" s="1" t="s">
        <v>588811</v>
      </c>
      <c r="I97907" s="1" t="s">
        <v>568</v>
      </c>
      <c r="J97907" s="1" t="s">
        <v>523</v>
      </c>
      <c r="K97907" s="1" t="s">
        <v>118</v>
      </c>
      <c r="L97907" s="1" t="s">
        <v>588812</v>
      </c>
      <c r="M97907" s="1" t="s">
        <v>933</v>
      </c>
    </row>
    <row r="97908" spans="1:13" x14ac:dyDescent="0.3">
      <c r="A97908" s="1" t="s">
        <v>46270</v>
      </c>
      <c r="B97908" s="1" t="s">
        <v>40</v>
      </c>
      <c r="C97908" s="1" t="s">
        <v>588813</v>
      </c>
      <c r="D97908" s="1" t="s">
        <v>472891</v>
      </c>
      <c r="E97908" s="1" t="s">
        <v>588814</v>
      </c>
      <c r="F97908" s="1" t="s">
        <v>588815</v>
      </c>
      <c r="G97908" s="1" t="s">
        <v>391339</v>
      </c>
      <c r="H97908" s="1" t="s">
        <v>588816</v>
      </c>
      <c r="I97908" s="1" t="s">
        <v>4126</v>
      </c>
      <c r="J97908" s="1" t="s">
        <v>272</v>
      </c>
      <c r="K97908" s="1" t="s">
        <v>167257</v>
      </c>
      <c r="L97908" s="1" t="s">
        <v>281706</v>
      </c>
      <c r="M97908" s="1" t="s">
        <v>588817</v>
      </c>
    </row>
    <row r="97909" spans="1:13" x14ac:dyDescent="0.3">
      <c r="A97909" s="1" t="s">
        <v>588818</v>
      </c>
      <c r="B97909" s="1" t="s">
        <v>40</v>
      </c>
      <c r="C97909" s="1" t="s">
        <v>588819</v>
      </c>
      <c r="D97909" s="1" t="s">
        <v>588820</v>
      </c>
      <c r="E97909" s="1" t="s">
        <v>588821</v>
      </c>
      <c r="F97909" s="1" t="s">
        <v>588822</v>
      </c>
      <c r="G97909" s="1" t="s">
        <v>392448</v>
      </c>
      <c r="H97909" s="1" t="s">
        <v>588823</v>
      </c>
      <c r="I97909" s="1" t="s">
        <v>282</v>
      </c>
      <c r="J97909" s="1" t="s">
        <v>1691</v>
      </c>
      <c r="K97909" s="1" t="s">
        <v>933</v>
      </c>
      <c r="L97909" s="1" t="s">
        <v>588824</v>
      </c>
      <c r="M97909" s="1" t="s">
        <v>2883</v>
      </c>
    </row>
    <row r="97910" spans="1:13" x14ac:dyDescent="0.3">
      <c r="A97910" s="1" t="s">
        <v>52528</v>
      </c>
      <c r="B97910" s="1" t="s">
        <v>919</v>
      </c>
      <c r="C97910" s="1" t="s">
        <v>588825</v>
      </c>
      <c r="D97910" s="1" t="s">
        <v>588826</v>
      </c>
      <c r="E97910" s="1" t="s">
        <v>588827</v>
      </c>
      <c r="F97910" s="1" t="s">
        <v>588828</v>
      </c>
      <c r="G97910" s="1" t="s">
        <v>392883</v>
      </c>
      <c r="H97910" s="1" t="s">
        <v>588829</v>
      </c>
      <c r="I97910" s="1" t="s">
        <v>7457</v>
      </c>
      <c r="J97910" s="1" t="s">
        <v>1963</v>
      </c>
      <c r="K97910" s="1" t="s">
        <v>19106</v>
      </c>
      <c r="L97910" s="1" t="s">
        <v>588830</v>
      </c>
      <c r="M97910" s="1" t="s">
        <v>588831</v>
      </c>
    </row>
    <row r="97911" spans="1:13" x14ac:dyDescent="0.3">
      <c r="A97911" s="1" t="s">
        <v>588832</v>
      </c>
      <c r="B97911" s="1" t="s">
        <v>27</v>
      </c>
      <c r="C97911" s="1" t="s">
        <v>588833</v>
      </c>
      <c r="D97911" s="1" t="s">
        <v>170082</v>
      </c>
      <c r="E97911" s="1" t="s">
        <v>588834</v>
      </c>
      <c r="F97911" s="1" t="s">
        <v>588835</v>
      </c>
      <c r="G97911" s="1" t="s">
        <v>418466</v>
      </c>
      <c r="H97911" s="1" t="s">
        <v>588836</v>
      </c>
      <c r="I97911" s="1" t="s">
        <v>2711</v>
      </c>
      <c r="J97911" s="1" t="s">
        <v>1299</v>
      </c>
      <c r="K97911" s="1" t="s">
        <v>34</v>
      </c>
      <c r="L97911" s="1" t="s">
        <v>588837</v>
      </c>
      <c r="M97911" s="1" t="s">
        <v>796</v>
      </c>
    </row>
    <row r="97912" spans="1:13" x14ac:dyDescent="0.3">
      <c r="A97912" s="1" t="s">
        <v>588838</v>
      </c>
      <c r="B97912" s="1" t="s">
        <v>40</v>
      </c>
      <c r="C97912" s="1" t="s">
        <v>588839</v>
      </c>
      <c r="D97912" s="1" t="s">
        <v>588840</v>
      </c>
      <c r="E97912" s="1" t="s">
        <v>588841</v>
      </c>
      <c r="F97912" s="1" t="s">
        <v>588842</v>
      </c>
      <c r="G97912" s="1" t="s">
        <v>393511</v>
      </c>
      <c r="H97912" s="1" t="s">
        <v>588843</v>
      </c>
      <c r="I97912" s="1" t="s">
        <v>857</v>
      </c>
      <c r="J97912" s="1" t="s">
        <v>788</v>
      </c>
      <c r="K97912" s="1" t="s">
        <v>48</v>
      </c>
      <c r="L97912" s="1" t="s">
        <v>588844</v>
      </c>
      <c r="M97912" s="1" t="s">
        <v>2327</v>
      </c>
    </row>
    <row r="97913" spans="1:13" x14ac:dyDescent="0.3">
      <c r="A97913" s="1" t="s">
        <v>588845</v>
      </c>
      <c r="B97913" s="1" t="s">
        <v>40</v>
      </c>
      <c r="C97913" s="1" t="s">
        <v>588846</v>
      </c>
      <c r="D97913" s="1" t="s">
        <v>23900</v>
      </c>
      <c r="E97913" s="1" t="s">
        <v>588847</v>
      </c>
      <c r="F97913" s="1" t="s">
        <v>588848</v>
      </c>
      <c r="G97913" s="1" t="s">
        <v>391961</v>
      </c>
      <c r="H97913" s="1" t="s">
        <v>588849</v>
      </c>
      <c r="I97913" s="1" t="s">
        <v>412</v>
      </c>
      <c r="J97913" s="1" t="s">
        <v>181</v>
      </c>
      <c r="K97913" s="1" t="s">
        <v>118</v>
      </c>
      <c r="L97913" s="1" t="s">
        <v>588850</v>
      </c>
      <c r="M97913" s="1" t="s">
        <v>1345</v>
      </c>
    </row>
    <row r="97914" spans="1:13" x14ac:dyDescent="0.3">
      <c r="A97914" s="1" t="s">
        <v>588851</v>
      </c>
      <c r="B97914" s="1" t="s">
        <v>27</v>
      </c>
      <c r="C97914" s="1" t="s">
        <v>588852</v>
      </c>
      <c r="D97914" s="1" t="s">
        <v>588853</v>
      </c>
      <c r="E97914" s="1" t="s">
        <v>588854</v>
      </c>
      <c r="F97914" s="1" t="s">
        <v>588855</v>
      </c>
      <c r="G97914" s="1" t="s">
        <v>393071</v>
      </c>
      <c r="H97914" s="1" t="s">
        <v>588856</v>
      </c>
      <c r="I97914" s="1" t="s">
        <v>125</v>
      </c>
      <c r="J97914" s="1" t="s">
        <v>292</v>
      </c>
      <c r="K97914" s="1" t="s">
        <v>79</v>
      </c>
      <c r="L97914" s="1" t="s">
        <v>588857</v>
      </c>
      <c r="M97914" s="1" t="s">
        <v>253</v>
      </c>
    </row>
    <row r="97915" spans="1:13" x14ac:dyDescent="0.3">
      <c r="A97915" s="1" t="s">
        <v>588858</v>
      </c>
      <c r="B97915" s="1" t="s">
        <v>40</v>
      </c>
      <c r="C97915" s="1" t="s">
        <v>588859</v>
      </c>
      <c r="D97915" s="1" t="s">
        <v>588860</v>
      </c>
      <c r="E97915" s="1" t="s">
        <v>588861</v>
      </c>
      <c r="F97915" s="1" t="s">
        <v>588862</v>
      </c>
      <c r="G97915" s="1" t="s">
        <v>392790</v>
      </c>
      <c r="H97915" s="1" t="s">
        <v>588863</v>
      </c>
      <c r="I97915" s="1" t="s">
        <v>307</v>
      </c>
      <c r="J97915" s="1" t="s">
        <v>98</v>
      </c>
      <c r="K97915" s="1" t="s">
        <v>12736</v>
      </c>
      <c r="L97915" s="1" t="s">
        <v>588864</v>
      </c>
      <c r="M97915" s="1" t="s">
        <v>444784</v>
      </c>
    </row>
    <row r="97916" spans="1:13" x14ac:dyDescent="0.3">
      <c r="A97916" s="1" t="s">
        <v>588865</v>
      </c>
      <c r="B97916" s="1" t="s">
        <v>73</v>
      </c>
      <c r="C97916" s="1" t="s">
        <v>588866</v>
      </c>
      <c r="D97916" s="1" t="s">
        <v>588867</v>
      </c>
      <c r="E97916" s="1" t="s">
        <v>588868</v>
      </c>
      <c r="F97916" s="1" t="s">
        <v>588869</v>
      </c>
      <c r="G97916" s="1" t="s">
        <v>73</v>
      </c>
      <c r="H97916" s="1" t="s">
        <v>588870</v>
      </c>
      <c r="I97916" s="1" t="s">
        <v>32052</v>
      </c>
      <c r="J97916" s="1" t="s">
        <v>547</v>
      </c>
      <c r="K97916" s="1" t="s">
        <v>70</v>
      </c>
      <c r="L97916" s="1" t="s">
        <v>588871</v>
      </c>
      <c r="M97916" s="1" t="s">
        <v>1832</v>
      </c>
    </row>
    <row r="97917" spans="1:13" x14ac:dyDescent="0.3">
      <c r="A97917" s="1" t="s">
        <v>287024</v>
      </c>
      <c r="B97917" s="1" t="s">
        <v>27</v>
      </c>
      <c r="C97917" s="1" t="s">
        <v>588872</v>
      </c>
      <c r="D97917" s="1" t="s">
        <v>588873</v>
      </c>
      <c r="E97917" s="1" t="s">
        <v>588874</v>
      </c>
      <c r="F97917" s="1" t="s">
        <v>588875</v>
      </c>
      <c r="G97917" s="1" t="s">
        <v>391316</v>
      </c>
      <c r="H97917" s="1" t="s">
        <v>588876</v>
      </c>
      <c r="I97917" s="1" t="s">
        <v>125</v>
      </c>
      <c r="J97917" s="1" t="s">
        <v>4140</v>
      </c>
      <c r="K97917" s="1" t="s">
        <v>689</v>
      </c>
      <c r="L97917" s="1" t="s">
        <v>588877</v>
      </c>
      <c r="M97917" s="1" t="s">
        <v>2660</v>
      </c>
    </row>
    <row r="97918" spans="1:13" x14ac:dyDescent="0.3">
      <c r="A97918" s="1" t="s">
        <v>78288</v>
      </c>
      <c r="B97918" s="1" t="s">
        <v>26194</v>
      </c>
      <c r="C97918" s="1" t="s">
        <v>588878</v>
      </c>
      <c r="D97918" s="1" t="s">
        <v>22585</v>
      </c>
      <c r="E97918" s="1" t="s">
        <v>588879</v>
      </c>
      <c r="F97918" s="1" t="s">
        <v>588880</v>
      </c>
      <c r="G97918" s="1" t="s">
        <v>394314</v>
      </c>
      <c r="H97918" s="1" t="s">
        <v>588881</v>
      </c>
      <c r="I97918" s="1" t="s">
        <v>365</v>
      </c>
      <c r="J97918" s="1" t="s">
        <v>5252</v>
      </c>
      <c r="K97918" s="1" t="s">
        <v>70</v>
      </c>
      <c r="L97918" s="1" t="s">
        <v>588882</v>
      </c>
      <c r="M97918" s="1" t="s">
        <v>610</v>
      </c>
    </row>
    <row r="97919" spans="1:13" x14ac:dyDescent="0.3">
      <c r="A97919" s="1" t="s">
        <v>588883</v>
      </c>
      <c r="B97919" s="1" t="s">
        <v>40</v>
      </c>
      <c r="C97919" s="1" t="s">
        <v>588884</v>
      </c>
      <c r="D97919" s="1" t="s">
        <v>588885</v>
      </c>
      <c r="E97919" s="1" t="s">
        <v>588886</v>
      </c>
      <c r="F97919" s="1" t="s">
        <v>588887</v>
      </c>
      <c r="G97919" s="1" t="s">
        <v>392782</v>
      </c>
      <c r="H97919" s="1" t="s">
        <v>588888</v>
      </c>
      <c r="I97919" s="1" t="s">
        <v>163</v>
      </c>
      <c r="J97919" s="1" t="s">
        <v>1963</v>
      </c>
      <c r="K97919" s="1" t="s">
        <v>566</v>
      </c>
      <c r="L97919" s="1" t="s">
        <v>588889</v>
      </c>
      <c r="M97919" s="1" t="s">
        <v>4221</v>
      </c>
    </row>
    <row r="97920" spans="1:13" x14ac:dyDescent="0.3">
      <c r="A97920" s="1" t="s">
        <v>223952</v>
      </c>
      <c r="B97920" s="1" t="s">
        <v>40</v>
      </c>
      <c r="C97920" s="1" t="s">
        <v>588890</v>
      </c>
      <c r="D97920" s="1" t="s">
        <v>588891</v>
      </c>
      <c r="E97920" s="1" t="s">
        <v>588892</v>
      </c>
      <c r="F97920" s="1" t="s">
        <v>588893</v>
      </c>
      <c r="G97920" s="1" t="s">
        <v>391564</v>
      </c>
      <c r="H97920" s="1" t="s">
        <v>588894</v>
      </c>
      <c r="I97920" s="1" t="s">
        <v>3934</v>
      </c>
      <c r="J97920" s="1" t="s">
        <v>252</v>
      </c>
      <c r="K97920" s="1" t="s">
        <v>48</v>
      </c>
      <c r="L97920" s="1" t="s">
        <v>588895</v>
      </c>
      <c r="M97920" s="1" t="s">
        <v>2454</v>
      </c>
    </row>
    <row r="97921" spans="1:13" x14ac:dyDescent="0.3">
      <c r="A97921" s="1" t="s">
        <v>444947</v>
      </c>
      <c r="B97921" s="1" t="s">
        <v>40</v>
      </c>
      <c r="C97921" s="1" t="s">
        <v>588896</v>
      </c>
      <c r="D97921" s="1" t="s">
        <v>588897</v>
      </c>
      <c r="E97921" s="1" t="s">
        <v>588898</v>
      </c>
      <c r="F97921" s="1" t="s">
        <v>588899</v>
      </c>
      <c r="G97921" s="1" t="s">
        <v>391385</v>
      </c>
      <c r="H97921" s="1" t="s">
        <v>588900</v>
      </c>
      <c r="I97921" s="1" t="s">
        <v>677</v>
      </c>
      <c r="J97921" s="1" t="s">
        <v>272</v>
      </c>
      <c r="K97921" s="1" t="s">
        <v>61</v>
      </c>
      <c r="L97921" s="1" t="s">
        <v>588901</v>
      </c>
      <c r="M97921" s="1" t="s">
        <v>11219</v>
      </c>
    </row>
    <row r="97922" spans="1:13" x14ac:dyDescent="0.3">
      <c r="A97922" s="1" t="s">
        <v>588902</v>
      </c>
      <c r="B97922" s="1" t="s">
        <v>40</v>
      </c>
      <c r="C97922" s="1" t="s">
        <v>588903</v>
      </c>
      <c r="D97922" s="1" t="s">
        <v>588904</v>
      </c>
      <c r="E97922" s="1" t="s">
        <v>588905</v>
      </c>
      <c r="F97922" s="1" t="s">
        <v>588906</v>
      </c>
      <c r="G97922" s="1" t="s">
        <v>398644</v>
      </c>
      <c r="H97922" s="1" t="s">
        <v>588907</v>
      </c>
      <c r="I97922" s="1" t="s">
        <v>7425</v>
      </c>
      <c r="J97922" s="1" t="s">
        <v>26382</v>
      </c>
      <c r="K97922" s="1" t="s">
        <v>566</v>
      </c>
      <c r="L97922" s="1" t="s">
        <v>588908</v>
      </c>
      <c r="M97922" s="1" t="s">
        <v>1327</v>
      </c>
    </row>
    <row r="97923" spans="1:13" x14ac:dyDescent="0.3">
      <c r="A97923" s="1" t="s">
        <v>588909</v>
      </c>
      <c r="B97923" s="1" t="s">
        <v>40</v>
      </c>
      <c r="C97923" s="1" t="s">
        <v>588910</v>
      </c>
      <c r="D97923" s="1" t="s">
        <v>588911</v>
      </c>
      <c r="E97923" s="1" t="s">
        <v>588912</v>
      </c>
      <c r="F97923" s="1" t="s">
        <v>588913</v>
      </c>
      <c r="G97923" s="1" t="s">
        <v>391882</v>
      </c>
      <c r="H97923" s="1" t="s">
        <v>588914</v>
      </c>
      <c r="I97923" s="1" t="s">
        <v>316</v>
      </c>
      <c r="J97923" s="1" t="s">
        <v>5635</v>
      </c>
      <c r="K97923" s="1" t="s">
        <v>7951</v>
      </c>
      <c r="L97923" s="1" t="s">
        <v>588915</v>
      </c>
      <c r="M97923" s="1" t="s">
        <v>20883</v>
      </c>
    </row>
    <row r="97924" spans="1:13" x14ac:dyDescent="0.3">
      <c r="A97924" s="1" t="s">
        <v>588909</v>
      </c>
      <c r="B97924" s="1" t="s">
        <v>40</v>
      </c>
      <c r="C97924" s="1" t="s">
        <v>588916</v>
      </c>
      <c r="D97924" s="1" t="s">
        <v>588917</v>
      </c>
      <c r="E97924" s="1" t="s">
        <v>588918</v>
      </c>
      <c r="F97924" s="1" t="s">
        <v>588919</v>
      </c>
      <c r="G97924" s="1" t="s">
        <v>391882</v>
      </c>
      <c r="H97924" s="1" t="s">
        <v>588920</v>
      </c>
      <c r="I97924" s="1" t="s">
        <v>1962</v>
      </c>
      <c r="J97924" s="1" t="s">
        <v>1963</v>
      </c>
      <c r="K97924" s="1" t="s">
        <v>813</v>
      </c>
      <c r="L97924" s="1" t="s">
        <v>588921</v>
      </c>
      <c r="M97924" s="1" t="s">
        <v>65179</v>
      </c>
    </row>
    <row r="97925" spans="1:13" x14ac:dyDescent="0.3">
      <c r="A97925" s="1" t="s">
        <v>588909</v>
      </c>
      <c r="B97925" s="1" t="s">
        <v>40</v>
      </c>
      <c r="C97925" s="1" t="s">
        <v>588922</v>
      </c>
      <c r="D97925" s="1" t="s">
        <v>588923</v>
      </c>
      <c r="E97925" s="1" t="s">
        <v>588924</v>
      </c>
      <c r="F97925" s="1" t="s">
        <v>588925</v>
      </c>
      <c r="G97925" s="1" t="s">
        <v>391882</v>
      </c>
      <c r="H97925" s="1" t="s">
        <v>588926</v>
      </c>
      <c r="I97925" s="1" t="s">
        <v>2388</v>
      </c>
      <c r="J97925" s="1" t="s">
        <v>533</v>
      </c>
      <c r="K97925" s="1" t="s">
        <v>6986</v>
      </c>
      <c r="L97925" s="1" t="s">
        <v>588927</v>
      </c>
      <c r="M97925" s="1" t="s">
        <v>125688</v>
      </c>
    </row>
    <row r="97926" spans="1:13" x14ac:dyDescent="0.3">
      <c r="A97926" s="1" t="s">
        <v>541732</v>
      </c>
      <c r="B97926" s="1" t="s">
        <v>40</v>
      </c>
      <c r="C97926" s="1" t="s">
        <v>588928</v>
      </c>
      <c r="D97926" s="1" t="s">
        <v>11731</v>
      </c>
      <c r="E97926" s="1" t="s">
        <v>588929</v>
      </c>
      <c r="F97926" s="1" t="s">
        <v>588930</v>
      </c>
      <c r="G97926" s="1" t="s">
        <v>393050</v>
      </c>
      <c r="H97926" s="1" t="s">
        <v>588931</v>
      </c>
      <c r="I97926" s="1" t="s">
        <v>1550</v>
      </c>
      <c r="J97926" s="1" t="s">
        <v>2923</v>
      </c>
      <c r="K97926" s="1" t="s">
        <v>48</v>
      </c>
      <c r="L97926" s="1" t="s">
        <v>588932</v>
      </c>
      <c r="M97926" s="1" t="s">
        <v>1421</v>
      </c>
    </row>
    <row r="97927" spans="1:13" x14ac:dyDescent="0.3">
      <c r="A97927" s="1" t="s">
        <v>232305</v>
      </c>
      <c r="B97927" s="1" t="s">
        <v>40</v>
      </c>
      <c r="C97927" s="1" t="s">
        <v>588933</v>
      </c>
      <c r="D97927" s="1" t="s">
        <v>134752</v>
      </c>
      <c r="E97927" s="1" t="s">
        <v>588934</v>
      </c>
      <c r="F97927" s="1" t="s">
        <v>588935</v>
      </c>
      <c r="G97927" s="1" t="s">
        <v>392032</v>
      </c>
      <c r="H97927" s="1" t="s">
        <v>588936</v>
      </c>
      <c r="I97927" s="1" t="s">
        <v>356</v>
      </c>
      <c r="J97927" s="1" t="s">
        <v>1198</v>
      </c>
      <c r="K97927" s="1" t="s">
        <v>59</v>
      </c>
      <c r="L97927" s="1" t="s">
        <v>588937</v>
      </c>
      <c r="M97927" s="1" t="s">
        <v>373</v>
      </c>
    </row>
    <row r="97928" spans="1:13" x14ac:dyDescent="0.3">
      <c r="A97928" s="1" t="s">
        <v>58898</v>
      </c>
      <c r="B97928" s="1" t="s">
        <v>40</v>
      </c>
      <c r="C97928" s="1" t="s">
        <v>588938</v>
      </c>
      <c r="D97928" s="1" t="s">
        <v>588939</v>
      </c>
      <c r="E97928" s="1" t="s">
        <v>588940</v>
      </c>
      <c r="F97928" s="1" t="s">
        <v>588941</v>
      </c>
      <c r="G97928" s="1" t="s">
        <v>391310</v>
      </c>
      <c r="H97928" s="1" t="s">
        <v>588942</v>
      </c>
      <c r="I97928" s="1" t="s">
        <v>558</v>
      </c>
      <c r="J97928" s="1" t="s">
        <v>1211</v>
      </c>
      <c r="K97928" s="1" t="s">
        <v>832</v>
      </c>
      <c r="L97928" s="1" t="s">
        <v>588943</v>
      </c>
      <c r="M97928" s="1" t="s">
        <v>20555</v>
      </c>
    </row>
    <row r="97929" spans="1:13" x14ac:dyDescent="0.3">
      <c r="A97929" s="1" t="s">
        <v>440129</v>
      </c>
      <c r="B97929" s="1" t="s">
        <v>2847</v>
      </c>
      <c r="C97929" s="1" t="s">
        <v>588944</v>
      </c>
      <c r="D97929" s="1" t="s">
        <v>588945</v>
      </c>
      <c r="E97929" s="1" t="s">
        <v>588946</v>
      </c>
      <c r="F97929" s="1" t="s">
        <v>588947</v>
      </c>
      <c r="G97929" s="1" t="s">
        <v>391363</v>
      </c>
      <c r="H97929" s="1" t="s">
        <v>588948</v>
      </c>
      <c r="I97929" s="1" t="s">
        <v>1905</v>
      </c>
      <c r="J97929" s="1" t="s">
        <v>2359</v>
      </c>
      <c r="K97929" s="1" t="s">
        <v>933</v>
      </c>
      <c r="L97929" s="1" t="s">
        <v>588949</v>
      </c>
      <c r="M97929" s="1" t="s">
        <v>4555</v>
      </c>
    </row>
    <row r="97930" spans="1:13" x14ac:dyDescent="0.3">
      <c r="A97930" s="1" t="s">
        <v>112777</v>
      </c>
      <c r="B97930" s="1" t="s">
        <v>27</v>
      </c>
      <c r="C97930" s="1" t="s">
        <v>73</v>
      </c>
      <c r="D97930" s="1" t="s">
        <v>588950</v>
      </c>
      <c r="E97930" s="1" t="s">
        <v>588951</v>
      </c>
      <c r="F97930" s="1" t="s">
        <v>588952</v>
      </c>
      <c r="G97930" s="1" t="s">
        <v>393622</v>
      </c>
      <c r="H97930" s="1" t="s">
        <v>588953</v>
      </c>
      <c r="I97930" s="1" t="s">
        <v>13195</v>
      </c>
      <c r="J97930" s="1" t="s">
        <v>8484</v>
      </c>
      <c r="K97930" s="1" t="s">
        <v>89</v>
      </c>
      <c r="L97930" s="1" t="s">
        <v>588954</v>
      </c>
      <c r="M97930" s="1" t="s">
        <v>1639</v>
      </c>
    </row>
    <row r="97931" spans="1:13" x14ac:dyDescent="0.3">
      <c r="A97931" s="1" t="s">
        <v>588955</v>
      </c>
      <c r="B97931" s="1" t="s">
        <v>40</v>
      </c>
      <c r="C97931" s="1" t="s">
        <v>588956</v>
      </c>
      <c r="D97931" s="1" t="s">
        <v>6686</v>
      </c>
      <c r="E97931" s="1" t="s">
        <v>588957</v>
      </c>
      <c r="F97931" s="1" t="s">
        <v>588958</v>
      </c>
      <c r="G97931" s="1" t="s">
        <v>391378</v>
      </c>
      <c r="H97931" s="1" t="s">
        <v>588959</v>
      </c>
      <c r="I97931" s="1" t="s">
        <v>512</v>
      </c>
      <c r="J97931" s="1" t="s">
        <v>523</v>
      </c>
      <c r="K97931" s="1" t="s">
        <v>59</v>
      </c>
      <c r="L97931" s="1" t="s">
        <v>588960</v>
      </c>
      <c r="M97931" s="1" t="s">
        <v>3269</v>
      </c>
    </row>
    <row r="97932" spans="1:13" x14ac:dyDescent="0.3">
      <c r="A97932" s="1" t="s">
        <v>588961</v>
      </c>
      <c r="B97932" s="1" t="s">
        <v>40</v>
      </c>
      <c r="C97932" s="1" t="s">
        <v>588962</v>
      </c>
      <c r="D97932" s="1" t="s">
        <v>588963</v>
      </c>
      <c r="E97932" s="1" t="s">
        <v>588964</v>
      </c>
      <c r="F97932" s="1" t="s">
        <v>588965</v>
      </c>
      <c r="G97932" s="1" t="s">
        <v>393071</v>
      </c>
      <c r="H97932" s="1" t="s">
        <v>588966</v>
      </c>
      <c r="I97932" s="1" t="s">
        <v>3521</v>
      </c>
      <c r="J97932" s="1" t="s">
        <v>1166</v>
      </c>
      <c r="K97932" s="1" t="s">
        <v>933</v>
      </c>
      <c r="L97932" s="1" t="s">
        <v>588967</v>
      </c>
      <c r="M97932" s="1" t="s">
        <v>5271</v>
      </c>
    </row>
    <row r="97933" spans="1:13" x14ac:dyDescent="0.3">
      <c r="A97933" s="1" t="s">
        <v>77674</v>
      </c>
      <c r="B97933" s="1" t="s">
        <v>40</v>
      </c>
      <c r="C97933" s="1" t="s">
        <v>588968</v>
      </c>
      <c r="D97933" s="1" t="s">
        <v>588969</v>
      </c>
      <c r="E97933" s="1" t="s">
        <v>588970</v>
      </c>
      <c r="F97933" s="1" t="s">
        <v>588971</v>
      </c>
      <c r="G97933" s="1" t="s">
        <v>394281</v>
      </c>
      <c r="H97933" s="1" t="s">
        <v>588972</v>
      </c>
      <c r="I97933" s="1" t="s">
        <v>87</v>
      </c>
      <c r="J97933" s="1" t="s">
        <v>730</v>
      </c>
      <c r="K97933" s="1" t="s">
        <v>265</v>
      </c>
      <c r="L97933" s="1" t="s">
        <v>588973</v>
      </c>
      <c r="M97933" s="1" t="s">
        <v>209661</v>
      </c>
    </row>
    <row r="97934" spans="1:13" x14ac:dyDescent="0.3">
      <c r="A97934" s="1" t="s">
        <v>588974</v>
      </c>
      <c r="B97934" s="1" t="s">
        <v>40</v>
      </c>
      <c r="C97934" s="1" t="s">
        <v>588975</v>
      </c>
      <c r="D97934" s="1" t="s">
        <v>588976</v>
      </c>
      <c r="E97934" s="1" t="s">
        <v>588977</v>
      </c>
      <c r="F97934" s="1" t="s">
        <v>588978</v>
      </c>
      <c r="G97934" s="1" t="s">
        <v>391450</v>
      </c>
      <c r="H97934" s="1" t="s">
        <v>588979</v>
      </c>
      <c r="I97934" s="1" t="s">
        <v>2443</v>
      </c>
      <c r="J97934" s="1" t="s">
        <v>1551</v>
      </c>
      <c r="K97934" s="1" t="s">
        <v>79</v>
      </c>
      <c r="L97934" s="1" t="s">
        <v>588980</v>
      </c>
      <c r="M97934" s="1" t="s">
        <v>309</v>
      </c>
    </row>
    <row r="97935" spans="1:13" x14ac:dyDescent="0.3">
      <c r="A97935" s="1" t="s">
        <v>20679</v>
      </c>
      <c r="B97935" s="1" t="s">
        <v>40</v>
      </c>
      <c r="C97935" s="1" t="s">
        <v>588981</v>
      </c>
      <c r="D97935" s="1" t="s">
        <v>588982</v>
      </c>
      <c r="E97935" s="1" t="s">
        <v>588983</v>
      </c>
      <c r="F97935" s="1" t="s">
        <v>588984</v>
      </c>
      <c r="G97935" s="1" t="s">
        <v>391417</v>
      </c>
      <c r="H97935" s="1" t="s">
        <v>588985</v>
      </c>
      <c r="I97935" s="1" t="s">
        <v>316</v>
      </c>
      <c r="J97935" s="1" t="s">
        <v>456</v>
      </c>
      <c r="K97935" s="1" t="s">
        <v>1387</v>
      </c>
      <c r="L97935" s="1" t="s">
        <v>588986</v>
      </c>
      <c r="M97935" s="1" t="s">
        <v>64918</v>
      </c>
    </row>
    <row r="97936" spans="1:13" x14ac:dyDescent="0.3">
      <c r="A97936" s="1" t="s">
        <v>540796</v>
      </c>
      <c r="B97936" s="1" t="s">
        <v>40</v>
      </c>
      <c r="C97936" s="1" t="s">
        <v>588987</v>
      </c>
      <c r="D97936" s="1" t="s">
        <v>588988</v>
      </c>
      <c r="E97936" s="1" t="s">
        <v>588989</v>
      </c>
      <c r="F97936" s="1" t="s">
        <v>588990</v>
      </c>
      <c r="G97936" s="1" t="s">
        <v>392717</v>
      </c>
      <c r="H97936" s="1" t="s">
        <v>588991</v>
      </c>
      <c r="I97936" s="1" t="s">
        <v>116</v>
      </c>
      <c r="J97936" s="1" t="s">
        <v>386</v>
      </c>
      <c r="K97936" s="1" t="s">
        <v>420</v>
      </c>
      <c r="L97936" s="1" t="s">
        <v>588992</v>
      </c>
      <c r="M97936" s="1" t="s">
        <v>25831</v>
      </c>
    </row>
    <row r="97937" spans="1:13" x14ac:dyDescent="0.3">
      <c r="A97937" s="1" t="s">
        <v>63842</v>
      </c>
      <c r="B97937" s="1" t="s">
        <v>40</v>
      </c>
      <c r="C97937" s="1" t="s">
        <v>588993</v>
      </c>
      <c r="D97937" s="1" t="s">
        <v>588994</v>
      </c>
      <c r="E97937" s="1" t="s">
        <v>588995</v>
      </c>
      <c r="F97937" s="1" t="s">
        <v>588996</v>
      </c>
      <c r="G97937" s="1" t="s">
        <v>391316</v>
      </c>
      <c r="H97937" s="1" t="s">
        <v>588997</v>
      </c>
      <c r="I97937" s="1" t="s">
        <v>1550</v>
      </c>
      <c r="J97937" s="1" t="s">
        <v>2963</v>
      </c>
      <c r="K97937" s="1" t="s">
        <v>365</v>
      </c>
      <c r="L97937" s="1" t="s">
        <v>588998</v>
      </c>
      <c r="M97937" s="1" t="s">
        <v>763</v>
      </c>
    </row>
    <row r="97938" spans="1:13" x14ac:dyDescent="0.3">
      <c r="A97938" s="1" t="s">
        <v>171458</v>
      </c>
      <c r="B97938" s="1" t="s">
        <v>40</v>
      </c>
      <c r="C97938" s="1" t="s">
        <v>588999</v>
      </c>
      <c r="D97938" s="1" t="s">
        <v>589000</v>
      </c>
      <c r="E97938" s="1" t="s">
        <v>589001</v>
      </c>
      <c r="F97938" s="1" t="s">
        <v>589002</v>
      </c>
      <c r="G97938" s="1" t="s">
        <v>401194</v>
      </c>
      <c r="H97938" s="1" t="s">
        <v>589003</v>
      </c>
      <c r="I97938" s="1" t="s">
        <v>778</v>
      </c>
      <c r="J97938" s="1" t="s">
        <v>2587</v>
      </c>
      <c r="K97938" s="1" t="s">
        <v>976</v>
      </c>
      <c r="L97938" s="1" t="s">
        <v>589004</v>
      </c>
      <c r="M97938" s="1" t="s">
        <v>107</v>
      </c>
    </row>
    <row r="97939" spans="1:13" x14ac:dyDescent="0.3">
      <c r="A97939" s="1" t="s">
        <v>589005</v>
      </c>
      <c r="B97939" s="1" t="s">
        <v>73</v>
      </c>
      <c r="C97939" s="1" t="s">
        <v>589006</v>
      </c>
      <c r="D97939" s="1" t="s">
        <v>34206</v>
      </c>
      <c r="E97939" s="1" t="s">
        <v>589007</v>
      </c>
      <c r="F97939" s="1" t="s">
        <v>589008</v>
      </c>
      <c r="G97939" s="1" t="s">
        <v>73</v>
      </c>
      <c r="H97939" s="1" t="s">
        <v>589009</v>
      </c>
      <c r="I97939" s="1" t="s">
        <v>34</v>
      </c>
      <c r="J97939" s="1" t="s">
        <v>2210</v>
      </c>
      <c r="K97939" s="1" t="s">
        <v>110</v>
      </c>
      <c r="L97939" s="1" t="s">
        <v>589010</v>
      </c>
      <c r="M97939" s="1" t="s">
        <v>3111</v>
      </c>
    </row>
    <row r="97940" spans="1:13" x14ac:dyDescent="0.3">
      <c r="A97940" s="1" t="s">
        <v>589011</v>
      </c>
      <c r="B97940" s="1" t="s">
        <v>27</v>
      </c>
      <c r="C97940" s="1" t="s">
        <v>589012</v>
      </c>
      <c r="D97940" s="1" t="s">
        <v>54371</v>
      </c>
      <c r="E97940" s="1" t="s">
        <v>589013</v>
      </c>
      <c r="F97940" s="1" t="s">
        <v>589014</v>
      </c>
      <c r="G97940" s="1" t="s">
        <v>392415</v>
      </c>
      <c r="H97940" s="1" t="s">
        <v>589015</v>
      </c>
      <c r="I97940" s="1" t="s">
        <v>1962</v>
      </c>
      <c r="J97940" s="1" t="s">
        <v>598</v>
      </c>
      <c r="K97940" s="1" t="s">
        <v>36</v>
      </c>
      <c r="L97940" s="1" t="s">
        <v>589016</v>
      </c>
      <c r="M97940" s="1" t="s">
        <v>2454</v>
      </c>
    </row>
    <row r="97941" spans="1:13" x14ac:dyDescent="0.3">
      <c r="A97941" s="1" t="s">
        <v>500945</v>
      </c>
      <c r="B97941" s="1" t="s">
        <v>40</v>
      </c>
      <c r="C97941" s="1" t="s">
        <v>589017</v>
      </c>
      <c r="D97941" s="1" t="s">
        <v>589018</v>
      </c>
      <c r="E97941" s="1" t="s">
        <v>589019</v>
      </c>
      <c r="F97941" s="1" t="s">
        <v>589020</v>
      </c>
      <c r="G97941" s="1" t="s">
        <v>392312</v>
      </c>
      <c r="H97941" s="1" t="s">
        <v>589021</v>
      </c>
      <c r="I97941" s="1" t="s">
        <v>778</v>
      </c>
      <c r="J97941" s="1" t="s">
        <v>88</v>
      </c>
      <c r="K97941" s="1" t="s">
        <v>327</v>
      </c>
      <c r="L97941" s="1" t="s">
        <v>589022</v>
      </c>
      <c r="M97941" s="1" t="s">
        <v>285</v>
      </c>
    </row>
    <row r="97942" spans="1:13" x14ac:dyDescent="0.3">
      <c r="A97942" s="1" t="s">
        <v>589023</v>
      </c>
      <c r="B97942" s="1" t="s">
        <v>73</v>
      </c>
      <c r="C97942" s="1" t="s">
        <v>589024</v>
      </c>
      <c r="D97942" s="1" t="s">
        <v>73</v>
      </c>
      <c r="E97942" s="1" t="s">
        <v>589025</v>
      </c>
      <c r="F97942" s="1" t="s">
        <v>589026</v>
      </c>
      <c r="G97942" s="1" t="s">
        <v>32</v>
      </c>
      <c r="H97942" s="1" t="s">
        <v>589027</v>
      </c>
      <c r="I97942" s="1" t="s">
        <v>34</v>
      </c>
      <c r="J97942" s="1" t="s">
        <v>3132</v>
      </c>
      <c r="K97942" s="1" t="s">
        <v>70</v>
      </c>
      <c r="L97942" s="1" t="s">
        <v>589028</v>
      </c>
      <c r="M97942" s="1" t="s">
        <v>174</v>
      </c>
    </row>
    <row r="97943" spans="1:13" x14ac:dyDescent="0.3">
      <c r="A97943" s="1" t="s">
        <v>4768</v>
      </c>
      <c r="B97943" s="1" t="s">
        <v>27</v>
      </c>
      <c r="C97943" s="1" t="s">
        <v>589029</v>
      </c>
      <c r="D97943" s="1" t="s">
        <v>589030</v>
      </c>
      <c r="E97943" s="1" t="s">
        <v>589031</v>
      </c>
      <c r="F97943" s="1" t="s">
        <v>589032</v>
      </c>
      <c r="G97943" s="1" t="s">
        <v>394864</v>
      </c>
      <c r="H97943" s="1" t="s">
        <v>589033</v>
      </c>
      <c r="I97943" s="1" t="s">
        <v>532</v>
      </c>
      <c r="J97943" s="1" t="s">
        <v>69</v>
      </c>
      <c r="K97943" s="1" t="s">
        <v>610</v>
      </c>
      <c r="L97943" s="1" t="s">
        <v>589034</v>
      </c>
      <c r="M97943" s="1" t="s">
        <v>493</v>
      </c>
    </row>
    <row r="97944" spans="1:13" x14ac:dyDescent="0.3">
      <c r="A97944" s="1" t="s">
        <v>589035</v>
      </c>
      <c r="B97944" s="1" t="s">
        <v>40</v>
      </c>
      <c r="C97944" s="1" t="s">
        <v>73</v>
      </c>
      <c r="D97944" s="1" t="s">
        <v>379054</v>
      </c>
      <c r="E97944" s="1" t="s">
        <v>589036</v>
      </c>
      <c r="F97944" s="1" t="s">
        <v>589037</v>
      </c>
      <c r="G97944" s="1" t="s">
        <v>73</v>
      </c>
      <c r="H97944" s="1" t="s">
        <v>589038</v>
      </c>
      <c r="I97944" s="1" t="s">
        <v>385</v>
      </c>
      <c r="J97944" s="1" t="s">
        <v>69</v>
      </c>
      <c r="K97944" s="1" t="s">
        <v>192</v>
      </c>
      <c r="L97944" s="1" t="s">
        <v>589039</v>
      </c>
      <c r="M97944" s="1" t="s">
        <v>1027</v>
      </c>
    </row>
    <row r="97945" spans="1:13" x14ac:dyDescent="0.3">
      <c r="A97945" s="1" t="s">
        <v>392904</v>
      </c>
      <c r="B97945" s="1" t="s">
        <v>40</v>
      </c>
      <c r="C97945" s="1" t="s">
        <v>589040</v>
      </c>
      <c r="D97945" s="1" t="s">
        <v>589041</v>
      </c>
      <c r="E97945" s="1" t="s">
        <v>589042</v>
      </c>
      <c r="F97945" s="1" t="s">
        <v>589043</v>
      </c>
      <c r="G97945" s="1" t="s">
        <v>392909</v>
      </c>
      <c r="H97945" s="1" t="s">
        <v>589044</v>
      </c>
      <c r="I97945" s="1" t="s">
        <v>163</v>
      </c>
      <c r="J97945" s="1" t="s">
        <v>1691</v>
      </c>
      <c r="K97945" s="1" t="s">
        <v>110</v>
      </c>
      <c r="L97945" s="1" t="s">
        <v>589045</v>
      </c>
      <c r="M97945" s="1" t="s">
        <v>1800</v>
      </c>
    </row>
    <row r="97946" spans="1:13" x14ac:dyDescent="0.3">
      <c r="A97946" s="1" t="s">
        <v>392904</v>
      </c>
      <c r="B97946" s="1" t="s">
        <v>40</v>
      </c>
      <c r="C97946" s="1" t="s">
        <v>589046</v>
      </c>
      <c r="D97946" s="1" t="s">
        <v>589047</v>
      </c>
      <c r="E97946" s="1" t="s">
        <v>589048</v>
      </c>
      <c r="F97946" s="1" t="s">
        <v>589049</v>
      </c>
      <c r="G97946" s="1" t="s">
        <v>392909</v>
      </c>
      <c r="H97946" s="1" t="s">
        <v>589050</v>
      </c>
      <c r="I97946" s="1" t="s">
        <v>1550</v>
      </c>
      <c r="J97946" s="1" t="s">
        <v>805</v>
      </c>
      <c r="K97946" s="1" t="s">
        <v>933</v>
      </c>
      <c r="L97946" s="1" t="s">
        <v>589051</v>
      </c>
      <c r="M97946" s="1" t="s">
        <v>1363</v>
      </c>
    </row>
    <row r="97947" spans="1:13" x14ac:dyDescent="0.3">
      <c r="A97947" s="1" t="s">
        <v>392904</v>
      </c>
      <c r="B97947" s="1" t="s">
        <v>40</v>
      </c>
      <c r="C97947" s="1" t="s">
        <v>589052</v>
      </c>
      <c r="D97947" s="1" t="s">
        <v>589053</v>
      </c>
      <c r="E97947" s="1" t="s">
        <v>589054</v>
      </c>
      <c r="F97947" s="1" t="s">
        <v>589055</v>
      </c>
      <c r="G97947" s="1" t="s">
        <v>392909</v>
      </c>
      <c r="H97947" s="1" t="s">
        <v>589056</v>
      </c>
      <c r="I97947" s="1" t="s">
        <v>439</v>
      </c>
      <c r="J97947" s="1" t="s">
        <v>1691</v>
      </c>
      <c r="K97947" s="1" t="s">
        <v>327</v>
      </c>
      <c r="L97947" s="1" t="s">
        <v>589057</v>
      </c>
      <c r="M97947" s="1" t="s">
        <v>3071</v>
      </c>
    </row>
    <row r="97948" spans="1:13" x14ac:dyDescent="0.3">
      <c r="A97948" s="1" t="s">
        <v>392904</v>
      </c>
      <c r="B97948" s="1" t="s">
        <v>40</v>
      </c>
      <c r="C97948" s="1" t="s">
        <v>589058</v>
      </c>
      <c r="D97948" s="1" t="s">
        <v>589059</v>
      </c>
      <c r="E97948" s="1" t="s">
        <v>589060</v>
      </c>
      <c r="F97948" s="1" t="s">
        <v>589061</v>
      </c>
      <c r="G97948" s="1" t="s">
        <v>392909</v>
      </c>
      <c r="H97948" s="1" t="s">
        <v>589062</v>
      </c>
      <c r="I97948" s="1" t="s">
        <v>841</v>
      </c>
      <c r="J97948" s="1" t="s">
        <v>1025</v>
      </c>
      <c r="K97948" s="1" t="s">
        <v>327</v>
      </c>
      <c r="L97948" s="1" t="s">
        <v>589063</v>
      </c>
      <c r="M97948" s="1" t="s">
        <v>2379</v>
      </c>
    </row>
    <row r="97949" spans="1:13" x14ac:dyDescent="0.3">
      <c r="A97949" s="1" t="s">
        <v>392904</v>
      </c>
      <c r="B97949" s="1" t="s">
        <v>40</v>
      </c>
      <c r="C97949" s="1" t="s">
        <v>589064</v>
      </c>
      <c r="D97949" s="1" t="s">
        <v>589047</v>
      </c>
      <c r="E97949" s="1" t="s">
        <v>589065</v>
      </c>
      <c r="F97949" s="1" t="s">
        <v>589066</v>
      </c>
      <c r="G97949" s="1" t="s">
        <v>392909</v>
      </c>
      <c r="H97949" s="1" t="s">
        <v>589067</v>
      </c>
      <c r="I97949" s="1" t="s">
        <v>1550</v>
      </c>
      <c r="J97949" s="1" t="s">
        <v>1025</v>
      </c>
      <c r="K97949" s="1" t="s">
        <v>365</v>
      </c>
      <c r="L97949" s="1" t="s">
        <v>589068</v>
      </c>
      <c r="M97949" s="1" t="s">
        <v>746</v>
      </c>
    </row>
    <row r="97950" spans="1:13" x14ac:dyDescent="0.3">
      <c r="A97950" s="1" t="s">
        <v>392904</v>
      </c>
      <c r="B97950" s="1" t="s">
        <v>40</v>
      </c>
      <c r="C97950" s="1" t="s">
        <v>589064</v>
      </c>
      <c r="D97950" s="1" t="s">
        <v>589069</v>
      </c>
      <c r="E97950" s="1" t="s">
        <v>589070</v>
      </c>
      <c r="F97950" s="1" t="s">
        <v>589071</v>
      </c>
      <c r="G97950" s="1" t="s">
        <v>392909</v>
      </c>
      <c r="H97950" s="1" t="s">
        <v>589072</v>
      </c>
      <c r="I97950" s="1" t="s">
        <v>2175</v>
      </c>
      <c r="J97950" s="1" t="s">
        <v>292</v>
      </c>
      <c r="K97950" s="1" t="s">
        <v>174</v>
      </c>
      <c r="L97950" s="1" t="s">
        <v>589073</v>
      </c>
      <c r="M97950" s="1" t="s">
        <v>724</v>
      </c>
    </row>
    <row r="97951" spans="1:13" x14ac:dyDescent="0.3">
      <c r="A97951" s="1" t="s">
        <v>392904</v>
      </c>
      <c r="B97951" s="1" t="s">
        <v>40</v>
      </c>
      <c r="C97951" s="1" t="s">
        <v>589074</v>
      </c>
      <c r="D97951" s="1" t="s">
        <v>589075</v>
      </c>
      <c r="E97951" s="1" t="s">
        <v>589076</v>
      </c>
      <c r="F97951" s="1" t="s">
        <v>589077</v>
      </c>
      <c r="G97951" s="1" t="s">
        <v>392909</v>
      </c>
      <c r="H97951" s="1" t="s">
        <v>589078</v>
      </c>
      <c r="I97951" s="1" t="s">
        <v>163</v>
      </c>
      <c r="J97951" s="1" t="s">
        <v>805</v>
      </c>
      <c r="K97951" s="1" t="s">
        <v>192</v>
      </c>
      <c r="L97951" s="1" t="s">
        <v>589079</v>
      </c>
      <c r="M97951" s="1" t="s">
        <v>1800</v>
      </c>
    </row>
    <row r="97952" spans="1:13" x14ac:dyDescent="0.3">
      <c r="A97952" s="1" t="s">
        <v>207175</v>
      </c>
      <c r="B97952" s="1" t="s">
        <v>40</v>
      </c>
      <c r="C97952" s="1" t="s">
        <v>589080</v>
      </c>
      <c r="D97952" s="1" t="s">
        <v>589081</v>
      </c>
      <c r="E97952" s="1" t="s">
        <v>589082</v>
      </c>
      <c r="F97952" s="1" t="s">
        <v>589083</v>
      </c>
      <c r="G97952" s="1" t="s">
        <v>391410</v>
      </c>
      <c r="H97952" s="1" t="s">
        <v>589084</v>
      </c>
      <c r="I97952" s="1" t="s">
        <v>34</v>
      </c>
      <c r="J97952" s="1" t="s">
        <v>79</v>
      </c>
      <c r="K97952" s="1" t="s">
        <v>34</v>
      </c>
      <c r="L97952" s="1" t="s">
        <v>589085</v>
      </c>
      <c r="M97952" s="1" t="s">
        <v>933</v>
      </c>
    </row>
    <row r="97953" spans="1:13" x14ac:dyDescent="0.3">
      <c r="A97953" s="1" t="s">
        <v>589086</v>
      </c>
      <c r="B97953" s="1" t="s">
        <v>40</v>
      </c>
      <c r="C97953" s="1" t="s">
        <v>589087</v>
      </c>
      <c r="D97953" s="1" t="s">
        <v>85367</v>
      </c>
      <c r="E97953" s="1" t="s">
        <v>589088</v>
      </c>
      <c r="F97953" s="1" t="s">
        <v>589089</v>
      </c>
      <c r="G97953" s="1" t="s">
        <v>391324</v>
      </c>
      <c r="H97953" s="1" t="s">
        <v>589090</v>
      </c>
      <c r="I97953" s="1" t="s">
        <v>2286</v>
      </c>
      <c r="J97953" s="1" t="s">
        <v>1903</v>
      </c>
      <c r="K97953" s="1" t="s">
        <v>59</v>
      </c>
      <c r="L97953" s="1" t="s">
        <v>589091</v>
      </c>
      <c r="M97953" s="1" t="s">
        <v>458</v>
      </c>
    </row>
    <row r="97954" spans="1:13" x14ac:dyDescent="0.3">
      <c r="A97954" s="1" t="s">
        <v>589092</v>
      </c>
      <c r="B97954" s="1" t="s">
        <v>73</v>
      </c>
      <c r="C97954" s="1" t="s">
        <v>589093</v>
      </c>
      <c r="D97954" s="1" t="s">
        <v>589094</v>
      </c>
      <c r="E97954" s="1" t="s">
        <v>589095</v>
      </c>
      <c r="F97954" s="1" t="s">
        <v>589096</v>
      </c>
      <c r="G97954" s="1" t="s">
        <v>589097</v>
      </c>
      <c r="H97954" s="1" t="s">
        <v>589098</v>
      </c>
      <c r="I97954" s="1" t="s">
        <v>5181</v>
      </c>
      <c r="J97954" s="1" t="s">
        <v>4140</v>
      </c>
      <c r="K97954" s="1" t="s">
        <v>10371</v>
      </c>
      <c r="L97954" s="1" t="s">
        <v>589099</v>
      </c>
      <c r="M97954" s="1" t="s">
        <v>67417</v>
      </c>
    </row>
    <row r="97955" spans="1:13" x14ac:dyDescent="0.3">
      <c r="A97955" s="1" t="s">
        <v>589100</v>
      </c>
      <c r="B97955" s="1" t="s">
        <v>27</v>
      </c>
      <c r="C97955" s="1" t="s">
        <v>589101</v>
      </c>
      <c r="D97955" s="1" t="s">
        <v>73</v>
      </c>
      <c r="E97955" s="1" t="s">
        <v>589102</v>
      </c>
      <c r="F97955" s="1" t="s">
        <v>589103</v>
      </c>
      <c r="G97955" s="1" t="s">
        <v>392461</v>
      </c>
      <c r="H97955" s="1" t="s">
        <v>589104</v>
      </c>
      <c r="I97955" s="1" t="s">
        <v>34</v>
      </c>
      <c r="J97955" s="1" t="s">
        <v>34</v>
      </c>
      <c r="K97955" s="1" t="s">
        <v>34</v>
      </c>
      <c r="L97955" s="1" t="s">
        <v>589105</v>
      </c>
      <c r="M97955" s="1" t="s">
        <v>34</v>
      </c>
    </row>
    <row r="97956" spans="1:13" x14ac:dyDescent="0.3">
      <c r="A97956" s="1" t="s">
        <v>249888</v>
      </c>
      <c r="B97956" s="1" t="s">
        <v>73</v>
      </c>
      <c r="C97956" s="1" t="s">
        <v>589106</v>
      </c>
      <c r="D97956" s="1" t="s">
        <v>589107</v>
      </c>
      <c r="E97956" s="1" t="s">
        <v>73</v>
      </c>
      <c r="F97956" s="1" t="s">
        <v>589108</v>
      </c>
      <c r="G97956" s="1" t="s">
        <v>484928</v>
      </c>
      <c r="H97956" s="1" t="s">
        <v>589109</v>
      </c>
      <c r="I97956" s="1" t="s">
        <v>2320</v>
      </c>
      <c r="J97956" s="1" t="s">
        <v>1921</v>
      </c>
      <c r="K97956" s="1" t="s">
        <v>327</v>
      </c>
      <c r="L97956" s="1" t="s">
        <v>589110</v>
      </c>
      <c r="M97956" s="1" t="s">
        <v>1250</v>
      </c>
    </row>
    <row r="97957" spans="1:13" x14ac:dyDescent="0.3">
      <c r="A97957" s="1" t="s">
        <v>587478</v>
      </c>
      <c r="B97957" s="1" t="s">
        <v>40</v>
      </c>
      <c r="C97957" s="1" t="s">
        <v>589111</v>
      </c>
      <c r="D97957" s="1" t="s">
        <v>589112</v>
      </c>
      <c r="E97957" s="1" t="s">
        <v>589113</v>
      </c>
      <c r="F97957" s="1" t="s">
        <v>589114</v>
      </c>
      <c r="G97957" s="1" t="s">
        <v>391736</v>
      </c>
      <c r="H97957" s="1" t="s">
        <v>589115</v>
      </c>
      <c r="I97957" s="1" t="s">
        <v>316</v>
      </c>
      <c r="J97957" s="1" t="s">
        <v>144</v>
      </c>
      <c r="K97957" s="1" t="s">
        <v>678</v>
      </c>
      <c r="L97957" s="1" t="s">
        <v>589116</v>
      </c>
      <c r="M97957" s="1" t="s">
        <v>43872</v>
      </c>
    </row>
    <row r="97958" spans="1:13" x14ac:dyDescent="0.3">
      <c r="A97958" s="1" t="s">
        <v>589117</v>
      </c>
      <c r="B97958" s="1" t="s">
        <v>40</v>
      </c>
      <c r="C97958" s="1" t="s">
        <v>589118</v>
      </c>
      <c r="D97958" s="1" t="s">
        <v>589119</v>
      </c>
      <c r="E97958" s="1" t="s">
        <v>589120</v>
      </c>
      <c r="F97958" s="1" t="s">
        <v>589121</v>
      </c>
      <c r="G97958" s="1" t="s">
        <v>391378</v>
      </c>
      <c r="H97958" s="1" t="s">
        <v>589122</v>
      </c>
      <c r="I97958" s="1" t="s">
        <v>6828</v>
      </c>
      <c r="J97958" s="1" t="s">
        <v>263</v>
      </c>
      <c r="K97958" s="1" t="s">
        <v>2270</v>
      </c>
      <c r="L97958" s="1" t="s">
        <v>589123</v>
      </c>
      <c r="M97958" s="1" t="s">
        <v>38397</v>
      </c>
    </row>
    <row r="97959" spans="1:13" x14ac:dyDescent="0.3">
      <c r="A97959" s="1" t="s">
        <v>589124</v>
      </c>
      <c r="B97959" s="1" t="s">
        <v>27</v>
      </c>
      <c r="C97959" s="1" t="s">
        <v>589125</v>
      </c>
      <c r="D97959" s="1" t="s">
        <v>589126</v>
      </c>
      <c r="E97959" s="1" t="s">
        <v>589127</v>
      </c>
      <c r="F97959" s="1" t="s">
        <v>589128</v>
      </c>
      <c r="G97959" s="1" t="s">
        <v>392312</v>
      </c>
      <c r="H97959" s="1" t="s">
        <v>589129</v>
      </c>
      <c r="I97959" s="1" t="s">
        <v>183</v>
      </c>
      <c r="J97959" s="1" t="s">
        <v>1025</v>
      </c>
      <c r="K97959" s="1" t="s">
        <v>1345</v>
      </c>
      <c r="L97959" s="1" t="s">
        <v>589130</v>
      </c>
      <c r="M97959" s="1" t="s">
        <v>2454</v>
      </c>
    </row>
    <row r="97960" spans="1:13" x14ac:dyDescent="0.3">
      <c r="A97960" s="1" t="s">
        <v>589131</v>
      </c>
      <c r="B97960" s="1" t="s">
        <v>40</v>
      </c>
      <c r="C97960" s="1" t="s">
        <v>589132</v>
      </c>
      <c r="D97960" s="1" t="s">
        <v>589133</v>
      </c>
      <c r="E97960" s="1" t="s">
        <v>589134</v>
      </c>
      <c r="F97960" s="1" t="s">
        <v>589135</v>
      </c>
      <c r="G97960" s="1" t="s">
        <v>391902</v>
      </c>
      <c r="H97960" s="1" t="s">
        <v>589136</v>
      </c>
      <c r="I97960" s="1" t="s">
        <v>1550</v>
      </c>
      <c r="J97960" s="1" t="s">
        <v>1691</v>
      </c>
      <c r="K97960" s="1" t="s">
        <v>1456</v>
      </c>
      <c r="L97960" s="1" t="s">
        <v>589137</v>
      </c>
      <c r="M97960" s="1" t="s">
        <v>5652</v>
      </c>
    </row>
    <row r="97961" spans="1:13" x14ac:dyDescent="0.3">
      <c r="A97961" s="1" t="s">
        <v>589138</v>
      </c>
      <c r="B97961" s="1" t="s">
        <v>6155</v>
      </c>
      <c r="C97961" s="1" t="s">
        <v>589139</v>
      </c>
      <c r="D97961" s="1" t="s">
        <v>589140</v>
      </c>
      <c r="E97961" s="1" t="s">
        <v>589141</v>
      </c>
      <c r="F97961" s="1" t="s">
        <v>589142</v>
      </c>
      <c r="G97961" s="1" t="s">
        <v>391410</v>
      </c>
      <c r="H97961" s="1" t="s">
        <v>589143</v>
      </c>
      <c r="I97961" s="1" t="s">
        <v>3991</v>
      </c>
      <c r="J97961" s="1" t="s">
        <v>69</v>
      </c>
      <c r="K97961" s="1" t="s">
        <v>70</v>
      </c>
      <c r="L97961" s="1" t="s">
        <v>589144</v>
      </c>
      <c r="M97961" s="1" t="s">
        <v>933</v>
      </c>
    </row>
    <row r="97962" spans="1:13" x14ac:dyDescent="0.3">
      <c r="A97962" s="1" t="s">
        <v>589145</v>
      </c>
      <c r="B97962" s="1" t="s">
        <v>27</v>
      </c>
      <c r="C97962" s="1" t="s">
        <v>182940</v>
      </c>
      <c r="D97962" s="1" t="s">
        <v>589146</v>
      </c>
      <c r="E97962" s="1" t="s">
        <v>589147</v>
      </c>
      <c r="F97962" s="1" t="s">
        <v>589148</v>
      </c>
      <c r="G97962" s="1" t="s">
        <v>391736</v>
      </c>
      <c r="H97962" s="1" t="s">
        <v>589149</v>
      </c>
      <c r="I97962" s="1" t="s">
        <v>97</v>
      </c>
      <c r="J97962" s="1" t="s">
        <v>1025</v>
      </c>
      <c r="K97962" s="1" t="s">
        <v>34</v>
      </c>
      <c r="L97962" s="1" t="s">
        <v>589150</v>
      </c>
      <c r="M97962" s="1" t="s">
        <v>220</v>
      </c>
    </row>
    <row r="97963" spans="1:13" x14ac:dyDescent="0.3">
      <c r="A97963" s="1" t="s">
        <v>589151</v>
      </c>
      <c r="B97963" s="1" t="s">
        <v>40</v>
      </c>
      <c r="C97963" s="1" t="s">
        <v>589152</v>
      </c>
      <c r="D97963" s="1" t="s">
        <v>73</v>
      </c>
      <c r="E97963" s="1" t="s">
        <v>589153</v>
      </c>
      <c r="F97963" s="1" t="s">
        <v>589154</v>
      </c>
      <c r="G97963" s="1" t="s">
        <v>391371</v>
      </c>
      <c r="H97963" s="1" t="s">
        <v>589155</v>
      </c>
      <c r="I97963" s="1" t="s">
        <v>667</v>
      </c>
      <c r="J97963" s="1" t="s">
        <v>5060</v>
      </c>
      <c r="K97963" s="1" t="s">
        <v>59</v>
      </c>
      <c r="L97963" s="1" t="s">
        <v>589156</v>
      </c>
      <c r="M97963" s="1" t="s">
        <v>89</v>
      </c>
    </row>
    <row r="97964" spans="1:13" x14ac:dyDescent="0.3">
      <c r="A97964" s="1" t="s">
        <v>589157</v>
      </c>
      <c r="B97964" s="1" t="s">
        <v>40</v>
      </c>
      <c r="C97964" s="1" t="s">
        <v>589158</v>
      </c>
      <c r="D97964" s="1" t="s">
        <v>589159</v>
      </c>
      <c r="E97964" s="1" t="s">
        <v>589160</v>
      </c>
      <c r="F97964" s="1" t="s">
        <v>589161</v>
      </c>
      <c r="G97964" s="1" t="s">
        <v>392025</v>
      </c>
      <c r="H97964" s="1" t="s">
        <v>589162</v>
      </c>
      <c r="I97964" s="1" t="s">
        <v>1290</v>
      </c>
      <c r="J97964" s="1" t="s">
        <v>283</v>
      </c>
      <c r="K97964" s="1" t="s">
        <v>192</v>
      </c>
      <c r="L97964" s="1" t="s">
        <v>589163</v>
      </c>
      <c r="M97964" s="1" t="s">
        <v>146</v>
      </c>
    </row>
    <row r="97965" spans="1:13" x14ac:dyDescent="0.3">
      <c r="A97965" s="1" t="s">
        <v>344455</v>
      </c>
      <c r="B97965" s="1" t="s">
        <v>40</v>
      </c>
      <c r="C97965" s="1" t="s">
        <v>589164</v>
      </c>
      <c r="D97965" s="1" t="s">
        <v>589165</v>
      </c>
      <c r="E97965" s="1" t="s">
        <v>589166</v>
      </c>
      <c r="F97965" s="1" t="s">
        <v>589167</v>
      </c>
      <c r="G97965" s="1" t="s">
        <v>392883</v>
      </c>
      <c r="H97965" s="1" t="s">
        <v>589168</v>
      </c>
      <c r="I97965" s="1" t="s">
        <v>125</v>
      </c>
      <c r="J97965" s="1" t="s">
        <v>907</v>
      </c>
      <c r="K97965" s="1" t="s">
        <v>174</v>
      </c>
      <c r="L97965" s="1" t="s">
        <v>589169</v>
      </c>
      <c r="M97965" s="1" t="s">
        <v>10371</v>
      </c>
    </row>
    <row r="97966" spans="1:13" x14ac:dyDescent="0.3">
      <c r="A97966" s="1" t="s">
        <v>589170</v>
      </c>
      <c r="B97966" s="1" t="s">
        <v>40</v>
      </c>
      <c r="C97966" s="1" t="s">
        <v>589171</v>
      </c>
      <c r="D97966" s="1" t="s">
        <v>589172</v>
      </c>
      <c r="E97966" s="1" t="s">
        <v>589173</v>
      </c>
      <c r="F97966" s="1" t="s">
        <v>589174</v>
      </c>
      <c r="G97966" s="1" t="s">
        <v>391339</v>
      </c>
      <c r="H97966" s="1" t="s">
        <v>589175</v>
      </c>
      <c r="I97966" s="1" t="s">
        <v>97</v>
      </c>
      <c r="J97966" s="1" t="s">
        <v>1789</v>
      </c>
      <c r="K97966" s="1" t="s">
        <v>9094</v>
      </c>
      <c r="L97966" s="1" t="s">
        <v>589176</v>
      </c>
      <c r="M97966" s="1" t="s">
        <v>327664</v>
      </c>
    </row>
    <row r="97967" spans="1:13" x14ac:dyDescent="0.3">
      <c r="A97967" s="1" t="s">
        <v>589177</v>
      </c>
      <c r="B97967" s="1" t="s">
        <v>40</v>
      </c>
      <c r="C97967" s="1" t="s">
        <v>589178</v>
      </c>
      <c r="D97967" s="1" t="s">
        <v>589179</v>
      </c>
      <c r="E97967" s="1" t="s">
        <v>589180</v>
      </c>
      <c r="F97967" s="1" t="s">
        <v>589181</v>
      </c>
      <c r="G97967" s="1" t="s">
        <v>391332</v>
      </c>
      <c r="H97967" s="1" t="s">
        <v>589182</v>
      </c>
      <c r="I97967" s="1" t="s">
        <v>34</v>
      </c>
      <c r="J97967" s="1" t="s">
        <v>1551</v>
      </c>
      <c r="K97967" s="1" t="s">
        <v>220</v>
      </c>
      <c r="L97967" s="1" t="s">
        <v>589183</v>
      </c>
      <c r="M97967" s="1" t="s">
        <v>1354</v>
      </c>
    </row>
    <row r="97968" spans="1:13" x14ac:dyDescent="0.3">
      <c r="A97968" s="1" t="s">
        <v>589170</v>
      </c>
      <c r="B97968" s="1" t="s">
        <v>40</v>
      </c>
      <c r="C97968" s="1" t="s">
        <v>589184</v>
      </c>
      <c r="D97968" s="1" t="s">
        <v>589185</v>
      </c>
      <c r="E97968" s="1" t="s">
        <v>589186</v>
      </c>
      <c r="F97968" s="1" t="s">
        <v>589187</v>
      </c>
      <c r="G97968" s="1" t="s">
        <v>391339</v>
      </c>
      <c r="H97968" s="1" t="s">
        <v>589188</v>
      </c>
      <c r="I97968" s="1" t="s">
        <v>2044</v>
      </c>
      <c r="J97968" s="1" t="s">
        <v>805</v>
      </c>
      <c r="K97968" s="1" t="s">
        <v>318934</v>
      </c>
      <c r="L97968" s="1" t="s">
        <v>145120</v>
      </c>
      <c r="M97968" s="1" t="s">
        <v>589189</v>
      </c>
    </row>
    <row r="97969" spans="1:13" x14ac:dyDescent="0.3">
      <c r="A97969" s="1" t="s">
        <v>589190</v>
      </c>
      <c r="B97969" s="1" t="s">
        <v>40</v>
      </c>
      <c r="C97969" s="1" t="s">
        <v>589191</v>
      </c>
      <c r="D97969" s="1" t="s">
        <v>589192</v>
      </c>
      <c r="E97969" s="1" t="s">
        <v>589193</v>
      </c>
      <c r="F97969" s="1" t="s">
        <v>589194</v>
      </c>
      <c r="G97969" s="1" t="s">
        <v>391339</v>
      </c>
      <c r="H97969" s="1" t="s">
        <v>589195</v>
      </c>
      <c r="I97969" s="1" t="s">
        <v>1558</v>
      </c>
      <c r="J97969" s="1" t="s">
        <v>1166</v>
      </c>
      <c r="K97969" s="1" t="s">
        <v>79</v>
      </c>
      <c r="L97969" s="1" t="s">
        <v>589196</v>
      </c>
      <c r="M97969" s="1" t="s">
        <v>2287</v>
      </c>
    </row>
    <row r="97970" spans="1:13" x14ac:dyDescent="0.3">
      <c r="A97970" s="1" t="s">
        <v>589197</v>
      </c>
      <c r="B97970" s="1" t="s">
        <v>27</v>
      </c>
      <c r="C97970" s="1" t="s">
        <v>589198</v>
      </c>
      <c r="D97970" s="1" t="s">
        <v>73</v>
      </c>
      <c r="E97970" s="1" t="s">
        <v>589199</v>
      </c>
      <c r="F97970" s="1" t="s">
        <v>589200</v>
      </c>
      <c r="G97970" s="1" t="s">
        <v>391450</v>
      </c>
      <c r="H97970" s="1" t="s">
        <v>589201</v>
      </c>
      <c r="I97970" s="1" t="s">
        <v>958</v>
      </c>
      <c r="J97970" s="1" t="s">
        <v>135</v>
      </c>
      <c r="K97970" s="1" t="s">
        <v>59</v>
      </c>
      <c r="L97970" s="1" t="s">
        <v>589202</v>
      </c>
      <c r="M97970" s="1" t="s">
        <v>365</v>
      </c>
    </row>
    <row r="97971" spans="1:13" x14ac:dyDescent="0.3">
      <c r="A97971" s="1" t="s">
        <v>589203</v>
      </c>
      <c r="B97971" s="1" t="s">
        <v>27</v>
      </c>
      <c r="C97971" s="1" t="s">
        <v>589204</v>
      </c>
      <c r="D97971" s="1" t="s">
        <v>589205</v>
      </c>
      <c r="E97971" s="1" t="s">
        <v>589206</v>
      </c>
      <c r="F97971" s="1" t="s">
        <v>589207</v>
      </c>
      <c r="G97971" s="1" t="s">
        <v>391385</v>
      </c>
      <c r="H97971" s="1" t="s">
        <v>589208</v>
      </c>
      <c r="I97971" s="1" t="s">
        <v>419</v>
      </c>
      <c r="J97971" s="1" t="s">
        <v>144</v>
      </c>
      <c r="K97971" s="1" t="s">
        <v>110</v>
      </c>
      <c r="L97971" s="1" t="s">
        <v>589209</v>
      </c>
      <c r="M97971" s="1" t="s">
        <v>8988</v>
      </c>
    </row>
    <row r="97972" spans="1:13" x14ac:dyDescent="0.3">
      <c r="A97972" s="1" t="s">
        <v>589210</v>
      </c>
      <c r="B97972" s="1" t="s">
        <v>27</v>
      </c>
      <c r="C97972" s="1" t="s">
        <v>589211</v>
      </c>
      <c r="D97972" s="1" t="s">
        <v>589212</v>
      </c>
      <c r="E97972" s="1" t="s">
        <v>589213</v>
      </c>
      <c r="F97972" s="1" t="s">
        <v>589214</v>
      </c>
      <c r="G97972" s="1" t="s">
        <v>391339</v>
      </c>
      <c r="H97972" s="1" t="s">
        <v>589215</v>
      </c>
      <c r="I97972" s="1" t="s">
        <v>385</v>
      </c>
      <c r="J97972" s="1" t="s">
        <v>1025</v>
      </c>
      <c r="K97972" s="1" t="s">
        <v>2456</v>
      </c>
      <c r="L97972" s="1" t="s">
        <v>589216</v>
      </c>
      <c r="M97972" s="1" t="s">
        <v>538346</v>
      </c>
    </row>
    <row r="97973" spans="1:13" x14ac:dyDescent="0.3">
      <c r="A97973" s="1" t="s">
        <v>589217</v>
      </c>
      <c r="B97973" s="1" t="s">
        <v>40</v>
      </c>
      <c r="C97973" s="1" t="s">
        <v>589218</v>
      </c>
      <c r="D97973" s="1" t="s">
        <v>2123</v>
      </c>
      <c r="E97973" s="1" t="s">
        <v>589219</v>
      </c>
      <c r="F97973" s="1" t="s">
        <v>589220</v>
      </c>
      <c r="G97973" s="1" t="s">
        <v>392811</v>
      </c>
      <c r="H97973" s="1" t="s">
        <v>589221</v>
      </c>
      <c r="I97973" s="1" t="s">
        <v>9406</v>
      </c>
      <c r="J97973" s="1" t="s">
        <v>429</v>
      </c>
      <c r="K97973" s="1" t="s">
        <v>79</v>
      </c>
      <c r="L97973" s="1" t="s">
        <v>589222</v>
      </c>
      <c r="M97973" s="1" t="s">
        <v>1639</v>
      </c>
    </row>
    <row r="97974" spans="1:13" x14ac:dyDescent="0.3">
      <c r="A97974" s="1" t="s">
        <v>589223</v>
      </c>
      <c r="B97974" s="1" t="s">
        <v>27</v>
      </c>
      <c r="C97974" s="1" t="s">
        <v>589224</v>
      </c>
      <c r="D97974" s="1" t="s">
        <v>589225</v>
      </c>
      <c r="E97974" s="1" t="s">
        <v>589226</v>
      </c>
      <c r="F97974" s="1" t="s">
        <v>589227</v>
      </c>
      <c r="G97974" s="1" t="s">
        <v>434639</v>
      </c>
      <c r="H97974" s="1" t="s">
        <v>589228</v>
      </c>
      <c r="I97974" s="1" t="s">
        <v>9679</v>
      </c>
      <c r="J97974" s="1" t="s">
        <v>2084</v>
      </c>
      <c r="K97974" s="1" t="s">
        <v>156</v>
      </c>
      <c r="L97974" s="1" t="s">
        <v>589229</v>
      </c>
      <c r="M97974" s="1" t="s">
        <v>857</v>
      </c>
    </row>
    <row r="97975" spans="1:13" x14ac:dyDescent="0.3">
      <c r="A97975" s="1" t="s">
        <v>589230</v>
      </c>
      <c r="B97975" s="1" t="s">
        <v>40</v>
      </c>
      <c r="C97975" s="1" t="s">
        <v>589231</v>
      </c>
      <c r="D97975" s="1" t="s">
        <v>1649</v>
      </c>
      <c r="E97975" s="1" t="s">
        <v>589232</v>
      </c>
      <c r="F97975" s="1" t="s">
        <v>589233</v>
      </c>
      <c r="G97975" s="1" t="s">
        <v>394314</v>
      </c>
      <c r="H97975" s="1" t="s">
        <v>589234</v>
      </c>
      <c r="I97975" s="1" t="s">
        <v>3032</v>
      </c>
      <c r="J97975" s="1" t="s">
        <v>272</v>
      </c>
      <c r="K97975" s="1" t="s">
        <v>1345</v>
      </c>
      <c r="L97975" s="1" t="s">
        <v>589235</v>
      </c>
      <c r="M97975" s="1" t="s">
        <v>2327</v>
      </c>
    </row>
    <row r="97976" spans="1:13" x14ac:dyDescent="0.3">
      <c r="A97976" s="1" t="s">
        <v>589210</v>
      </c>
      <c r="B97976" s="1" t="s">
        <v>40</v>
      </c>
      <c r="C97976" s="1" t="s">
        <v>589236</v>
      </c>
      <c r="D97976" s="1" t="s">
        <v>589237</v>
      </c>
      <c r="E97976" s="1" t="s">
        <v>589238</v>
      </c>
      <c r="F97976" s="1" t="s">
        <v>589239</v>
      </c>
      <c r="G97976" s="1" t="s">
        <v>391339</v>
      </c>
      <c r="H97976" s="1" t="s">
        <v>589240</v>
      </c>
      <c r="I97976" s="1" t="s">
        <v>1920</v>
      </c>
      <c r="J97976" s="1" t="s">
        <v>1025</v>
      </c>
      <c r="K97976" s="1" t="s">
        <v>4418</v>
      </c>
      <c r="L97976" s="1" t="s">
        <v>589241</v>
      </c>
      <c r="M97976" s="1" t="s">
        <v>589242</v>
      </c>
    </row>
    <row r="97977" spans="1:13" x14ac:dyDescent="0.3">
      <c r="A97977" s="1" t="s">
        <v>589243</v>
      </c>
      <c r="B97977" s="1" t="s">
        <v>27</v>
      </c>
      <c r="C97977" s="1" t="s">
        <v>589244</v>
      </c>
      <c r="D97977" s="1" t="s">
        <v>589245</v>
      </c>
      <c r="E97977" s="1" t="s">
        <v>589246</v>
      </c>
      <c r="F97977" s="1" t="s">
        <v>589247</v>
      </c>
      <c r="G97977" s="1" t="s">
        <v>394314</v>
      </c>
      <c r="H97977" s="1" t="s">
        <v>589248</v>
      </c>
      <c r="I97977" s="1" t="s">
        <v>778</v>
      </c>
      <c r="J97977" s="1" t="s">
        <v>1963</v>
      </c>
      <c r="K97977" s="1" t="s">
        <v>36</v>
      </c>
      <c r="L97977" s="1" t="s">
        <v>589249</v>
      </c>
      <c r="M97977" s="1" t="s">
        <v>61</v>
      </c>
    </row>
    <row r="97978" spans="1:13" x14ac:dyDescent="0.3">
      <c r="A97978" s="1" t="s">
        <v>589250</v>
      </c>
      <c r="B97978" s="1" t="s">
        <v>40</v>
      </c>
      <c r="C97978" s="1" t="s">
        <v>589251</v>
      </c>
      <c r="D97978" s="1" t="s">
        <v>589252</v>
      </c>
      <c r="E97978" s="1" t="s">
        <v>589253</v>
      </c>
      <c r="F97978" s="1" t="s">
        <v>589254</v>
      </c>
      <c r="G97978" s="1" t="s">
        <v>391339</v>
      </c>
      <c r="H97978" s="1" t="s">
        <v>589255</v>
      </c>
      <c r="I97978" s="1" t="s">
        <v>163</v>
      </c>
      <c r="J97978" s="1" t="s">
        <v>98</v>
      </c>
      <c r="K97978" s="1" t="s">
        <v>233</v>
      </c>
      <c r="L97978" s="1" t="s">
        <v>589256</v>
      </c>
      <c r="M97978" s="1" t="s">
        <v>157456</v>
      </c>
    </row>
    <row r="97979" spans="1:13" x14ac:dyDescent="0.3">
      <c r="A97979" s="1" t="s">
        <v>589257</v>
      </c>
      <c r="B97979" s="1" t="s">
        <v>27</v>
      </c>
      <c r="C97979" s="1" t="s">
        <v>589258</v>
      </c>
      <c r="D97979" s="1" t="s">
        <v>589259</v>
      </c>
      <c r="E97979" s="1" t="s">
        <v>589260</v>
      </c>
      <c r="F97979" s="1" t="s">
        <v>589261</v>
      </c>
      <c r="G97979" s="1" t="s">
        <v>391743</v>
      </c>
      <c r="H97979" s="1" t="s">
        <v>589262</v>
      </c>
      <c r="I97979" s="1" t="s">
        <v>565</v>
      </c>
      <c r="J97979" s="1" t="s">
        <v>1396</v>
      </c>
      <c r="K97979" s="1" t="s">
        <v>1018</v>
      </c>
      <c r="L97979" s="1" t="s">
        <v>589263</v>
      </c>
      <c r="M97979" s="1" t="s">
        <v>1354</v>
      </c>
    </row>
    <row r="97980" spans="1:13" x14ac:dyDescent="0.3">
      <c r="A97980" s="1" t="s">
        <v>589264</v>
      </c>
      <c r="B97980" s="1" t="s">
        <v>27</v>
      </c>
      <c r="C97980" s="1" t="s">
        <v>589265</v>
      </c>
      <c r="D97980" s="1" t="s">
        <v>589266</v>
      </c>
      <c r="E97980" s="1" t="s">
        <v>589267</v>
      </c>
      <c r="F97980" s="1" t="s">
        <v>589268</v>
      </c>
      <c r="G97980" s="1" t="s">
        <v>391564</v>
      </c>
      <c r="H97980" s="1" t="s">
        <v>589269</v>
      </c>
      <c r="I97980" s="1" t="s">
        <v>163</v>
      </c>
      <c r="J97980" s="1" t="s">
        <v>1043</v>
      </c>
      <c r="K97980" s="1" t="s">
        <v>100</v>
      </c>
      <c r="L97980" s="1" t="s">
        <v>589270</v>
      </c>
      <c r="M97980" s="1" t="s">
        <v>57</v>
      </c>
    </row>
    <row r="97981" spans="1:13" x14ac:dyDescent="0.3">
      <c r="A97981" s="1" t="s">
        <v>589271</v>
      </c>
      <c r="B97981" s="1" t="s">
        <v>391</v>
      </c>
      <c r="C97981" s="1" t="s">
        <v>589272</v>
      </c>
      <c r="D97981" s="1" t="s">
        <v>73</v>
      </c>
      <c r="E97981" s="1" t="s">
        <v>73</v>
      </c>
      <c r="F97981" s="1" t="s">
        <v>589273</v>
      </c>
      <c r="G97981" s="1" t="s">
        <v>582006</v>
      </c>
      <c r="H97981" s="1" t="s">
        <v>589274</v>
      </c>
      <c r="I97981" s="1" t="s">
        <v>14933</v>
      </c>
      <c r="J97981" s="1" t="s">
        <v>34</v>
      </c>
      <c r="K97981" s="1" t="s">
        <v>34</v>
      </c>
      <c r="L97981" s="1" t="s">
        <v>589275</v>
      </c>
      <c r="M97981" s="1" t="s">
        <v>34</v>
      </c>
    </row>
    <row r="97982" spans="1:13" x14ac:dyDescent="0.3">
      <c r="A97982" s="1" t="s">
        <v>589170</v>
      </c>
      <c r="B97982" s="1" t="s">
        <v>40</v>
      </c>
      <c r="C97982" s="1" t="s">
        <v>589276</v>
      </c>
      <c r="D97982" s="1" t="s">
        <v>589277</v>
      </c>
      <c r="E97982" s="1" t="s">
        <v>589278</v>
      </c>
      <c r="F97982" s="1" t="s">
        <v>589279</v>
      </c>
      <c r="G97982" s="1" t="s">
        <v>394281</v>
      </c>
      <c r="H97982" s="1" t="s">
        <v>589280</v>
      </c>
      <c r="I97982" s="1" t="s">
        <v>97</v>
      </c>
      <c r="J97982" s="1" t="s">
        <v>272</v>
      </c>
      <c r="K97982" s="1" t="s">
        <v>27879</v>
      </c>
      <c r="L97982" s="1" t="s">
        <v>589281</v>
      </c>
      <c r="M97982" s="1" t="s">
        <v>65551</v>
      </c>
    </row>
    <row r="97983" spans="1:13" x14ac:dyDescent="0.3">
      <c r="A97983" s="1" t="s">
        <v>589282</v>
      </c>
      <c r="B97983" s="1" t="s">
        <v>40</v>
      </c>
      <c r="C97983" s="1" t="s">
        <v>589283</v>
      </c>
      <c r="D97983" s="1" t="s">
        <v>73</v>
      </c>
      <c r="E97983" s="1" t="s">
        <v>589284</v>
      </c>
      <c r="F97983" s="1" t="s">
        <v>589285</v>
      </c>
      <c r="G97983" s="1" t="s">
        <v>391667</v>
      </c>
      <c r="H97983" s="1" t="s">
        <v>589286</v>
      </c>
      <c r="I97983" s="1" t="s">
        <v>565</v>
      </c>
      <c r="J97983" s="1" t="s">
        <v>400</v>
      </c>
      <c r="K97983" s="1" t="s">
        <v>34</v>
      </c>
      <c r="L97983" s="1" t="s">
        <v>589287</v>
      </c>
      <c r="M97983" s="1" t="s">
        <v>59</v>
      </c>
    </row>
    <row r="97984" spans="1:13" x14ac:dyDescent="0.3">
      <c r="A97984" s="1" t="s">
        <v>589288</v>
      </c>
      <c r="B97984" s="1" t="s">
        <v>27</v>
      </c>
      <c r="C97984" s="1" t="s">
        <v>73</v>
      </c>
      <c r="D97984" s="1" t="s">
        <v>73</v>
      </c>
      <c r="E97984" s="1" t="s">
        <v>589289</v>
      </c>
      <c r="F97984" s="1" t="s">
        <v>589290</v>
      </c>
      <c r="G97984" s="1" t="s">
        <v>391410</v>
      </c>
      <c r="H97984" s="1" t="s">
        <v>589291</v>
      </c>
      <c r="I97984" s="1" t="s">
        <v>3295</v>
      </c>
      <c r="J97984" s="1" t="s">
        <v>34</v>
      </c>
      <c r="K97984" s="1" t="s">
        <v>34</v>
      </c>
      <c r="L97984" s="1" t="s">
        <v>589292</v>
      </c>
      <c r="M97984" s="1" t="s">
        <v>34</v>
      </c>
    </row>
    <row r="97985" spans="1:13" x14ac:dyDescent="0.3">
      <c r="A97985" s="1" t="s">
        <v>77674</v>
      </c>
      <c r="B97985" s="1" t="s">
        <v>40</v>
      </c>
      <c r="C97985" s="1" t="s">
        <v>589293</v>
      </c>
      <c r="D97985" s="1" t="s">
        <v>589294</v>
      </c>
      <c r="E97985" s="1" t="s">
        <v>589295</v>
      </c>
      <c r="F97985" s="1" t="s">
        <v>589296</v>
      </c>
      <c r="G97985" s="1" t="s">
        <v>392684</v>
      </c>
      <c r="H97985" s="1" t="s">
        <v>589297</v>
      </c>
      <c r="I97985" s="1" t="s">
        <v>87</v>
      </c>
      <c r="J97985" s="1" t="s">
        <v>494</v>
      </c>
      <c r="K97985" s="1" t="s">
        <v>1669</v>
      </c>
      <c r="L97985" s="1" t="s">
        <v>207924</v>
      </c>
      <c r="M97985" s="1" t="s">
        <v>23417</v>
      </c>
    </row>
    <row r="97986" spans="1:13" x14ac:dyDescent="0.3">
      <c r="A97986" s="1" t="s">
        <v>589298</v>
      </c>
      <c r="B97986" s="1" t="s">
        <v>40</v>
      </c>
      <c r="C97986" s="1" t="s">
        <v>589299</v>
      </c>
      <c r="D97986" s="1" t="s">
        <v>589300</v>
      </c>
      <c r="E97986" s="1" t="s">
        <v>589301</v>
      </c>
      <c r="F97986" s="1" t="s">
        <v>589302</v>
      </c>
      <c r="G97986" s="1" t="s">
        <v>394281</v>
      </c>
      <c r="H97986" s="1" t="s">
        <v>589303</v>
      </c>
      <c r="I97986" s="1" t="s">
        <v>1550</v>
      </c>
      <c r="J97986" s="1" t="s">
        <v>263</v>
      </c>
      <c r="K97986" s="1" t="s">
        <v>9681</v>
      </c>
      <c r="L97986" s="1" t="s">
        <v>589304</v>
      </c>
      <c r="M97986" s="1" t="s">
        <v>204223</v>
      </c>
    </row>
    <row r="97987" spans="1:13" x14ac:dyDescent="0.3">
      <c r="A97987" s="1" t="s">
        <v>589305</v>
      </c>
      <c r="B97987" s="1" t="s">
        <v>40</v>
      </c>
      <c r="C97987" s="1" t="s">
        <v>589306</v>
      </c>
      <c r="D97987" s="1" t="s">
        <v>589307</v>
      </c>
      <c r="E97987" s="1" t="s">
        <v>589308</v>
      </c>
      <c r="F97987" s="1" t="s">
        <v>589309</v>
      </c>
      <c r="G97987" s="1" t="s">
        <v>403380</v>
      </c>
      <c r="H97987" s="1" t="s">
        <v>589310</v>
      </c>
      <c r="I97987" s="1" t="s">
        <v>4094</v>
      </c>
      <c r="J97987" s="1" t="s">
        <v>1772</v>
      </c>
      <c r="K97987" s="1" t="s">
        <v>36</v>
      </c>
      <c r="L97987" s="1" t="s">
        <v>589311</v>
      </c>
      <c r="M97987" s="1" t="s">
        <v>156</v>
      </c>
    </row>
    <row r="97988" spans="1:13" x14ac:dyDescent="0.3">
      <c r="A97988" s="1" t="s">
        <v>589312</v>
      </c>
      <c r="B97988" s="1" t="s">
        <v>27</v>
      </c>
      <c r="C97988" s="1" t="s">
        <v>589313</v>
      </c>
      <c r="D97988" s="1" t="s">
        <v>589314</v>
      </c>
      <c r="E97988" s="1" t="s">
        <v>589315</v>
      </c>
      <c r="F97988" s="1" t="s">
        <v>589316</v>
      </c>
      <c r="G97988" s="1" t="s">
        <v>392025</v>
      </c>
      <c r="H97988" s="1" t="s">
        <v>589317</v>
      </c>
      <c r="I97988" s="1" t="s">
        <v>319</v>
      </c>
      <c r="J97988" s="1" t="s">
        <v>69</v>
      </c>
      <c r="K97988" s="1" t="s">
        <v>59</v>
      </c>
      <c r="L97988" s="1" t="s">
        <v>589318</v>
      </c>
      <c r="M97988" s="1" t="s">
        <v>933</v>
      </c>
    </row>
    <row r="97989" spans="1:13" x14ac:dyDescent="0.3">
      <c r="A97989" s="1" t="s">
        <v>277384</v>
      </c>
      <c r="B97989" s="1" t="s">
        <v>40</v>
      </c>
      <c r="C97989" s="1" t="s">
        <v>589319</v>
      </c>
      <c r="D97989" s="1" t="s">
        <v>277530</v>
      </c>
      <c r="E97989" s="1" t="s">
        <v>589320</v>
      </c>
      <c r="F97989" s="1" t="s">
        <v>589321</v>
      </c>
      <c r="G97989" s="1" t="s">
        <v>394281</v>
      </c>
      <c r="H97989" s="1" t="s">
        <v>589322</v>
      </c>
      <c r="I97989" s="1" t="s">
        <v>3520</v>
      </c>
      <c r="J97989" s="1" t="s">
        <v>263</v>
      </c>
      <c r="K97989" s="1" t="s">
        <v>2883</v>
      </c>
      <c r="L97989" s="1" t="s">
        <v>589323</v>
      </c>
      <c r="M97989" s="1" t="s">
        <v>164357</v>
      </c>
    </row>
    <row r="97990" spans="1:13" x14ac:dyDescent="0.3">
      <c r="A97990" s="1" t="s">
        <v>589324</v>
      </c>
      <c r="B97990" s="1" t="s">
        <v>6556</v>
      </c>
      <c r="C97990" s="1" t="s">
        <v>589325</v>
      </c>
      <c r="D97990" s="1" t="s">
        <v>22408</v>
      </c>
      <c r="E97990" s="1" t="s">
        <v>589326</v>
      </c>
      <c r="F97990" s="1" t="s">
        <v>589327</v>
      </c>
      <c r="G97990" s="1" t="s">
        <v>391758</v>
      </c>
      <c r="H97990" s="1" t="s">
        <v>589328</v>
      </c>
      <c r="I97990" s="1" t="s">
        <v>532</v>
      </c>
      <c r="J97990" s="1" t="s">
        <v>1062</v>
      </c>
      <c r="K97990" s="1" t="s">
        <v>70</v>
      </c>
      <c r="L97990" s="1" t="s">
        <v>589329</v>
      </c>
      <c r="M97990" s="1" t="s">
        <v>566</v>
      </c>
    </row>
    <row r="97991" spans="1:13" x14ac:dyDescent="0.3">
      <c r="A97991" s="1" t="s">
        <v>589298</v>
      </c>
      <c r="B97991" s="1" t="s">
        <v>919</v>
      </c>
      <c r="C97991" s="1" t="s">
        <v>589330</v>
      </c>
      <c r="D97991" s="1" t="s">
        <v>589331</v>
      </c>
      <c r="E97991" s="1" t="s">
        <v>589332</v>
      </c>
      <c r="F97991" s="1" t="s">
        <v>589333</v>
      </c>
      <c r="G97991" s="1" t="s">
        <v>394281</v>
      </c>
      <c r="H97991" s="1" t="s">
        <v>589334</v>
      </c>
      <c r="I97991" s="1" t="s">
        <v>1996</v>
      </c>
      <c r="J97991" s="1" t="s">
        <v>1062</v>
      </c>
      <c r="K97991" s="1" t="s">
        <v>2168</v>
      </c>
      <c r="L97991" s="1" t="s">
        <v>589335</v>
      </c>
      <c r="M97991" s="1" t="s">
        <v>553536</v>
      </c>
    </row>
    <row r="97992" spans="1:13" x14ac:dyDescent="0.3">
      <c r="A97992" s="1" t="s">
        <v>277384</v>
      </c>
      <c r="B97992" s="1" t="s">
        <v>40</v>
      </c>
      <c r="C97992" s="1" t="s">
        <v>589336</v>
      </c>
      <c r="D97992" s="1" t="s">
        <v>589337</v>
      </c>
      <c r="E97992" s="1" t="s">
        <v>589338</v>
      </c>
      <c r="F97992" s="1" t="s">
        <v>589339</v>
      </c>
      <c r="G97992" s="1" t="s">
        <v>394281</v>
      </c>
      <c r="H97992" s="1" t="s">
        <v>589340</v>
      </c>
      <c r="I97992" s="1" t="s">
        <v>307</v>
      </c>
      <c r="J97992" s="1" t="s">
        <v>1166</v>
      </c>
      <c r="K97992" s="1" t="s">
        <v>843</v>
      </c>
      <c r="L97992" s="1" t="s">
        <v>589341</v>
      </c>
      <c r="M97992" s="1" t="s">
        <v>330558</v>
      </c>
    </row>
    <row r="97993" spans="1:13" x14ac:dyDescent="0.3">
      <c r="A97993" s="1" t="s">
        <v>589342</v>
      </c>
      <c r="B97993" s="1" t="s">
        <v>73</v>
      </c>
      <c r="C97993" s="1" t="s">
        <v>73</v>
      </c>
      <c r="D97993" s="1" t="s">
        <v>73</v>
      </c>
      <c r="E97993" s="1" t="s">
        <v>73</v>
      </c>
      <c r="F97993" s="1" t="s">
        <v>589343</v>
      </c>
      <c r="G97993" s="1" t="s">
        <v>440037</v>
      </c>
      <c r="H97993" s="1" t="s">
        <v>589344</v>
      </c>
      <c r="I97993" s="1" t="s">
        <v>34</v>
      </c>
      <c r="J97993" s="1" t="s">
        <v>79</v>
      </c>
      <c r="K97993" s="1" t="s">
        <v>34</v>
      </c>
      <c r="L97993" s="1" t="s">
        <v>589345</v>
      </c>
      <c r="M97993" s="1" t="s">
        <v>70</v>
      </c>
    </row>
    <row r="97994" spans="1:13" x14ac:dyDescent="0.3">
      <c r="A97994" s="1" t="s">
        <v>432723</v>
      </c>
      <c r="B97994" s="1" t="s">
        <v>40</v>
      </c>
      <c r="C97994" s="1" t="s">
        <v>589346</v>
      </c>
      <c r="D97994" s="1" t="s">
        <v>589347</v>
      </c>
      <c r="E97994" s="1" t="s">
        <v>589348</v>
      </c>
      <c r="F97994" s="1" t="s">
        <v>589349</v>
      </c>
      <c r="G97994" s="1" t="s">
        <v>394072</v>
      </c>
      <c r="H97994" s="1" t="s">
        <v>589350</v>
      </c>
      <c r="I97994" s="1" t="s">
        <v>1044</v>
      </c>
      <c r="J97994" s="1" t="s">
        <v>1789</v>
      </c>
      <c r="K97994" s="1" t="s">
        <v>231</v>
      </c>
      <c r="L97994" s="1" t="s">
        <v>589351</v>
      </c>
      <c r="M97994" s="1" t="s">
        <v>6986</v>
      </c>
    </row>
    <row r="97995" spans="1:13" x14ac:dyDescent="0.3">
      <c r="A97995" s="1" t="s">
        <v>589352</v>
      </c>
      <c r="B97995" s="1" t="s">
        <v>40</v>
      </c>
      <c r="C97995" s="1" t="s">
        <v>589353</v>
      </c>
      <c r="D97995" s="1" t="s">
        <v>589354</v>
      </c>
      <c r="E97995" s="1" t="s">
        <v>589355</v>
      </c>
      <c r="F97995" s="1" t="s">
        <v>589356</v>
      </c>
      <c r="G97995" s="1" t="s">
        <v>392790</v>
      </c>
      <c r="H97995" s="1" t="s">
        <v>589357</v>
      </c>
      <c r="I97995" s="1" t="s">
        <v>6100</v>
      </c>
      <c r="J97995" s="1" t="s">
        <v>1903</v>
      </c>
      <c r="K97995" s="1" t="s">
        <v>535</v>
      </c>
      <c r="L97995" s="1" t="s">
        <v>589358</v>
      </c>
      <c r="M97995" s="1" t="s">
        <v>46079</v>
      </c>
    </row>
    <row r="97996" spans="1:13" x14ac:dyDescent="0.3">
      <c r="A97996" s="1" t="s">
        <v>69011</v>
      </c>
      <c r="B97996" s="1" t="s">
        <v>40</v>
      </c>
      <c r="C97996" s="1" t="s">
        <v>589359</v>
      </c>
      <c r="D97996" s="1" t="s">
        <v>589360</v>
      </c>
      <c r="E97996" s="1" t="s">
        <v>589361</v>
      </c>
      <c r="F97996" s="1" t="s">
        <v>589362</v>
      </c>
      <c r="G97996" s="1" t="s">
        <v>391385</v>
      </c>
      <c r="H97996" s="1" t="s">
        <v>589363</v>
      </c>
      <c r="I97996" s="1" t="s">
        <v>87</v>
      </c>
      <c r="J97996" s="1" t="s">
        <v>2176</v>
      </c>
      <c r="K97996" s="1" t="s">
        <v>89</v>
      </c>
      <c r="L97996" s="1" t="s">
        <v>589364</v>
      </c>
      <c r="M97996" s="1" t="s">
        <v>2883</v>
      </c>
    </row>
    <row r="97997" spans="1:13" x14ac:dyDescent="0.3">
      <c r="A97997" s="1" t="s">
        <v>589365</v>
      </c>
      <c r="B97997" s="1" t="s">
        <v>40</v>
      </c>
      <c r="C97997" s="1" t="s">
        <v>589366</v>
      </c>
      <c r="D97997" s="1" t="s">
        <v>73</v>
      </c>
      <c r="E97997" s="1" t="s">
        <v>589367</v>
      </c>
      <c r="F97997" s="1" t="s">
        <v>589368</v>
      </c>
      <c r="G97997" s="1" t="s">
        <v>392782</v>
      </c>
      <c r="H97997" s="1" t="s">
        <v>589369</v>
      </c>
      <c r="I97997" s="1" t="s">
        <v>34</v>
      </c>
      <c r="J97997" s="1" t="s">
        <v>1963</v>
      </c>
      <c r="K97997" s="1" t="s">
        <v>59</v>
      </c>
      <c r="L97997" s="1" t="s">
        <v>589370</v>
      </c>
      <c r="M97997" s="1" t="s">
        <v>514</v>
      </c>
    </row>
    <row r="97998" spans="1:13" x14ac:dyDescent="0.3">
      <c r="A97998" s="1" t="s">
        <v>589371</v>
      </c>
      <c r="B97998" s="1" t="s">
        <v>27</v>
      </c>
      <c r="C97998" s="1" t="s">
        <v>73</v>
      </c>
      <c r="D97998" s="1" t="s">
        <v>11852</v>
      </c>
      <c r="E97998" s="1" t="s">
        <v>73</v>
      </c>
      <c r="F97998" s="1" t="s">
        <v>589372</v>
      </c>
      <c r="G97998" s="1" t="s">
        <v>391385</v>
      </c>
      <c r="H97998" s="1" t="s">
        <v>589373</v>
      </c>
      <c r="I97998" s="1" t="s">
        <v>70</v>
      </c>
      <c r="J97998" s="1" t="s">
        <v>79</v>
      </c>
      <c r="K97998" s="1" t="s">
        <v>365</v>
      </c>
      <c r="L97998" s="1" t="s">
        <v>589374</v>
      </c>
      <c r="M97998" s="1" t="s">
        <v>430</v>
      </c>
    </row>
    <row r="97999" spans="1:13" x14ac:dyDescent="0.3">
      <c r="A97999" s="1" t="s">
        <v>77674</v>
      </c>
      <c r="B97999" s="1" t="s">
        <v>40</v>
      </c>
      <c r="C97999" s="1" t="s">
        <v>589375</v>
      </c>
      <c r="D97999" s="1" t="s">
        <v>589376</v>
      </c>
      <c r="E97999" s="1" t="s">
        <v>589377</v>
      </c>
      <c r="F97999" s="1" t="s">
        <v>589378</v>
      </c>
      <c r="G97999" s="1" t="s">
        <v>394281</v>
      </c>
      <c r="H97999" s="1" t="s">
        <v>589379</v>
      </c>
      <c r="I97999" s="1" t="s">
        <v>532</v>
      </c>
      <c r="J97999" s="1" t="s">
        <v>523</v>
      </c>
      <c r="K97999" s="1" t="s">
        <v>610</v>
      </c>
      <c r="L97999" s="1" t="s">
        <v>589380</v>
      </c>
      <c r="M97999" s="1" t="s">
        <v>87</v>
      </c>
    </row>
    <row r="98000" spans="1:13" x14ac:dyDescent="0.3">
      <c r="A98000" s="1" t="s">
        <v>589371</v>
      </c>
      <c r="B98000" s="1" t="s">
        <v>73</v>
      </c>
      <c r="C98000" s="1" t="s">
        <v>589381</v>
      </c>
      <c r="D98000" s="1" t="s">
        <v>589382</v>
      </c>
      <c r="E98000" s="1" t="s">
        <v>589383</v>
      </c>
      <c r="F98000" s="1" t="s">
        <v>589384</v>
      </c>
      <c r="G98000" s="1" t="s">
        <v>391363</v>
      </c>
      <c r="H98000" s="1" t="s">
        <v>589385</v>
      </c>
      <c r="I98000" s="1" t="s">
        <v>1232</v>
      </c>
      <c r="J98000" s="1" t="s">
        <v>1772</v>
      </c>
      <c r="K98000" s="1" t="s">
        <v>441</v>
      </c>
      <c r="L98000" s="1" t="s">
        <v>589386</v>
      </c>
      <c r="M98000" s="1" t="s">
        <v>4997</v>
      </c>
    </row>
    <row r="98001" spans="1:13" x14ac:dyDescent="0.3">
      <c r="A98001" s="1" t="s">
        <v>277384</v>
      </c>
      <c r="B98001" s="1" t="s">
        <v>40</v>
      </c>
      <c r="C98001" s="1" t="s">
        <v>589387</v>
      </c>
      <c r="D98001" s="1" t="s">
        <v>589388</v>
      </c>
      <c r="E98001" s="1" t="s">
        <v>589389</v>
      </c>
      <c r="F98001" s="1" t="s">
        <v>589390</v>
      </c>
      <c r="G98001" s="1" t="s">
        <v>394281</v>
      </c>
      <c r="H98001" s="1" t="s">
        <v>589391</v>
      </c>
      <c r="I98001" s="1" t="s">
        <v>841</v>
      </c>
      <c r="J98001" s="1" t="s">
        <v>108</v>
      </c>
      <c r="K98001" s="1" t="s">
        <v>1566</v>
      </c>
      <c r="L98001" s="1" t="s">
        <v>589392</v>
      </c>
      <c r="M98001" s="1" t="s">
        <v>94582</v>
      </c>
    </row>
    <row r="98002" spans="1:13" x14ac:dyDescent="0.3">
      <c r="A98002" s="1" t="s">
        <v>77674</v>
      </c>
      <c r="B98002" s="1" t="s">
        <v>40</v>
      </c>
      <c r="C98002" s="1" t="s">
        <v>589393</v>
      </c>
      <c r="D98002" s="1" t="s">
        <v>589394</v>
      </c>
      <c r="E98002" s="1" t="s">
        <v>589395</v>
      </c>
      <c r="F98002" s="1" t="s">
        <v>589396</v>
      </c>
      <c r="G98002" s="1" t="s">
        <v>394281</v>
      </c>
      <c r="H98002" s="1" t="s">
        <v>589397</v>
      </c>
      <c r="I98002" s="1" t="s">
        <v>87</v>
      </c>
      <c r="J98002" s="1" t="s">
        <v>386</v>
      </c>
      <c r="K98002" s="1" t="s">
        <v>285</v>
      </c>
      <c r="L98002" s="1" t="s">
        <v>589398</v>
      </c>
      <c r="M98002" s="1" t="s">
        <v>32044</v>
      </c>
    </row>
    <row r="98003" spans="1:13" x14ac:dyDescent="0.3">
      <c r="A98003" s="1" t="s">
        <v>11424</v>
      </c>
      <c r="B98003" s="1" t="s">
        <v>40</v>
      </c>
      <c r="C98003" s="1" t="s">
        <v>589399</v>
      </c>
      <c r="D98003" s="1" t="s">
        <v>103202</v>
      </c>
      <c r="E98003" s="1" t="s">
        <v>589400</v>
      </c>
      <c r="F98003" s="1" t="s">
        <v>589401</v>
      </c>
      <c r="G98003" s="1" t="s">
        <v>394281</v>
      </c>
      <c r="H98003" s="1" t="s">
        <v>589402</v>
      </c>
      <c r="I98003" s="1" t="s">
        <v>8119</v>
      </c>
      <c r="J98003" s="1" t="s">
        <v>1474</v>
      </c>
      <c r="K98003" s="1" t="s">
        <v>36</v>
      </c>
      <c r="L98003" s="1" t="s">
        <v>589403</v>
      </c>
      <c r="M98003" s="1" t="s">
        <v>763</v>
      </c>
    </row>
    <row r="98004" spans="1:13" x14ac:dyDescent="0.3">
      <c r="A98004" s="1" t="s">
        <v>11424</v>
      </c>
      <c r="B98004" s="1" t="s">
        <v>40</v>
      </c>
      <c r="C98004" s="1" t="s">
        <v>589404</v>
      </c>
      <c r="D98004" s="1" t="s">
        <v>370514</v>
      </c>
      <c r="E98004" s="1" t="s">
        <v>589405</v>
      </c>
      <c r="F98004" s="1" t="s">
        <v>589406</v>
      </c>
      <c r="G98004" s="1" t="s">
        <v>391673</v>
      </c>
      <c r="H98004" s="1" t="s">
        <v>589407</v>
      </c>
      <c r="I98004" s="1" t="s">
        <v>5235</v>
      </c>
      <c r="J98004" s="1" t="s">
        <v>36</v>
      </c>
      <c r="K98004" s="1" t="s">
        <v>70</v>
      </c>
      <c r="L98004" s="1" t="s">
        <v>589408</v>
      </c>
      <c r="M98004" s="1" t="s">
        <v>59</v>
      </c>
    </row>
    <row r="98005" spans="1:13" x14ac:dyDescent="0.3">
      <c r="A98005" s="1" t="s">
        <v>310432</v>
      </c>
      <c r="B98005" s="1" t="s">
        <v>40</v>
      </c>
      <c r="C98005" s="1" t="s">
        <v>589409</v>
      </c>
      <c r="D98005" s="1" t="s">
        <v>589410</v>
      </c>
      <c r="E98005" s="1" t="s">
        <v>589411</v>
      </c>
      <c r="F98005" s="1" t="s">
        <v>589412</v>
      </c>
      <c r="G98005" s="1" t="s">
        <v>396683</v>
      </c>
      <c r="H98005" s="1" t="s">
        <v>589413</v>
      </c>
      <c r="I98005" s="1" t="s">
        <v>34</v>
      </c>
      <c r="J98005" s="1" t="s">
        <v>2684</v>
      </c>
      <c r="K98005" s="1" t="s">
        <v>89</v>
      </c>
      <c r="L98005" s="1" t="s">
        <v>589414</v>
      </c>
      <c r="M98005" s="1" t="s">
        <v>57</v>
      </c>
    </row>
    <row r="98006" spans="1:13" x14ac:dyDescent="0.3">
      <c r="A98006" s="1" t="s">
        <v>310432</v>
      </c>
      <c r="B98006" s="1" t="s">
        <v>40</v>
      </c>
      <c r="C98006" s="1" t="s">
        <v>73</v>
      </c>
      <c r="D98006" s="1" t="s">
        <v>87726</v>
      </c>
      <c r="E98006" s="1" t="s">
        <v>589415</v>
      </c>
      <c r="F98006" s="1" t="s">
        <v>589416</v>
      </c>
      <c r="G98006" s="1" t="s">
        <v>391316</v>
      </c>
      <c r="H98006" s="1" t="s">
        <v>589417</v>
      </c>
      <c r="I98006" s="1" t="s">
        <v>474326</v>
      </c>
      <c r="J98006" s="1" t="s">
        <v>2444</v>
      </c>
      <c r="K98006" s="1" t="s">
        <v>36</v>
      </c>
      <c r="L98006" s="1" t="s">
        <v>589418</v>
      </c>
      <c r="M98006" s="1" t="s">
        <v>2270</v>
      </c>
    </row>
    <row r="98007" spans="1:13" x14ac:dyDescent="0.3">
      <c r="A98007" s="1" t="s">
        <v>77674</v>
      </c>
      <c r="B98007" s="1" t="s">
        <v>40</v>
      </c>
      <c r="C98007" s="1" t="s">
        <v>589419</v>
      </c>
      <c r="D98007" s="1" t="s">
        <v>589420</v>
      </c>
      <c r="E98007" s="1" t="s">
        <v>589421</v>
      </c>
      <c r="F98007" s="1" t="s">
        <v>589422</v>
      </c>
      <c r="G98007" s="1" t="s">
        <v>394281</v>
      </c>
      <c r="H98007" s="1" t="s">
        <v>589423</v>
      </c>
      <c r="I98007" s="1" t="s">
        <v>1996</v>
      </c>
      <c r="J98007" s="1" t="s">
        <v>1894</v>
      </c>
      <c r="K98007" s="1" t="s">
        <v>15115</v>
      </c>
      <c r="L98007" s="1" t="s">
        <v>128293</v>
      </c>
      <c r="M98007" s="1" t="s">
        <v>589424</v>
      </c>
    </row>
    <row r="98008" spans="1:13" x14ac:dyDescent="0.3">
      <c r="A98008" s="1" t="s">
        <v>310432</v>
      </c>
      <c r="B98008" s="1" t="s">
        <v>40</v>
      </c>
      <c r="C98008" s="1" t="s">
        <v>589425</v>
      </c>
      <c r="D98008" s="1" t="s">
        <v>87726</v>
      </c>
      <c r="E98008" s="1" t="s">
        <v>589426</v>
      </c>
      <c r="F98008" s="1" t="s">
        <v>589427</v>
      </c>
      <c r="G98008" s="1" t="s">
        <v>396023</v>
      </c>
      <c r="H98008" s="1" t="s">
        <v>589428</v>
      </c>
      <c r="I98008" s="1" t="s">
        <v>163</v>
      </c>
      <c r="J98008" s="1" t="s">
        <v>3170</v>
      </c>
      <c r="K98008" s="1" t="s">
        <v>70</v>
      </c>
      <c r="L98008" s="1" t="s">
        <v>589429</v>
      </c>
      <c r="M98008" s="1" t="s">
        <v>373</v>
      </c>
    </row>
    <row r="98009" spans="1:13" x14ac:dyDescent="0.3">
      <c r="A98009" s="1" t="s">
        <v>310432</v>
      </c>
      <c r="B98009" s="1" t="s">
        <v>40</v>
      </c>
      <c r="C98009" s="1" t="s">
        <v>73</v>
      </c>
      <c r="D98009" s="1" t="s">
        <v>8188</v>
      </c>
      <c r="E98009" s="1" t="s">
        <v>589430</v>
      </c>
      <c r="F98009" s="1" t="s">
        <v>589431</v>
      </c>
      <c r="G98009" s="1" t="s">
        <v>391316</v>
      </c>
      <c r="H98009" s="1" t="s">
        <v>589432</v>
      </c>
      <c r="I98009" s="1" t="s">
        <v>34</v>
      </c>
      <c r="J98009" s="1" t="s">
        <v>230</v>
      </c>
      <c r="K98009" s="1" t="s">
        <v>59</v>
      </c>
      <c r="L98009" s="1" t="s">
        <v>589433</v>
      </c>
      <c r="M98009" s="1" t="s">
        <v>796</v>
      </c>
    </row>
    <row r="98010" spans="1:13" x14ac:dyDescent="0.3">
      <c r="A98010" s="1" t="s">
        <v>310432</v>
      </c>
      <c r="B98010" s="1" t="s">
        <v>40</v>
      </c>
      <c r="C98010" s="1" t="s">
        <v>589434</v>
      </c>
      <c r="D98010" s="1" t="s">
        <v>87726</v>
      </c>
      <c r="E98010" s="1" t="s">
        <v>589435</v>
      </c>
      <c r="F98010" s="1" t="s">
        <v>589436</v>
      </c>
      <c r="G98010" s="1" t="s">
        <v>396023</v>
      </c>
      <c r="H98010" s="1" t="s">
        <v>589437</v>
      </c>
      <c r="I98010" s="1" t="s">
        <v>3934</v>
      </c>
      <c r="J98010" s="1" t="s">
        <v>1343</v>
      </c>
      <c r="K98010" s="1" t="s">
        <v>70</v>
      </c>
      <c r="L98010" s="1" t="s">
        <v>589438</v>
      </c>
      <c r="M98010" s="1" t="s">
        <v>441</v>
      </c>
    </row>
    <row r="98011" spans="1:13" x14ac:dyDescent="0.3">
      <c r="A98011" s="1" t="s">
        <v>310432</v>
      </c>
      <c r="B98011" s="1" t="s">
        <v>40</v>
      </c>
      <c r="C98011" s="1" t="s">
        <v>589439</v>
      </c>
      <c r="D98011" s="1" t="s">
        <v>8188</v>
      </c>
      <c r="E98011" s="1" t="s">
        <v>589440</v>
      </c>
      <c r="F98011" s="1" t="s">
        <v>589441</v>
      </c>
      <c r="G98011" s="1" t="s">
        <v>396023</v>
      </c>
      <c r="H98011" s="1" t="s">
        <v>589442</v>
      </c>
      <c r="I98011" s="1" t="s">
        <v>34</v>
      </c>
      <c r="J98011" s="1" t="s">
        <v>7740</v>
      </c>
      <c r="K98011" s="1" t="s">
        <v>59</v>
      </c>
      <c r="L98011" s="1" t="s">
        <v>589443</v>
      </c>
      <c r="M98011" s="1" t="s">
        <v>1832</v>
      </c>
    </row>
    <row r="98012" spans="1:13" x14ac:dyDescent="0.3">
      <c r="A98012" s="1" t="s">
        <v>310432</v>
      </c>
      <c r="B98012" s="1" t="s">
        <v>40</v>
      </c>
      <c r="C98012" s="1" t="s">
        <v>589444</v>
      </c>
      <c r="D98012" s="1" t="s">
        <v>8188</v>
      </c>
      <c r="E98012" s="1" t="s">
        <v>589445</v>
      </c>
      <c r="F98012" s="1" t="s">
        <v>589446</v>
      </c>
      <c r="G98012" s="1" t="s">
        <v>396023</v>
      </c>
      <c r="H98012" s="1" t="s">
        <v>589447</v>
      </c>
      <c r="I98012" s="1" t="s">
        <v>3032</v>
      </c>
      <c r="J98012" s="1" t="s">
        <v>1299</v>
      </c>
      <c r="K98012" s="1" t="s">
        <v>59</v>
      </c>
      <c r="L98012" s="1" t="s">
        <v>589448</v>
      </c>
      <c r="M98012" s="1" t="s">
        <v>174</v>
      </c>
    </row>
    <row r="98013" spans="1:13" x14ac:dyDescent="0.3">
      <c r="A98013" s="1" t="s">
        <v>310432</v>
      </c>
      <c r="B98013" s="1" t="s">
        <v>40</v>
      </c>
      <c r="C98013" s="1" t="s">
        <v>589449</v>
      </c>
      <c r="D98013" s="1" t="s">
        <v>8188</v>
      </c>
      <c r="E98013" s="1" t="s">
        <v>589450</v>
      </c>
      <c r="F98013" s="1" t="s">
        <v>589451</v>
      </c>
      <c r="G98013" s="1" t="s">
        <v>392883</v>
      </c>
      <c r="H98013" s="1" t="s">
        <v>589452</v>
      </c>
      <c r="I98013" s="1" t="s">
        <v>34</v>
      </c>
      <c r="J98013" s="1" t="s">
        <v>75740</v>
      </c>
      <c r="K98013" s="1" t="s">
        <v>34</v>
      </c>
      <c r="L98013" s="1" t="s">
        <v>589453</v>
      </c>
      <c r="M98013" s="1" t="s">
        <v>514</v>
      </c>
    </row>
    <row r="98014" spans="1:13" x14ac:dyDescent="0.3">
      <c r="A98014" s="1" t="s">
        <v>310432</v>
      </c>
      <c r="B98014" s="1" t="s">
        <v>40</v>
      </c>
      <c r="C98014" s="1" t="s">
        <v>73</v>
      </c>
      <c r="D98014" s="1" t="s">
        <v>589454</v>
      </c>
      <c r="E98014" s="1" t="s">
        <v>589455</v>
      </c>
      <c r="F98014" s="1" t="s">
        <v>589456</v>
      </c>
      <c r="G98014" s="1" t="s">
        <v>392883</v>
      </c>
      <c r="H98014" s="1" t="s">
        <v>589457</v>
      </c>
      <c r="I98014" s="1" t="s">
        <v>34</v>
      </c>
      <c r="J98014" s="1" t="s">
        <v>30023</v>
      </c>
      <c r="K98014" s="1" t="s">
        <v>34</v>
      </c>
      <c r="L98014" s="1" t="s">
        <v>589458</v>
      </c>
      <c r="M98014" s="1" t="s">
        <v>48</v>
      </c>
    </row>
    <row r="98015" spans="1:13" x14ac:dyDescent="0.3">
      <c r="A98015" s="1" t="s">
        <v>77674</v>
      </c>
      <c r="B98015" s="1" t="s">
        <v>40</v>
      </c>
      <c r="C98015" s="1" t="s">
        <v>589459</v>
      </c>
      <c r="D98015" s="1" t="s">
        <v>589460</v>
      </c>
      <c r="E98015" s="1" t="s">
        <v>589461</v>
      </c>
      <c r="F98015" s="1" t="s">
        <v>589462</v>
      </c>
      <c r="G98015" s="1" t="s">
        <v>394281</v>
      </c>
      <c r="H98015" s="1" t="s">
        <v>589463</v>
      </c>
      <c r="I98015" s="1" t="s">
        <v>87</v>
      </c>
      <c r="J98015" s="1" t="s">
        <v>283</v>
      </c>
      <c r="K98015" s="1" t="s">
        <v>410</v>
      </c>
      <c r="L98015" s="1" t="s">
        <v>589464</v>
      </c>
      <c r="M98015" s="1" t="s">
        <v>67029</v>
      </c>
    </row>
    <row r="98016" spans="1:13" x14ac:dyDescent="0.3">
      <c r="A98016" s="1" t="s">
        <v>16381</v>
      </c>
      <c r="B98016" s="1" t="s">
        <v>27</v>
      </c>
      <c r="C98016" s="1" t="s">
        <v>589465</v>
      </c>
      <c r="D98016" s="1" t="s">
        <v>589466</v>
      </c>
      <c r="E98016" s="1" t="s">
        <v>589467</v>
      </c>
      <c r="F98016" s="1" t="s">
        <v>589468</v>
      </c>
      <c r="G98016" s="1" t="s">
        <v>391385</v>
      </c>
      <c r="H98016" s="1" t="s">
        <v>589469</v>
      </c>
      <c r="I98016" s="1" t="s">
        <v>1832</v>
      </c>
      <c r="J98016" s="1" t="s">
        <v>744</v>
      </c>
      <c r="K98016" s="1" t="s">
        <v>1832</v>
      </c>
      <c r="L98016" s="1" t="s">
        <v>589470</v>
      </c>
      <c r="M98016" s="1" t="s">
        <v>4207</v>
      </c>
    </row>
    <row r="98017" spans="1:13" x14ac:dyDescent="0.3">
      <c r="A98017" s="1" t="s">
        <v>589471</v>
      </c>
      <c r="B98017" s="1" t="s">
        <v>27</v>
      </c>
      <c r="C98017" s="1" t="s">
        <v>73</v>
      </c>
      <c r="D98017" s="1" t="s">
        <v>2482</v>
      </c>
      <c r="E98017" s="1" t="s">
        <v>73</v>
      </c>
      <c r="F98017" s="1" t="s">
        <v>589472</v>
      </c>
      <c r="G98017" s="1" t="s">
        <v>391324</v>
      </c>
      <c r="H98017" s="1" t="s">
        <v>589473</v>
      </c>
      <c r="I98017" s="1" t="s">
        <v>125</v>
      </c>
      <c r="J98017" s="1" t="s">
        <v>34</v>
      </c>
      <c r="K98017" s="1" t="s">
        <v>34</v>
      </c>
      <c r="L98017" s="1" t="s">
        <v>589474</v>
      </c>
      <c r="M98017" s="1" t="s">
        <v>34</v>
      </c>
    </row>
    <row r="98018" spans="1:13" x14ac:dyDescent="0.3">
      <c r="A98018" s="1" t="s">
        <v>77674</v>
      </c>
      <c r="B98018" s="1" t="s">
        <v>40</v>
      </c>
      <c r="C98018" s="1" t="s">
        <v>589475</v>
      </c>
      <c r="D98018" s="1" t="s">
        <v>589476</v>
      </c>
      <c r="E98018" s="1" t="s">
        <v>589477</v>
      </c>
      <c r="F98018" s="1" t="s">
        <v>589478</v>
      </c>
      <c r="G98018" s="1" t="s">
        <v>394281</v>
      </c>
      <c r="H98018" s="1" t="s">
        <v>589479</v>
      </c>
      <c r="I98018" s="1" t="s">
        <v>3520</v>
      </c>
      <c r="J98018" s="1" t="s">
        <v>1087</v>
      </c>
      <c r="K98018" s="1" t="s">
        <v>57</v>
      </c>
      <c r="L98018" s="1" t="s">
        <v>589480</v>
      </c>
      <c r="M98018" s="1" t="s">
        <v>59237</v>
      </c>
    </row>
    <row r="98019" spans="1:13" x14ac:dyDescent="0.3">
      <c r="A98019" s="1" t="s">
        <v>589481</v>
      </c>
      <c r="B98019" s="1" t="s">
        <v>27</v>
      </c>
      <c r="C98019" s="1" t="s">
        <v>589482</v>
      </c>
      <c r="D98019" s="1" t="s">
        <v>424530</v>
      </c>
      <c r="E98019" s="1" t="s">
        <v>589483</v>
      </c>
      <c r="F98019" s="1" t="s">
        <v>589484</v>
      </c>
      <c r="G98019" s="1" t="s">
        <v>392025</v>
      </c>
      <c r="H98019" s="1" t="s">
        <v>589485</v>
      </c>
      <c r="I98019" s="1" t="s">
        <v>34</v>
      </c>
      <c r="J98019" s="1" t="s">
        <v>9730</v>
      </c>
      <c r="K98019" s="1" t="s">
        <v>70</v>
      </c>
      <c r="L98019" s="1" t="s">
        <v>589486</v>
      </c>
      <c r="M98019" s="1" t="s">
        <v>365</v>
      </c>
    </row>
    <row r="98020" spans="1:13" x14ac:dyDescent="0.3">
      <c r="A98020" s="1" t="s">
        <v>77674</v>
      </c>
      <c r="B98020" s="1" t="s">
        <v>40</v>
      </c>
      <c r="C98020" s="1" t="s">
        <v>589487</v>
      </c>
      <c r="D98020" s="1" t="s">
        <v>589488</v>
      </c>
      <c r="E98020" s="1" t="s">
        <v>589489</v>
      </c>
      <c r="F98020" s="1" t="s">
        <v>589490</v>
      </c>
      <c r="G98020" s="1" t="s">
        <v>394281</v>
      </c>
      <c r="H98020" s="1" t="s">
        <v>589491</v>
      </c>
      <c r="I98020" s="1" t="s">
        <v>125</v>
      </c>
      <c r="J98020" s="1" t="s">
        <v>1335</v>
      </c>
      <c r="K98020" s="1" t="s">
        <v>231</v>
      </c>
      <c r="L98020" s="1" t="s">
        <v>589492</v>
      </c>
      <c r="M98020" s="1" t="s">
        <v>24768</v>
      </c>
    </row>
    <row r="98021" spans="1:13" x14ac:dyDescent="0.3">
      <c r="A98021" s="1" t="s">
        <v>26082</v>
      </c>
      <c r="B98021" s="1" t="s">
        <v>27</v>
      </c>
      <c r="C98021" s="1" t="s">
        <v>589493</v>
      </c>
      <c r="D98021" s="1" t="s">
        <v>589494</v>
      </c>
      <c r="E98021" s="1" t="s">
        <v>589495</v>
      </c>
      <c r="F98021" s="1" t="s">
        <v>589496</v>
      </c>
      <c r="G98021" s="1" t="s">
        <v>391430</v>
      </c>
      <c r="H98021" s="1" t="s">
        <v>589497</v>
      </c>
      <c r="I98021" s="1" t="s">
        <v>125</v>
      </c>
      <c r="J98021" s="1" t="s">
        <v>283</v>
      </c>
      <c r="K98021" s="1" t="s">
        <v>23345</v>
      </c>
      <c r="L98021" s="1" t="s">
        <v>589498</v>
      </c>
      <c r="M98021" s="1" t="s">
        <v>495728</v>
      </c>
    </row>
    <row r="98022" spans="1:13" x14ac:dyDescent="0.3">
      <c r="A98022" s="1" t="s">
        <v>589499</v>
      </c>
      <c r="B98022" s="1" t="s">
        <v>391</v>
      </c>
      <c r="C98022" s="1" t="s">
        <v>73</v>
      </c>
      <c r="D98022" s="1" t="s">
        <v>73</v>
      </c>
      <c r="E98022" s="1" t="s">
        <v>73</v>
      </c>
      <c r="F98022" s="1" t="s">
        <v>589500</v>
      </c>
      <c r="G98022" s="1" t="s">
        <v>582006</v>
      </c>
      <c r="H98022" s="1" t="s">
        <v>589501</v>
      </c>
      <c r="I98022" s="1" t="s">
        <v>3706</v>
      </c>
      <c r="J98022" s="1" t="s">
        <v>118</v>
      </c>
      <c r="K98022" s="1" t="s">
        <v>34</v>
      </c>
      <c r="L98022" s="1" t="s">
        <v>589502</v>
      </c>
      <c r="M98022" s="1" t="s">
        <v>70</v>
      </c>
    </row>
    <row r="98023" spans="1:13" x14ac:dyDescent="0.3">
      <c r="A98023" s="1" t="s">
        <v>589503</v>
      </c>
      <c r="B98023" s="1" t="s">
        <v>27</v>
      </c>
      <c r="C98023" s="1" t="s">
        <v>589504</v>
      </c>
      <c r="D98023" s="1" t="s">
        <v>73</v>
      </c>
      <c r="E98023" s="1" t="s">
        <v>589505</v>
      </c>
      <c r="F98023" s="1" t="s">
        <v>589506</v>
      </c>
      <c r="G98023" s="1" t="s">
        <v>392025</v>
      </c>
      <c r="H98023" s="1" t="s">
        <v>589507</v>
      </c>
      <c r="I98023" s="1" t="s">
        <v>6482</v>
      </c>
      <c r="J98023" s="1" t="s">
        <v>34</v>
      </c>
      <c r="K98023" s="1" t="s">
        <v>34</v>
      </c>
      <c r="L98023" s="1" t="s">
        <v>589508</v>
      </c>
      <c r="M98023" s="1" t="s">
        <v>34</v>
      </c>
    </row>
    <row r="98024" spans="1:13" x14ac:dyDescent="0.3">
      <c r="A98024" s="1" t="s">
        <v>589509</v>
      </c>
      <c r="B98024" s="1" t="s">
        <v>27</v>
      </c>
      <c r="C98024" s="1" t="s">
        <v>589510</v>
      </c>
      <c r="D98024" s="1" t="s">
        <v>6274</v>
      </c>
      <c r="E98024" s="1" t="s">
        <v>589511</v>
      </c>
      <c r="F98024" s="1" t="s">
        <v>589512</v>
      </c>
      <c r="G98024" s="1" t="s">
        <v>394920</v>
      </c>
      <c r="H98024" s="1" t="s">
        <v>589513</v>
      </c>
      <c r="I98024" s="1" t="s">
        <v>34</v>
      </c>
      <c r="J98024" s="1" t="s">
        <v>79</v>
      </c>
      <c r="K98024" s="1" t="s">
        <v>34</v>
      </c>
      <c r="L98024" s="1" t="s">
        <v>589514</v>
      </c>
      <c r="M98024" s="1" t="s">
        <v>118</v>
      </c>
    </row>
    <row r="98025" spans="1:13" x14ac:dyDescent="0.3">
      <c r="A98025" s="1" t="s">
        <v>277384</v>
      </c>
      <c r="B98025" s="1" t="s">
        <v>40</v>
      </c>
      <c r="C98025" s="1" t="s">
        <v>589515</v>
      </c>
      <c r="D98025" s="1" t="s">
        <v>589516</v>
      </c>
      <c r="E98025" s="1" t="s">
        <v>589517</v>
      </c>
      <c r="F98025" s="1" t="s">
        <v>589518</v>
      </c>
      <c r="G98025" s="1" t="s">
        <v>394281</v>
      </c>
      <c r="H98025" s="1" t="s">
        <v>589519</v>
      </c>
      <c r="I98025" s="1" t="s">
        <v>841</v>
      </c>
      <c r="J98025" s="1" t="s">
        <v>2587</v>
      </c>
      <c r="K98025" s="1" t="s">
        <v>3642</v>
      </c>
      <c r="L98025" s="1" t="s">
        <v>589520</v>
      </c>
      <c r="M98025" s="1" t="s">
        <v>122517</v>
      </c>
    </row>
    <row r="98026" spans="1:13" x14ac:dyDescent="0.3">
      <c r="A98026" s="1" t="s">
        <v>162738</v>
      </c>
      <c r="B98026" s="1" t="s">
        <v>40</v>
      </c>
      <c r="C98026" s="1" t="s">
        <v>589521</v>
      </c>
      <c r="D98026" s="1" t="s">
        <v>589522</v>
      </c>
      <c r="E98026" s="1" t="s">
        <v>589523</v>
      </c>
      <c r="F98026" s="1" t="s">
        <v>589524</v>
      </c>
      <c r="G98026" s="1" t="s">
        <v>392684</v>
      </c>
      <c r="H98026" s="1" t="s">
        <v>589525</v>
      </c>
      <c r="I98026" s="1" t="s">
        <v>10871</v>
      </c>
      <c r="J98026" s="1" t="s">
        <v>1062</v>
      </c>
      <c r="K98026" s="1" t="s">
        <v>1430</v>
      </c>
      <c r="L98026" s="1" t="s">
        <v>589526</v>
      </c>
      <c r="M98026" s="1" t="s">
        <v>347911</v>
      </c>
    </row>
    <row r="98027" spans="1:13" x14ac:dyDescent="0.3">
      <c r="A98027" s="1" t="s">
        <v>77674</v>
      </c>
      <c r="B98027" s="1" t="s">
        <v>40</v>
      </c>
      <c r="C98027" s="1" t="s">
        <v>589527</v>
      </c>
      <c r="D98027" s="1" t="s">
        <v>589528</v>
      </c>
      <c r="E98027" s="1" t="s">
        <v>589529</v>
      </c>
      <c r="F98027" s="1" t="s">
        <v>589530</v>
      </c>
      <c r="G98027" s="1" t="s">
        <v>394281</v>
      </c>
      <c r="H98027" s="1" t="s">
        <v>589531</v>
      </c>
      <c r="I98027" s="1" t="s">
        <v>1962</v>
      </c>
      <c r="J98027" s="1" t="s">
        <v>4165</v>
      </c>
      <c r="K98027" s="1" t="s">
        <v>231</v>
      </c>
      <c r="L98027" s="1" t="s">
        <v>589532</v>
      </c>
      <c r="M98027" s="1" t="s">
        <v>14777</v>
      </c>
    </row>
    <row r="98028" spans="1:13" x14ac:dyDescent="0.3">
      <c r="A98028" s="1" t="s">
        <v>589533</v>
      </c>
      <c r="B98028" s="1" t="s">
        <v>40</v>
      </c>
      <c r="C98028" s="1" t="s">
        <v>589534</v>
      </c>
      <c r="D98028" s="1" t="s">
        <v>111693</v>
      </c>
      <c r="E98028" s="1" t="s">
        <v>589535</v>
      </c>
      <c r="F98028" s="1" t="s">
        <v>589536</v>
      </c>
      <c r="G98028" s="1" t="s">
        <v>391310</v>
      </c>
      <c r="H98028" s="1" t="s">
        <v>589537</v>
      </c>
      <c r="I98028" s="1" t="s">
        <v>125</v>
      </c>
      <c r="J98028" s="1" t="s">
        <v>29884</v>
      </c>
      <c r="K98028" s="1" t="s">
        <v>70</v>
      </c>
      <c r="L98028" s="1" t="s">
        <v>409945</v>
      </c>
      <c r="M98028" s="1" t="s">
        <v>1345</v>
      </c>
    </row>
    <row r="98029" spans="1:13" x14ac:dyDescent="0.3">
      <c r="A98029" s="1" t="s">
        <v>589538</v>
      </c>
      <c r="B98029" s="1" t="s">
        <v>27</v>
      </c>
      <c r="C98029" s="1" t="s">
        <v>589539</v>
      </c>
      <c r="D98029" s="1" t="s">
        <v>73</v>
      </c>
      <c r="E98029" s="1" t="s">
        <v>589540</v>
      </c>
      <c r="F98029" s="1" t="s">
        <v>589541</v>
      </c>
      <c r="G98029" s="1" t="s">
        <v>392717</v>
      </c>
      <c r="H98029" s="1" t="s">
        <v>589542</v>
      </c>
      <c r="I98029" s="1" t="s">
        <v>387</v>
      </c>
      <c r="J98029" s="1" t="s">
        <v>69</v>
      </c>
      <c r="K98029" s="1" t="s">
        <v>34</v>
      </c>
      <c r="L98029" s="1" t="s">
        <v>589543</v>
      </c>
      <c r="M98029" s="1" t="s">
        <v>48</v>
      </c>
    </row>
    <row r="98030" spans="1:13" x14ac:dyDescent="0.3">
      <c r="A98030" s="1" t="s">
        <v>589544</v>
      </c>
      <c r="B98030" s="1" t="s">
        <v>27</v>
      </c>
      <c r="C98030" s="1" t="s">
        <v>589545</v>
      </c>
      <c r="D98030" s="1" t="s">
        <v>73</v>
      </c>
      <c r="E98030" s="1" t="s">
        <v>589546</v>
      </c>
      <c r="F98030" s="1" t="s">
        <v>589547</v>
      </c>
      <c r="G98030" s="1" t="s">
        <v>391954</v>
      </c>
      <c r="H98030" s="1" t="s">
        <v>589548</v>
      </c>
      <c r="I98030" s="1" t="s">
        <v>1962</v>
      </c>
      <c r="J98030" s="1" t="s">
        <v>472</v>
      </c>
      <c r="K98030" s="1" t="s">
        <v>34</v>
      </c>
      <c r="L98030" s="1" t="s">
        <v>589549</v>
      </c>
      <c r="M98030" s="1" t="s">
        <v>48</v>
      </c>
    </row>
    <row r="98031" spans="1:13" x14ac:dyDescent="0.3">
      <c r="A98031" s="1" t="s">
        <v>421966</v>
      </c>
      <c r="B98031" s="1" t="s">
        <v>27</v>
      </c>
      <c r="C98031" s="1" t="s">
        <v>589550</v>
      </c>
      <c r="D98031" s="1" t="s">
        <v>589551</v>
      </c>
      <c r="E98031" s="1" t="s">
        <v>589552</v>
      </c>
      <c r="F98031" s="1" t="s">
        <v>589553</v>
      </c>
      <c r="G98031" s="1" t="s">
        <v>391673</v>
      </c>
      <c r="H98031" s="1" t="s">
        <v>589554</v>
      </c>
      <c r="I98031" s="1" t="s">
        <v>299</v>
      </c>
      <c r="J98031" s="1" t="s">
        <v>547</v>
      </c>
      <c r="K98031" s="1" t="s">
        <v>79</v>
      </c>
      <c r="L98031" s="1" t="s">
        <v>589555</v>
      </c>
      <c r="M98031" s="1" t="s">
        <v>822</v>
      </c>
    </row>
    <row r="98032" spans="1:13" x14ac:dyDescent="0.3">
      <c r="A98032" s="1" t="s">
        <v>77674</v>
      </c>
      <c r="B98032" s="1" t="s">
        <v>40</v>
      </c>
      <c r="C98032" s="1" t="s">
        <v>589556</v>
      </c>
      <c r="D98032" s="1" t="s">
        <v>589557</v>
      </c>
      <c r="E98032" s="1" t="s">
        <v>589558</v>
      </c>
      <c r="F98032" s="1" t="s">
        <v>589559</v>
      </c>
      <c r="G98032" s="1" t="s">
        <v>392684</v>
      </c>
      <c r="H98032" s="1" t="s">
        <v>589560</v>
      </c>
      <c r="I98032" s="1" t="s">
        <v>307</v>
      </c>
      <c r="J98032" s="1" t="s">
        <v>263</v>
      </c>
      <c r="K98032" s="1" t="s">
        <v>356</v>
      </c>
      <c r="L98032" s="1" t="s">
        <v>589561</v>
      </c>
      <c r="M98032" s="1" t="s">
        <v>76796</v>
      </c>
    </row>
    <row r="98033" spans="1:13" x14ac:dyDescent="0.3">
      <c r="A98033" s="1" t="s">
        <v>589562</v>
      </c>
      <c r="B98033" s="1" t="s">
        <v>40</v>
      </c>
      <c r="C98033" s="1" t="s">
        <v>589563</v>
      </c>
      <c r="D98033" s="1" t="s">
        <v>73</v>
      </c>
      <c r="E98033" s="1" t="s">
        <v>589564</v>
      </c>
      <c r="F98033" s="1" t="s">
        <v>589565</v>
      </c>
      <c r="G98033" s="1" t="s">
        <v>401194</v>
      </c>
      <c r="H98033" s="1" t="s">
        <v>589566</v>
      </c>
      <c r="I98033" s="1" t="s">
        <v>34</v>
      </c>
      <c r="J98033" s="1" t="s">
        <v>118</v>
      </c>
      <c r="K98033" s="1" t="s">
        <v>34</v>
      </c>
      <c r="L98033" s="1" t="s">
        <v>589567</v>
      </c>
      <c r="M98033" s="1" t="s">
        <v>70</v>
      </c>
    </row>
    <row r="98034" spans="1:13" x14ac:dyDescent="0.3">
      <c r="A98034" s="1" t="s">
        <v>418283</v>
      </c>
      <c r="B98034" s="1" t="s">
        <v>40</v>
      </c>
      <c r="C98034" s="1" t="s">
        <v>589568</v>
      </c>
      <c r="D98034" s="1" t="s">
        <v>589569</v>
      </c>
      <c r="E98034" s="1" t="s">
        <v>589570</v>
      </c>
      <c r="F98034" s="1" t="s">
        <v>589571</v>
      </c>
      <c r="G98034" s="1" t="s">
        <v>391743</v>
      </c>
      <c r="H98034" s="1" t="s">
        <v>589572</v>
      </c>
      <c r="I98034" s="1" t="s">
        <v>879</v>
      </c>
      <c r="J98034" s="1" t="s">
        <v>5060</v>
      </c>
      <c r="K98034" s="1" t="s">
        <v>70</v>
      </c>
      <c r="L98034" s="1" t="s">
        <v>589573</v>
      </c>
      <c r="M98034" s="1" t="s">
        <v>373</v>
      </c>
    </row>
    <row r="98035" spans="1:13" x14ac:dyDescent="0.3">
      <c r="A98035" s="1" t="s">
        <v>589574</v>
      </c>
      <c r="B98035" s="1" t="s">
        <v>40</v>
      </c>
      <c r="C98035" s="1" t="s">
        <v>589575</v>
      </c>
      <c r="D98035" s="1" t="s">
        <v>73</v>
      </c>
      <c r="E98035" s="1" t="s">
        <v>589576</v>
      </c>
      <c r="F98035" s="1" t="s">
        <v>589577</v>
      </c>
      <c r="G98035" s="1" t="s">
        <v>391450</v>
      </c>
      <c r="H98035" s="1" t="s">
        <v>589578</v>
      </c>
      <c r="I98035" s="1" t="s">
        <v>1550</v>
      </c>
      <c r="J98035" s="1" t="s">
        <v>472</v>
      </c>
      <c r="K98035" s="1" t="s">
        <v>34</v>
      </c>
      <c r="L98035" s="1" t="s">
        <v>589579</v>
      </c>
      <c r="M98035" s="1" t="s">
        <v>48</v>
      </c>
    </row>
    <row r="98036" spans="1:13" x14ac:dyDescent="0.3">
      <c r="A98036" s="1" t="s">
        <v>589580</v>
      </c>
      <c r="B98036" s="1" t="s">
        <v>40</v>
      </c>
      <c r="C98036" s="1" t="s">
        <v>589581</v>
      </c>
      <c r="D98036" s="1" t="s">
        <v>73</v>
      </c>
      <c r="E98036" s="1" t="s">
        <v>589582</v>
      </c>
      <c r="F98036" s="1" t="s">
        <v>589583</v>
      </c>
      <c r="G98036" s="1" t="s">
        <v>392105</v>
      </c>
      <c r="H98036" s="1" t="s">
        <v>589584</v>
      </c>
      <c r="I98036" s="1" t="s">
        <v>34</v>
      </c>
      <c r="J98036" s="1" t="s">
        <v>34</v>
      </c>
      <c r="K98036" s="1" t="s">
        <v>34</v>
      </c>
      <c r="L98036" s="1" t="s">
        <v>589585</v>
      </c>
      <c r="M98036" s="1" t="s">
        <v>34</v>
      </c>
    </row>
    <row r="98037" spans="1:13" x14ac:dyDescent="0.3">
      <c r="A98037" s="1" t="s">
        <v>286130</v>
      </c>
      <c r="B98037" s="1" t="s">
        <v>40</v>
      </c>
      <c r="C98037" s="1" t="s">
        <v>589586</v>
      </c>
      <c r="D98037" s="1" t="s">
        <v>114764</v>
      </c>
      <c r="E98037" s="1" t="s">
        <v>589587</v>
      </c>
      <c r="F98037" s="1" t="s">
        <v>589588</v>
      </c>
      <c r="G98037" s="1" t="s">
        <v>394262</v>
      </c>
      <c r="H98037" s="1" t="s">
        <v>589589</v>
      </c>
      <c r="I98037" s="1" t="s">
        <v>6666</v>
      </c>
      <c r="J98037" s="1" t="s">
        <v>2562</v>
      </c>
      <c r="K98037" s="1" t="s">
        <v>118</v>
      </c>
      <c r="L98037" s="1" t="s">
        <v>589590</v>
      </c>
      <c r="M98037" s="1" t="s">
        <v>337</v>
      </c>
    </row>
    <row r="98038" spans="1:13" x14ac:dyDescent="0.3">
      <c r="A98038" s="1" t="s">
        <v>77674</v>
      </c>
      <c r="B98038" s="1" t="s">
        <v>919</v>
      </c>
      <c r="C98038" s="1" t="s">
        <v>589591</v>
      </c>
      <c r="D98038" s="1" t="s">
        <v>589592</v>
      </c>
      <c r="E98038" s="1" t="s">
        <v>589593</v>
      </c>
      <c r="F98038" s="1" t="s">
        <v>589594</v>
      </c>
      <c r="G98038" s="1" t="s">
        <v>394281</v>
      </c>
      <c r="H98038" s="1" t="s">
        <v>589595</v>
      </c>
      <c r="I98038" s="1" t="s">
        <v>3211</v>
      </c>
      <c r="J98038" s="1" t="s">
        <v>1166</v>
      </c>
      <c r="K98038" s="1" t="s">
        <v>102756</v>
      </c>
      <c r="L98038" s="1" t="s">
        <v>589596</v>
      </c>
      <c r="M98038" s="1" t="s">
        <v>589597</v>
      </c>
    </row>
    <row r="98039" spans="1:13" x14ac:dyDescent="0.3">
      <c r="A98039" s="1" t="s">
        <v>396448</v>
      </c>
      <c r="B98039" s="1" t="s">
        <v>40</v>
      </c>
      <c r="C98039" s="1" t="s">
        <v>589598</v>
      </c>
      <c r="D98039" s="1" t="s">
        <v>589599</v>
      </c>
      <c r="E98039" s="1" t="s">
        <v>589600</v>
      </c>
      <c r="F98039" s="1" t="s">
        <v>589601</v>
      </c>
      <c r="G98039" s="1" t="s">
        <v>392684</v>
      </c>
      <c r="H98039" s="1" t="s">
        <v>589602</v>
      </c>
      <c r="I98039" s="1" t="s">
        <v>125</v>
      </c>
      <c r="J98039" s="1" t="s">
        <v>372</v>
      </c>
      <c r="K98039" s="1" t="s">
        <v>174</v>
      </c>
      <c r="L98039" s="1" t="s">
        <v>589603</v>
      </c>
      <c r="M98039" s="1" t="s">
        <v>30531</v>
      </c>
    </row>
    <row r="98040" spans="1:13" x14ac:dyDescent="0.3">
      <c r="A98040" s="1" t="s">
        <v>396448</v>
      </c>
      <c r="B98040" s="1" t="s">
        <v>40</v>
      </c>
      <c r="C98040" s="1" t="s">
        <v>589604</v>
      </c>
      <c r="D98040" s="1" t="s">
        <v>589605</v>
      </c>
      <c r="E98040" s="1" t="s">
        <v>589606</v>
      </c>
      <c r="F98040" s="1" t="s">
        <v>589607</v>
      </c>
      <c r="G98040" s="1" t="s">
        <v>392684</v>
      </c>
      <c r="H98040" s="1" t="s">
        <v>589608</v>
      </c>
      <c r="I98040" s="1" t="s">
        <v>565</v>
      </c>
      <c r="J98040" s="1" t="s">
        <v>272</v>
      </c>
      <c r="K98040" s="1" t="s">
        <v>373</v>
      </c>
      <c r="L98040" s="1" t="s">
        <v>589609</v>
      </c>
      <c r="M98040" s="1" t="s">
        <v>12700</v>
      </c>
    </row>
    <row r="98041" spans="1:13" x14ac:dyDescent="0.3">
      <c r="A98041" s="1" t="s">
        <v>589610</v>
      </c>
      <c r="B98041" s="1" t="s">
        <v>40</v>
      </c>
      <c r="C98041" s="1" t="s">
        <v>589611</v>
      </c>
      <c r="D98041" s="1" t="s">
        <v>589612</v>
      </c>
      <c r="E98041" s="1" t="s">
        <v>589613</v>
      </c>
      <c r="F98041" s="1" t="s">
        <v>589614</v>
      </c>
      <c r="G98041" s="1" t="s">
        <v>391564</v>
      </c>
      <c r="H98041" s="1" t="s">
        <v>589615</v>
      </c>
      <c r="I98041" s="1" t="s">
        <v>542</v>
      </c>
      <c r="J98041" s="1" t="s">
        <v>932</v>
      </c>
      <c r="K98041" s="1" t="s">
        <v>174</v>
      </c>
      <c r="L98041" s="1" t="s">
        <v>589616</v>
      </c>
      <c r="M98041" s="1" t="s">
        <v>10371</v>
      </c>
    </row>
    <row r="98042" spans="1:13" x14ac:dyDescent="0.3">
      <c r="A98042" s="1" t="s">
        <v>589610</v>
      </c>
      <c r="B98042" s="1" t="s">
        <v>40</v>
      </c>
      <c r="C98042" s="1" t="s">
        <v>589617</v>
      </c>
      <c r="D98042" s="1" t="s">
        <v>589618</v>
      </c>
      <c r="E98042" s="1" t="s">
        <v>589619</v>
      </c>
      <c r="F98042" s="1" t="s">
        <v>589620</v>
      </c>
      <c r="G98042" s="1" t="s">
        <v>391564</v>
      </c>
      <c r="H98042" s="1" t="s">
        <v>589621</v>
      </c>
      <c r="I98042" s="1" t="s">
        <v>617</v>
      </c>
      <c r="J98042" s="1" t="s">
        <v>118</v>
      </c>
      <c r="K98042" s="1" t="s">
        <v>36</v>
      </c>
      <c r="L98042" s="1" t="s">
        <v>589622</v>
      </c>
      <c r="M98042" s="1" t="s">
        <v>1252</v>
      </c>
    </row>
    <row r="98043" spans="1:13" x14ac:dyDescent="0.3">
      <c r="A98043" s="1" t="s">
        <v>70716</v>
      </c>
      <c r="B98043" s="1" t="s">
        <v>40</v>
      </c>
      <c r="C98043" s="1" t="s">
        <v>589623</v>
      </c>
      <c r="D98043" s="1" t="s">
        <v>589624</v>
      </c>
      <c r="E98043" s="1" t="s">
        <v>589625</v>
      </c>
      <c r="F98043" s="1" t="s">
        <v>589626</v>
      </c>
      <c r="G98043" s="1" t="s">
        <v>391882</v>
      </c>
      <c r="H98043" s="1" t="s">
        <v>589627</v>
      </c>
      <c r="I98043" s="1" t="s">
        <v>316</v>
      </c>
      <c r="J98043" s="1" t="s">
        <v>2359</v>
      </c>
      <c r="K98043" s="1" t="s">
        <v>1870</v>
      </c>
      <c r="L98043" s="1" t="s">
        <v>589628</v>
      </c>
      <c r="M98043" s="1" t="s">
        <v>17475</v>
      </c>
    </row>
    <row r="98044" spans="1:13" x14ac:dyDescent="0.3">
      <c r="A98044" s="1" t="s">
        <v>162738</v>
      </c>
      <c r="B98044" s="1" t="s">
        <v>40</v>
      </c>
      <c r="C98044" s="1" t="s">
        <v>589629</v>
      </c>
      <c r="D98044" s="1" t="s">
        <v>589630</v>
      </c>
      <c r="E98044" s="1" t="s">
        <v>589631</v>
      </c>
      <c r="F98044" s="1" t="s">
        <v>589632</v>
      </c>
      <c r="G98044" s="1" t="s">
        <v>391667</v>
      </c>
      <c r="H98044" s="1" t="s">
        <v>589633</v>
      </c>
      <c r="I98044" s="1" t="s">
        <v>163</v>
      </c>
      <c r="J98044" s="1" t="s">
        <v>513</v>
      </c>
      <c r="K98044" s="1" t="s">
        <v>1742</v>
      </c>
      <c r="L98044" s="1" t="s">
        <v>589634</v>
      </c>
      <c r="M98044" s="1" t="s">
        <v>3345</v>
      </c>
    </row>
    <row r="98045" spans="1:13" x14ac:dyDescent="0.3">
      <c r="A98045" s="1" t="s">
        <v>406684</v>
      </c>
      <c r="B98045" s="1" t="s">
        <v>40</v>
      </c>
      <c r="C98045" s="1" t="s">
        <v>589635</v>
      </c>
      <c r="D98045" s="1" t="s">
        <v>589636</v>
      </c>
      <c r="E98045" s="1" t="s">
        <v>589637</v>
      </c>
      <c r="F98045" s="1" t="s">
        <v>589638</v>
      </c>
      <c r="G98045" s="1" t="s">
        <v>392883</v>
      </c>
      <c r="H98045" s="1" t="s">
        <v>589639</v>
      </c>
      <c r="I98045" s="1" t="s">
        <v>1962</v>
      </c>
      <c r="J98045" s="1" t="s">
        <v>1261</v>
      </c>
      <c r="K98045" s="1" t="s">
        <v>610</v>
      </c>
      <c r="L98045" s="1" t="s">
        <v>589640</v>
      </c>
      <c r="M98045" s="1" t="s">
        <v>8876</v>
      </c>
    </row>
    <row r="98046" spans="1:13" x14ac:dyDescent="0.3">
      <c r="A98046" s="1" t="s">
        <v>376065</v>
      </c>
      <c r="B98046" s="1" t="s">
        <v>40</v>
      </c>
      <c r="C98046" s="1" t="s">
        <v>589641</v>
      </c>
      <c r="D98046" s="1" t="s">
        <v>589642</v>
      </c>
      <c r="E98046" s="1" t="s">
        <v>589643</v>
      </c>
      <c r="F98046" s="1" t="s">
        <v>589644</v>
      </c>
      <c r="G98046" s="1" t="s">
        <v>391339</v>
      </c>
      <c r="H98046" s="1" t="s">
        <v>589645</v>
      </c>
      <c r="I98046" s="1" t="s">
        <v>4019</v>
      </c>
      <c r="J98046" s="1" t="s">
        <v>1780</v>
      </c>
      <c r="K98046" s="1" t="s">
        <v>3568</v>
      </c>
      <c r="L98046" s="1" t="s">
        <v>280453</v>
      </c>
      <c r="M98046" s="1" t="s">
        <v>181391</v>
      </c>
    </row>
    <row r="98047" spans="1:13" x14ac:dyDescent="0.3">
      <c r="A98047" s="1" t="s">
        <v>589646</v>
      </c>
      <c r="B98047" s="1" t="s">
        <v>40</v>
      </c>
      <c r="C98047" s="1" t="s">
        <v>73</v>
      </c>
      <c r="D98047" s="1" t="s">
        <v>589647</v>
      </c>
      <c r="E98047" s="1" t="s">
        <v>589648</v>
      </c>
      <c r="F98047" s="1" t="s">
        <v>73</v>
      </c>
      <c r="G98047" s="1" t="s">
        <v>73</v>
      </c>
      <c r="H98047" s="1" t="s">
        <v>589649</v>
      </c>
      <c r="I98047" s="1" t="s">
        <v>412</v>
      </c>
      <c r="J98047" s="1" t="s">
        <v>1474</v>
      </c>
      <c r="K98047" s="1" t="s">
        <v>174</v>
      </c>
      <c r="L98047" s="1" t="s">
        <v>589650</v>
      </c>
      <c r="M98047" s="1" t="s">
        <v>2782</v>
      </c>
    </row>
    <row r="98048" spans="1:13" x14ac:dyDescent="0.3">
      <c r="A98048" s="1" t="s">
        <v>589651</v>
      </c>
      <c r="B98048" s="1" t="s">
        <v>40</v>
      </c>
      <c r="C98048" s="1" t="s">
        <v>589652</v>
      </c>
      <c r="D98048" s="1" t="s">
        <v>19078</v>
      </c>
      <c r="E98048" s="1" t="s">
        <v>589653</v>
      </c>
      <c r="F98048" s="1" t="s">
        <v>589654</v>
      </c>
      <c r="G98048" s="1" t="s">
        <v>391310</v>
      </c>
      <c r="H98048" s="1" t="s">
        <v>589655</v>
      </c>
      <c r="I98048" s="1" t="s">
        <v>1550</v>
      </c>
      <c r="J98048" s="1" t="s">
        <v>2684</v>
      </c>
      <c r="K98048" s="1" t="s">
        <v>192</v>
      </c>
      <c r="L98048" s="1" t="s">
        <v>589656</v>
      </c>
      <c r="M98048" s="1" t="s">
        <v>2327</v>
      </c>
    </row>
    <row r="98049" spans="1:13" x14ac:dyDescent="0.3">
      <c r="A98049" s="1" t="s">
        <v>589657</v>
      </c>
      <c r="B98049" s="1" t="s">
        <v>27</v>
      </c>
      <c r="C98049" s="1" t="s">
        <v>589658</v>
      </c>
      <c r="D98049" s="1" t="s">
        <v>479213</v>
      </c>
      <c r="E98049" s="1" t="s">
        <v>589659</v>
      </c>
      <c r="F98049" s="1" t="s">
        <v>589660</v>
      </c>
      <c r="G98049" s="1" t="s">
        <v>394446</v>
      </c>
      <c r="H98049" s="1" t="s">
        <v>589661</v>
      </c>
      <c r="I98049" s="1" t="s">
        <v>97</v>
      </c>
      <c r="J98049" s="1" t="s">
        <v>209</v>
      </c>
      <c r="K98049" s="1" t="s">
        <v>34</v>
      </c>
      <c r="L98049" s="1" t="s">
        <v>589662</v>
      </c>
      <c r="M98049" s="1" t="s">
        <v>1456</v>
      </c>
    </row>
    <row r="98050" spans="1:13" x14ac:dyDescent="0.3">
      <c r="A98050" s="1" t="s">
        <v>445941</v>
      </c>
      <c r="B98050" s="1" t="s">
        <v>27</v>
      </c>
      <c r="C98050" s="1" t="s">
        <v>589663</v>
      </c>
      <c r="D98050" s="1" t="s">
        <v>589664</v>
      </c>
      <c r="E98050" s="1" t="s">
        <v>589665</v>
      </c>
      <c r="F98050" s="1" t="s">
        <v>589666</v>
      </c>
      <c r="G98050" s="1" t="s">
        <v>391667</v>
      </c>
      <c r="H98050" s="1" t="s">
        <v>589667</v>
      </c>
      <c r="I98050" s="1" t="s">
        <v>34</v>
      </c>
      <c r="J98050" s="1" t="s">
        <v>2701</v>
      </c>
      <c r="K98050" s="1" t="s">
        <v>36</v>
      </c>
      <c r="L98050" s="1" t="s">
        <v>589668</v>
      </c>
      <c r="M98050" s="1" t="s">
        <v>38</v>
      </c>
    </row>
    <row r="98051" spans="1:13" x14ac:dyDescent="0.3">
      <c r="A98051" s="1" t="s">
        <v>445941</v>
      </c>
      <c r="B98051" s="1" t="s">
        <v>40</v>
      </c>
      <c r="C98051" s="1" t="s">
        <v>589669</v>
      </c>
      <c r="D98051" s="1" t="s">
        <v>589670</v>
      </c>
      <c r="E98051" s="1" t="s">
        <v>589671</v>
      </c>
      <c r="F98051" s="1" t="s">
        <v>589672</v>
      </c>
      <c r="G98051" s="1" t="s">
        <v>391667</v>
      </c>
      <c r="H98051" s="1" t="s">
        <v>589673</v>
      </c>
      <c r="I98051" s="1" t="s">
        <v>512</v>
      </c>
      <c r="J98051" s="1" t="s">
        <v>10290</v>
      </c>
      <c r="K98051" s="1" t="s">
        <v>365</v>
      </c>
      <c r="L98051" s="1" t="s">
        <v>589674</v>
      </c>
      <c r="M98051" s="1" t="s">
        <v>220</v>
      </c>
    </row>
    <row r="98052" spans="1:13" x14ac:dyDescent="0.3">
      <c r="A98052" s="1" t="s">
        <v>445941</v>
      </c>
      <c r="B98052" s="1" t="s">
        <v>40</v>
      </c>
      <c r="C98052" s="1" t="s">
        <v>73</v>
      </c>
      <c r="D98052" s="1" t="s">
        <v>73</v>
      </c>
      <c r="E98052" s="1" t="s">
        <v>73</v>
      </c>
      <c r="F98052" s="1" t="s">
        <v>589675</v>
      </c>
      <c r="G98052" s="1" t="s">
        <v>392684</v>
      </c>
      <c r="H98052" s="1" t="s">
        <v>589676</v>
      </c>
      <c r="I98052" s="1" t="s">
        <v>5355</v>
      </c>
      <c r="J98052" s="1" t="s">
        <v>1211</v>
      </c>
      <c r="K98052" s="1" t="s">
        <v>70</v>
      </c>
      <c r="L98052" s="1" t="s">
        <v>589677</v>
      </c>
      <c r="M98052" s="1" t="s">
        <v>174</v>
      </c>
    </row>
    <row r="98053" spans="1:13" x14ac:dyDescent="0.3">
      <c r="A98053" s="1" t="s">
        <v>6237</v>
      </c>
      <c r="B98053" s="1" t="s">
        <v>919</v>
      </c>
      <c r="C98053" s="1" t="s">
        <v>589678</v>
      </c>
      <c r="D98053" s="1" t="s">
        <v>589679</v>
      </c>
      <c r="E98053" s="1" t="s">
        <v>589680</v>
      </c>
      <c r="F98053" s="1" t="s">
        <v>589681</v>
      </c>
      <c r="G98053" s="1" t="s">
        <v>391653</v>
      </c>
      <c r="H98053" s="1" t="s">
        <v>589682</v>
      </c>
      <c r="I98053" s="1" t="s">
        <v>163</v>
      </c>
      <c r="J98053" s="1" t="s">
        <v>2587</v>
      </c>
      <c r="K98053" s="1" t="s">
        <v>4188</v>
      </c>
      <c r="L98053" s="1" t="s">
        <v>589683</v>
      </c>
      <c r="M98053" s="1" t="s">
        <v>22875</v>
      </c>
    </row>
    <row r="98054" spans="1:13" x14ac:dyDescent="0.3">
      <c r="A98054" s="1" t="s">
        <v>370577</v>
      </c>
      <c r="B98054" s="1" t="s">
        <v>40</v>
      </c>
      <c r="C98054" s="1" t="s">
        <v>589684</v>
      </c>
      <c r="D98054" s="1" t="s">
        <v>589685</v>
      </c>
      <c r="E98054" s="1" t="s">
        <v>589686</v>
      </c>
      <c r="F98054" s="1" t="s">
        <v>589687</v>
      </c>
      <c r="G98054" s="1" t="s">
        <v>391882</v>
      </c>
      <c r="H98054" s="1" t="s">
        <v>589688</v>
      </c>
      <c r="I98054" s="1" t="s">
        <v>3520</v>
      </c>
      <c r="J98054" s="1" t="s">
        <v>69</v>
      </c>
      <c r="K98054" s="1" t="s">
        <v>1832</v>
      </c>
      <c r="L98054" s="1" t="s">
        <v>589689</v>
      </c>
      <c r="M98054" s="1" t="s">
        <v>16365</v>
      </c>
    </row>
    <row r="98055" spans="1:13" x14ac:dyDescent="0.3">
      <c r="A98055" s="1" t="s">
        <v>589690</v>
      </c>
      <c r="B98055" s="1" t="s">
        <v>40</v>
      </c>
      <c r="C98055" s="1" t="s">
        <v>589691</v>
      </c>
      <c r="D98055" s="1" t="s">
        <v>589692</v>
      </c>
      <c r="E98055" s="1" t="s">
        <v>589693</v>
      </c>
      <c r="F98055" s="1" t="s">
        <v>589694</v>
      </c>
      <c r="G98055" s="1" t="s">
        <v>394314</v>
      </c>
      <c r="H98055" s="1" t="s">
        <v>589695</v>
      </c>
      <c r="I98055" s="1" t="s">
        <v>1224</v>
      </c>
      <c r="J98055" s="1" t="s">
        <v>744</v>
      </c>
      <c r="K98055" s="1" t="s">
        <v>70</v>
      </c>
      <c r="L98055" s="1" t="s">
        <v>589696</v>
      </c>
      <c r="M98055" s="1" t="s">
        <v>610</v>
      </c>
    </row>
    <row r="98056" spans="1:13" x14ac:dyDescent="0.3">
      <c r="A98056" s="1" t="s">
        <v>547485</v>
      </c>
      <c r="B98056" s="1" t="s">
        <v>40</v>
      </c>
      <c r="C98056" s="1" t="s">
        <v>589697</v>
      </c>
      <c r="D98056" s="1" t="s">
        <v>589698</v>
      </c>
      <c r="E98056" s="1" t="s">
        <v>589699</v>
      </c>
      <c r="F98056" s="1" t="s">
        <v>589700</v>
      </c>
      <c r="G98056" s="1" t="s">
        <v>392782</v>
      </c>
      <c r="H98056" s="1" t="s">
        <v>589701</v>
      </c>
      <c r="I98056" s="1" t="s">
        <v>857</v>
      </c>
      <c r="J98056" s="1" t="s">
        <v>69</v>
      </c>
      <c r="K98056" s="1" t="s">
        <v>34</v>
      </c>
      <c r="L98056" s="1" t="s">
        <v>589702</v>
      </c>
      <c r="M98056" s="1" t="s">
        <v>156</v>
      </c>
    </row>
    <row r="98057" spans="1:13" x14ac:dyDescent="0.3">
      <c r="A98057" s="1" t="s">
        <v>172080</v>
      </c>
      <c r="B98057" s="1" t="s">
        <v>27</v>
      </c>
      <c r="C98057" s="1" t="s">
        <v>589703</v>
      </c>
      <c r="D98057" s="1" t="s">
        <v>589704</v>
      </c>
      <c r="E98057" s="1" t="s">
        <v>589705</v>
      </c>
      <c r="F98057" s="1" t="s">
        <v>589706</v>
      </c>
      <c r="G98057" s="1" t="s">
        <v>391324</v>
      </c>
      <c r="H98057" s="1" t="s">
        <v>589707</v>
      </c>
      <c r="I98057" s="1" t="s">
        <v>16294</v>
      </c>
      <c r="J98057" s="1" t="s">
        <v>363</v>
      </c>
      <c r="K98057" s="1" t="s">
        <v>192</v>
      </c>
      <c r="L98057" s="1" t="s">
        <v>589708</v>
      </c>
      <c r="M98057" s="1" t="s">
        <v>3252</v>
      </c>
    </row>
    <row r="98058" spans="1:13" x14ac:dyDescent="0.3">
      <c r="A98058" s="1" t="s">
        <v>589709</v>
      </c>
      <c r="B98058" s="1" t="s">
        <v>40</v>
      </c>
      <c r="C98058" s="1" t="s">
        <v>589710</v>
      </c>
      <c r="D98058" s="1" t="s">
        <v>589711</v>
      </c>
      <c r="E98058" s="1" t="s">
        <v>589712</v>
      </c>
      <c r="F98058" s="1" t="s">
        <v>589713</v>
      </c>
      <c r="G98058" s="1" t="s">
        <v>406567</v>
      </c>
      <c r="H98058" s="1" t="s">
        <v>589714</v>
      </c>
      <c r="I98058" s="1" t="s">
        <v>3980</v>
      </c>
      <c r="J98058" s="1" t="s">
        <v>283</v>
      </c>
      <c r="K98058" s="1" t="s">
        <v>2661</v>
      </c>
      <c r="L98058" s="1" t="s">
        <v>589715</v>
      </c>
      <c r="M98058" s="1" t="s">
        <v>75231</v>
      </c>
    </row>
    <row r="98059" spans="1:13" x14ac:dyDescent="0.3">
      <c r="A98059" s="1" t="s">
        <v>17325</v>
      </c>
      <c r="B98059" s="1" t="s">
        <v>27</v>
      </c>
      <c r="C98059" s="1" t="s">
        <v>73</v>
      </c>
      <c r="D98059" s="1" t="s">
        <v>589716</v>
      </c>
      <c r="E98059" s="1" t="s">
        <v>73</v>
      </c>
      <c r="F98059" s="1" t="s">
        <v>589717</v>
      </c>
      <c r="G98059" s="1" t="s">
        <v>392336</v>
      </c>
      <c r="H98059" s="1" t="s">
        <v>589718</v>
      </c>
      <c r="I98059" s="1" t="s">
        <v>34</v>
      </c>
      <c r="J98059" s="1" t="s">
        <v>1198</v>
      </c>
      <c r="K98059" s="1" t="s">
        <v>59</v>
      </c>
      <c r="L98059" s="1" t="s">
        <v>589719</v>
      </c>
      <c r="M98059" s="1" t="s">
        <v>365</v>
      </c>
    </row>
    <row r="98060" spans="1:13" x14ac:dyDescent="0.3">
      <c r="A98060" s="1" t="s">
        <v>214385</v>
      </c>
      <c r="B98060" s="1" t="s">
        <v>40</v>
      </c>
      <c r="C98060" s="1" t="s">
        <v>589720</v>
      </c>
      <c r="D98060" s="1" t="s">
        <v>589721</v>
      </c>
      <c r="E98060" s="1" t="s">
        <v>589722</v>
      </c>
      <c r="F98060" s="1" t="s">
        <v>589723</v>
      </c>
      <c r="G98060" s="1" t="s">
        <v>391310</v>
      </c>
      <c r="H98060" s="1" t="s">
        <v>589724</v>
      </c>
      <c r="I98060" s="1" t="s">
        <v>307</v>
      </c>
      <c r="J98060" s="1" t="s">
        <v>317</v>
      </c>
      <c r="K98060" s="1" t="s">
        <v>9837</v>
      </c>
      <c r="L98060" s="1" t="s">
        <v>589725</v>
      </c>
      <c r="M98060" s="1" t="s">
        <v>589726</v>
      </c>
    </row>
    <row r="98061" spans="1:13" x14ac:dyDescent="0.3">
      <c r="A98061" s="1" t="s">
        <v>589727</v>
      </c>
      <c r="B98061" s="1" t="s">
        <v>40</v>
      </c>
      <c r="C98061" s="1" t="s">
        <v>589728</v>
      </c>
      <c r="D98061" s="1" t="s">
        <v>589729</v>
      </c>
      <c r="E98061" s="1" t="s">
        <v>589730</v>
      </c>
      <c r="F98061" s="1" t="s">
        <v>589731</v>
      </c>
      <c r="G98061" s="1" t="s">
        <v>391869</v>
      </c>
      <c r="H98061" s="1" t="s">
        <v>589732</v>
      </c>
      <c r="I98061" s="1" t="s">
        <v>1953</v>
      </c>
      <c r="J98061" s="1" t="s">
        <v>5252</v>
      </c>
      <c r="K98061" s="1" t="s">
        <v>365</v>
      </c>
      <c r="L98061" s="1" t="s">
        <v>589733</v>
      </c>
      <c r="M98061" s="1" t="s">
        <v>458</v>
      </c>
    </row>
    <row r="98062" spans="1:13" x14ac:dyDescent="0.3">
      <c r="A98062" s="1" t="s">
        <v>277963</v>
      </c>
      <c r="B98062" s="1" t="s">
        <v>27</v>
      </c>
      <c r="C98062" s="1" t="s">
        <v>589734</v>
      </c>
      <c r="D98062" s="1" t="s">
        <v>589735</v>
      </c>
      <c r="E98062" s="1" t="s">
        <v>589736</v>
      </c>
      <c r="F98062" s="1" t="s">
        <v>589737</v>
      </c>
      <c r="G98062" s="1" t="s">
        <v>391564</v>
      </c>
      <c r="H98062" s="1" t="s">
        <v>589738</v>
      </c>
      <c r="I98062" s="1" t="s">
        <v>778</v>
      </c>
      <c r="J98062" s="1" t="s">
        <v>591</v>
      </c>
      <c r="K98062" s="1" t="s">
        <v>373</v>
      </c>
      <c r="L98062" s="1" t="s">
        <v>263935</v>
      </c>
      <c r="M98062" s="1" t="s">
        <v>787</v>
      </c>
    </row>
    <row r="98063" spans="1:13" x14ac:dyDescent="0.3">
      <c r="A98063" s="1" t="s">
        <v>589739</v>
      </c>
      <c r="B98063" s="1" t="s">
        <v>40</v>
      </c>
      <c r="C98063" s="1" t="s">
        <v>589740</v>
      </c>
      <c r="D98063" s="1" t="s">
        <v>4467</v>
      </c>
      <c r="E98063" s="1" t="s">
        <v>589741</v>
      </c>
      <c r="F98063" s="1" t="s">
        <v>589742</v>
      </c>
      <c r="G98063" s="1" t="s">
        <v>391667</v>
      </c>
      <c r="H98063" s="1" t="s">
        <v>589743</v>
      </c>
      <c r="I98063" s="1" t="s">
        <v>408</v>
      </c>
      <c r="J98063" s="1" t="s">
        <v>3081</v>
      </c>
      <c r="K98063" s="1" t="s">
        <v>59</v>
      </c>
      <c r="L98063" s="1" t="s">
        <v>589744</v>
      </c>
      <c r="M98063" s="1" t="s">
        <v>327</v>
      </c>
    </row>
    <row r="98064" spans="1:13" x14ac:dyDescent="0.3">
      <c r="A98064" s="1" t="s">
        <v>53055</v>
      </c>
      <c r="B98064" s="1" t="s">
        <v>40</v>
      </c>
      <c r="C98064" s="1" t="s">
        <v>589745</v>
      </c>
      <c r="D98064" s="1" t="s">
        <v>589746</v>
      </c>
      <c r="E98064" s="1" t="s">
        <v>589747</v>
      </c>
      <c r="F98064" s="1" t="s">
        <v>589748</v>
      </c>
      <c r="G98064" s="1" t="s">
        <v>391681</v>
      </c>
      <c r="H98064" s="1" t="s">
        <v>589749</v>
      </c>
      <c r="I98064" s="1" t="s">
        <v>1962</v>
      </c>
      <c r="J98064" s="1" t="s">
        <v>69</v>
      </c>
      <c r="K98064" s="1" t="s">
        <v>1566</v>
      </c>
      <c r="L98064" s="1" t="s">
        <v>589750</v>
      </c>
      <c r="M98064" s="1" t="s">
        <v>102717</v>
      </c>
    </row>
    <row r="98065" spans="1:13" x14ac:dyDescent="0.3">
      <c r="A98065" s="1" t="s">
        <v>53055</v>
      </c>
      <c r="B98065" s="1" t="s">
        <v>40</v>
      </c>
      <c r="C98065" s="1" t="s">
        <v>589751</v>
      </c>
      <c r="D98065" s="1" t="s">
        <v>589752</v>
      </c>
      <c r="E98065" s="1" t="s">
        <v>589753</v>
      </c>
      <c r="F98065" s="1" t="s">
        <v>589754</v>
      </c>
      <c r="G98065" s="1" t="s">
        <v>391681</v>
      </c>
      <c r="H98065" s="1" t="s">
        <v>589755</v>
      </c>
      <c r="I98065" s="1" t="s">
        <v>9679</v>
      </c>
      <c r="J98065" s="1" t="s">
        <v>1299</v>
      </c>
      <c r="K98065" s="1" t="s">
        <v>1982</v>
      </c>
      <c r="L98065" s="1" t="s">
        <v>589756</v>
      </c>
      <c r="M98065" s="1" t="s">
        <v>19526</v>
      </c>
    </row>
    <row r="98066" spans="1:13" x14ac:dyDescent="0.3">
      <c r="A98066" s="1" t="s">
        <v>53055</v>
      </c>
      <c r="B98066" s="1" t="s">
        <v>40</v>
      </c>
      <c r="C98066" s="1" t="s">
        <v>589757</v>
      </c>
      <c r="D98066" s="1" t="s">
        <v>589758</v>
      </c>
      <c r="E98066" s="1" t="s">
        <v>589759</v>
      </c>
      <c r="F98066" s="1" t="s">
        <v>589760</v>
      </c>
      <c r="G98066" s="1" t="s">
        <v>391681</v>
      </c>
      <c r="H98066" s="1" t="s">
        <v>589761</v>
      </c>
      <c r="I98066" s="1" t="s">
        <v>5744</v>
      </c>
      <c r="J98066" s="1" t="s">
        <v>4972</v>
      </c>
      <c r="K98066" s="1" t="s">
        <v>958</v>
      </c>
      <c r="L98066" s="1" t="s">
        <v>589762</v>
      </c>
      <c r="M98066" s="1" t="s">
        <v>880</v>
      </c>
    </row>
    <row r="98067" spans="1:13" x14ac:dyDescent="0.3">
      <c r="A98067" s="1" t="s">
        <v>53055</v>
      </c>
      <c r="B98067" s="1" t="s">
        <v>40</v>
      </c>
      <c r="C98067" s="1" t="s">
        <v>589763</v>
      </c>
      <c r="D98067" s="1" t="s">
        <v>282203</v>
      </c>
      <c r="E98067" s="1" t="s">
        <v>589764</v>
      </c>
      <c r="F98067" s="1" t="s">
        <v>589765</v>
      </c>
      <c r="G98067" s="1" t="s">
        <v>391681</v>
      </c>
      <c r="H98067" s="1" t="s">
        <v>589766</v>
      </c>
      <c r="I98067" s="1" t="s">
        <v>34</v>
      </c>
      <c r="J98067" s="1" t="s">
        <v>2434</v>
      </c>
      <c r="K98067" s="1" t="s">
        <v>2379</v>
      </c>
      <c r="L98067" s="1" t="s">
        <v>589767</v>
      </c>
      <c r="M98067" s="1" t="s">
        <v>16531</v>
      </c>
    </row>
    <row r="98068" spans="1:13" x14ac:dyDescent="0.3">
      <c r="A98068" s="1" t="s">
        <v>162738</v>
      </c>
      <c r="B98068" s="1" t="s">
        <v>40</v>
      </c>
      <c r="C98068" s="1" t="s">
        <v>589768</v>
      </c>
      <c r="D98068" s="1" t="s">
        <v>589769</v>
      </c>
      <c r="E98068" s="1" t="s">
        <v>589770</v>
      </c>
      <c r="F98068" s="1" t="s">
        <v>589771</v>
      </c>
      <c r="G98068" s="1" t="s">
        <v>391430</v>
      </c>
      <c r="H98068" s="1" t="s">
        <v>589772</v>
      </c>
      <c r="I98068" s="1" t="s">
        <v>5386</v>
      </c>
      <c r="J98068" s="1" t="s">
        <v>98</v>
      </c>
      <c r="K98068" s="1" t="s">
        <v>1823</v>
      </c>
      <c r="L98068" s="1" t="s">
        <v>589773</v>
      </c>
      <c r="M98068" s="1" t="s">
        <v>72184</v>
      </c>
    </row>
    <row r="98069" spans="1:13" x14ac:dyDescent="0.3">
      <c r="A98069" s="1" t="s">
        <v>139923</v>
      </c>
      <c r="B98069" s="1" t="s">
        <v>27</v>
      </c>
      <c r="C98069" s="1" t="s">
        <v>589774</v>
      </c>
      <c r="D98069" s="1" t="s">
        <v>589775</v>
      </c>
      <c r="E98069" s="1" t="s">
        <v>589776</v>
      </c>
      <c r="F98069" s="1" t="s">
        <v>589777</v>
      </c>
      <c r="G98069" s="1" t="s">
        <v>394920</v>
      </c>
      <c r="H98069" s="1" t="s">
        <v>589778</v>
      </c>
      <c r="I98069" s="1" t="s">
        <v>778</v>
      </c>
      <c r="J98069" s="1" t="s">
        <v>744</v>
      </c>
      <c r="K98069" s="1" t="s">
        <v>36</v>
      </c>
      <c r="L98069" s="1" t="s">
        <v>589779</v>
      </c>
      <c r="M98069" s="1" t="s">
        <v>670</v>
      </c>
    </row>
    <row r="98070" spans="1:13" x14ac:dyDescent="0.3">
      <c r="A98070" s="1" t="s">
        <v>589780</v>
      </c>
      <c r="B98070" s="1" t="s">
        <v>40</v>
      </c>
      <c r="C98070" s="1" t="s">
        <v>589781</v>
      </c>
      <c r="D98070" s="1" t="s">
        <v>589782</v>
      </c>
      <c r="E98070" s="1" t="s">
        <v>589783</v>
      </c>
      <c r="F98070" s="1" t="s">
        <v>589784</v>
      </c>
      <c r="G98070" s="1" t="s">
        <v>391758</v>
      </c>
      <c r="H98070" s="1" t="s">
        <v>589785</v>
      </c>
      <c r="I98070" s="1" t="s">
        <v>1241</v>
      </c>
      <c r="J98070" s="1" t="s">
        <v>35</v>
      </c>
      <c r="K98070" s="1" t="s">
        <v>48</v>
      </c>
      <c r="L98070" s="1" t="s">
        <v>589786</v>
      </c>
      <c r="M98070" s="1" t="s">
        <v>1421</v>
      </c>
    </row>
    <row r="98071" spans="1:13" x14ac:dyDescent="0.3">
      <c r="A98071" s="1" t="s">
        <v>310904</v>
      </c>
      <c r="B98071" s="1" t="s">
        <v>40</v>
      </c>
      <c r="C98071" s="1" t="s">
        <v>589787</v>
      </c>
      <c r="D98071" s="1" t="s">
        <v>589788</v>
      </c>
      <c r="E98071" s="1" t="s">
        <v>589789</v>
      </c>
      <c r="F98071" s="1" t="s">
        <v>589790</v>
      </c>
      <c r="G98071" s="1" t="s">
        <v>392684</v>
      </c>
      <c r="H98071" s="1" t="s">
        <v>589791</v>
      </c>
      <c r="I98071" s="1" t="s">
        <v>42304</v>
      </c>
      <c r="J98071" s="1" t="s">
        <v>5252</v>
      </c>
      <c r="K98071" s="1" t="s">
        <v>2761</v>
      </c>
      <c r="L98071" s="1" t="s">
        <v>589792</v>
      </c>
      <c r="M98071" s="1" t="s">
        <v>161574</v>
      </c>
    </row>
    <row r="98072" spans="1:13" x14ac:dyDescent="0.3">
      <c r="A98072" s="1" t="s">
        <v>589793</v>
      </c>
      <c r="B98072" s="1" t="s">
        <v>117311</v>
      </c>
      <c r="C98072" s="1" t="s">
        <v>589794</v>
      </c>
      <c r="D98072" s="1" t="s">
        <v>589795</v>
      </c>
      <c r="E98072" s="1" t="s">
        <v>589796</v>
      </c>
      <c r="F98072" s="1" t="s">
        <v>589797</v>
      </c>
      <c r="G98072" s="1" t="s">
        <v>391743</v>
      </c>
      <c r="H98072" s="1" t="s">
        <v>589798</v>
      </c>
      <c r="I98072" s="1" t="s">
        <v>128906</v>
      </c>
      <c r="J98072" s="1" t="s">
        <v>1291</v>
      </c>
      <c r="K98072" s="1" t="s">
        <v>2636</v>
      </c>
      <c r="L98072" s="1" t="s">
        <v>589799</v>
      </c>
      <c r="M98072" s="1" t="s">
        <v>153959</v>
      </c>
    </row>
    <row r="98073" spans="1:13" x14ac:dyDescent="0.3">
      <c r="A98073" s="1" t="s">
        <v>589800</v>
      </c>
      <c r="B98073" s="1" t="s">
        <v>40</v>
      </c>
      <c r="C98073" s="1" t="s">
        <v>589801</v>
      </c>
      <c r="D98073" s="1" t="s">
        <v>73</v>
      </c>
      <c r="E98073" s="1" t="s">
        <v>589802</v>
      </c>
      <c r="F98073" s="1" t="s">
        <v>589803</v>
      </c>
      <c r="G98073" s="1" t="s">
        <v>391743</v>
      </c>
      <c r="H98073" s="1" t="s">
        <v>589804</v>
      </c>
      <c r="I98073" s="1" t="s">
        <v>1224</v>
      </c>
      <c r="J98073" s="1" t="s">
        <v>1166</v>
      </c>
      <c r="K98073" s="1" t="s">
        <v>79</v>
      </c>
      <c r="L98073" s="1" t="s">
        <v>589805</v>
      </c>
      <c r="M98073" s="1" t="s">
        <v>183</v>
      </c>
    </row>
    <row r="98074" spans="1:13" x14ac:dyDescent="0.3">
      <c r="A98074" s="1" t="s">
        <v>41899</v>
      </c>
      <c r="B98074" s="1" t="s">
        <v>40</v>
      </c>
      <c r="C98074" s="1" t="s">
        <v>589806</v>
      </c>
      <c r="D98074" s="1" t="s">
        <v>589807</v>
      </c>
      <c r="E98074" s="1" t="s">
        <v>589808</v>
      </c>
      <c r="F98074" s="1" t="s">
        <v>589809</v>
      </c>
      <c r="G98074" s="1" t="s">
        <v>393071</v>
      </c>
      <c r="H98074" s="1" t="s">
        <v>589810</v>
      </c>
      <c r="I98074" s="1" t="s">
        <v>1034</v>
      </c>
      <c r="J98074" s="1" t="s">
        <v>523</v>
      </c>
      <c r="K98074" s="1" t="s">
        <v>192</v>
      </c>
      <c r="L98074" s="1" t="s">
        <v>589811</v>
      </c>
      <c r="M98074" s="1" t="s">
        <v>146</v>
      </c>
    </row>
    <row r="98075" spans="1:13" x14ac:dyDescent="0.3">
      <c r="A98075" s="1" t="s">
        <v>41899</v>
      </c>
      <c r="B98075" s="1" t="s">
        <v>40</v>
      </c>
      <c r="C98075" s="1" t="s">
        <v>589812</v>
      </c>
      <c r="D98075" s="1" t="s">
        <v>589813</v>
      </c>
      <c r="E98075" s="1" t="s">
        <v>589814</v>
      </c>
      <c r="F98075" s="1" t="s">
        <v>589815</v>
      </c>
      <c r="G98075" s="1" t="s">
        <v>392025</v>
      </c>
      <c r="H98075" s="1" t="s">
        <v>589816</v>
      </c>
      <c r="I98075" s="1" t="s">
        <v>34</v>
      </c>
      <c r="J98075" s="1" t="s">
        <v>598</v>
      </c>
      <c r="K98075" s="1" t="s">
        <v>110</v>
      </c>
      <c r="L98075" s="1" t="s">
        <v>589817</v>
      </c>
      <c r="M98075" s="1" t="s">
        <v>556</v>
      </c>
    </row>
    <row r="98076" spans="1:13" x14ac:dyDescent="0.3">
      <c r="A98076" s="1" t="s">
        <v>589818</v>
      </c>
      <c r="B98076" s="1" t="s">
        <v>40</v>
      </c>
      <c r="C98076" s="1" t="s">
        <v>589819</v>
      </c>
      <c r="D98076" s="1" t="s">
        <v>589820</v>
      </c>
      <c r="E98076" s="1" t="s">
        <v>589821</v>
      </c>
      <c r="F98076" s="1" t="s">
        <v>589822</v>
      </c>
      <c r="G98076" s="1" t="s">
        <v>391491</v>
      </c>
      <c r="H98076" s="1" t="s">
        <v>589823</v>
      </c>
      <c r="I98076" s="1" t="s">
        <v>677</v>
      </c>
      <c r="J98076" s="1" t="s">
        <v>108</v>
      </c>
      <c r="K98076" s="1" t="s">
        <v>2327</v>
      </c>
      <c r="L98076" s="1" t="s">
        <v>589824</v>
      </c>
      <c r="M98076" s="1" t="s">
        <v>4179</v>
      </c>
    </row>
    <row r="98077" spans="1:13" x14ac:dyDescent="0.3">
      <c r="A98077" s="1" t="s">
        <v>589818</v>
      </c>
      <c r="B98077" s="1" t="s">
        <v>27</v>
      </c>
      <c r="C98077" s="1" t="s">
        <v>589825</v>
      </c>
      <c r="D98077" s="1" t="s">
        <v>589826</v>
      </c>
      <c r="E98077" s="1" t="s">
        <v>589827</v>
      </c>
      <c r="F98077" s="1" t="s">
        <v>589828</v>
      </c>
      <c r="G98077" s="1" t="s">
        <v>392670</v>
      </c>
      <c r="H98077" s="1" t="s">
        <v>589829</v>
      </c>
      <c r="I98077" s="1" t="s">
        <v>7457</v>
      </c>
      <c r="J98077" s="1" t="s">
        <v>108</v>
      </c>
      <c r="K98077" s="1" t="s">
        <v>1832</v>
      </c>
      <c r="L98077" s="1" t="s">
        <v>589830</v>
      </c>
      <c r="M98077" s="1" t="s">
        <v>87</v>
      </c>
    </row>
    <row r="98078" spans="1:13" x14ac:dyDescent="0.3">
      <c r="A98078" s="1" t="s">
        <v>589831</v>
      </c>
      <c r="B98078" s="1" t="s">
        <v>27</v>
      </c>
      <c r="C98078" s="1" t="s">
        <v>589832</v>
      </c>
      <c r="D98078" s="1" t="s">
        <v>589833</v>
      </c>
      <c r="E98078" s="1" t="s">
        <v>589834</v>
      </c>
      <c r="F98078" s="1" t="s">
        <v>589835</v>
      </c>
      <c r="G98078" s="1" t="s">
        <v>391521</v>
      </c>
      <c r="H98078" s="1" t="s">
        <v>589836</v>
      </c>
      <c r="I98078" s="1" t="s">
        <v>1962</v>
      </c>
      <c r="J98078" s="1" t="s">
        <v>523</v>
      </c>
      <c r="K98078" s="1" t="s">
        <v>48</v>
      </c>
      <c r="L98078" s="1" t="s">
        <v>589837</v>
      </c>
      <c r="M98078" s="1" t="s">
        <v>796</v>
      </c>
    </row>
    <row r="98079" spans="1:13" x14ac:dyDescent="0.3">
      <c r="A98079" s="1" t="s">
        <v>589838</v>
      </c>
      <c r="B98079" s="1" t="s">
        <v>40</v>
      </c>
      <c r="C98079" s="1" t="s">
        <v>589839</v>
      </c>
      <c r="D98079" s="1" t="s">
        <v>73</v>
      </c>
      <c r="E98079" s="1" t="s">
        <v>73</v>
      </c>
      <c r="F98079" s="1" t="s">
        <v>73</v>
      </c>
      <c r="G98079" s="1" t="s">
        <v>73</v>
      </c>
      <c r="H98079" s="1" t="s">
        <v>73</v>
      </c>
      <c r="I98079" s="1" t="s">
        <v>73</v>
      </c>
      <c r="J98079" s="1" t="s">
        <v>73</v>
      </c>
      <c r="K98079" s="1" t="s">
        <v>73</v>
      </c>
      <c r="L98079" s="1" t="s">
        <v>73</v>
      </c>
      <c r="M98079" s="1" t="s">
        <v>73</v>
      </c>
    </row>
    <row r="98080" spans="1:13" x14ac:dyDescent="0.3">
      <c r="A98080" s="1" t="s">
        <v>633</v>
      </c>
      <c r="B98080" s="1" t="s">
        <v>589840</v>
      </c>
      <c r="C98080" s="1" t="s">
        <v>589841</v>
      </c>
      <c r="D98080" s="1" t="s">
        <v>73</v>
      </c>
      <c r="E98080" s="1" t="s">
        <v>73</v>
      </c>
      <c r="F98080" s="1" t="s">
        <v>73</v>
      </c>
      <c r="G98080" s="1" t="s">
        <v>73</v>
      </c>
      <c r="H98080" s="1" t="s">
        <v>73</v>
      </c>
      <c r="I98080" s="1" t="s">
        <v>73</v>
      </c>
      <c r="J98080" s="1" t="s">
        <v>73</v>
      </c>
      <c r="K98080" s="1" t="s">
        <v>73</v>
      </c>
      <c r="L98080" s="1" t="s">
        <v>73</v>
      </c>
      <c r="M98080" s="1" t="s">
        <v>73</v>
      </c>
    </row>
    <row r="98081" spans="1:13" x14ac:dyDescent="0.3">
      <c r="A98081" s="1" t="s">
        <v>73</v>
      </c>
      <c r="B98081" s="1" t="s">
        <v>589842</v>
      </c>
      <c r="C98081" s="1" t="s">
        <v>73</v>
      </c>
      <c r="D98081" s="1" t="s">
        <v>589843</v>
      </c>
      <c r="E98081" s="1" t="s">
        <v>589844</v>
      </c>
      <c r="F98081" s="1" t="s">
        <v>589845</v>
      </c>
      <c r="G98081" s="1" t="s">
        <v>12386</v>
      </c>
      <c r="H98081" s="1" t="s">
        <v>589846</v>
      </c>
      <c r="I98081" s="1" t="s">
        <v>589847</v>
      </c>
      <c r="J98081" s="1" t="s">
        <v>589848</v>
      </c>
      <c r="K98081" s="1" t="s">
        <v>589849</v>
      </c>
      <c r="L98081" s="1" t="s">
        <v>589850</v>
      </c>
      <c r="M98081" s="1" t="s">
        <v>589851</v>
      </c>
    </row>
    <row r="98082" spans="1:13" x14ac:dyDescent="0.3">
      <c r="A98082" s="1" t="s">
        <v>589852</v>
      </c>
      <c r="B98082" s="1" t="s">
        <v>40</v>
      </c>
      <c r="C98082" s="1" t="s">
        <v>589853</v>
      </c>
      <c r="D98082" s="1" t="s">
        <v>589854</v>
      </c>
      <c r="E98082" s="1" t="s">
        <v>589855</v>
      </c>
      <c r="F98082" s="1" t="s">
        <v>589856</v>
      </c>
      <c r="G98082" s="1" t="s">
        <v>391410</v>
      </c>
      <c r="H98082" s="1" t="s">
        <v>589857</v>
      </c>
      <c r="I98082" s="1" t="s">
        <v>125</v>
      </c>
      <c r="J98082" s="1" t="s">
        <v>317</v>
      </c>
      <c r="K98082" s="1" t="s">
        <v>61</v>
      </c>
      <c r="L98082" s="1" t="s">
        <v>589858</v>
      </c>
      <c r="M98082" s="1" t="s">
        <v>3364</v>
      </c>
    </row>
    <row r="98083" spans="1:13" x14ac:dyDescent="0.3">
      <c r="A98083" s="1" t="s">
        <v>349091</v>
      </c>
      <c r="B98083" s="1" t="s">
        <v>27</v>
      </c>
      <c r="C98083" s="1" t="s">
        <v>589859</v>
      </c>
      <c r="D98083" s="1" t="s">
        <v>589860</v>
      </c>
      <c r="E98083" s="1" t="s">
        <v>589861</v>
      </c>
      <c r="F98083" s="1" t="s">
        <v>589862</v>
      </c>
      <c r="G98083" s="1" t="s">
        <v>394418</v>
      </c>
      <c r="H98083" s="1" t="s">
        <v>589863</v>
      </c>
      <c r="I98083" s="1" t="s">
        <v>34</v>
      </c>
      <c r="J98083" s="1" t="s">
        <v>98</v>
      </c>
      <c r="K98083" s="1" t="s">
        <v>3269</v>
      </c>
      <c r="L98083" s="1" t="s">
        <v>589864</v>
      </c>
      <c r="M98083" s="1" t="s">
        <v>1896</v>
      </c>
    </row>
    <row r="98084" spans="1:13" x14ac:dyDescent="0.3">
      <c r="A98084" s="1" t="s">
        <v>589865</v>
      </c>
      <c r="B98084" s="1" t="s">
        <v>27</v>
      </c>
      <c r="C98084" s="1" t="s">
        <v>589866</v>
      </c>
      <c r="D98084" s="1" t="s">
        <v>589867</v>
      </c>
      <c r="E98084" s="1" t="s">
        <v>589868</v>
      </c>
      <c r="F98084" s="1" t="s">
        <v>589869</v>
      </c>
      <c r="G98084" s="1" t="s">
        <v>391483</v>
      </c>
      <c r="H98084" s="1" t="s">
        <v>589870</v>
      </c>
      <c r="I98084" s="1" t="s">
        <v>3295</v>
      </c>
      <c r="J98084" s="1" t="s">
        <v>2148</v>
      </c>
      <c r="K98084" s="1" t="s">
        <v>192</v>
      </c>
      <c r="L98084" s="1" t="s">
        <v>589871</v>
      </c>
      <c r="M98084" s="1" t="s">
        <v>285</v>
      </c>
    </row>
    <row r="98085" spans="1:13" x14ac:dyDescent="0.3">
      <c r="A98085" s="1" t="s">
        <v>221105</v>
      </c>
      <c r="B98085" s="1" t="s">
        <v>40</v>
      </c>
      <c r="C98085" s="1" t="s">
        <v>589872</v>
      </c>
      <c r="D98085" s="1" t="s">
        <v>589873</v>
      </c>
      <c r="E98085" s="1" t="s">
        <v>589874</v>
      </c>
      <c r="F98085" s="1" t="s">
        <v>589875</v>
      </c>
      <c r="G98085" s="1" t="s">
        <v>391339</v>
      </c>
      <c r="H98085" s="1" t="s">
        <v>589876</v>
      </c>
      <c r="I98085" s="1" t="s">
        <v>32343</v>
      </c>
      <c r="J98085" s="1" t="s">
        <v>363</v>
      </c>
      <c r="K98085" s="1" t="s">
        <v>48</v>
      </c>
      <c r="L98085" s="1" t="s">
        <v>589877</v>
      </c>
      <c r="M98085" s="1" t="s">
        <v>512</v>
      </c>
    </row>
    <row r="98086" spans="1:13" x14ac:dyDescent="0.3">
      <c r="A98086" s="1" t="s">
        <v>589878</v>
      </c>
      <c r="B98086" s="1" t="s">
        <v>40</v>
      </c>
      <c r="C98086" s="1" t="s">
        <v>589879</v>
      </c>
      <c r="D98086" s="1" t="s">
        <v>263656</v>
      </c>
      <c r="E98086" s="1" t="s">
        <v>589880</v>
      </c>
      <c r="F98086" s="1" t="s">
        <v>589881</v>
      </c>
      <c r="G98086" s="1" t="s">
        <v>391673</v>
      </c>
      <c r="H98086" s="1" t="s">
        <v>589882</v>
      </c>
      <c r="I98086" s="1" t="s">
        <v>1905</v>
      </c>
      <c r="J98086" s="1" t="s">
        <v>79</v>
      </c>
      <c r="K98086" s="1" t="s">
        <v>59</v>
      </c>
      <c r="L98086" s="1" t="s">
        <v>589883</v>
      </c>
      <c r="M98086" s="1" t="s">
        <v>796</v>
      </c>
    </row>
    <row r="98087" spans="1:13" x14ac:dyDescent="0.3">
      <c r="A98087" s="1" t="s">
        <v>589884</v>
      </c>
      <c r="B98087" s="1" t="s">
        <v>40</v>
      </c>
      <c r="C98087" s="1" t="s">
        <v>589885</v>
      </c>
      <c r="D98087" s="1" t="s">
        <v>589886</v>
      </c>
      <c r="E98087" s="1" t="s">
        <v>589887</v>
      </c>
      <c r="F98087" s="1" t="s">
        <v>589888</v>
      </c>
      <c r="G98087" s="1" t="s">
        <v>391506</v>
      </c>
      <c r="H98087" s="1" t="s">
        <v>589889</v>
      </c>
      <c r="I98087" s="1" t="s">
        <v>163</v>
      </c>
      <c r="J98087" s="1" t="s">
        <v>624</v>
      </c>
      <c r="K98087" s="1" t="s">
        <v>1252</v>
      </c>
      <c r="L98087" s="1" t="s">
        <v>589890</v>
      </c>
      <c r="M98087" s="1" t="s">
        <v>8507</v>
      </c>
    </row>
    <row r="98088" spans="1:13" x14ac:dyDescent="0.3">
      <c r="A98088" s="1" t="s">
        <v>589891</v>
      </c>
      <c r="B98088" s="1" t="s">
        <v>40</v>
      </c>
      <c r="C98088" s="1" t="s">
        <v>589892</v>
      </c>
      <c r="D98088" s="1" t="s">
        <v>589893</v>
      </c>
      <c r="E98088" s="1" t="s">
        <v>589894</v>
      </c>
      <c r="F98088" s="1" t="s">
        <v>589895</v>
      </c>
      <c r="G98088" s="1" t="s">
        <v>391310</v>
      </c>
      <c r="H98088" s="1" t="s">
        <v>589896</v>
      </c>
      <c r="I98088" s="1" t="s">
        <v>1566</v>
      </c>
      <c r="J98088" s="1" t="s">
        <v>69</v>
      </c>
      <c r="K98088" s="1" t="s">
        <v>79</v>
      </c>
      <c r="L98088" s="1" t="s">
        <v>589897</v>
      </c>
      <c r="M98088" s="1" t="s">
        <v>4700</v>
      </c>
    </row>
    <row r="98089" spans="1:13" x14ac:dyDescent="0.3">
      <c r="A98089" s="1" t="s">
        <v>589898</v>
      </c>
      <c r="B98089" s="1" t="s">
        <v>27</v>
      </c>
      <c r="C98089" s="1" t="s">
        <v>589899</v>
      </c>
      <c r="D98089" s="1" t="s">
        <v>589900</v>
      </c>
      <c r="E98089" s="1" t="s">
        <v>589901</v>
      </c>
      <c r="F98089" s="1" t="s">
        <v>589902</v>
      </c>
      <c r="G98089" s="1" t="s">
        <v>391564</v>
      </c>
      <c r="H98089" s="1" t="s">
        <v>589903</v>
      </c>
      <c r="I98089" s="1" t="s">
        <v>83828</v>
      </c>
      <c r="J98089" s="1" t="s">
        <v>317</v>
      </c>
      <c r="K98089" s="1" t="s">
        <v>373</v>
      </c>
      <c r="L98089" s="1" t="s">
        <v>589904</v>
      </c>
      <c r="M98089" s="1" t="s">
        <v>2327</v>
      </c>
    </row>
    <row r="98090" spans="1:13" x14ac:dyDescent="0.3">
      <c r="A98090" s="1" t="s">
        <v>589905</v>
      </c>
      <c r="B98090" s="1" t="s">
        <v>40</v>
      </c>
      <c r="C98090" s="1" t="s">
        <v>589906</v>
      </c>
      <c r="D98090" s="1" t="s">
        <v>82322</v>
      </c>
      <c r="E98090" s="1" t="s">
        <v>589907</v>
      </c>
      <c r="F98090" s="1" t="s">
        <v>589908</v>
      </c>
      <c r="G98090" s="1" t="s">
        <v>395700</v>
      </c>
      <c r="H98090" s="1" t="s">
        <v>589909</v>
      </c>
      <c r="I98090" s="1" t="s">
        <v>532</v>
      </c>
      <c r="J98090" s="1" t="s">
        <v>523</v>
      </c>
      <c r="K98090" s="1" t="s">
        <v>118</v>
      </c>
      <c r="L98090" s="1" t="s">
        <v>589910</v>
      </c>
      <c r="M98090" s="1" t="s">
        <v>958</v>
      </c>
    </row>
    <row r="98091" spans="1:13" x14ac:dyDescent="0.3">
      <c r="A98091" s="1" t="s">
        <v>589911</v>
      </c>
      <c r="B98091" s="1" t="s">
        <v>40</v>
      </c>
      <c r="C98091" s="1" t="s">
        <v>589912</v>
      </c>
      <c r="D98091" s="1" t="s">
        <v>47598</v>
      </c>
      <c r="E98091" s="1" t="s">
        <v>589913</v>
      </c>
      <c r="F98091" s="1" t="s">
        <v>589914</v>
      </c>
      <c r="G98091" s="1" t="s">
        <v>391498</v>
      </c>
      <c r="H98091" s="1" t="s">
        <v>589915</v>
      </c>
      <c r="I98091" s="1" t="s">
        <v>316</v>
      </c>
      <c r="J98091" s="1" t="s">
        <v>494</v>
      </c>
      <c r="K98091" s="1" t="s">
        <v>48</v>
      </c>
      <c r="L98091" s="1" t="s">
        <v>589916</v>
      </c>
      <c r="M98091" s="1" t="s">
        <v>2270</v>
      </c>
    </row>
    <row r="98092" spans="1:13" x14ac:dyDescent="0.3">
      <c r="A98092" s="1" t="s">
        <v>589917</v>
      </c>
      <c r="B98092" s="1" t="s">
        <v>40</v>
      </c>
      <c r="C98092" s="1" t="s">
        <v>589918</v>
      </c>
      <c r="D98092" s="1" t="s">
        <v>150217</v>
      </c>
      <c r="E98092" s="1" t="s">
        <v>589919</v>
      </c>
      <c r="F98092" s="1" t="s">
        <v>73</v>
      </c>
      <c r="G98092" s="1" t="s">
        <v>416654</v>
      </c>
      <c r="H98092" s="1" t="s">
        <v>589920</v>
      </c>
      <c r="I98092" s="1" t="s">
        <v>8419</v>
      </c>
      <c r="J98092" s="1" t="s">
        <v>144</v>
      </c>
      <c r="K98092" s="1" t="s">
        <v>2446</v>
      </c>
      <c r="L98092" s="1" t="s">
        <v>589921</v>
      </c>
      <c r="M98092" s="1" t="s">
        <v>4555</v>
      </c>
    </row>
    <row r="98093" spans="1:13" x14ac:dyDescent="0.3">
      <c r="A98093" s="1" t="s">
        <v>589922</v>
      </c>
      <c r="B98093" s="1" t="s">
        <v>40</v>
      </c>
      <c r="C98093" s="1" t="s">
        <v>589923</v>
      </c>
      <c r="D98093" s="1" t="s">
        <v>589924</v>
      </c>
      <c r="E98093" s="1" t="s">
        <v>589925</v>
      </c>
      <c r="F98093" s="1" t="s">
        <v>589926</v>
      </c>
      <c r="G98093" s="1" t="s">
        <v>391653</v>
      </c>
      <c r="H98093" s="1" t="s">
        <v>589927</v>
      </c>
      <c r="I98093" s="1" t="s">
        <v>542</v>
      </c>
      <c r="J98093" s="1" t="s">
        <v>688</v>
      </c>
      <c r="K98093" s="1" t="s">
        <v>79</v>
      </c>
      <c r="L98093" s="1" t="s">
        <v>589928</v>
      </c>
      <c r="M98093" s="1" t="s">
        <v>2982</v>
      </c>
    </row>
    <row r="98094" spans="1:13" x14ac:dyDescent="0.3">
      <c r="A98094" s="1" t="s">
        <v>498908</v>
      </c>
      <c r="B98094" s="1" t="s">
        <v>40</v>
      </c>
      <c r="C98094" s="1" t="s">
        <v>589929</v>
      </c>
      <c r="D98094" s="1" t="s">
        <v>20708</v>
      </c>
      <c r="E98094" s="1" t="s">
        <v>589930</v>
      </c>
      <c r="F98094" s="1" t="s">
        <v>589931</v>
      </c>
      <c r="G98094" s="1" t="s">
        <v>391332</v>
      </c>
      <c r="H98094" s="1" t="s">
        <v>589932</v>
      </c>
      <c r="I98094" s="1" t="s">
        <v>307</v>
      </c>
      <c r="J98094" s="1" t="s">
        <v>2587</v>
      </c>
      <c r="K98094" s="1" t="s">
        <v>100</v>
      </c>
      <c r="L98094" s="1" t="s">
        <v>589933</v>
      </c>
      <c r="M98094" s="1" t="s">
        <v>1807</v>
      </c>
    </row>
    <row r="98095" spans="1:13" x14ac:dyDescent="0.3">
      <c r="A98095" s="1" t="s">
        <v>23832</v>
      </c>
      <c r="B98095" s="1" t="s">
        <v>27</v>
      </c>
      <c r="C98095" s="1" t="s">
        <v>589934</v>
      </c>
      <c r="D98095" s="1" t="s">
        <v>589935</v>
      </c>
      <c r="E98095" s="1" t="s">
        <v>589936</v>
      </c>
      <c r="F98095" s="1" t="s">
        <v>589937</v>
      </c>
      <c r="G98095" s="1" t="s">
        <v>392045</v>
      </c>
      <c r="H98095" s="1" t="s">
        <v>589938</v>
      </c>
      <c r="I98095" s="1" t="s">
        <v>7984</v>
      </c>
      <c r="J98095" s="1" t="s">
        <v>2359</v>
      </c>
      <c r="K98095" s="1" t="s">
        <v>566</v>
      </c>
      <c r="L98095" s="1" t="s">
        <v>589939</v>
      </c>
      <c r="M98095" s="1" t="s">
        <v>5652</v>
      </c>
    </row>
    <row r="98096" spans="1:13" x14ac:dyDescent="0.3">
      <c r="A98096" s="1" t="s">
        <v>18682</v>
      </c>
      <c r="B98096" s="1" t="s">
        <v>919</v>
      </c>
      <c r="C98096" s="1" t="s">
        <v>589940</v>
      </c>
      <c r="D98096" s="1" t="s">
        <v>589941</v>
      </c>
      <c r="E98096" s="1" t="s">
        <v>589942</v>
      </c>
      <c r="F98096" s="1" t="s">
        <v>589943</v>
      </c>
      <c r="G98096" s="1" t="s">
        <v>392909</v>
      </c>
      <c r="H98096" s="1" t="s">
        <v>589944</v>
      </c>
      <c r="I98096" s="1" t="s">
        <v>163</v>
      </c>
      <c r="J98096" s="1" t="s">
        <v>1280</v>
      </c>
      <c r="K98096" s="1" t="s">
        <v>4627</v>
      </c>
      <c r="L98096" s="1" t="s">
        <v>589945</v>
      </c>
      <c r="M98096" s="1" t="s">
        <v>357962</v>
      </c>
    </row>
    <row r="98097" spans="1:13" x14ac:dyDescent="0.3">
      <c r="A98097" s="1" t="s">
        <v>31382</v>
      </c>
      <c r="B98097" s="1" t="s">
        <v>40</v>
      </c>
      <c r="C98097" s="1" t="s">
        <v>589946</v>
      </c>
      <c r="D98097" s="1" t="s">
        <v>589947</v>
      </c>
      <c r="E98097" s="1" t="s">
        <v>589948</v>
      </c>
      <c r="F98097" s="1" t="s">
        <v>589949</v>
      </c>
      <c r="G98097" s="1" t="s">
        <v>394314</v>
      </c>
      <c r="H98097" s="1" t="s">
        <v>589950</v>
      </c>
      <c r="I98097" s="1" t="s">
        <v>408</v>
      </c>
      <c r="J98097" s="1" t="s">
        <v>907</v>
      </c>
      <c r="K98097" s="1" t="s">
        <v>2446</v>
      </c>
      <c r="L98097" s="1" t="s">
        <v>589951</v>
      </c>
      <c r="M98097" s="1" t="s">
        <v>55228</v>
      </c>
    </row>
    <row r="98098" spans="1:13" x14ac:dyDescent="0.3">
      <c r="A98098" s="1" t="s">
        <v>589952</v>
      </c>
      <c r="B98098" s="1" t="s">
        <v>40</v>
      </c>
      <c r="C98098" s="1" t="s">
        <v>589953</v>
      </c>
      <c r="D98098" s="1" t="s">
        <v>171806</v>
      </c>
      <c r="E98098" s="1" t="s">
        <v>589954</v>
      </c>
      <c r="F98098" s="1" t="s">
        <v>589955</v>
      </c>
      <c r="G98098" s="1" t="s">
        <v>391378</v>
      </c>
      <c r="H98098" s="1" t="s">
        <v>589956</v>
      </c>
      <c r="I98098" s="1" t="s">
        <v>87</v>
      </c>
      <c r="J98098" s="1" t="s">
        <v>154</v>
      </c>
      <c r="K98098" s="1" t="s">
        <v>48</v>
      </c>
      <c r="L98098" s="1" t="s">
        <v>589957</v>
      </c>
      <c r="M98098" s="1" t="s">
        <v>678</v>
      </c>
    </row>
    <row r="98099" spans="1:13" x14ac:dyDescent="0.3">
      <c r="A98099" s="1" t="s">
        <v>589958</v>
      </c>
      <c r="B98099" s="1" t="s">
        <v>40</v>
      </c>
      <c r="C98099" s="1" t="s">
        <v>589959</v>
      </c>
      <c r="D98099" s="1" t="s">
        <v>36684</v>
      </c>
      <c r="E98099" s="1" t="s">
        <v>589960</v>
      </c>
      <c r="F98099" s="1" t="s">
        <v>589961</v>
      </c>
      <c r="G98099" s="1" t="s">
        <v>391410</v>
      </c>
      <c r="H98099" s="1" t="s">
        <v>589962</v>
      </c>
      <c r="I98099" s="1" t="s">
        <v>13374</v>
      </c>
      <c r="J98099" s="1" t="s">
        <v>730</v>
      </c>
      <c r="K98099" s="1" t="s">
        <v>36</v>
      </c>
      <c r="L98099" s="1" t="s">
        <v>589963</v>
      </c>
      <c r="M98099" s="1" t="s">
        <v>2270</v>
      </c>
    </row>
    <row r="98100" spans="1:13" x14ac:dyDescent="0.3">
      <c r="A98100" s="1" t="s">
        <v>589964</v>
      </c>
      <c r="B98100" s="1" t="s">
        <v>40</v>
      </c>
      <c r="C98100" s="1" t="s">
        <v>589965</v>
      </c>
      <c r="D98100" s="1" t="s">
        <v>589966</v>
      </c>
      <c r="E98100" s="1" t="s">
        <v>589967</v>
      </c>
      <c r="F98100" s="1" t="s">
        <v>589968</v>
      </c>
      <c r="G98100" s="1" t="s">
        <v>395405</v>
      </c>
      <c r="H98100" s="1" t="s">
        <v>589969</v>
      </c>
      <c r="I98100" s="1" t="s">
        <v>316</v>
      </c>
      <c r="J98100" s="1" t="s">
        <v>2684</v>
      </c>
      <c r="K98100" s="1" t="s">
        <v>2379</v>
      </c>
      <c r="L98100" s="1" t="s">
        <v>589970</v>
      </c>
      <c r="M98100" s="1" t="s">
        <v>16787</v>
      </c>
    </row>
    <row r="98101" spans="1:13" x14ac:dyDescent="0.3">
      <c r="A98101" s="1" t="s">
        <v>589971</v>
      </c>
      <c r="B98101" s="1" t="s">
        <v>40</v>
      </c>
      <c r="C98101" s="1" t="s">
        <v>589972</v>
      </c>
      <c r="D98101" s="1" t="s">
        <v>385961</v>
      </c>
      <c r="E98101" s="1" t="s">
        <v>589973</v>
      </c>
      <c r="F98101" s="1" t="s">
        <v>589974</v>
      </c>
      <c r="G98101" s="1" t="s">
        <v>391555</v>
      </c>
      <c r="H98101" s="1" t="s">
        <v>589975</v>
      </c>
      <c r="I98101" s="1" t="s">
        <v>4555</v>
      </c>
      <c r="J98101" s="1" t="s">
        <v>35</v>
      </c>
      <c r="K98101" s="1" t="s">
        <v>118</v>
      </c>
      <c r="L98101" s="1" t="s">
        <v>589976</v>
      </c>
      <c r="M98101" s="1" t="s">
        <v>356</v>
      </c>
    </row>
    <row r="98102" spans="1:13" x14ac:dyDescent="0.3">
      <c r="A98102" s="1" t="s">
        <v>585681</v>
      </c>
      <c r="B98102" s="1" t="s">
        <v>40</v>
      </c>
      <c r="C98102" s="1" t="s">
        <v>589977</v>
      </c>
      <c r="D98102" s="1" t="s">
        <v>589978</v>
      </c>
      <c r="E98102" s="1" t="s">
        <v>589979</v>
      </c>
      <c r="F98102" s="1" t="s">
        <v>589980</v>
      </c>
      <c r="G98102" s="1" t="s">
        <v>395220</v>
      </c>
      <c r="H98102" s="1" t="s">
        <v>589981</v>
      </c>
      <c r="I98102" s="1" t="s">
        <v>1250</v>
      </c>
      <c r="J98102" s="1" t="s">
        <v>547</v>
      </c>
      <c r="K98102" s="1" t="s">
        <v>3032</v>
      </c>
      <c r="L98102" s="1" t="s">
        <v>589982</v>
      </c>
      <c r="M98102" s="1" t="s">
        <v>280569</v>
      </c>
    </row>
    <row r="98103" spans="1:13" x14ac:dyDescent="0.3">
      <c r="A98103" s="1" t="s">
        <v>589983</v>
      </c>
      <c r="B98103" s="1" t="s">
        <v>40</v>
      </c>
      <c r="C98103" s="1" t="s">
        <v>589984</v>
      </c>
      <c r="D98103" s="1" t="s">
        <v>589985</v>
      </c>
      <c r="E98103" s="1" t="s">
        <v>589986</v>
      </c>
      <c r="F98103" s="1" t="s">
        <v>589987</v>
      </c>
      <c r="G98103" s="1" t="s">
        <v>392045</v>
      </c>
      <c r="H98103" s="1" t="s">
        <v>589988</v>
      </c>
      <c r="I98103" s="1" t="s">
        <v>2982</v>
      </c>
      <c r="J98103" s="1" t="s">
        <v>2312</v>
      </c>
      <c r="K98103" s="1" t="s">
        <v>70</v>
      </c>
      <c r="L98103" s="1" t="s">
        <v>589989</v>
      </c>
      <c r="M98103" s="1" t="s">
        <v>514</v>
      </c>
    </row>
    <row r="98104" spans="1:13" x14ac:dyDescent="0.3">
      <c r="A98104" s="1" t="s">
        <v>589990</v>
      </c>
      <c r="B98104" s="1" t="s">
        <v>40</v>
      </c>
      <c r="C98104" s="1" t="s">
        <v>589991</v>
      </c>
      <c r="D98104" s="1" t="s">
        <v>589992</v>
      </c>
      <c r="E98104" s="1" t="s">
        <v>589993</v>
      </c>
      <c r="F98104" s="1" t="s">
        <v>589994</v>
      </c>
      <c r="G98104" s="1" t="s">
        <v>391310</v>
      </c>
      <c r="H98104" s="1" t="s">
        <v>589995</v>
      </c>
      <c r="I98104" s="1" t="s">
        <v>1342</v>
      </c>
      <c r="J98104" s="1" t="s">
        <v>372</v>
      </c>
      <c r="K98104" s="1" t="s">
        <v>976</v>
      </c>
      <c r="L98104" s="1" t="s">
        <v>589996</v>
      </c>
      <c r="M98104" s="1" t="s">
        <v>2256</v>
      </c>
    </row>
    <row r="98105" spans="1:13" x14ac:dyDescent="0.3">
      <c r="A98105" s="1" t="s">
        <v>589997</v>
      </c>
      <c r="B98105" s="1" t="s">
        <v>27</v>
      </c>
      <c r="C98105" s="1" t="s">
        <v>589998</v>
      </c>
      <c r="D98105" s="1" t="s">
        <v>589999</v>
      </c>
      <c r="E98105" s="1" t="s">
        <v>590000</v>
      </c>
      <c r="F98105" s="1" t="s">
        <v>590001</v>
      </c>
      <c r="G98105" s="1" t="s">
        <v>391667</v>
      </c>
      <c r="H98105" s="1" t="s">
        <v>590002</v>
      </c>
      <c r="I98105" s="1" t="s">
        <v>153</v>
      </c>
      <c r="J98105" s="1" t="s">
        <v>494</v>
      </c>
      <c r="K98105" s="1" t="s">
        <v>8876</v>
      </c>
      <c r="L98105" s="1" t="s">
        <v>590003</v>
      </c>
      <c r="M98105" s="1" t="s">
        <v>568825</v>
      </c>
    </row>
    <row r="98106" spans="1:13" x14ac:dyDescent="0.3">
      <c r="A98106" s="1" t="s">
        <v>590004</v>
      </c>
      <c r="B98106" s="1" t="s">
        <v>40</v>
      </c>
      <c r="C98106" s="1" t="s">
        <v>590005</v>
      </c>
      <c r="D98106" s="1" t="s">
        <v>590006</v>
      </c>
      <c r="E98106" s="1" t="s">
        <v>590007</v>
      </c>
      <c r="F98106" s="1" t="s">
        <v>590008</v>
      </c>
      <c r="G98106" s="1" t="s">
        <v>391498</v>
      </c>
      <c r="H98106" s="1" t="s">
        <v>590009</v>
      </c>
      <c r="I98106" s="1" t="s">
        <v>1241</v>
      </c>
      <c r="J98106" s="1" t="s">
        <v>583</v>
      </c>
      <c r="K98106" s="1" t="s">
        <v>365</v>
      </c>
      <c r="L98106" s="1" t="s">
        <v>590010</v>
      </c>
      <c r="M98106" s="1" t="s">
        <v>337</v>
      </c>
    </row>
    <row r="98107" spans="1:13" x14ac:dyDescent="0.3">
      <c r="A98107" s="1" t="s">
        <v>271605</v>
      </c>
      <c r="B98107" s="1" t="s">
        <v>40</v>
      </c>
      <c r="C98107" s="1" t="s">
        <v>590011</v>
      </c>
      <c r="D98107" s="1" t="s">
        <v>590012</v>
      </c>
      <c r="E98107" s="1" t="s">
        <v>590013</v>
      </c>
      <c r="F98107" s="1" t="s">
        <v>590014</v>
      </c>
      <c r="G98107" s="1" t="s">
        <v>394779</v>
      </c>
      <c r="H98107" s="1" t="s">
        <v>590015</v>
      </c>
      <c r="I98107" s="1" t="s">
        <v>787</v>
      </c>
      <c r="J98107" s="1" t="s">
        <v>79</v>
      </c>
      <c r="K98107" s="1" t="s">
        <v>1905</v>
      </c>
      <c r="L98107" s="1" t="s">
        <v>590016</v>
      </c>
      <c r="M98107" s="1" t="s">
        <v>91276</v>
      </c>
    </row>
    <row r="98108" spans="1:13" x14ac:dyDescent="0.3">
      <c r="A98108" s="1" t="s">
        <v>590017</v>
      </c>
      <c r="B98108" s="1" t="s">
        <v>40</v>
      </c>
      <c r="C98108" s="1" t="s">
        <v>590018</v>
      </c>
      <c r="D98108" s="1" t="s">
        <v>590019</v>
      </c>
      <c r="E98108" s="1" t="s">
        <v>590020</v>
      </c>
      <c r="F98108" s="1" t="s">
        <v>590021</v>
      </c>
      <c r="G98108" s="1" t="s">
        <v>391316</v>
      </c>
      <c r="H98108" s="1" t="s">
        <v>590022</v>
      </c>
      <c r="I98108" s="1" t="s">
        <v>11537</v>
      </c>
      <c r="J98108" s="1" t="s">
        <v>3968</v>
      </c>
      <c r="K98108" s="1" t="s">
        <v>365</v>
      </c>
      <c r="L98108" s="1" t="s">
        <v>590023</v>
      </c>
      <c r="M98108" s="1" t="s">
        <v>1363</v>
      </c>
    </row>
    <row r="98109" spans="1:13" x14ac:dyDescent="0.3">
      <c r="A98109" s="1" t="s">
        <v>347973</v>
      </c>
      <c r="B98109" s="1" t="s">
        <v>40</v>
      </c>
      <c r="C98109" s="1" t="s">
        <v>590024</v>
      </c>
      <c r="D98109" s="1" t="s">
        <v>57954</v>
      </c>
      <c r="E98109" s="1" t="s">
        <v>590025</v>
      </c>
      <c r="F98109" s="1" t="s">
        <v>590026</v>
      </c>
      <c r="G98109" s="1" t="s">
        <v>391385</v>
      </c>
      <c r="H98109" s="1" t="s">
        <v>590027</v>
      </c>
      <c r="I98109" s="1" t="s">
        <v>34</v>
      </c>
      <c r="J98109" s="1" t="s">
        <v>1972</v>
      </c>
      <c r="K98109" s="1" t="s">
        <v>514</v>
      </c>
      <c r="L98109" s="1" t="s">
        <v>590028</v>
      </c>
      <c r="M98109" s="1" t="s">
        <v>10371</v>
      </c>
    </row>
    <row r="98110" spans="1:13" x14ac:dyDescent="0.3">
      <c r="A98110" s="1" t="s">
        <v>590029</v>
      </c>
      <c r="B98110" s="1" t="s">
        <v>40</v>
      </c>
      <c r="C98110" s="1" t="s">
        <v>590030</v>
      </c>
      <c r="D98110" s="1" t="s">
        <v>57763</v>
      </c>
      <c r="E98110" s="1" t="s">
        <v>590031</v>
      </c>
      <c r="F98110" s="1" t="s">
        <v>590032</v>
      </c>
      <c r="G98110" s="1" t="s">
        <v>392025</v>
      </c>
      <c r="H98110" s="1" t="s">
        <v>590033</v>
      </c>
      <c r="I98110" s="1" t="s">
        <v>2044</v>
      </c>
      <c r="J98110" s="1" t="s">
        <v>79</v>
      </c>
      <c r="K98110" s="1" t="s">
        <v>36</v>
      </c>
      <c r="L98110" s="1" t="s">
        <v>590034</v>
      </c>
      <c r="M98110" s="1" t="s">
        <v>689</v>
      </c>
    </row>
    <row r="98111" spans="1:13" x14ac:dyDescent="0.3">
      <c r="A98111" s="1" t="s">
        <v>590035</v>
      </c>
      <c r="B98111" s="1" t="s">
        <v>27</v>
      </c>
      <c r="C98111" s="1" t="s">
        <v>590036</v>
      </c>
      <c r="D98111" s="1" t="s">
        <v>73</v>
      </c>
      <c r="E98111" s="1" t="s">
        <v>590037</v>
      </c>
      <c r="F98111" s="1" t="s">
        <v>590038</v>
      </c>
      <c r="G98111" s="1" t="s">
        <v>391410</v>
      </c>
      <c r="H98111" s="1" t="s">
        <v>590039</v>
      </c>
      <c r="I98111" s="1" t="s">
        <v>31045</v>
      </c>
      <c r="J98111" s="1" t="s">
        <v>4965</v>
      </c>
      <c r="K98111" s="1" t="s">
        <v>70</v>
      </c>
      <c r="L98111" s="1" t="s">
        <v>590040</v>
      </c>
      <c r="M98111" s="1" t="s">
        <v>365</v>
      </c>
    </row>
    <row r="98112" spans="1:13" x14ac:dyDescent="0.3">
      <c r="A98112" s="1" t="s">
        <v>590041</v>
      </c>
      <c r="B98112" s="1" t="s">
        <v>391</v>
      </c>
      <c r="C98112" s="1" t="s">
        <v>590042</v>
      </c>
      <c r="D98112" s="1" t="s">
        <v>93602</v>
      </c>
      <c r="E98112" s="1" t="s">
        <v>590043</v>
      </c>
      <c r="F98112" s="1" t="s">
        <v>590044</v>
      </c>
      <c r="G98112" s="1" t="s">
        <v>394942</v>
      </c>
      <c r="H98112" s="1" t="s">
        <v>590045</v>
      </c>
      <c r="I98112" s="1" t="s">
        <v>2477</v>
      </c>
      <c r="J98112" s="1" t="s">
        <v>2684</v>
      </c>
      <c r="K98112" s="1" t="s">
        <v>59</v>
      </c>
      <c r="L98112" s="1" t="s">
        <v>590046</v>
      </c>
      <c r="M98112" s="1" t="s">
        <v>36</v>
      </c>
    </row>
    <row r="98113" spans="1:13" x14ac:dyDescent="0.3">
      <c r="A98113" s="1" t="s">
        <v>590047</v>
      </c>
      <c r="B98113" s="1" t="s">
        <v>27</v>
      </c>
      <c r="C98113" s="1" t="s">
        <v>590048</v>
      </c>
      <c r="D98113" s="1" t="s">
        <v>590049</v>
      </c>
      <c r="E98113" s="1" t="s">
        <v>590050</v>
      </c>
      <c r="F98113" s="1" t="s">
        <v>590051</v>
      </c>
      <c r="G98113" s="1" t="s">
        <v>391758</v>
      </c>
      <c r="H98113" s="1" t="s">
        <v>590052</v>
      </c>
      <c r="I98113" s="1" t="s">
        <v>229</v>
      </c>
      <c r="J98113" s="1" t="s">
        <v>1211</v>
      </c>
      <c r="K98113" s="1" t="s">
        <v>36</v>
      </c>
      <c r="L98113" s="1" t="s">
        <v>590053</v>
      </c>
      <c r="M98113" s="1" t="s">
        <v>2914</v>
      </c>
    </row>
    <row r="98114" spans="1:13" x14ac:dyDescent="0.3">
      <c r="A98114" s="1" t="s">
        <v>590054</v>
      </c>
      <c r="B98114" s="1" t="s">
        <v>40</v>
      </c>
      <c r="C98114" s="1" t="s">
        <v>590055</v>
      </c>
      <c r="D98114" s="1" t="s">
        <v>590056</v>
      </c>
      <c r="E98114" s="1" t="s">
        <v>590057</v>
      </c>
      <c r="F98114" s="1" t="s">
        <v>590058</v>
      </c>
      <c r="G98114" s="1" t="s">
        <v>396284</v>
      </c>
      <c r="H98114" s="1" t="s">
        <v>590059</v>
      </c>
      <c r="I98114" s="1" t="s">
        <v>1241</v>
      </c>
      <c r="J98114" s="1" t="s">
        <v>5635</v>
      </c>
      <c r="K98114" s="1" t="s">
        <v>3498</v>
      </c>
      <c r="L98114" s="1" t="s">
        <v>590060</v>
      </c>
      <c r="M98114" s="1" t="s">
        <v>126030</v>
      </c>
    </row>
    <row r="98115" spans="1:13" x14ac:dyDescent="0.3">
      <c r="A98115" s="1" t="s">
        <v>590061</v>
      </c>
      <c r="B98115" s="1" t="s">
        <v>391</v>
      </c>
      <c r="C98115" s="1" t="s">
        <v>590062</v>
      </c>
      <c r="D98115" s="1" t="s">
        <v>590063</v>
      </c>
      <c r="E98115" s="1" t="s">
        <v>590064</v>
      </c>
      <c r="F98115" s="1" t="s">
        <v>590065</v>
      </c>
      <c r="G98115" s="1" t="s">
        <v>391902</v>
      </c>
      <c r="H98115" s="1" t="s">
        <v>590066</v>
      </c>
      <c r="I98115" s="1" t="s">
        <v>5998</v>
      </c>
      <c r="J98115" s="1" t="s">
        <v>2923</v>
      </c>
      <c r="K98115" s="1" t="s">
        <v>59</v>
      </c>
      <c r="L98115" s="1" t="s">
        <v>590067</v>
      </c>
      <c r="M98115" s="1" t="s">
        <v>503</v>
      </c>
    </row>
    <row r="98116" spans="1:13" x14ac:dyDescent="0.3">
      <c r="A98116" s="1" t="s">
        <v>590068</v>
      </c>
      <c r="B98116" s="1" t="s">
        <v>27</v>
      </c>
      <c r="C98116" s="1" t="s">
        <v>590069</v>
      </c>
      <c r="D98116" s="1" t="s">
        <v>590070</v>
      </c>
      <c r="E98116" s="1" t="s">
        <v>590071</v>
      </c>
      <c r="F98116" s="1" t="s">
        <v>590072</v>
      </c>
      <c r="G98116" s="1" t="s">
        <v>439099</v>
      </c>
      <c r="H98116" s="1" t="s">
        <v>590073</v>
      </c>
      <c r="I98116" s="1" t="s">
        <v>1241</v>
      </c>
      <c r="J98116" s="1" t="s">
        <v>400</v>
      </c>
      <c r="K98116" s="1" t="s">
        <v>70</v>
      </c>
      <c r="L98116" s="1" t="s">
        <v>590074</v>
      </c>
      <c r="M98116" s="1" t="s">
        <v>1421</v>
      </c>
    </row>
    <row r="98117" spans="1:13" x14ac:dyDescent="0.3">
      <c r="A98117" s="1" t="s">
        <v>271605</v>
      </c>
      <c r="B98117" s="1" t="s">
        <v>40</v>
      </c>
      <c r="C98117" s="1" t="s">
        <v>73</v>
      </c>
      <c r="D98117" s="1" t="s">
        <v>435791</v>
      </c>
      <c r="E98117" s="1" t="s">
        <v>590075</v>
      </c>
      <c r="F98117" s="1" t="s">
        <v>590076</v>
      </c>
      <c r="G98117" s="1" t="s">
        <v>394779</v>
      </c>
      <c r="H98117" s="1" t="s">
        <v>590077</v>
      </c>
      <c r="I98117" s="1" t="s">
        <v>787</v>
      </c>
      <c r="J98117" s="1" t="s">
        <v>2148</v>
      </c>
      <c r="K98117" s="1" t="s">
        <v>967</v>
      </c>
      <c r="L98117" s="1" t="s">
        <v>590078</v>
      </c>
      <c r="M98117" s="1" t="s">
        <v>590079</v>
      </c>
    </row>
    <row r="98118" spans="1:13" x14ac:dyDescent="0.3">
      <c r="A98118" s="1" t="s">
        <v>168154</v>
      </c>
      <c r="B98118" s="1" t="s">
        <v>40</v>
      </c>
      <c r="C98118" s="1" t="s">
        <v>590080</v>
      </c>
      <c r="D98118" s="1" t="s">
        <v>590081</v>
      </c>
      <c r="E98118" s="1" t="s">
        <v>590082</v>
      </c>
      <c r="F98118" s="1" t="s">
        <v>590083</v>
      </c>
      <c r="G98118" s="1" t="s">
        <v>394779</v>
      </c>
      <c r="H98118" s="1" t="s">
        <v>590084</v>
      </c>
      <c r="I98118" s="1" t="s">
        <v>787</v>
      </c>
      <c r="J98118" s="1" t="s">
        <v>5227</v>
      </c>
      <c r="K98118" s="1" t="s">
        <v>857</v>
      </c>
      <c r="L98118" s="1" t="s">
        <v>590085</v>
      </c>
      <c r="M98118" s="1" t="s">
        <v>590086</v>
      </c>
    </row>
    <row r="98119" spans="1:13" x14ac:dyDescent="0.3">
      <c r="A98119" s="1" t="s">
        <v>590087</v>
      </c>
      <c r="B98119" s="1" t="s">
        <v>40</v>
      </c>
      <c r="C98119" s="1" t="s">
        <v>590088</v>
      </c>
      <c r="D98119" s="1" t="s">
        <v>41019</v>
      </c>
      <c r="E98119" s="1" t="s">
        <v>590089</v>
      </c>
      <c r="F98119" s="1" t="s">
        <v>590090</v>
      </c>
      <c r="G98119" s="1" t="s">
        <v>394262</v>
      </c>
      <c r="H98119" s="1" t="s">
        <v>590091</v>
      </c>
      <c r="I98119" s="1" t="s">
        <v>532</v>
      </c>
      <c r="J98119" s="1" t="s">
        <v>363</v>
      </c>
      <c r="K98119" s="1" t="s">
        <v>59</v>
      </c>
      <c r="L98119" s="1" t="s">
        <v>590092</v>
      </c>
      <c r="M98119" s="1" t="s">
        <v>183</v>
      </c>
    </row>
    <row r="98120" spans="1:13" x14ac:dyDescent="0.3">
      <c r="A98120" s="1" t="s">
        <v>590093</v>
      </c>
      <c r="B98120" s="1" t="s">
        <v>391</v>
      </c>
      <c r="C98120" s="1" t="s">
        <v>590094</v>
      </c>
      <c r="D98120" s="1" t="s">
        <v>73</v>
      </c>
      <c r="E98120" s="1" t="s">
        <v>590095</v>
      </c>
      <c r="F98120" s="1" t="s">
        <v>590096</v>
      </c>
      <c r="G98120" s="1" t="s">
        <v>401194</v>
      </c>
      <c r="H98120" s="1" t="s">
        <v>590097</v>
      </c>
      <c r="I98120" s="1" t="s">
        <v>1379</v>
      </c>
      <c r="J98120" s="1" t="s">
        <v>1474</v>
      </c>
      <c r="K98120" s="1" t="s">
        <v>70</v>
      </c>
      <c r="L98120" s="1" t="s">
        <v>590098</v>
      </c>
      <c r="M98120" s="1" t="s">
        <v>610</v>
      </c>
    </row>
    <row r="98121" spans="1:13" x14ac:dyDescent="0.3">
      <c r="A98121" s="1" t="s">
        <v>590099</v>
      </c>
      <c r="B98121" s="1" t="s">
        <v>40</v>
      </c>
      <c r="C98121" s="1" t="s">
        <v>590100</v>
      </c>
      <c r="D98121" s="1" t="s">
        <v>590101</v>
      </c>
      <c r="E98121" s="1" t="s">
        <v>590102</v>
      </c>
      <c r="F98121" s="1" t="s">
        <v>73</v>
      </c>
      <c r="G98121" s="1" t="s">
        <v>395082</v>
      </c>
      <c r="H98121" s="1" t="s">
        <v>590103</v>
      </c>
      <c r="I98121" s="1" t="s">
        <v>2158</v>
      </c>
      <c r="J98121" s="1" t="s">
        <v>98</v>
      </c>
      <c r="K98121" s="1" t="s">
        <v>362</v>
      </c>
      <c r="L98121" s="1" t="s">
        <v>590104</v>
      </c>
      <c r="M98121" s="1" t="s">
        <v>39398</v>
      </c>
    </row>
    <row r="98122" spans="1:13" x14ac:dyDescent="0.3">
      <c r="A98122" s="1" t="s">
        <v>590105</v>
      </c>
      <c r="B98122" s="1" t="s">
        <v>40</v>
      </c>
      <c r="C98122" s="1" t="s">
        <v>590106</v>
      </c>
      <c r="D98122" s="1" t="s">
        <v>590107</v>
      </c>
      <c r="E98122" s="1" t="s">
        <v>590108</v>
      </c>
      <c r="F98122" s="1" t="s">
        <v>590109</v>
      </c>
      <c r="G98122" s="1" t="s">
        <v>392025</v>
      </c>
      <c r="H98122" s="1" t="s">
        <v>590110</v>
      </c>
      <c r="I98122" s="1" t="s">
        <v>163</v>
      </c>
      <c r="J98122" s="1" t="s">
        <v>79</v>
      </c>
      <c r="K98122" s="1" t="s">
        <v>174</v>
      </c>
      <c r="L98122" s="1" t="s">
        <v>590111</v>
      </c>
      <c r="M98122" s="1" t="s">
        <v>432</v>
      </c>
    </row>
    <row r="98123" spans="1:13" x14ac:dyDescent="0.3">
      <c r="A98123" s="1" t="s">
        <v>590105</v>
      </c>
      <c r="B98123" s="1" t="s">
        <v>40</v>
      </c>
      <c r="C98123" s="1" t="s">
        <v>590112</v>
      </c>
      <c r="D98123" s="1" t="s">
        <v>590113</v>
      </c>
      <c r="E98123" s="1" t="s">
        <v>590114</v>
      </c>
      <c r="F98123" s="1" t="s">
        <v>590115</v>
      </c>
      <c r="G98123" s="1" t="s">
        <v>392025</v>
      </c>
      <c r="H98123" s="1" t="s">
        <v>590116</v>
      </c>
      <c r="I98123" s="1" t="s">
        <v>1241</v>
      </c>
      <c r="J98123" s="1" t="s">
        <v>1551</v>
      </c>
      <c r="K98123" s="1" t="s">
        <v>778</v>
      </c>
      <c r="L98123" s="1" t="s">
        <v>590117</v>
      </c>
      <c r="M98123" s="1" t="s">
        <v>1458</v>
      </c>
    </row>
    <row r="98124" spans="1:13" x14ac:dyDescent="0.3">
      <c r="A98124" s="1" t="s">
        <v>590118</v>
      </c>
      <c r="B98124" s="1" t="s">
        <v>40</v>
      </c>
      <c r="C98124" s="1" t="s">
        <v>590119</v>
      </c>
      <c r="D98124" s="1" t="s">
        <v>590120</v>
      </c>
      <c r="E98124" s="1" t="s">
        <v>590121</v>
      </c>
      <c r="F98124" s="1" t="s">
        <v>590122</v>
      </c>
      <c r="G98124" s="1" t="s">
        <v>391332</v>
      </c>
      <c r="H98124" s="1" t="s">
        <v>590123</v>
      </c>
      <c r="I98124" s="1" t="s">
        <v>926</v>
      </c>
      <c r="J98124" s="1" t="s">
        <v>6205</v>
      </c>
      <c r="K98124" s="1" t="s">
        <v>796</v>
      </c>
      <c r="L98124" s="1" t="s">
        <v>590124</v>
      </c>
      <c r="M98124" s="1" t="s">
        <v>565</v>
      </c>
    </row>
    <row r="98125" spans="1:13" x14ac:dyDescent="0.3">
      <c r="A98125" s="1" t="s">
        <v>590105</v>
      </c>
      <c r="B98125" s="1" t="s">
        <v>40</v>
      </c>
      <c r="C98125" s="1" t="s">
        <v>590125</v>
      </c>
      <c r="D98125" s="1" t="s">
        <v>590126</v>
      </c>
      <c r="E98125" s="1" t="s">
        <v>590127</v>
      </c>
      <c r="F98125" s="1" t="s">
        <v>590128</v>
      </c>
      <c r="G98125" s="1" t="s">
        <v>392025</v>
      </c>
      <c r="H98125" s="1" t="s">
        <v>590129</v>
      </c>
      <c r="I98125" s="1" t="s">
        <v>1241</v>
      </c>
      <c r="J98125" s="1" t="s">
        <v>263</v>
      </c>
      <c r="K98125" s="1" t="s">
        <v>373</v>
      </c>
      <c r="L98125" s="1" t="s">
        <v>590130</v>
      </c>
      <c r="M98125" s="1" t="s">
        <v>3880</v>
      </c>
    </row>
    <row r="98126" spans="1:13" x14ac:dyDescent="0.3">
      <c r="A98126" s="1" t="s">
        <v>590131</v>
      </c>
      <c r="B98126" s="1" t="s">
        <v>6938</v>
      </c>
      <c r="C98126" s="1" t="s">
        <v>590132</v>
      </c>
      <c r="D98126" s="1" t="s">
        <v>73</v>
      </c>
      <c r="E98126" s="1" t="s">
        <v>73</v>
      </c>
      <c r="F98126" s="1" t="s">
        <v>73</v>
      </c>
      <c r="G98126" s="1" t="s">
        <v>73</v>
      </c>
      <c r="H98126" s="1" t="s">
        <v>73</v>
      </c>
      <c r="I98126" s="1" t="s">
        <v>73</v>
      </c>
      <c r="J98126" s="1" t="s">
        <v>73</v>
      </c>
      <c r="K98126" s="1" t="s">
        <v>73</v>
      </c>
      <c r="L98126" s="1" t="s">
        <v>73</v>
      </c>
      <c r="M98126" s="1" t="s">
        <v>73</v>
      </c>
    </row>
    <row r="98127" spans="1:13" x14ac:dyDescent="0.3">
      <c r="A98127" s="1" t="s">
        <v>590133</v>
      </c>
      <c r="B98127" s="1" t="s">
        <v>73</v>
      </c>
      <c r="C98127" s="1" t="s">
        <v>73</v>
      </c>
      <c r="D98127" s="1" t="s">
        <v>73</v>
      </c>
      <c r="E98127" s="1" t="s">
        <v>73</v>
      </c>
      <c r="F98127" s="1" t="s">
        <v>73</v>
      </c>
      <c r="G98127" s="1" t="s">
        <v>73</v>
      </c>
      <c r="H98127" s="1" t="s">
        <v>73</v>
      </c>
      <c r="I98127" s="1" t="s">
        <v>73</v>
      </c>
      <c r="J98127" s="1" t="s">
        <v>73</v>
      </c>
      <c r="K98127" s="1" t="s">
        <v>73</v>
      </c>
      <c r="L98127" s="1" t="s">
        <v>73</v>
      </c>
      <c r="M98127" s="1" t="s">
        <v>73</v>
      </c>
    </row>
    <row r="98128" spans="1:13" x14ac:dyDescent="0.3">
      <c r="A98128" s="1" t="s">
        <v>590134</v>
      </c>
      <c r="B98128" s="1" t="s">
        <v>73</v>
      </c>
      <c r="C98128" s="1" t="s">
        <v>73</v>
      </c>
      <c r="D98128" s="1" t="s">
        <v>73</v>
      </c>
      <c r="E98128" s="1" t="s">
        <v>73</v>
      </c>
      <c r="F98128" s="1" t="s">
        <v>73</v>
      </c>
      <c r="G98128" s="1" t="s">
        <v>73</v>
      </c>
      <c r="H98128" s="1" t="s">
        <v>73</v>
      </c>
      <c r="I98128" s="1" t="s">
        <v>73</v>
      </c>
      <c r="J98128" s="1" t="s">
        <v>73</v>
      </c>
      <c r="K98128" s="1" t="s">
        <v>73</v>
      </c>
      <c r="L98128" s="1" t="s">
        <v>73</v>
      </c>
      <c r="M98128" s="1" t="s">
        <v>73</v>
      </c>
    </row>
    <row r="98129" spans="1:13" x14ac:dyDescent="0.3">
      <c r="A98129" s="1" t="s">
        <v>590135</v>
      </c>
      <c r="B98129" s="1" t="s">
        <v>73</v>
      </c>
      <c r="C98129" s="1" t="s">
        <v>73</v>
      </c>
      <c r="D98129" s="1" t="s">
        <v>73</v>
      </c>
      <c r="E98129" s="1" t="s">
        <v>73</v>
      </c>
      <c r="F98129" s="1" t="s">
        <v>73</v>
      </c>
      <c r="G98129" s="1" t="s">
        <v>73</v>
      </c>
      <c r="H98129" s="1" t="s">
        <v>73</v>
      </c>
      <c r="I98129" s="1" t="s">
        <v>73</v>
      </c>
      <c r="J98129" s="1" t="s">
        <v>73</v>
      </c>
      <c r="K98129" s="1" t="s">
        <v>73</v>
      </c>
      <c r="L98129" s="1" t="s">
        <v>73</v>
      </c>
      <c r="M98129" s="1" t="s">
        <v>73</v>
      </c>
    </row>
    <row r="98130" spans="1:13" x14ac:dyDescent="0.3">
      <c r="A98130" s="1" t="s">
        <v>590136</v>
      </c>
      <c r="B98130" s="1" t="s">
        <v>73</v>
      </c>
      <c r="C98130" s="1" t="s">
        <v>73</v>
      </c>
      <c r="D98130" s="1" t="s">
        <v>73</v>
      </c>
      <c r="E98130" s="1" t="s">
        <v>73</v>
      </c>
      <c r="F98130" s="1" t="s">
        <v>73</v>
      </c>
      <c r="G98130" s="1" t="s">
        <v>73</v>
      </c>
      <c r="H98130" s="1" t="s">
        <v>73</v>
      </c>
      <c r="I98130" s="1" t="s">
        <v>73</v>
      </c>
      <c r="J98130" s="1" t="s">
        <v>73</v>
      </c>
      <c r="K98130" s="1" t="s">
        <v>73</v>
      </c>
      <c r="L98130" s="1" t="s">
        <v>73</v>
      </c>
      <c r="M98130" s="1" t="s">
        <v>73</v>
      </c>
    </row>
    <row r="98131" spans="1:13" x14ac:dyDescent="0.3">
      <c r="A98131" s="1" t="s">
        <v>590137</v>
      </c>
      <c r="B98131" s="1" t="s">
        <v>73</v>
      </c>
      <c r="C98131" s="1" t="s">
        <v>73</v>
      </c>
      <c r="D98131" s="1" t="s">
        <v>73</v>
      </c>
      <c r="E98131" s="1" t="s">
        <v>73</v>
      </c>
      <c r="F98131" s="1" t="s">
        <v>73</v>
      </c>
      <c r="G98131" s="1" t="s">
        <v>73</v>
      </c>
      <c r="H98131" s="1" t="s">
        <v>73</v>
      </c>
      <c r="I98131" s="1" t="s">
        <v>73</v>
      </c>
      <c r="J98131" s="1" t="s">
        <v>73</v>
      </c>
      <c r="K98131" s="1" t="s">
        <v>73</v>
      </c>
      <c r="L98131" s="1" t="s">
        <v>73</v>
      </c>
      <c r="M98131" s="1" t="s">
        <v>73</v>
      </c>
    </row>
    <row r="98132" spans="1:13" x14ac:dyDescent="0.3">
      <c r="A98132" s="1" t="s">
        <v>590138</v>
      </c>
      <c r="B98132" s="1" t="s">
        <v>73</v>
      </c>
      <c r="C98132" s="1" t="s">
        <v>73</v>
      </c>
      <c r="D98132" s="1" t="s">
        <v>73</v>
      </c>
      <c r="E98132" s="1" t="s">
        <v>73</v>
      </c>
      <c r="F98132" s="1" t="s">
        <v>73</v>
      </c>
      <c r="G98132" s="1" t="s">
        <v>73</v>
      </c>
      <c r="H98132" s="1" t="s">
        <v>73</v>
      </c>
      <c r="I98132" s="1" t="s">
        <v>73</v>
      </c>
      <c r="J98132" s="1" t="s">
        <v>73</v>
      </c>
      <c r="K98132" s="1" t="s">
        <v>73</v>
      </c>
      <c r="L98132" s="1" t="s">
        <v>73</v>
      </c>
      <c r="M98132" s="1" t="s">
        <v>73</v>
      </c>
    </row>
    <row r="98133" spans="1:13" x14ac:dyDescent="0.3">
      <c r="A98133" s="1" t="s">
        <v>590139</v>
      </c>
      <c r="B98133" s="1" t="s">
        <v>73</v>
      </c>
      <c r="C98133" s="1" t="s">
        <v>73</v>
      </c>
      <c r="D98133" s="1" t="s">
        <v>73</v>
      </c>
      <c r="E98133" s="1" t="s">
        <v>73</v>
      </c>
      <c r="F98133" s="1" t="s">
        <v>73</v>
      </c>
      <c r="G98133" s="1" t="s">
        <v>73</v>
      </c>
      <c r="H98133" s="1" t="s">
        <v>73</v>
      </c>
      <c r="I98133" s="1" t="s">
        <v>73</v>
      </c>
      <c r="J98133" s="1" t="s">
        <v>73</v>
      </c>
      <c r="K98133" s="1" t="s">
        <v>73</v>
      </c>
      <c r="L98133" s="1" t="s">
        <v>73</v>
      </c>
      <c r="M98133" s="1" t="s">
        <v>73</v>
      </c>
    </row>
    <row r="98134" spans="1:13" x14ac:dyDescent="0.3">
      <c r="A98134" s="1" t="s">
        <v>590140</v>
      </c>
      <c r="B98134" s="1" t="s">
        <v>73</v>
      </c>
      <c r="C98134" s="1" t="s">
        <v>73</v>
      </c>
      <c r="D98134" s="1" t="s">
        <v>73</v>
      </c>
      <c r="E98134" s="1" t="s">
        <v>73</v>
      </c>
      <c r="F98134" s="1" t="s">
        <v>73</v>
      </c>
      <c r="G98134" s="1" t="s">
        <v>73</v>
      </c>
      <c r="H98134" s="1" t="s">
        <v>73</v>
      </c>
      <c r="I98134" s="1" t="s">
        <v>73</v>
      </c>
      <c r="J98134" s="1" t="s">
        <v>73</v>
      </c>
      <c r="K98134" s="1" t="s">
        <v>73</v>
      </c>
      <c r="L98134" s="1" t="s">
        <v>73</v>
      </c>
      <c r="M98134" s="1" t="s">
        <v>73</v>
      </c>
    </row>
    <row r="98135" spans="1:13" x14ac:dyDescent="0.3">
      <c r="A98135" s="1" t="s">
        <v>590141</v>
      </c>
      <c r="B98135" s="1" t="s">
        <v>73</v>
      </c>
      <c r="C98135" s="1" t="s">
        <v>73</v>
      </c>
      <c r="D98135" s="1" t="s">
        <v>73</v>
      </c>
      <c r="E98135" s="1" t="s">
        <v>73</v>
      </c>
      <c r="F98135" s="1" t="s">
        <v>73</v>
      </c>
      <c r="G98135" s="1" t="s">
        <v>73</v>
      </c>
      <c r="H98135" s="1" t="s">
        <v>73</v>
      </c>
      <c r="I98135" s="1" t="s">
        <v>73</v>
      </c>
      <c r="J98135" s="1" t="s">
        <v>73</v>
      </c>
      <c r="K98135" s="1" t="s">
        <v>73</v>
      </c>
      <c r="L98135" s="1" t="s">
        <v>73</v>
      </c>
      <c r="M98135" s="1" t="s">
        <v>73</v>
      </c>
    </row>
    <row r="98136" spans="1:13" x14ac:dyDescent="0.3">
      <c r="A98136" s="1" t="s">
        <v>590142</v>
      </c>
      <c r="B98136" s="1" t="s">
        <v>73</v>
      </c>
      <c r="C98136" s="1" t="s">
        <v>73</v>
      </c>
      <c r="D98136" s="1" t="s">
        <v>73</v>
      </c>
      <c r="E98136" s="1" t="s">
        <v>73</v>
      </c>
      <c r="F98136" s="1" t="s">
        <v>73</v>
      </c>
      <c r="G98136" s="1" t="s">
        <v>73</v>
      </c>
      <c r="H98136" s="1" t="s">
        <v>73</v>
      </c>
      <c r="I98136" s="1" t="s">
        <v>73</v>
      </c>
      <c r="J98136" s="1" t="s">
        <v>73</v>
      </c>
      <c r="K98136" s="1" t="s">
        <v>73</v>
      </c>
      <c r="L98136" s="1" t="s">
        <v>73</v>
      </c>
      <c r="M98136" s="1" t="s">
        <v>73</v>
      </c>
    </row>
    <row r="98137" spans="1:13" x14ac:dyDescent="0.3">
      <c r="A98137" s="1" t="s">
        <v>590143</v>
      </c>
      <c r="B98137" s="1" t="s">
        <v>73</v>
      </c>
      <c r="C98137" s="1" t="s">
        <v>73</v>
      </c>
      <c r="D98137" s="1" t="s">
        <v>73</v>
      </c>
      <c r="E98137" s="1" t="s">
        <v>73</v>
      </c>
      <c r="F98137" s="1" t="s">
        <v>73</v>
      </c>
      <c r="G98137" s="1" t="s">
        <v>73</v>
      </c>
      <c r="H98137" s="1" t="s">
        <v>73</v>
      </c>
      <c r="I98137" s="1" t="s">
        <v>73</v>
      </c>
      <c r="J98137" s="1" t="s">
        <v>73</v>
      </c>
      <c r="K98137" s="1" t="s">
        <v>73</v>
      </c>
      <c r="L98137" s="1" t="s">
        <v>73</v>
      </c>
      <c r="M98137" s="1" t="s">
        <v>73</v>
      </c>
    </row>
    <row r="98138" spans="1:13" x14ac:dyDescent="0.3">
      <c r="A98138" s="1" t="s">
        <v>590144</v>
      </c>
      <c r="B98138" s="1" t="s">
        <v>73</v>
      </c>
      <c r="C98138" s="1" t="s">
        <v>73</v>
      </c>
      <c r="D98138" s="1" t="s">
        <v>73</v>
      </c>
      <c r="E98138" s="1" t="s">
        <v>73</v>
      </c>
      <c r="F98138" s="1" t="s">
        <v>73</v>
      </c>
      <c r="G98138" s="1" t="s">
        <v>73</v>
      </c>
      <c r="H98138" s="1" t="s">
        <v>73</v>
      </c>
      <c r="I98138" s="1" t="s">
        <v>73</v>
      </c>
      <c r="J98138" s="1" t="s">
        <v>73</v>
      </c>
      <c r="K98138" s="1" t="s">
        <v>73</v>
      </c>
      <c r="L98138" s="1" t="s">
        <v>73</v>
      </c>
      <c r="M98138" s="1" t="s">
        <v>73</v>
      </c>
    </row>
    <row r="98139" spans="1:13" x14ac:dyDescent="0.3">
      <c r="A98139" s="1" t="s">
        <v>590145</v>
      </c>
      <c r="B98139" s="1" t="s">
        <v>73</v>
      </c>
      <c r="C98139" s="1" t="s">
        <v>73</v>
      </c>
      <c r="D98139" s="1" t="s">
        <v>73</v>
      </c>
      <c r="E98139" s="1" t="s">
        <v>73</v>
      </c>
      <c r="F98139" s="1" t="s">
        <v>73</v>
      </c>
      <c r="G98139" s="1" t="s">
        <v>73</v>
      </c>
      <c r="H98139" s="1" t="s">
        <v>73</v>
      </c>
      <c r="I98139" s="1" t="s">
        <v>73</v>
      </c>
      <c r="J98139" s="1" t="s">
        <v>73</v>
      </c>
      <c r="K98139" s="1" t="s">
        <v>73</v>
      </c>
      <c r="L98139" s="1" t="s">
        <v>73</v>
      </c>
      <c r="M98139" s="1" t="s">
        <v>73</v>
      </c>
    </row>
    <row r="98140" spans="1:13" x14ac:dyDescent="0.3">
      <c r="A98140" s="1" t="s">
        <v>590146</v>
      </c>
      <c r="B98140" s="1" t="s">
        <v>73</v>
      </c>
      <c r="C98140" s="1" t="s">
        <v>73</v>
      </c>
      <c r="D98140" s="1" t="s">
        <v>73</v>
      </c>
      <c r="E98140" s="1" t="s">
        <v>73</v>
      </c>
      <c r="F98140" s="1" t="s">
        <v>73</v>
      </c>
      <c r="G98140" s="1" t="s">
        <v>73</v>
      </c>
      <c r="H98140" s="1" t="s">
        <v>73</v>
      </c>
      <c r="I98140" s="1" t="s">
        <v>73</v>
      </c>
      <c r="J98140" s="1" t="s">
        <v>73</v>
      </c>
      <c r="K98140" s="1" t="s">
        <v>73</v>
      </c>
      <c r="L98140" s="1" t="s">
        <v>73</v>
      </c>
      <c r="M98140" s="1" t="s">
        <v>73</v>
      </c>
    </row>
    <row r="98141" spans="1:13" x14ac:dyDescent="0.3">
      <c r="A98141" s="1" t="s">
        <v>590147</v>
      </c>
      <c r="B98141" s="1" t="s">
        <v>73</v>
      </c>
      <c r="C98141" s="1" t="s">
        <v>73</v>
      </c>
      <c r="D98141" s="1" t="s">
        <v>73</v>
      </c>
      <c r="E98141" s="1" t="s">
        <v>73</v>
      </c>
      <c r="F98141" s="1" t="s">
        <v>73</v>
      </c>
      <c r="G98141" s="1" t="s">
        <v>73</v>
      </c>
      <c r="H98141" s="1" t="s">
        <v>73</v>
      </c>
      <c r="I98141" s="1" t="s">
        <v>73</v>
      </c>
      <c r="J98141" s="1" t="s">
        <v>73</v>
      </c>
      <c r="K98141" s="1" t="s">
        <v>73</v>
      </c>
      <c r="L98141" s="1" t="s">
        <v>73</v>
      </c>
      <c r="M98141" s="1" t="s">
        <v>73</v>
      </c>
    </row>
    <row r="98142" spans="1:13" x14ac:dyDescent="0.3">
      <c r="A98142" s="1" t="s">
        <v>590148</v>
      </c>
      <c r="B98142" s="1" t="s">
        <v>73</v>
      </c>
      <c r="C98142" s="1" t="s">
        <v>73</v>
      </c>
      <c r="D98142" s="1" t="s">
        <v>73</v>
      </c>
      <c r="E98142" s="1" t="s">
        <v>73</v>
      </c>
      <c r="F98142" s="1" t="s">
        <v>73</v>
      </c>
      <c r="G98142" s="1" t="s">
        <v>73</v>
      </c>
      <c r="H98142" s="1" t="s">
        <v>73</v>
      </c>
      <c r="I98142" s="1" t="s">
        <v>73</v>
      </c>
      <c r="J98142" s="1" t="s">
        <v>73</v>
      </c>
      <c r="K98142" s="1" t="s">
        <v>73</v>
      </c>
      <c r="L98142" s="1" t="s">
        <v>73</v>
      </c>
      <c r="M98142" s="1" t="s">
        <v>73</v>
      </c>
    </row>
    <row r="98143" spans="1:13" x14ac:dyDescent="0.3">
      <c r="A98143" s="1" t="s">
        <v>468496</v>
      </c>
      <c r="B98143" s="1" t="s">
        <v>1649</v>
      </c>
      <c r="C98143" s="1" t="s">
        <v>3820</v>
      </c>
      <c r="D98143" s="1" t="s">
        <v>184378</v>
      </c>
      <c r="E98143" s="1" t="s">
        <v>590149</v>
      </c>
      <c r="F98143" s="1" t="s">
        <v>590150</v>
      </c>
      <c r="G98143" s="1" t="s">
        <v>391743</v>
      </c>
      <c r="H98143" s="1" t="s">
        <v>590151</v>
      </c>
      <c r="I98143" s="1" t="s">
        <v>34</v>
      </c>
      <c r="J98143" s="1" t="s">
        <v>2359</v>
      </c>
      <c r="K98143" s="1" t="s">
        <v>59</v>
      </c>
      <c r="L98143" s="1" t="s">
        <v>590152</v>
      </c>
      <c r="M98143" s="1" t="s">
        <v>822</v>
      </c>
    </row>
    <row r="98144" spans="1:13" x14ac:dyDescent="0.3">
      <c r="A98144" s="1" t="s">
        <v>239383</v>
      </c>
      <c r="B98144" s="1" t="s">
        <v>40</v>
      </c>
      <c r="C98144" s="1" t="s">
        <v>590153</v>
      </c>
      <c r="D98144" s="1" t="s">
        <v>95675</v>
      </c>
      <c r="E98144" s="1" t="s">
        <v>590154</v>
      </c>
      <c r="F98144" s="1" t="s">
        <v>590155</v>
      </c>
      <c r="G98144" s="1" t="s">
        <v>395082</v>
      </c>
      <c r="H98144" s="1" t="s">
        <v>590156</v>
      </c>
      <c r="I98144" s="1" t="s">
        <v>926</v>
      </c>
      <c r="J98144" s="1" t="s">
        <v>1312</v>
      </c>
      <c r="K98144" s="1" t="s">
        <v>59</v>
      </c>
      <c r="L98144" s="1" t="s">
        <v>590157</v>
      </c>
      <c r="M98144" s="1" t="s">
        <v>670</v>
      </c>
    </row>
    <row r="98145" spans="1:13" x14ac:dyDescent="0.3">
      <c r="A98145" s="1" t="s">
        <v>239383</v>
      </c>
      <c r="B98145" s="1" t="s">
        <v>40</v>
      </c>
      <c r="C98145" s="1" t="s">
        <v>590158</v>
      </c>
      <c r="D98145" s="1" t="s">
        <v>64844</v>
      </c>
      <c r="E98145" s="1" t="s">
        <v>590159</v>
      </c>
      <c r="F98145" s="1" t="s">
        <v>590160</v>
      </c>
      <c r="G98145" s="1" t="s">
        <v>391736</v>
      </c>
      <c r="H98145" s="1" t="s">
        <v>590161</v>
      </c>
      <c r="I98145" s="1" t="s">
        <v>34</v>
      </c>
      <c r="J98145" s="1" t="s">
        <v>788</v>
      </c>
      <c r="K98145" s="1" t="s">
        <v>34</v>
      </c>
      <c r="L98145" s="1" t="s">
        <v>590162</v>
      </c>
      <c r="M98145" s="1" t="s">
        <v>2446</v>
      </c>
    </row>
    <row r="98146" spans="1:13" x14ac:dyDescent="0.3">
      <c r="A98146" s="1" t="s">
        <v>590163</v>
      </c>
      <c r="B98146" s="1" t="s">
        <v>40</v>
      </c>
      <c r="C98146" s="1" t="s">
        <v>590164</v>
      </c>
      <c r="D98146" s="1" t="s">
        <v>590165</v>
      </c>
      <c r="E98146" s="1" t="s">
        <v>590166</v>
      </c>
      <c r="F98146" s="1" t="s">
        <v>590167</v>
      </c>
      <c r="G98146" s="1" t="s">
        <v>391653</v>
      </c>
      <c r="H98146" s="1" t="s">
        <v>590168</v>
      </c>
      <c r="I98146" s="1" t="s">
        <v>68</v>
      </c>
      <c r="J98146" s="1" t="s">
        <v>523</v>
      </c>
      <c r="K98146" s="1" t="s">
        <v>3279</v>
      </c>
      <c r="L98146" s="1" t="s">
        <v>590169</v>
      </c>
      <c r="M98146" s="1" t="s">
        <v>223695</v>
      </c>
    </row>
    <row r="98147" spans="1:13" x14ac:dyDescent="0.3">
      <c r="A98147" s="1" t="s">
        <v>589210</v>
      </c>
      <c r="B98147" s="1" t="s">
        <v>40</v>
      </c>
      <c r="C98147" s="1" t="s">
        <v>590170</v>
      </c>
      <c r="D98147" s="1" t="s">
        <v>590171</v>
      </c>
      <c r="E98147" s="1" t="s">
        <v>590172</v>
      </c>
      <c r="F98147" s="1" t="s">
        <v>590173</v>
      </c>
      <c r="G98147" s="1" t="s">
        <v>391339</v>
      </c>
      <c r="H98147" s="1" t="s">
        <v>590174</v>
      </c>
      <c r="I98147" s="1" t="s">
        <v>1241</v>
      </c>
      <c r="J98147" s="1" t="s">
        <v>583</v>
      </c>
      <c r="K98147" s="1" t="s">
        <v>43849</v>
      </c>
      <c r="L98147" s="1" t="s">
        <v>590175</v>
      </c>
      <c r="M98147" s="1" t="s">
        <v>590176</v>
      </c>
    </row>
    <row r="98148" spans="1:13" x14ac:dyDescent="0.3">
      <c r="A98148" s="1" t="s">
        <v>590177</v>
      </c>
      <c r="B98148" s="1" t="s">
        <v>40</v>
      </c>
      <c r="C98148" s="1" t="s">
        <v>590178</v>
      </c>
      <c r="D98148" s="1" t="s">
        <v>590179</v>
      </c>
      <c r="E98148" s="1" t="s">
        <v>590180</v>
      </c>
      <c r="F98148" s="1" t="s">
        <v>590181</v>
      </c>
      <c r="G98148" s="1" t="s">
        <v>391882</v>
      </c>
      <c r="H98148" s="1" t="s">
        <v>590182</v>
      </c>
      <c r="I98148" s="1" t="s">
        <v>5355</v>
      </c>
      <c r="J98148" s="1" t="s">
        <v>2084</v>
      </c>
      <c r="K98148" s="1" t="s">
        <v>1823</v>
      </c>
      <c r="L98148" s="1" t="s">
        <v>590183</v>
      </c>
      <c r="M98148" s="1" t="s">
        <v>27879</v>
      </c>
    </row>
    <row r="98149" spans="1:13" x14ac:dyDescent="0.3">
      <c r="A98149" s="1" t="s">
        <v>282930</v>
      </c>
      <c r="B98149" s="1" t="s">
        <v>40</v>
      </c>
      <c r="C98149" s="1" t="s">
        <v>590184</v>
      </c>
      <c r="D98149" s="1" t="s">
        <v>95675</v>
      </c>
      <c r="E98149" s="1" t="s">
        <v>590185</v>
      </c>
      <c r="F98149" s="1" t="s">
        <v>590186</v>
      </c>
      <c r="G98149" s="1" t="s">
        <v>392336</v>
      </c>
      <c r="H98149" s="1" t="s">
        <v>590187</v>
      </c>
      <c r="I98149" s="1" t="s">
        <v>4425</v>
      </c>
      <c r="J98149" s="1" t="s">
        <v>135</v>
      </c>
      <c r="K98149" s="1" t="s">
        <v>70</v>
      </c>
      <c r="L98149" s="1" t="s">
        <v>590188</v>
      </c>
      <c r="M98149" s="1" t="s">
        <v>365</v>
      </c>
    </row>
    <row r="98150" spans="1:13" x14ac:dyDescent="0.3">
      <c r="A98150" s="1" t="s">
        <v>590189</v>
      </c>
      <c r="B98150" s="1" t="s">
        <v>391</v>
      </c>
      <c r="C98150" s="1" t="s">
        <v>590190</v>
      </c>
      <c r="D98150" s="1" t="s">
        <v>23900</v>
      </c>
      <c r="E98150" s="1" t="s">
        <v>590191</v>
      </c>
      <c r="F98150" s="1" t="s">
        <v>590192</v>
      </c>
      <c r="G98150" s="1" t="s">
        <v>391371</v>
      </c>
      <c r="H98150" s="1" t="s">
        <v>590193</v>
      </c>
      <c r="I98150" s="1" t="s">
        <v>3140</v>
      </c>
      <c r="J98150" s="1" t="s">
        <v>1963</v>
      </c>
      <c r="K98150" s="1" t="s">
        <v>34</v>
      </c>
      <c r="L98150" s="1" t="s">
        <v>590194</v>
      </c>
      <c r="M98150" s="1" t="s">
        <v>514</v>
      </c>
    </row>
    <row r="98151" spans="1:13" x14ac:dyDescent="0.3">
      <c r="A98151" s="1" t="s">
        <v>590195</v>
      </c>
      <c r="B98151" s="1" t="s">
        <v>27</v>
      </c>
      <c r="C98151" s="1" t="s">
        <v>590196</v>
      </c>
      <c r="D98151" s="1" t="s">
        <v>73</v>
      </c>
      <c r="E98151" s="1" t="s">
        <v>590197</v>
      </c>
      <c r="F98151" s="1" t="s">
        <v>590198</v>
      </c>
      <c r="G98151" s="1" t="s">
        <v>394920</v>
      </c>
      <c r="H98151" s="1" t="s">
        <v>590199</v>
      </c>
      <c r="I98151" s="1" t="s">
        <v>316</v>
      </c>
      <c r="J98151" s="1" t="s">
        <v>400</v>
      </c>
      <c r="K98151" s="1" t="s">
        <v>70</v>
      </c>
      <c r="L98151" s="1" t="s">
        <v>590200</v>
      </c>
      <c r="M98151" s="1" t="s">
        <v>79</v>
      </c>
    </row>
    <row r="98152" spans="1:13" x14ac:dyDescent="0.3">
      <c r="A98152" s="1" t="s">
        <v>417041</v>
      </c>
      <c r="B98152" s="1" t="s">
        <v>919</v>
      </c>
      <c r="C98152" s="1" t="s">
        <v>590201</v>
      </c>
      <c r="D98152" s="1" t="s">
        <v>590202</v>
      </c>
      <c r="E98152" s="1" t="s">
        <v>590203</v>
      </c>
      <c r="F98152" s="1" t="s">
        <v>590204</v>
      </c>
      <c r="G98152" s="1" t="s">
        <v>391681</v>
      </c>
      <c r="H98152" s="1" t="s">
        <v>590205</v>
      </c>
      <c r="I98152" s="1" t="s">
        <v>9932</v>
      </c>
      <c r="J98152" s="1" t="s">
        <v>1198</v>
      </c>
      <c r="K98152" s="1" t="s">
        <v>59</v>
      </c>
      <c r="L98152" s="1" t="s">
        <v>590206</v>
      </c>
      <c r="M98152" s="1" t="s">
        <v>48</v>
      </c>
    </row>
    <row r="98153" spans="1:13" x14ac:dyDescent="0.3">
      <c r="A98153" s="1" t="s">
        <v>590207</v>
      </c>
      <c r="B98153" s="1" t="s">
        <v>40</v>
      </c>
      <c r="C98153" s="1" t="s">
        <v>590208</v>
      </c>
      <c r="D98153" s="1" t="s">
        <v>590209</v>
      </c>
      <c r="E98153" s="1" t="s">
        <v>590210</v>
      </c>
      <c r="F98153" s="1" t="s">
        <v>590211</v>
      </c>
      <c r="G98153" s="1" t="s">
        <v>391310</v>
      </c>
      <c r="H98153" s="1" t="s">
        <v>590212</v>
      </c>
      <c r="I98153" s="1" t="s">
        <v>97</v>
      </c>
      <c r="J98153" s="1" t="s">
        <v>335</v>
      </c>
      <c r="K98153" s="1" t="s">
        <v>183</v>
      </c>
      <c r="L98153" s="1" t="s">
        <v>590213</v>
      </c>
      <c r="M98153" s="1" t="s">
        <v>7984</v>
      </c>
    </row>
    <row r="98154" spans="1:13" x14ac:dyDescent="0.3">
      <c r="A98154" s="1" t="s">
        <v>590214</v>
      </c>
      <c r="B98154" s="1" t="s">
        <v>27</v>
      </c>
      <c r="C98154" s="1" t="s">
        <v>590215</v>
      </c>
      <c r="D98154" s="1" t="s">
        <v>590216</v>
      </c>
      <c r="E98154" s="1" t="s">
        <v>590217</v>
      </c>
      <c r="F98154" s="1" t="s">
        <v>590218</v>
      </c>
      <c r="G98154" s="1" t="s">
        <v>391339</v>
      </c>
      <c r="H98154" s="1" t="s">
        <v>590219</v>
      </c>
      <c r="I98154" s="1" t="s">
        <v>3269</v>
      </c>
      <c r="J98154" s="1" t="s">
        <v>1972</v>
      </c>
      <c r="K98154" s="1" t="s">
        <v>1709</v>
      </c>
      <c r="L98154" s="1" t="s">
        <v>590220</v>
      </c>
      <c r="M98154" s="1" t="s">
        <v>92321</v>
      </c>
    </row>
    <row r="98155" spans="1:13" x14ac:dyDescent="0.3">
      <c r="A98155" s="1" t="s">
        <v>590221</v>
      </c>
      <c r="B98155" s="1" t="s">
        <v>27</v>
      </c>
      <c r="C98155" s="1" t="s">
        <v>590222</v>
      </c>
      <c r="D98155" s="1" t="s">
        <v>590223</v>
      </c>
      <c r="E98155" s="1" t="s">
        <v>590224</v>
      </c>
      <c r="F98155" s="1" t="s">
        <v>590225</v>
      </c>
      <c r="G98155" s="1" t="s">
        <v>391316</v>
      </c>
      <c r="H98155" s="1" t="s">
        <v>590226</v>
      </c>
      <c r="I98155" s="1" t="s">
        <v>34</v>
      </c>
      <c r="J98155" s="1" t="s">
        <v>1166</v>
      </c>
      <c r="K98155" s="1" t="s">
        <v>59</v>
      </c>
      <c r="L98155" s="1" t="s">
        <v>590227</v>
      </c>
      <c r="M98155" s="1" t="s">
        <v>61</v>
      </c>
    </row>
    <row r="98156" spans="1:13" x14ac:dyDescent="0.3">
      <c r="A98156" s="1" t="s">
        <v>259927</v>
      </c>
      <c r="B98156" s="1" t="s">
        <v>40</v>
      </c>
      <c r="C98156" s="1" t="s">
        <v>590228</v>
      </c>
      <c r="D98156" s="1" t="s">
        <v>590229</v>
      </c>
      <c r="E98156" s="1" t="s">
        <v>590230</v>
      </c>
      <c r="F98156" s="1" t="s">
        <v>590231</v>
      </c>
      <c r="G98156" s="1" t="s">
        <v>392415</v>
      </c>
      <c r="H98156" s="1" t="s">
        <v>590232</v>
      </c>
      <c r="I98156" s="1" t="s">
        <v>7216</v>
      </c>
      <c r="J98156" s="1" t="s">
        <v>1211</v>
      </c>
      <c r="K98156" s="1" t="s">
        <v>61</v>
      </c>
      <c r="L98156" s="1" t="s">
        <v>590233</v>
      </c>
      <c r="M98156" s="1" t="s">
        <v>21865</v>
      </c>
    </row>
    <row r="98157" spans="1:13" x14ac:dyDescent="0.3">
      <c r="A98157" s="1" t="s">
        <v>590234</v>
      </c>
      <c r="B98157" s="1" t="s">
        <v>40</v>
      </c>
      <c r="C98157" s="1" t="s">
        <v>590235</v>
      </c>
      <c r="D98157" s="1" t="s">
        <v>590236</v>
      </c>
      <c r="E98157" s="1" t="s">
        <v>590237</v>
      </c>
      <c r="F98157" s="1" t="s">
        <v>590238</v>
      </c>
      <c r="G98157" s="1" t="s">
        <v>391316</v>
      </c>
      <c r="H98157" s="1" t="s">
        <v>590239</v>
      </c>
      <c r="I98157" s="1" t="s">
        <v>316</v>
      </c>
      <c r="J98157" s="1" t="s">
        <v>4165</v>
      </c>
      <c r="K98157" s="1" t="s">
        <v>796</v>
      </c>
      <c r="L98157" s="1" t="s">
        <v>590240</v>
      </c>
      <c r="M98157" s="1" t="s">
        <v>2006</v>
      </c>
    </row>
    <row r="98158" spans="1:13" x14ac:dyDescent="0.3">
      <c r="A98158" s="1" t="s">
        <v>590241</v>
      </c>
      <c r="B98158" s="1" t="s">
        <v>40</v>
      </c>
      <c r="C98158" s="1" t="s">
        <v>590242</v>
      </c>
      <c r="D98158" s="1" t="s">
        <v>351364</v>
      </c>
      <c r="E98158" s="1" t="s">
        <v>590243</v>
      </c>
      <c r="F98158" s="1" t="s">
        <v>590244</v>
      </c>
      <c r="G98158" s="1" t="s">
        <v>391430</v>
      </c>
      <c r="H98158" s="1" t="s">
        <v>590245</v>
      </c>
      <c r="I98158" s="1" t="s">
        <v>857</v>
      </c>
      <c r="J98158" s="1" t="s">
        <v>2646</v>
      </c>
      <c r="K98158" s="1" t="s">
        <v>220</v>
      </c>
      <c r="L98158" s="1" t="s">
        <v>590246</v>
      </c>
      <c r="M98158" s="1" t="s">
        <v>13293</v>
      </c>
    </row>
    <row r="98159" spans="1:13" x14ac:dyDescent="0.3">
      <c r="A98159" s="1" t="s">
        <v>590247</v>
      </c>
      <c r="B98159" s="1" t="s">
        <v>27</v>
      </c>
      <c r="C98159" s="1" t="s">
        <v>590248</v>
      </c>
      <c r="D98159" s="1" t="s">
        <v>590249</v>
      </c>
      <c r="E98159" s="1" t="s">
        <v>590250</v>
      </c>
      <c r="F98159" s="1" t="s">
        <v>590251</v>
      </c>
      <c r="G98159" s="1" t="s">
        <v>392415</v>
      </c>
      <c r="H98159" s="1" t="s">
        <v>590252</v>
      </c>
      <c r="I98159" s="1" t="s">
        <v>34</v>
      </c>
      <c r="J98159" s="1" t="s">
        <v>2701</v>
      </c>
      <c r="K98159" s="1" t="s">
        <v>365</v>
      </c>
      <c r="L98159" s="1" t="s">
        <v>590253</v>
      </c>
      <c r="M98159" s="1" t="s">
        <v>556</v>
      </c>
    </row>
    <row r="98160" spans="1:13" x14ac:dyDescent="0.3">
      <c r="A98160" s="1" t="s">
        <v>27598</v>
      </c>
      <c r="B98160" s="1" t="s">
        <v>40</v>
      </c>
      <c r="C98160" s="1" t="s">
        <v>590254</v>
      </c>
      <c r="D98160" s="1" t="s">
        <v>590255</v>
      </c>
      <c r="E98160" s="1" t="s">
        <v>590256</v>
      </c>
      <c r="F98160" s="1" t="s">
        <v>590257</v>
      </c>
      <c r="G98160" s="1" t="s">
        <v>391902</v>
      </c>
      <c r="H98160" s="1" t="s">
        <v>590258</v>
      </c>
      <c r="I98160" s="1" t="s">
        <v>1224</v>
      </c>
      <c r="J98160" s="1" t="s">
        <v>5635</v>
      </c>
      <c r="K98160" s="1" t="s">
        <v>610</v>
      </c>
      <c r="L98160" s="1" t="s">
        <v>590259</v>
      </c>
      <c r="M98160" s="1" t="s">
        <v>2537</v>
      </c>
    </row>
    <row r="98161" spans="1:13" x14ac:dyDescent="0.3">
      <c r="A98161" s="1" t="s">
        <v>57390</v>
      </c>
      <c r="B98161" s="1" t="s">
        <v>40</v>
      </c>
      <c r="C98161" s="1" t="s">
        <v>590260</v>
      </c>
      <c r="D98161" s="1" t="s">
        <v>590261</v>
      </c>
      <c r="E98161" s="1" t="s">
        <v>590262</v>
      </c>
      <c r="F98161" s="1" t="s">
        <v>590263</v>
      </c>
      <c r="G98161" s="1" t="s">
        <v>399674</v>
      </c>
      <c r="H98161" s="1" t="s">
        <v>590264</v>
      </c>
      <c r="I98161" s="1" t="s">
        <v>565</v>
      </c>
      <c r="J98161" s="1" t="s">
        <v>5227</v>
      </c>
      <c r="K98161" s="1" t="s">
        <v>3855</v>
      </c>
      <c r="L98161" s="1" t="s">
        <v>590265</v>
      </c>
      <c r="M98161" s="1" t="s">
        <v>9654</v>
      </c>
    </row>
    <row r="98162" spans="1:13" x14ac:dyDescent="0.3">
      <c r="A98162" s="1" t="s">
        <v>590266</v>
      </c>
      <c r="B98162" s="1" t="s">
        <v>27</v>
      </c>
      <c r="C98162" s="1" t="s">
        <v>590267</v>
      </c>
      <c r="D98162" s="1" t="s">
        <v>308966</v>
      </c>
      <c r="E98162" s="1" t="s">
        <v>590268</v>
      </c>
      <c r="F98162" s="1" t="s">
        <v>590269</v>
      </c>
      <c r="G98162" s="1" t="s">
        <v>396284</v>
      </c>
      <c r="H98162" s="1" t="s">
        <v>590270</v>
      </c>
      <c r="I98162" s="1" t="s">
        <v>3252</v>
      </c>
      <c r="J98162" s="1" t="s">
        <v>2684</v>
      </c>
      <c r="K98162" s="1" t="s">
        <v>337</v>
      </c>
      <c r="L98162" s="1" t="s">
        <v>590271</v>
      </c>
      <c r="M98162" s="1" t="s">
        <v>32052</v>
      </c>
    </row>
    <row r="98163" spans="1:13" x14ac:dyDescent="0.3">
      <c r="A98163" s="1" t="s">
        <v>590272</v>
      </c>
      <c r="B98163" s="1" t="s">
        <v>40</v>
      </c>
      <c r="C98163" s="1" t="s">
        <v>590273</v>
      </c>
      <c r="D98163" s="1" t="s">
        <v>590274</v>
      </c>
      <c r="E98163" s="1" t="s">
        <v>590275</v>
      </c>
      <c r="F98163" s="1" t="s">
        <v>590276</v>
      </c>
      <c r="G98163" s="1" t="s">
        <v>392609</v>
      </c>
      <c r="H98163" s="1" t="s">
        <v>590277</v>
      </c>
      <c r="I98163" s="1" t="s">
        <v>1034</v>
      </c>
      <c r="J98163" s="1" t="s">
        <v>547</v>
      </c>
      <c r="K98163" s="1" t="s">
        <v>2544</v>
      </c>
      <c r="L98163" s="1" t="s">
        <v>590278</v>
      </c>
      <c r="M98163" s="1" t="s">
        <v>9415</v>
      </c>
    </row>
    <row r="98164" spans="1:13" x14ac:dyDescent="0.3">
      <c r="A98164" s="1" t="s">
        <v>590279</v>
      </c>
      <c r="B98164" s="1" t="s">
        <v>40</v>
      </c>
      <c r="C98164" s="1" t="s">
        <v>590280</v>
      </c>
      <c r="D98164" s="1" t="s">
        <v>590281</v>
      </c>
      <c r="E98164" s="1" t="s">
        <v>590282</v>
      </c>
      <c r="F98164" s="1" t="s">
        <v>590283</v>
      </c>
      <c r="G98164" s="1" t="s">
        <v>391736</v>
      </c>
      <c r="H98164" s="1" t="s">
        <v>590284</v>
      </c>
      <c r="I98164" s="1" t="s">
        <v>532</v>
      </c>
      <c r="J98164" s="1" t="s">
        <v>1903</v>
      </c>
      <c r="K98164" s="1" t="s">
        <v>373</v>
      </c>
      <c r="L98164" s="1" t="s">
        <v>590285</v>
      </c>
      <c r="M98164" s="1" t="s">
        <v>8398</v>
      </c>
    </row>
    <row r="98165" spans="1:13" x14ac:dyDescent="0.3">
      <c r="A98165" s="1" t="s">
        <v>590286</v>
      </c>
      <c r="B98165" s="1" t="s">
        <v>27</v>
      </c>
      <c r="C98165" s="1" t="s">
        <v>590287</v>
      </c>
      <c r="D98165" s="1" t="s">
        <v>590288</v>
      </c>
      <c r="E98165" s="1" t="s">
        <v>590289</v>
      </c>
      <c r="F98165" s="1" t="s">
        <v>590290</v>
      </c>
      <c r="G98165" s="1" t="s">
        <v>393050</v>
      </c>
      <c r="H98165" s="1" t="s">
        <v>590291</v>
      </c>
      <c r="I98165" s="1" t="s">
        <v>1483</v>
      </c>
      <c r="J98165" s="1" t="s">
        <v>598</v>
      </c>
      <c r="K98165" s="1" t="s">
        <v>174</v>
      </c>
      <c r="L98165" s="1" t="s">
        <v>590292</v>
      </c>
      <c r="M98165" s="1" t="s">
        <v>2202</v>
      </c>
    </row>
    <row r="98166" spans="1:13" x14ac:dyDescent="0.3">
      <c r="A98166" s="1" t="s">
        <v>448803</v>
      </c>
      <c r="B98166" s="1" t="s">
        <v>27</v>
      </c>
      <c r="C98166" s="1" t="s">
        <v>590293</v>
      </c>
      <c r="D98166" s="1" t="s">
        <v>590294</v>
      </c>
      <c r="E98166" s="1" t="s">
        <v>590295</v>
      </c>
      <c r="F98166" s="1" t="s">
        <v>590296</v>
      </c>
      <c r="G98166" s="1" t="s">
        <v>394864</v>
      </c>
      <c r="H98166" s="1" t="s">
        <v>590297</v>
      </c>
      <c r="I98166" s="1" t="s">
        <v>958</v>
      </c>
      <c r="J98166" s="1" t="s">
        <v>79</v>
      </c>
      <c r="K98166" s="1" t="s">
        <v>1456</v>
      </c>
      <c r="L98166" s="1" t="s">
        <v>590298</v>
      </c>
      <c r="M98166" s="1" t="s">
        <v>1044</v>
      </c>
    </row>
    <row r="98167" spans="1:13" x14ac:dyDescent="0.3">
      <c r="A98167" s="1" t="s">
        <v>162978</v>
      </c>
      <c r="B98167" s="1" t="s">
        <v>27</v>
      </c>
      <c r="C98167" s="1" t="s">
        <v>590299</v>
      </c>
      <c r="D98167" s="1" t="s">
        <v>73</v>
      </c>
      <c r="E98167" s="1" t="s">
        <v>73</v>
      </c>
      <c r="F98167" s="1" t="s">
        <v>73</v>
      </c>
      <c r="G98167" s="1" t="s">
        <v>73</v>
      </c>
      <c r="H98167" s="1" t="s">
        <v>73</v>
      </c>
      <c r="I98167" s="1" t="s">
        <v>73</v>
      </c>
      <c r="J98167" s="1" t="s">
        <v>73</v>
      </c>
      <c r="K98167" s="1" t="s">
        <v>73</v>
      </c>
      <c r="L98167" s="1" t="s">
        <v>73</v>
      </c>
      <c r="M98167" s="1" t="s">
        <v>73</v>
      </c>
    </row>
    <row r="98168" spans="1:13" x14ac:dyDescent="0.3">
      <c r="A98168" s="1" t="s">
        <v>633</v>
      </c>
      <c r="B98168" s="1" t="s">
        <v>211382</v>
      </c>
      <c r="C98168" s="1" t="s">
        <v>73</v>
      </c>
      <c r="D98168" s="1" t="s">
        <v>73</v>
      </c>
      <c r="E98168" s="1" t="s">
        <v>73</v>
      </c>
      <c r="F98168" s="1" t="s">
        <v>73</v>
      </c>
      <c r="G98168" s="1" t="s">
        <v>73</v>
      </c>
      <c r="H98168" s="1" t="s">
        <v>73</v>
      </c>
      <c r="I98168" s="1" t="s">
        <v>73</v>
      </c>
      <c r="J98168" s="1" t="s">
        <v>73</v>
      </c>
      <c r="K98168" s="1" t="s">
        <v>73</v>
      </c>
      <c r="L98168" s="1" t="s">
        <v>73</v>
      </c>
      <c r="M98168" s="1" t="s">
        <v>73</v>
      </c>
    </row>
    <row r="98169" spans="1:13" x14ac:dyDescent="0.3">
      <c r="A98169" s="1" t="s">
        <v>73</v>
      </c>
      <c r="B98169" s="1" t="s">
        <v>590300</v>
      </c>
      <c r="C98169" s="1" t="s">
        <v>73</v>
      </c>
      <c r="D98169" s="1" t="s">
        <v>73</v>
      </c>
      <c r="E98169" s="1" t="s">
        <v>73</v>
      </c>
      <c r="F98169" s="1" t="s">
        <v>73</v>
      </c>
      <c r="G98169" s="1" t="s">
        <v>73</v>
      </c>
      <c r="H98169" s="1" t="s">
        <v>73</v>
      </c>
      <c r="I98169" s="1" t="s">
        <v>73</v>
      </c>
      <c r="J98169" s="1" t="s">
        <v>73</v>
      </c>
      <c r="K98169" s="1" t="s">
        <v>73</v>
      </c>
      <c r="L98169" s="1" t="s">
        <v>73</v>
      </c>
      <c r="M98169" s="1" t="s">
        <v>73</v>
      </c>
    </row>
    <row r="98170" spans="1:13" x14ac:dyDescent="0.3">
      <c r="A98170" s="1" t="s">
        <v>633</v>
      </c>
      <c r="B98170" s="1" t="s">
        <v>590301</v>
      </c>
      <c r="C98170" s="1" t="s">
        <v>73</v>
      </c>
      <c r="D98170" s="1" t="s">
        <v>73</v>
      </c>
      <c r="E98170" s="1" t="s">
        <v>73</v>
      </c>
      <c r="F98170" s="1" t="s">
        <v>73</v>
      </c>
      <c r="G98170" s="1" t="s">
        <v>73</v>
      </c>
      <c r="H98170" s="1" t="s">
        <v>73</v>
      </c>
      <c r="I98170" s="1" t="s">
        <v>73</v>
      </c>
      <c r="J98170" s="1" t="s">
        <v>73</v>
      </c>
      <c r="K98170" s="1" t="s">
        <v>73</v>
      </c>
      <c r="L98170" s="1" t="s">
        <v>73</v>
      </c>
      <c r="M98170" s="1" t="s">
        <v>73</v>
      </c>
    </row>
    <row r="98171" spans="1:13" x14ac:dyDescent="0.3">
      <c r="A98171" s="1" t="s">
        <v>42639</v>
      </c>
      <c r="B98171" s="1" t="s">
        <v>23900</v>
      </c>
      <c r="C98171" s="1" t="s">
        <v>13690</v>
      </c>
      <c r="D98171" s="1" t="s">
        <v>8604</v>
      </c>
      <c r="E98171" s="1" t="s">
        <v>991</v>
      </c>
      <c r="F98171" s="1" t="s">
        <v>23900</v>
      </c>
      <c r="G98171" s="1" t="s">
        <v>287804</v>
      </c>
      <c r="H98171" s="1" t="s">
        <v>13690</v>
      </c>
      <c r="I98171" s="1" t="s">
        <v>13691</v>
      </c>
      <c r="J98171" s="1" t="s">
        <v>23900</v>
      </c>
      <c r="K98171" s="1" t="s">
        <v>164024</v>
      </c>
      <c r="L98171" s="1" t="s">
        <v>27196</v>
      </c>
      <c r="M98171" s="1" t="s">
        <v>8604</v>
      </c>
    </row>
    <row r="98172" spans="1:13" x14ac:dyDescent="0.3">
      <c r="A98172" s="1" t="s">
        <v>590302</v>
      </c>
      <c r="B98172" s="1" t="s">
        <v>27</v>
      </c>
      <c r="C98172" s="1" t="s">
        <v>73</v>
      </c>
      <c r="D98172" s="1" t="s">
        <v>590303</v>
      </c>
      <c r="E98172" s="1" t="s">
        <v>590304</v>
      </c>
      <c r="F98172" s="1" t="s">
        <v>73</v>
      </c>
      <c r="G98172" s="1" t="s">
        <v>393892</v>
      </c>
      <c r="H98172" s="1" t="s">
        <v>590305</v>
      </c>
      <c r="I98172" s="1" t="s">
        <v>6986</v>
      </c>
      <c r="J98172" s="1" t="s">
        <v>2029</v>
      </c>
      <c r="K98172" s="1" t="s">
        <v>3269</v>
      </c>
      <c r="L98172" s="1" t="s">
        <v>590306</v>
      </c>
      <c r="M98172" s="1" t="s">
        <v>412</v>
      </c>
    </row>
    <row r="98173" spans="1:13" x14ac:dyDescent="0.3">
      <c r="A98173" s="1" t="s">
        <v>590307</v>
      </c>
      <c r="B98173" s="1" t="s">
        <v>40</v>
      </c>
      <c r="C98173" s="1" t="s">
        <v>590308</v>
      </c>
      <c r="D98173" s="1" t="s">
        <v>590309</v>
      </c>
      <c r="E98173" s="1" t="s">
        <v>590310</v>
      </c>
      <c r="F98173" s="1" t="s">
        <v>590311</v>
      </c>
      <c r="G98173" s="1" t="s">
        <v>391902</v>
      </c>
      <c r="H98173" s="1" t="s">
        <v>590312</v>
      </c>
      <c r="I98173" s="1" t="s">
        <v>532</v>
      </c>
      <c r="J98173" s="1" t="s">
        <v>181</v>
      </c>
      <c r="K98173" s="1" t="s">
        <v>7951</v>
      </c>
      <c r="L98173" s="1" t="s">
        <v>590313</v>
      </c>
      <c r="M98173" s="1" t="s">
        <v>102533</v>
      </c>
    </row>
    <row r="98174" spans="1:13" x14ac:dyDescent="0.3">
      <c r="A98174" s="1" t="s">
        <v>590314</v>
      </c>
      <c r="B98174" s="1" t="s">
        <v>40</v>
      </c>
      <c r="C98174" s="1" t="s">
        <v>590315</v>
      </c>
      <c r="D98174" s="1" t="s">
        <v>590316</v>
      </c>
      <c r="E98174" s="1" t="s">
        <v>590317</v>
      </c>
      <c r="F98174" s="1" t="s">
        <v>590318</v>
      </c>
      <c r="G98174" s="1" t="s">
        <v>392852</v>
      </c>
      <c r="H98174" s="1" t="s">
        <v>590319</v>
      </c>
      <c r="I98174" s="1" t="s">
        <v>34</v>
      </c>
      <c r="J98174" s="1" t="s">
        <v>2923</v>
      </c>
      <c r="K98174" s="1" t="s">
        <v>118</v>
      </c>
      <c r="L98174" s="1" t="s">
        <v>590320</v>
      </c>
      <c r="M98174" s="1" t="s">
        <v>2379</v>
      </c>
    </row>
    <row r="98175" spans="1:13" x14ac:dyDescent="0.3">
      <c r="A98175" s="1" t="s">
        <v>590321</v>
      </c>
      <c r="B98175" s="1" t="s">
        <v>40</v>
      </c>
      <c r="C98175" s="1" t="s">
        <v>590322</v>
      </c>
      <c r="D98175" s="1" t="s">
        <v>590323</v>
      </c>
      <c r="E98175" s="1" t="s">
        <v>590324</v>
      </c>
      <c r="F98175" s="1" t="s">
        <v>590325</v>
      </c>
      <c r="G98175" s="1" t="s">
        <v>391378</v>
      </c>
      <c r="H98175" s="1" t="s">
        <v>590326</v>
      </c>
      <c r="I98175" s="1" t="s">
        <v>3560</v>
      </c>
      <c r="J98175" s="1" t="s">
        <v>230</v>
      </c>
      <c r="K98175" s="1" t="s">
        <v>59</v>
      </c>
      <c r="L98175" s="1" t="s">
        <v>590327</v>
      </c>
      <c r="M98175" s="1" t="s">
        <v>667</v>
      </c>
    </row>
    <row r="98176" spans="1:13" x14ac:dyDescent="0.3">
      <c r="A98176" s="1" t="s">
        <v>160049</v>
      </c>
      <c r="B98176" s="1" t="s">
        <v>27</v>
      </c>
      <c r="C98176" s="1" t="s">
        <v>590328</v>
      </c>
      <c r="D98176" s="1" t="s">
        <v>590329</v>
      </c>
      <c r="E98176" s="1" t="s">
        <v>590330</v>
      </c>
      <c r="F98176" s="1" t="s">
        <v>590331</v>
      </c>
      <c r="G98176" s="1" t="s">
        <v>391902</v>
      </c>
      <c r="H98176" s="1" t="s">
        <v>590332</v>
      </c>
      <c r="I98176" s="1" t="s">
        <v>778</v>
      </c>
      <c r="J98176" s="1" t="s">
        <v>1280</v>
      </c>
      <c r="K98176" s="1" t="s">
        <v>822</v>
      </c>
      <c r="L98176" s="1" t="s">
        <v>590333</v>
      </c>
      <c r="M98176" s="1" t="s">
        <v>7115</v>
      </c>
    </row>
    <row r="98177" spans="1:13" x14ac:dyDescent="0.3">
      <c r="A98177" s="1" t="s">
        <v>590334</v>
      </c>
      <c r="B98177" s="1" t="s">
        <v>40</v>
      </c>
      <c r="C98177" s="1" t="s">
        <v>590335</v>
      </c>
      <c r="D98177" s="1" t="s">
        <v>590336</v>
      </c>
      <c r="E98177" s="1" t="s">
        <v>590337</v>
      </c>
      <c r="F98177" s="1" t="s">
        <v>590338</v>
      </c>
      <c r="G98177" s="1" t="s">
        <v>392025</v>
      </c>
      <c r="H98177" s="1" t="s">
        <v>590339</v>
      </c>
      <c r="I98177" s="1" t="s">
        <v>7123</v>
      </c>
      <c r="J98177" s="1" t="s">
        <v>1043</v>
      </c>
      <c r="K98177" s="1" t="s">
        <v>365</v>
      </c>
      <c r="L98177" s="1" t="s">
        <v>590340</v>
      </c>
      <c r="M98177" s="1" t="s">
        <v>4440</v>
      </c>
    </row>
    <row r="98178" spans="1:13" x14ac:dyDescent="0.3">
      <c r="A98178" s="1" t="s">
        <v>399492</v>
      </c>
      <c r="B98178" s="1" t="s">
        <v>27</v>
      </c>
      <c r="C98178" s="1" t="s">
        <v>590341</v>
      </c>
      <c r="D98178" s="1" t="s">
        <v>590342</v>
      </c>
      <c r="E98178" s="1" t="s">
        <v>590343</v>
      </c>
      <c r="F98178" s="1" t="s">
        <v>590344</v>
      </c>
      <c r="G98178" s="1" t="s">
        <v>391316</v>
      </c>
      <c r="H98178" s="1" t="s">
        <v>590345</v>
      </c>
      <c r="I98178" s="1" t="s">
        <v>18308</v>
      </c>
      <c r="J98178" s="1" t="s">
        <v>2359</v>
      </c>
      <c r="K98178" s="1" t="s">
        <v>2709</v>
      </c>
      <c r="L98178" s="1" t="s">
        <v>590346</v>
      </c>
      <c r="M98178" s="1" t="s">
        <v>10516</v>
      </c>
    </row>
    <row r="98179" spans="1:13" x14ac:dyDescent="0.3">
      <c r="A98179" s="1" t="s">
        <v>388828</v>
      </c>
      <c r="B98179" s="1" t="s">
        <v>391</v>
      </c>
      <c r="C98179" s="1" t="s">
        <v>590347</v>
      </c>
      <c r="D98179" s="1" t="s">
        <v>590348</v>
      </c>
      <c r="E98179" s="1" t="s">
        <v>590349</v>
      </c>
      <c r="F98179" s="1" t="s">
        <v>590350</v>
      </c>
      <c r="G98179" s="1" t="s">
        <v>420036</v>
      </c>
      <c r="H98179" s="1" t="s">
        <v>590351</v>
      </c>
      <c r="I98179" s="1" t="s">
        <v>1962</v>
      </c>
      <c r="J98179" s="1" t="s">
        <v>2923</v>
      </c>
      <c r="K98179" s="1" t="s">
        <v>796</v>
      </c>
      <c r="L98179" s="1" t="s">
        <v>590352</v>
      </c>
      <c r="M98179" s="1" t="s">
        <v>5271</v>
      </c>
    </row>
    <row r="98180" spans="1:13" x14ac:dyDescent="0.3">
      <c r="A98180" s="1" t="s">
        <v>99302</v>
      </c>
      <c r="B98180" s="1" t="s">
        <v>40</v>
      </c>
      <c r="C98180" s="1" t="s">
        <v>590353</v>
      </c>
      <c r="D98180" s="1" t="s">
        <v>73</v>
      </c>
      <c r="E98180" s="1" t="s">
        <v>590354</v>
      </c>
      <c r="F98180" s="1" t="s">
        <v>590355</v>
      </c>
      <c r="G98180" s="1" t="s">
        <v>394094</v>
      </c>
      <c r="H98180" s="1" t="s">
        <v>590356</v>
      </c>
      <c r="I98180" s="1" t="s">
        <v>1342</v>
      </c>
      <c r="J98180" s="1" t="s">
        <v>1025</v>
      </c>
      <c r="K98180" s="1" t="s">
        <v>59</v>
      </c>
      <c r="L98180" s="1" t="s">
        <v>590357</v>
      </c>
      <c r="M98180" s="1" t="s">
        <v>89</v>
      </c>
    </row>
    <row r="98181" spans="1:13" x14ac:dyDescent="0.3">
      <c r="A98181" s="1" t="s">
        <v>11489</v>
      </c>
      <c r="B98181" s="1" t="s">
        <v>919</v>
      </c>
      <c r="C98181" s="1" t="s">
        <v>590358</v>
      </c>
      <c r="D98181" s="1" t="s">
        <v>57954</v>
      </c>
      <c r="E98181" s="1" t="s">
        <v>590359</v>
      </c>
      <c r="F98181" s="1" t="s">
        <v>590360</v>
      </c>
      <c r="G98181" s="1" t="s">
        <v>392684</v>
      </c>
      <c r="H98181" s="1" t="s">
        <v>590361</v>
      </c>
      <c r="I98181" s="1" t="s">
        <v>3140</v>
      </c>
      <c r="J98181" s="1" t="s">
        <v>533</v>
      </c>
      <c r="K98181" s="1" t="s">
        <v>70</v>
      </c>
      <c r="L98181" s="1" t="s">
        <v>590362</v>
      </c>
      <c r="M98181" s="1" t="s">
        <v>763</v>
      </c>
    </row>
    <row r="98182" spans="1:13" x14ac:dyDescent="0.3">
      <c r="A98182" s="1" t="s">
        <v>3867</v>
      </c>
      <c r="B98182" s="1" t="s">
        <v>40</v>
      </c>
      <c r="C98182" s="1" t="s">
        <v>590363</v>
      </c>
      <c r="D98182" s="1" t="s">
        <v>590364</v>
      </c>
      <c r="E98182" s="1" t="s">
        <v>590365</v>
      </c>
      <c r="F98182" s="1" t="s">
        <v>590366</v>
      </c>
      <c r="G98182" s="1" t="s">
        <v>391316</v>
      </c>
      <c r="H98182" s="1" t="s">
        <v>590367</v>
      </c>
      <c r="I98182" s="1" t="s">
        <v>1138</v>
      </c>
      <c r="J98182" s="1" t="s">
        <v>1921</v>
      </c>
      <c r="K98182" s="1" t="s">
        <v>1693</v>
      </c>
      <c r="L98182" s="1" t="s">
        <v>590368</v>
      </c>
      <c r="M98182" s="1" t="s">
        <v>2329</v>
      </c>
    </row>
    <row r="98183" spans="1:13" x14ac:dyDescent="0.3">
      <c r="A98183" s="1" t="s">
        <v>590369</v>
      </c>
      <c r="B98183" s="1" t="s">
        <v>391</v>
      </c>
      <c r="C98183" s="1" t="s">
        <v>590370</v>
      </c>
      <c r="D98183" s="1" t="s">
        <v>590371</v>
      </c>
      <c r="E98183" s="1" t="s">
        <v>590372</v>
      </c>
      <c r="F98183" s="1" t="s">
        <v>590373</v>
      </c>
      <c r="G98183" s="1" t="s">
        <v>394094</v>
      </c>
      <c r="H98183" s="1" t="s">
        <v>590374</v>
      </c>
      <c r="I98183" s="1" t="s">
        <v>670</v>
      </c>
      <c r="J98183" s="1" t="s">
        <v>1798</v>
      </c>
      <c r="K98183" s="1" t="s">
        <v>59</v>
      </c>
      <c r="L98183" s="1" t="s">
        <v>590375</v>
      </c>
      <c r="M98183" s="1" t="s">
        <v>778</v>
      </c>
    </row>
    <row r="98184" spans="1:13" x14ac:dyDescent="0.3">
      <c r="A98184" s="1" t="s">
        <v>271605</v>
      </c>
      <c r="B98184" s="1" t="s">
        <v>27</v>
      </c>
      <c r="C98184" s="1" t="s">
        <v>590376</v>
      </c>
      <c r="D98184" s="1" t="s">
        <v>590377</v>
      </c>
      <c r="E98184" s="1" t="s">
        <v>590378</v>
      </c>
      <c r="F98184" s="1" t="s">
        <v>590379</v>
      </c>
      <c r="G98184" s="1" t="s">
        <v>392461</v>
      </c>
      <c r="H98184" s="1" t="s">
        <v>590380</v>
      </c>
      <c r="I98184" s="1" t="s">
        <v>34</v>
      </c>
      <c r="J98184" s="1" t="s">
        <v>317</v>
      </c>
      <c r="K98184" s="1" t="s">
        <v>59</v>
      </c>
      <c r="L98184" s="1" t="s">
        <v>590381</v>
      </c>
      <c r="M98184" s="1" t="s">
        <v>347</v>
      </c>
    </row>
    <row r="98185" spans="1:13" x14ac:dyDescent="0.3">
      <c r="A98185" s="1" t="s">
        <v>590382</v>
      </c>
      <c r="B98185" s="1" t="s">
        <v>73</v>
      </c>
      <c r="C98185" s="1" t="s">
        <v>590383</v>
      </c>
      <c r="D98185" s="1" t="s">
        <v>590384</v>
      </c>
      <c r="E98185" s="1" t="s">
        <v>590385</v>
      </c>
      <c r="F98185" s="1" t="s">
        <v>590386</v>
      </c>
      <c r="G98185" s="1" t="s">
        <v>399674</v>
      </c>
      <c r="H98185" s="1" t="s">
        <v>590387</v>
      </c>
      <c r="I98185" s="1" t="s">
        <v>34</v>
      </c>
      <c r="J98185" s="1" t="s">
        <v>1789</v>
      </c>
      <c r="K98185" s="1" t="s">
        <v>79</v>
      </c>
      <c r="L98185" s="1" t="s">
        <v>590388</v>
      </c>
      <c r="M98185" s="1" t="s">
        <v>50</v>
      </c>
    </row>
    <row r="98186" spans="1:13" x14ac:dyDescent="0.3">
      <c r="A98186" s="1" t="s">
        <v>197901</v>
      </c>
      <c r="B98186" s="1" t="s">
        <v>40</v>
      </c>
      <c r="C98186" s="1" t="s">
        <v>590389</v>
      </c>
      <c r="D98186" s="1" t="s">
        <v>590390</v>
      </c>
      <c r="E98186" s="1" t="s">
        <v>590391</v>
      </c>
      <c r="F98186" s="1" t="s">
        <v>590392</v>
      </c>
      <c r="G98186" s="1" t="s">
        <v>392415</v>
      </c>
      <c r="H98186" s="1" t="s">
        <v>590393</v>
      </c>
      <c r="I98186" s="1" t="s">
        <v>512</v>
      </c>
      <c r="J98186" s="1" t="s">
        <v>523</v>
      </c>
      <c r="K98186" s="1" t="s">
        <v>79</v>
      </c>
      <c r="L98186" s="1" t="s">
        <v>590394</v>
      </c>
      <c r="M98186" s="1" t="s">
        <v>933</v>
      </c>
    </row>
    <row r="98187" spans="1:13" x14ac:dyDescent="0.3">
      <c r="A98187" s="1" t="s">
        <v>590395</v>
      </c>
      <c r="B98187" s="1" t="s">
        <v>27</v>
      </c>
      <c r="C98187" s="1" t="s">
        <v>590396</v>
      </c>
      <c r="D98187" s="1" t="s">
        <v>186</v>
      </c>
      <c r="E98187" s="1" t="s">
        <v>590397</v>
      </c>
      <c r="F98187" s="1" t="s">
        <v>590398</v>
      </c>
      <c r="G98187" s="1" t="s">
        <v>416395</v>
      </c>
      <c r="H98187" s="1" t="s">
        <v>590399</v>
      </c>
      <c r="I98187" s="1" t="s">
        <v>5258</v>
      </c>
      <c r="J98187" s="1" t="s">
        <v>26950</v>
      </c>
      <c r="K98187" s="1" t="s">
        <v>118</v>
      </c>
      <c r="L98187" s="1" t="s">
        <v>590400</v>
      </c>
      <c r="M98187" s="1" t="s">
        <v>50</v>
      </c>
    </row>
    <row r="98188" spans="1:13" x14ac:dyDescent="0.3">
      <c r="A98188" s="1" t="s">
        <v>411735</v>
      </c>
      <c r="B98188" s="1" t="s">
        <v>27</v>
      </c>
      <c r="C98188" s="1" t="s">
        <v>590401</v>
      </c>
      <c r="D98188" s="1" t="s">
        <v>590402</v>
      </c>
      <c r="E98188" s="1" t="s">
        <v>590403</v>
      </c>
      <c r="F98188" s="1" t="s">
        <v>590404</v>
      </c>
      <c r="G98188" s="1" t="s">
        <v>392045</v>
      </c>
      <c r="H98188" s="1" t="s">
        <v>590405</v>
      </c>
      <c r="I98188" s="1" t="s">
        <v>2537</v>
      </c>
      <c r="J98188" s="1" t="s">
        <v>4048</v>
      </c>
      <c r="K98188" s="1" t="s">
        <v>118</v>
      </c>
      <c r="L98188" s="1" t="s">
        <v>590406</v>
      </c>
      <c r="M98188" s="1" t="s">
        <v>1421</v>
      </c>
    </row>
    <row r="98189" spans="1:13" x14ac:dyDescent="0.3">
      <c r="A98189" s="1" t="s">
        <v>590407</v>
      </c>
      <c r="B98189" s="1" t="s">
        <v>391</v>
      </c>
      <c r="C98189" s="1" t="s">
        <v>590408</v>
      </c>
      <c r="D98189" s="1" t="s">
        <v>73</v>
      </c>
      <c r="E98189" s="1" t="s">
        <v>590409</v>
      </c>
      <c r="F98189" s="1" t="s">
        <v>590410</v>
      </c>
      <c r="G98189" s="1" t="s">
        <v>391363</v>
      </c>
      <c r="H98189" s="1" t="s">
        <v>590411</v>
      </c>
      <c r="I98189" s="1" t="s">
        <v>1922</v>
      </c>
      <c r="J98189" s="1" t="s">
        <v>34</v>
      </c>
      <c r="K98189" s="1" t="s">
        <v>34</v>
      </c>
      <c r="L98189" s="1" t="s">
        <v>590412</v>
      </c>
      <c r="M98189" s="1" t="s">
        <v>34</v>
      </c>
    </row>
    <row r="98190" spans="1:13" x14ac:dyDescent="0.3">
      <c r="A98190" s="1" t="s">
        <v>590413</v>
      </c>
      <c r="B98190" s="1" t="s">
        <v>391</v>
      </c>
      <c r="C98190" s="1" t="s">
        <v>590414</v>
      </c>
      <c r="D98190" s="1" t="s">
        <v>590415</v>
      </c>
      <c r="E98190" s="1" t="s">
        <v>590416</v>
      </c>
      <c r="F98190" s="1" t="s">
        <v>590417</v>
      </c>
      <c r="G98190" s="1" t="s">
        <v>391363</v>
      </c>
      <c r="H98190" s="1" t="s">
        <v>590418</v>
      </c>
      <c r="I98190" s="1" t="s">
        <v>34</v>
      </c>
      <c r="J98190" s="1" t="s">
        <v>788</v>
      </c>
      <c r="K98190" s="1" t="s">
        <v>2709</v>
      </c>
      <c r="L98190" s="1" t="s">
        <v>590419</v>
      </c>
      <c r="M98190" s="1" t="s">
        <v>813</v>
      </c>
    </row>
    <row r="98191" spans="1:13" x14ac:dyDescent="0.3">
      <c r="A98191" s="1" t="s">
        <v>590420</v>
      </c>
      <c r="B98191" s="1" t="s">
        <v>27</v>
      </c>
      <c r="C98191" s="1" t="s">
        <v>590421</v>
      </c>
      <c r="D98191" s="1" t="s">
        <v>97339</v>
      </c>
      <c r="E98191" s="1" t="s">
        <v>590422</v>
      </c>
      <c r="F98191" s="1" t="s">
        <v>590423</v>
      </c>
      <c r="G98191" s="1" t="s">
        <v>391355</v>
      </c>
      <c r="H98191" s="1" t="s">
        <v>590424</v>
      </c>
      <c r="I98191" s="1" t="s">
        <v>2158</v>
      </c>
      <c r="J98191" s="1" t="s">
        <v>209</v>
      </c>
      <c r="K98191" s="1" t="s">
        <v>59</v>
      </c>
      <c r="L98191" s="1" t="s">
        <v>590425</v>
      </c>
      <c r="M98191" s="1" t="s">
        <v>670</v>
      </c>
    </row>
    <row r="98192" spans="1:13" x14ac:dyDescent="0.3">
      <c r="A98192" s="1" t="s">
        <v>590426</v>
      </c>
      <c r="B98192" s="1" t="s">
        <v>391</v>
      </c>
      <c r="C98192" s="1" t="s">
        <v>590427</v>
      </c>
      <c r="D98192" s="1" t="s">
        <v>73</v>
      </c>
      <c r="E98192" s="1" t="s">
        <v>590428</v>
      </c>
      <c r="F98192" s="1" t="s">
        <v>590429</v>
      </c>
      <c r="G98192" s="1" t="s">
        <v>391463</v>
      </c>
      <c r="H98192" s="1" t="s">
        <v>590430</v>
      </c>
      <c r="I98192" s="1" t="s">
        <v>5271</v>
      </c>
      <c r="J98192" s="1" t="s">
        <v>1972</v>
      </c>
      <c r="K98192" s="1" t="s">
        <v>70</v>
      </c>
      <c r="L98192" s="1" t="s">
        <v>590431</v>
      </c>
      <c r="M98192" s="1" t="s">
        <v>566</v>
      </c>
    </row>
    <row r="98193" spans="1:13" x14ac:dyDescent="0.3">
      <c r="A98193" s="1" t="s">
        <v>590432</v>
      </c>
      <c r="B98193" s="1" t="s">
        <v>40</v>
      </c>
      <c r="C98193" s="1" t="s">
        <v>590433</v>
      </c>
      <c r="D98193" s="1" t="s">
        <v>590434</v>
      </c>
      <c r="E98193" s="1" t="s">
        <v>590435</v>
      </c>
      <c r="F98193" s="1" t="s">
        <v>590436</v>
      </c>
      <c r="G98193" s="1" t="s">
        <v>399975</v>
      </c>
      <c r="H98193" s="1" t="s">
        <v>590437</v>
      </c>
      <c r="I98193" s="1" t="s">
        <v>1550</v>
      </c>
      <c r="J98193" s="1" t="s">
        <v>730</v>
      </c>
      <c r="K98193" s="1" t="s">
        <v>48</v>
      </c>
      <c r="L98193" s="1" t="s">
        <v>590438</v>
      </c>
      <c r="M98193" s="1" t="s">
        <v>38</v>
      </c>
    </row>
    <row r="98194" spans="1:13" x14ac:dyDescent="0.3">
      <c r="A98194" s="1" t="s">
        <v>590439</v>
      </c>
      <c r="B98194" s="1" t="s">
        <v>40</v>
      </c>
      <c r="C98194" s="1" t="s">
        <v>590440</v>
      </c>
      <c r="D98194" s="1" t="s">
        <v>590441</v>
      </c>
      <c r="E98194" s="1" t="s">
        <v>590442</v>
      </c>
      <c r="F98194" s="1" t="s">
        <v>590443</v>
      </c>
      <c r="G98194" s="1" t="s">
        <v>391363</v>
      </c>
      <c r="H98194" s="1" t="s">
        <v>590444</v>
      </c>
      <c r="I98194" s="1" t="s">
        <v>78</v>
      </c>
      <c r="J98194" s="1" t="s">
        <v>1903</v>
      </c>
      <c r="K98194" s="1" t="s">
        <v>365</v>
      </c>
      <c r="L98194" s="1" t="s">
        <v>590445</v>
      </c>
      <c r="M98194" s="1" t="s">
        <v>2744</v>
      </c>
    </row>
    <row r="98195" spans="1:13" x14ac:dyDescent="0.3">
      <c r="A98195" s="1" t="s">
        <v>590446</v>
      </c>
      <c r="B98195" s="1" t="s">
        <v>40</v>
      </c>
      <c r="C98195" s="1" t="s">
        <v>590447</v>
      </c>
      <c r="D98195" s="1" t="s">
        <v>40311</v>
      </c>
      <c r="E98195" s="1" t="s">
        <v>590448</v>
      </c>
      <c r="F98195" s="1" t="s">
        <v>590449</v>
      </c>
      <c r="G98195" s="1" t="s">
        <v>394281</v>
      </c>
      <c r="H98195" s="1" t="s">
        <v>590450</v>
      </c>
      <c r="I98195" s="1" t="s">
        <v>1387</v>
      </c>
      <c r="J98195" s="1" t="s">
        <v>19421</v>
      </c>
      <c r="K98195" s="1" t="s">
        <v>34</v>
      </c>
      <c r="L98195" s="1" t="s">
        <v>590451</v>
      </c>
      <c r="M98195" s="1" t="s">
        <v>192</v>
      </c>
    </row>
    <row r="98196" spans="1:13" x14ac:dyDescent="0.3">
      <c r="A98196" s="1" t="s">
        <v>285632</v>
      </c>
      <c r="B98196" s="1" t="s">
        <v>27</v>
      </c>
      <c r="C98196" s="1" t="s">
        <v>590452</v>
      </c>
      <c r="D98196" s="1" t="s">
        <v>18030</v>
      </c>
      <c r="E98196" s="1" t="s">
        <v>590453</v>
      </c>
      <c r="F98196" s="1" t="s">
        <v>590454</v>
      </c>
      <c r="G98196" s="1" t="s">
        <v>396023</v>
      </c>
      <c r="H98196" s="1" t="s">
        <v>590455</v>
      </c>
      <c r="I98196" s="1" t="s">
        <v>116</v>
      </c>
      <c r="J98196" s="1" t="s">
        <v>230</v>
      </c>
      <c r="K98196" s="1" t="s">
        <v>34</v>
      </c>
      <c r="L98196" s="1" t="s">
        <v>590456</v>
      </c>
      <c r="M98196" s="1" t="s">
        <v>365</v>
      </c>
    </row>
    <row r="98197" spans="1:13" x14ac:dyDescent="0.3">
      <c r="A98197" s="1" t="s">
        <v>285632</v>
      </c>
      <c r="B98197" s="1" t="s">
        <v>40</v>
      </c>
      <c r="C98197" s="1" t="s">
        <v>590457</v>
      </c>
      <c r="D98197" s="1" t="s">
        <v>73</v>
      </c>
      <c r="E98197" s="1" t="s">
        <v>590458</v>
      </c>
      <c r="F98197" s="1" t="s">
        <v>590459</v>
      </c>
      <c r="G98197" s="1" t="s">
        <v>396023</v>
      </c>
      <c r="H98197" s="1" t="s">
        <v>590460</v>
      </c>
      <c r="I98197" s="1" t="s">
        <v>787</v>
      </c>
      <c r="J98197" s="1" t="s">
        <v>649</v>
      </c>
      <c r="K98197" s="1" t="s">
        <v>34</v>
      </c>
      <c r="L98197" s="1" t="s">
        <v>590461</v>
      </c>
      <c r="M98197" s="1" t="s">
        <v>36</v>
      </c>
    </row>
    <row r="98198" spans="1:13" x14ac:dyDescent="0.3">
      <c r="A98198" s="1" t="s">
        <v>590462</v>
      </c>
      <c r="B98198" s="1" t="s">
        <v>27</v>
      </c>
      <c r="C98198" s="1" t="s">
        <v>590463</v>
      </c>
      <c r="D98198" s="1" t="s">
        <v>130684</v>
      </c>
      <c r="E98198" s="1" t="s">
        <v>590464</v>
      </c>
      <c r="F98198" s="1" t="s">
        <v>590465</v>
      </c>
      <c r="G98198" s="1" t="s">
        <v>392025</v>
      </c>
      <c r="H98198" s="1" t="s">
        <v>590466</v>
      </c>
      <c r="I98198" s="1" t="s">
        <v>967</v>
      </c>
      <c r="J98198" s="1" t="s">
        <v>400</v>
      </c>
      <c r="K98198" s="1" t="s">
        <v>70</v>
      </c>
      <c r="L98198" s="1" t="s">
        <v>590467</v>
      </c>
      <c r="M98198" s="1" t="s">
        <v>192</v>
      </c>
    </row>
    <row r="98199" spans="1:13" x14ac:dyDescent="0.3">
      <c r="A98199" s="1" t="s">
        <v>590468</v>
      </c>
      <c r="B98199" s="1" t="s">
        <v>40</v>
      </c>
      <c r="C98199" s="1" t="s">
        <v>590469</v>
      </c>
      <c r="D98199" s="1" t="s">
        <v>590470</v>
      </c>
      <c r="E98199" s="1" t="s">
        <v>590471</v>
      </c>
      <c r="F98199" s="1" t="s">
        <v>590472</v>
      </c>
      <c r="G98199" s="1" t="s">
        <v>399847</v>
      </c>
      <c r="H98199" s="1" t="s">
        <v>590473</v>
      </c>
      <c r="I98199" s="1" t="s">
        <v>13559</v>
      </c>
      <c r="J98199" s="1" t="s">
        <v>1396</v>
      </c>
      <c r="K98199" s="1" t="s">
        <v>89</v>
      </c>
      <c r="L98199" s="1" t="s">
        <v>590474</v>
      </c>
      <c r="M98199" s="1" t="s">
        <v>2544</v>
      </c>
    </row>
    <row r="98200" spans="1:13" x14ac:dyDescent="0.3">
      <c r="A98200" s="1" t="s">
        <v>590475</v>
      </c>
      <c r="B98200" s="1" t="s">
        <v>40</v>
      </c>
      <c r="C98200" s="1" t="s">
        <v>590476</v>
      </c>
      <c r="D98200" s="1" t="s">
        <v>590477</v>
      </c>
      <c r="E98200" s="1" t="s">
        <v>590478</v>
      </c>
      <c r="F98200" s="1" t="s">
        <v>590479</v>
      </c>
      <c r="G98200" s="1" t="s">
        <v>468678</v>
      </c>
      <c r="H98200" s="1" t="s">
        <v>590480</v>
      </c>
      <c r="I98200" s="1" t="s">
        <v>3521</v>
      </c>
      <c r="J98200" s="1" t="s">
        <v>2646</v>
      </c>
      <c r="K98200" s="1" t="s">
        <v>2270</v>
      </c>
      <c r="L98200" s="1" t="s">
        <v>590481</v>
      </c>
      <c r="M98200" s="1" t="s">
        <v>9254</v>
      </c>
    </row>
    <row r="98201" spans="1:13" x14ac:dyDescent="0.3">
      <c r="A98201" s="1" t="s">
        <v>36624</v>
      </c>
      <c r="B98201" s="1" t="s">
        <v>40</v>
      </c>
      <c r="C98201" s="1" t="s">
        <v>590482</v>
      </c>
      <c r="D98201" s="1" t="s">
        <v>73</v>
      </c>
      <c r="E98201" s="1" t="s">
        <v>590483</v>
      </c>
      <c r="F98201" s="1" t="s">
        <v>590484</v>
      </c>
      <c r="G98201" s="1" t="s">
        <v>391417</v>
      </c>
      <c r="H98201" s="1" t="s">
        <v>590485</v>
      </c>
      <c r="I98201" s="1" t="s">
        <v>432</v>
      </c>
      <c r="J98201" s="1" t="s">
        <v>15064</v>
      </c>
      <c r="K98201" s="1" t="s">
        <v>70</v>
      </c>
      <c r="L98201" s="1" t="s">
        <v>590486</v>
      </c>
      <c r="M98201" s="1" t="s">
        <v>79</v>
      </c>
    </row>
    <row r="98202" spans="1:13" x14ac:dyDescent="0.3">
      <c r="A98202" s="1" t="s">
        <v>590475</v>
      </c>
      <c r="B98202" s="1" t="s">
        <v>40</v>
      </c>
      <c r="C98202" s="1" t="s">
        <v>590487</v>
      </c>
      <c r="D98202" s="1" t="s">
        <v>43506</v>
      </c>
      <c r="E98202" s="1" t="s">
        <v>590488</v>
      </c>
      <c r="F98202" s="1" t="s">
        <v>590489</v>
      </c>
      <c r="G98202" s="1" t="s">
        <v>485557</v>
      </c>
      <c r="H98202" s="1" t="s">
        <v>590490</v>
      </c>
      <c r="I98202" s="1" t="s">
        <v>262</v>
      </c>
      <c r="J98202" s="1" t="s">
        <v>345</v>
      </c>
      <c r="K98202" s="1" t="s">
        <v>70</v>
      </c>
      <c r="L98202" s="1" t="s">
        <v>590491</v>
      </c>
      <c r="M98202" s="1" t="s">
        <v>1707</v>
      </c>
    </row>
    <row r="98203" spans="1:13" x14ac:dyDescent="0.3">
      <c r="A98203" s="1" t="s">
        <v>590492</v>
      </c>
      <c r="B98203" s="1" t="s">
        <v>40</v>
      </c>
      <c r="C98203" s="1" t="s">
        <v>590493</v>
      </c>
      <c r="D98203" s="1" t="s">
        <v>590494</v>
      </c>
      <c r="E98203" s="1" t="s">
        <v>590495</v>
      </c>
      <c r="F98203" s="1" t="s">
        <v>590496</v>
      </c>
      <c r="G98203" s="1" t="s">
        <v>394262</v>
      </c>
      <c r="H98203" s="1" t="s">
        <v>590497</v>
      </c>
      <c r="I98203" s="1" t="s">
        <v>6116</v>
      </c>
      <c r="J98203" s="1" t="s">
        <v>2453</v>
      </c>
      <c r="K98203" s="1" t="s">
        <v>174</v>
      </c>
      <c r="L98203" s="1" t="s">
        <v>590498</v>
      </c>
      <c r="M98203" s="1" t="s">
        <v>1158</v>
      </c>
    </row>
    <row r="98204" spans="1:13" x14ac:dyDescent="0.3">
      <c r="A98204" s="1" t="s">
        <v>590475</v>
      </c>
      <c r="B98204" s="1" t="s">
        <v>40</v>
      </c>
      <c r="C98204" s="1" t="s">
        <v>590499</v>
      </c>
      <c r="D98204" s="1" t="s">
        <v>43506</v>
      </c>
      <c r="E98204" s="1" t="s">
        <v>590500</v>
      </c>
      <c r="F98204" s="1" t="s">
        <v>590501</v>
      </c>
      <c r="G98204" s="1" t="s">
        <v>485557</v>
      </c>
      <c r="H98204" s="1" t="s">
        <v>590502</v>
      </c>
      <c r="I98204" s="1" t="s">
        <v>7984</v>
      </c>
      <c r="J98204" s="1" t="s">
        <v>5377</v>
      </c>
      <c r="K98204" s="1" t="s">
        <v>118</v>
      </c>
      <c r="L98204" s="1" t="s">
        <v>590503</v>
      </c>
      <c r="M98204" s="1" t="s">
        <v>412</v>
      </c>
    </row>
    <row r="98205" spans="1:13" x14ac:dyDescent="0.3">
      <c r="A98205" s="1" t="s">
        <v>590475</v>
      </c>
      <c r="B98205" s="1" t="s">
        <v>40</v>
      </c>
      <c r="C98205" s="1" t="s">
        <v>590504</v>
      </c>
      <c r="D98205" s="1" t="s">
        <v>43506</v>
      </c>
      <c r="E98205" s="1" t="s">
        <v>590505</v>
      </c>
      <c r="F98205" s="1" t="s">
        <v>590506</v>
      </c>
      <c r="G98205" s="1" t="s">
        <v>485557</v>
      </c>
      <c r="H98205" s="1" t="s">
        <v>590507</v>
      </c>
      <c r="I98205" s="1" t="s">
        <v>262</v>
      </c>
      <c r="J98205" s="1" t="s">
        <v>821</v>
      </c>
      <c r="K98205" s="1" t="s">
        <v>59</v>
      </c>
      <c r="L98205" s="1" t="s">
        <v>590508</v>
      </c>
      <c r="M98205" s="1" t="s">
        <v>1809</v>
      </c>
    </row>
    <row r="98206" spans="1:13" x14ac:dyDescent="0.3">
      <c r="A98206" s="1" t="s">
        <v>590492</v>
      </c>
      <c r="B98206" s="1" t="s">
        <v>27</v>
      </c>
      <c r="C98206" s="1" t="s">
        <v>590493</v>
      </c>
      <c r="D98206" s="1" t="s">
        <v>590509</v>
      </c>
      <c r="E98206" s="1" t="s">
        <v>590510</v>
      </c>
      <c r="F98206" s="1" t="s">
        <v>590511</v>
      </c>
      <c r="G98206" s="1" t="s">
        <v>394262</v>
      </c>
      <c r="H98206" s="1" t="s">
        <v>590512</v>
      </c>
      <c r="I98206" s="1" t="s">
        <v>584733</v>
      </c>
      <c r="J98206" s="1" t="s">
        <v>39792</v>
      </c>
      <c r="K98206" s="1" t="s">
        <v>365</v>
      </c>
      <c r="L98206" s="1" t="s">
        <v>590513</v>
      </c>
      <c r="M98206" s="1" t="s">
        <v>585</v>
      </c>
    </row>
    <row r="98207" spans="1:13" x14ac:dyDescent="0.3">
      <c r="A98207" s="1" t="s">
        <v>590514</v>
      </c>
      <c r="B98207" s="1" t="s">
        <v>40</v>
      </c>
      <c r="C98207" s="1" t="s">
        <v>590515</v>
      </c>
      <c r="D98207" s="1" t="s">
        <v>590516</v>
      </c>
      <c r="E98207" s="1" t="s">
        <v>590517</v>
      </c>
      <c r="F98207" s="1" t="s">
        <v>590518</v>
      </c>
      <c r="G98207" s="1" t="s">
        <v>391450</v>
      </c>
      <c r="H98207" s="1" t="s">
        <v>590519</v>
      </c>
      <c r="I98207" s="1" t="s">
        <v>1558</v>
      </c>
      <c r="J98207" s="1" t="s">
        <v>1166</v>
      </c>
      <c r="K98207" s="1" t="s">
        <v>7448</v>
      </c>
      <c r="L98207" s="1" t="s">
        <v>590520</v>
      </c>
      <c r="M98207" s="1" t="s">
        <v>17876</v>
      </c>
    </row>
    <row r="98208" spans="1:13" x14ac:dyDescent="0.3">
      <c r="A98208" s="1" t="s">
        <v>590521</v>
      </c>
      <c r="B98208" s="1" t="s">
        <v>40</v>
      </c>
      <c r="C98208" s="1" t="s">
        <v>590522</v>
      </c>
      <c r="D98208" s="1" t="s">
        <v>590523</v>
      </c>
      <c r="E98208" s="1" t="s">
        <v>590524</v>
      </c>
      <c r="F98208" s="1" t="s">
        <v>590525</v>
      </c>
      <c r="G98208" s="1" t="s">
        <v>391736</v>
      </c>
      <c r="H98208" s="1" t="s">
        <v>590526</v>
      </c>
      <c r="I98208" s="1" t="s">
        <v>3649</v>
      </c>
      <c r="J98208" s="1" t="s">
        <v>688</v>
      </c>
      <c r="K98208" s="1" t="s">
        <v>100</v>
      </c>
      <c r="L98208" s="1" t="s">
        <v>590527</v>
      </c>
      <c r="M98208" s="1" t="s">
        <v>1167</v>
      </c>
    </row>
    <row r="98209" spans="1:13" x14ac:dyDescent="0.3">
      <c r="A98209" s="1" t="s">
        <v>590528</v>
      </c>
      <c r="B98209" s="1" t="s">
        <v>40</v>
      </c>
      <c r="C98209" s="1" t="s">
        <v>590529</v>
      </c>
      <c r="D98209" s="1" t="s">
        <v>590530</v>
      </c>
      <c r="E98209" s="1" t="s">
        <v>590531</v>
      </c>
      <c r="F98209" s="1" t="s">
        <v>590532</v>
      </c>
      <c r="G98209" s="1" t="s">
        <v>391332</v>
      </c>
      <c r="H98209" s="1" t="s">
        <v>590533</v>
      </c>
      <c r="I98209" s="1" t="s">
        <v>97</v>
      </c>
      <c r="J98209" s="1" t="s">
        <v>513</v>
      </c>
      <c r="K98209" s="1" t="s">
        <v>514</v>
      </c>
      <c r="L98209" s="1" t="s">
        <v>590534</v>
      </c>
      <c r="M98209" s="1" t="s">
        <v>1129</v>
      </c>
    </row>
    <row r="98210" spans="1:13" x14ac:dyDescent="0.3">
      <c r="A98210" s="1" t="s">
        <v>590535</v>
      </c>
      <c r="B98210" s="1" t="s">
        <v>40</v>
      </c>
      <c r="C98210" s="1" t="s">
        <v>590536</v>
      </c>
      <c r="D98210" s="1" t="s">
        <v>590537</v>
      </c>
      <c r="E98210" s="1" t="s">
        <v>590538</v>
      </c>
      <c r="F98210" s="1" t="s">
        <v>590539</v>
      </c>
      <c r="G98210" s="1" t="s">
        <v>391332</v>
      </c>
      <c r="H98210" s="1" t="s">
        <v>590540</v>
      </c>
      <c r="I98210" s="1" t="s">
        <v>4040</v>
      </c>
      <c r="J98210" s="1" t="s">
        <v>1312</v>
      </c>
      <c r="K98210" s="1" t="s">
        <v>7425</v>
      </c>
      <c r="L98210" s="1" t="s">
        <v>590541</v>
      </c>
      <c r="M98210" s="1" t="s">
        <v>178039</v>
      </c>
    </row>
    <row r="98211" spans="1:13" x14ac:dyDescent="0.3">
      <c r="A98211" s="1" t="s">
        <v>590542</v>
      </c>
      <c r="B98211" s="1" t="s">
        <v>40</v>
      </c>
      <c r="C98211" s="1" t="s">
        <v>590543</v>
      </c>
      <c r="D98211" s="1" t="s">
        <v>590544</v>
      </c>
      <c r="E98211" s="1" t="s">
        <v>590545</v>
      </c>
      <c r="F98211" s="1" t="s">
        <v>590546</v>
      </c>
      <c r="G98211" s="1" t="s">
        <v>391324</v>
      </c>
      <c r="H98211" s="1" t="s">
        <v>590547</v>
      </c>
      <c r="I98211" s="1" t="s">
        <v>778</v>
      </c>
      <c r="J98211" s="1" t="s">
        <v>668</v>
      </c>
      <c r="K98211" s="1" t="s">
        <v>118</v>
      </c>
      <c r="L98211" s="1" t="s">
        <v>590548</v>
      </c>
      <c r="M98211" s="1" t="s">
        <v>670</v>
      </c>
    </row>
    <row r="98212" spans="1:13" x14ac:dyDescent="0.3">
      <c r="A98212" s="1" t="s">
        <v>233933</v>
      </c>
      <c r="B98212" s="1" t="s">
        <v>40</v>
      </c>
      <c r="C98212" s="1" t="s">
        <v>590549</v>
      </c>
      <c r="D98212" s="1" t="s">
        <v>590550</v>
      </c>
      <c r="E98212" s="1" t="s">
        <v>590551</v>
      </c>
      <c r="F98212" s="1" t="s">
        <v>590552</v>
      </c>
      <c r="G98212" s="1" t="s">
        <v>73</v>
      </c>
      <c r="H98212" s="1" t="s">
        <v>590553</v>
      </c>
      <c r="I98212" s="1" t="s">
        <v>667</v>
      </c>
      <c r="J98212" s="1" t="s">
        <v>1972</v>
      </c>
      <c r="K98212" s="1" t="s">
        <v>118</v>
      </c>
      <c r="L98212" s="1" t="s">
        <v>590554</v>
      </c>
      <c r="M98212" s="1" t="s">
        <v>5744</v>
      </c>
    </row>
    <row r="98213" spans="1:13" x14ac:dyDescent="0.3">
      <c r="A98213" s="1" t="s">
        <v>590555</v>
      </c>
      <c r="B98213" s="1" t="s">
        <v>27</v>
      </c>
      <c r="C98213" s="1" t="s">
        <v>73</v>
      </c>
      <c r="D98213" s="1" t="s">
        <v>590556</v>
      </c>
      <c r="E98213" s="1" t="s">
        <v>590557</v>
      </c>
      <c r="F98213" s="1" t="s">
        <v>590558</v>
      </c>
      <c r="G98213" s="1" t="s">
        <v>395082</v>
      </c>
      <c r="H98213" s="1" t="s">
        <v>590559</v>
      </c>
      <c r="I98213" s="1" t="s">
        <v>1224</v>
      </c>
      <c r="J98213" s="1" t="s">
        <v>2312</v>
      </c>
      <c r="K98213" s="1" t="s">
        <v>70</v>
      </c>
      <c r="L98213" s="1" t="s">
        <v>590560</v>
      </c>
      <c r="M98213" s="1" t="s">
        <v>514</v>
      </c>
    </row>
    <row r="98214" spans="1:13" x14ac:dyDescent="0.3">
      <c r="A98214" s="1" t="s">
        <v>590561</v>
      </c>
      <c r="B98214" s="1" t="s">
        <v>40</v>
      </c>
      <c r="C98214" s="1" t="s">
        <v>590562</v>
      </c>
      <c r="D98214" s="1" t="s">
        <v>590563</v>
      </c>
      <c r="E98214" s="1" t="s">
        <v>590564</v>
      </c>
      <c r="F98214" s="1" t="s">
        <v>590565</v>
      </c>
      <c r="G98214" s="1" t="s">
        <v>391506</v>
      </c>
      <c r="H98214" s="1" t="s">
        <v>590566</v>
      </c>
      <c r="I98214" s="1" t="s">
        <v>1342</v>
      </c>
      <c r="J98214" s="1" t="s">
        <v>1280</v>
      </c>
      <c r="K98214" s="1" t="s">
        <v>1345</v>
      </c>
      <c r="L98214" s="1" t="s">
        <v>590567</v>
      </c>
      <c r="M98214" s="1" t="s">
        <v>307</v>
      </c>
    </row>
    <row r="98215" spans="1:13" x14ac:dyDescent="0.3">
      <c r="A98215" s="1" t="s">
        <v>590568</v>
      </c>
      <c r="B98215" s="1" t="s">
        <v>27</v>
      </c>
      <c r="C98215" s="1" t="s">
        <v>590569</v>
      </c>
      <c r="D98215" s="1" t="s">
        <v>590570</v>
      </c>
      <c r="E98215" s="1" t="s">
        <v>590571</v>
      </c>
      <c r="F98215" s="1" t="s">
        <v>590572</v>
      </c>
      <c r="G98215" s="1" t="s">
        <v>393050</v>
      </c>
      <c r="H98215" s="1" t="s">
        <v>590573</v>
      </c>
      <c r="I98215" s="1" t="s">
        <v>34</v>
      </c>
      <c r="J98215" s="1" t="s">
        <v>1087</v>
      </c>
      <c r="K98215" s="1" t="s">
        <v>100</v>
      </c>
      <c r="L98215" s="1" t="s">
        <v>590574</v>
      </c>
      <c r="M98215" s="1" t="s">
        <v>1224</v>
      </c>
    </row>
    <row r="98216" spans="1:13" x14ac:dyDescent="0.3">
      <c r="A98216" s="1" t="s">
        <v>200661</v>
      </c>
      <c r="B98216" s="1" t="s">
        <v>6586</v>
      </c>
      <c r="C98216" s="1" t="s">
        <v>73</v>
      </c>
      <c r="D98216" s="1" t="s">
        <v>590575</v>
      </c>
      <c r="E98216" s="1" t="s">
        <v>590576</v>
      </c>
      <c r="F98216" s="1" t="s">
        <v>590577</v>
      </c>
      <c r="G98216" s="1" t="s">
        <v>391667</v>
      </c>
      <c r="H98216" s="1" t="s">
        <v>590578</v>
      </c>
      <c r="I98216" s="1" t="s">
        <v>34</v>
      </c>
      <c r="J98216" s="1" t="s">
        <v>2148</v>
      </c>
      <c r="K98216" s="1" t="s">
        <v>337</v>
      </c>
      <c r="L98216" s="1" t="s">
        <v>590579</v>
      </c>
      <c r="M98216" s="1" t="s">
        <v>1476</v>
      </c>
    </row>
    <row r="98217" spans="1:13" x14ac:dyDescent="0.3">
      <c r="A98217" s="1" t="s">
        <v>590580</v>
      </c>
      <c r="B98217" s="1" t="s">
        <v>6556</v>
      </c>
      <c r="C98217" s="1" t="s">
        <v>590581</v>
      </c>
      <c r="D98217" s="1" t="s">
        <v>590582</v>
      </c>
      <c r="E98217" s="1" t="s">
        <v>590583</v>
      </c>
      <c r="F98217" s="1" t="s">
        <v>590584</v>
      </c>
      <c r="G98217" s="1" t="s">
        <v>392717</v>
      </c>
      <c r="H98217" s="1" t="s">
        <v>590585</v>
      </c>
      <c r="I98217" s="1" t="s">
        <v>34</v>
      </c>
      <c r="J98217" s="1" t="s">
        <v>181</v>
      </c>
      <c r="K98217" s="1" t="s">
        <v>1175</v>
      </c>
      <c r="L98217" s="1" t="s">
        <v>590586</v>
      </c>
      <c r="M98217" s="1" t="s">
        <v>590587</v>
      </c>
    </row>
    <row r="98218" spans="1:13" x14ac:dyDescent="0.3">
      <c r="A98218" s="1" t="s">
        <v>590588</v>
      </c>
      <c r="B98218" s="1" t="s">
        <v>40</v>
      </c>
      <c r="C98218" s="1" t="s">
        <v>590589</v>
      </c>
      <c r="D98218" s="1" t="s">
        <v>261226</v>
      </c>
      <c r="E98218" s="1" t="s">
        <v>590590</v>
      </c>
      <c r="F98218" s="1" t="s">
        <v>590591</v>
      </c>
      <c r="G98218" s="1" t="s">
        <v>392336</v>
      </c>
      <c r="H98218" s="1" t="s">
        <v>590592</v>
      </c>
      <c r="I98218" s="1" t="s">
        <v>183</v>
      </c>
      <c r="J98218" s="1" t="s">
        <v>272</v>
      </c>
      <c r="K98218" s="1" t="s">
        <v>192</v>
      </c>
      <c r="L98218" s="1" t="s">
        <v>590593</v>
      </c>
      <c r="M98218" s="1" t="s">
        <v>787</v>
      </c>
    </row>
    <row r="98219" spans="1:13" x14ac:dyDescent="0.3">
      <c r="A98219" s="1" t="s">
        <v>144005</v>
      </c>
      <c r="B98219" s="1" t="s">
        <v>27</v>
      </c>
      <c r="C98219" s="1" t="s">
        <v>590594</v>
      </c>
      <c r="D98219" s="1" t="s">
        <v>461507</v>
      </c>
      <c r="E98219" s="1" t="s">
        <v>590595</v>
      </c>
      <c r="F98219" s="1" t="s">
        <v>590596</v>
      </c>
      <c r="G98219" s="1" t="s">
        <v>392717</v>
      </c>
      <c r="H98219" s="1" t="s">
        <v>590597</v>
      </c>
      <c r="I98219" s="1" t="s">
        <v>8288</v>
      </c>
      <c r="J98219" s="1" t="s">
        <v>79</v>
      </c>
      <c r="K98219" s="1" t="s">
        <v>36</v>
      </c>
      <c r="L98219" s="1" t="s">
        <v>590598</v>
      </c>
      <c r="M98219" s="1" t="s">
        <v>50</v>
      </c>
    </row>
    <row r="98220" spans="1:13" x14ac:dyDescent="0.3">
      <c r="A98220" s="1" t="s">
        <v>590599</v>
      </c>
      <c r="B98220" s="1" t="s">
        <v>27</v>
      </c>
      <c r="C98220" s="1" t="s">
        <v>590600</v>
      </c>
      <c r="D98220" s="1" t="s">
        <v>590601</v>
      </c>
      <c r="E98220" s="1" t="s">
        <v>590602</v>
      </c>
      <c r="F98220" s="1" t="s">
        <v>590603</v>
      </c>
      <c r="G98220" s="1" t="s">
        <v>391324</v>
      </c>
      <c r="H98220" s="1" t="s">
        <v>590604</v>
      </c>
      <c r="I98220" s="1" t="s">
        <v>1614</v>
      </c>
      <c r="J98220" s="1" t="s">
        <v>1972</v>
      </c>
      <c r="K98220" s="1" t="s">
        <v>503</v>
      </c>
      <c r="L98220" s="1" t="s">
        <v>590605</v>
      </c>
      <c r="M98220" s="1" t="s">
        <v>2799</v>
      </c>
    </row>
    <row r="98221" spans="1:13" x14ac:dyDescent="0.3">
      <c r="A98221" s="1" t="s">
        <v>590606</v>
      </c>
      <c r="B98221" s="1" t="s">
        <v>27</v>
      </c>
      <c r="C98221" s="1" t="s">
        <v>590607</v>
      </c>
      <c r="D98221" s="1" t="s">
        <v>590608</v>
      </c>
      <c r="E98221" s="1" t="s">
        <v>590609</v>
      </c>
      <c r="F98221" s="1" t="s">
        <v>590610</v>
      </c>
      <c r="G98221" s="1" t="s">
        <v>392448</v>
      </c>
      <c r="H98221" s="1" t="s">
        <v>590611</v>
      </c>
      <c r="I98221" s="1" t="s">
        <v>5990</v>
      </c>
      <c r="J98221" s="1" t="s">
        <v>2444</v>
      </c>
      <c r="K98221" s="1" t="s">
        <v>118</v>
      </c>
      <c r="L98221" s="1" t="s">
        <v>590612</v>
      </c>
      <c r="M98221" s="1" t="s">
        <v>2270</v>
      </c>
    </row>
    <row r="98222" spans="1:13" x14ac:dyDescent="0.3">
      <c r="A98222" s="1" t="s">
        <v>590613</v>
      </c>
      <c r="B98222" s="1" t="s">
        <v>40</v>
      </c>
      <c r="C98222" s="1" t="s">
        <v>590614</v>
      </c>
      <c r="D98222" s="1" t="s">
        <v>590615</v>
      </c>
      <c r="E98222" s="1" t="s">
        <v>590616</v>
      </c>
      <c r="F98222" s="1" t="s">
        <v>590617</v>
      </c>
      <c r="G98222" s="1" t="s">
        <v>396023</v>
      </c>
      <c r="H98222" s="1" t="s">
        <v>590618</v>
      </c>
      <c r="I98222" s="1" t="s">
        <v>2561</v>
      </c>
      <c r="J98222" s="1" t="s">
        <v>69</v>
      </c>
      <c r="K98222" s="1" t="s">
        <v>70</v>
      </c>
      <c r="L98222" s="1" t="s">
        <v>590619</v>
      </c>
      <c r="M98222" s="1" t="s">
        <v>933</v>
      </c>
    </row>
    <row r="98223" spans="1:13" x14ac:dyDescent="0.3">
      <c r="A98223" s="1" t="s">
        <v>590620</v>
      </c>
      <c r="B98223" s="1" t="s">
        <v>40</v>
      </c>
      <c r="C98223" s="1" t="s">
        <v>590621</v>
      </c>
      <c r="D98223" s="1" t="s">
        <v>590622</v>
      </c>
      <c r="E98223" s="1" t="s">
        <v>590623</v>
      </c>
      <c r="F98223" s="1" t="s">
        <v>590624</v>
      </c>
      <c r="G98223" s="1" t="s">
        <v>391332</v>
      </c>
      <c r="H98223" s="1" t="s">
        <v>590625</v>
      </c>
      <c r="I98223" s="1" t="s">
        <v>761</v>
      </c>
      <c r="J98223" s="1" t="s">
        <v>2148</v>
      </c>
      <c r="K98223" s="1" t="s">
        <v>5204</v>
      </c>
      <c r="L98223" s="1" t="s">
        <v>590626</v>
      </c>
      <c r="M98223" s="1" t="s">
        <v>113805</v>
      </c>
    </row>
    <row r="98224" spans="1:13" x14ac:dyDescent="0.3">
      <c r="A98224" s="1" t="s">
        <v>64764</v>
      </c>
      <c r="B98224" s="1" t="s">
        <v>27</v>
      </c>
      <c r="C98224" s="1" t="s">
        <v>590627</v>
      </c>
      <c r="D98224" s="1" t="s">
        <v>73</v>
      </c>
      <c r="E98224" s="1" t="s">
        <v>590628</v>
      </c>
      <c r="F98224" s="1" t="s">
        <v>590629</v>
      </c>
      <c r="G98224" s="1" t="s">
        <v>401194</v>
      </c>
      <c r="H98224" s="1" t="s">
        <v>590630</v>
      </c>
      <c r="I98224" s="1" t="s">
        <v>532</v>
      </c>
      <c r="J98224" s="1" t="s">
        <v>34</v>
      </c>
      <c r="K98224" s="1" t="s">
        <v>34</v>
      </c>
      <c r="L98224" s="1" t="s">
        <v>590631</v>
      </c>
      <c r="M98224" s="1" t="s">
        <v>34</v>
      </c>
    </row>
    <row r="98225" spans="1:13" x14ac:dyDescent="0.3">
      <c r="A98225" s="1" t="s">
        <v>139117</v>
      </c>
      <c r="B98225" s="1" t="s">
        <v>27</v>
      </c>
      <c r="C98225" s="1" t="s">
        <v>590632</v>
      </c>
      <c r="D98225" s="1" t="s">
        <v>590633</v>
      </c>
      <c r="E98225" s="1" t="s">
        <v>590634</v>
      </c>
      <c r="F98225" s="1" t="s">
        <v>590635</v>
      </c>
      <c r="G98225" s="1" t="s">
        <v>391506</v>
      </c>
      <c r="H98225" s="1" t="s">
        <v>590636</v>
      </c>
      <c r="I98225" s="1" t="s">
        <v>8753</v>
      </c>
      <c r="J98225" s="1" t="s">
        <v>98</v>
      </c>
      <c r="K98225" s="1" t="s">
        <v>933</v>
      </c>
      <c r="L98225" s="1" t="s">
        <v>590637</v>
      </c>
      <c r="M98225" s="1" t="s">
        <v>10371</v>
      </c>
    </row>
    <row r="98226" spans="1:13" x14ac:dyDescent="0.3">
      <c r="A98226" s="1" t="s">
        <v>590638</v>
      </c>
      <c r="B98226" s="1" t="s">
        <v>40</v>
      </c>
      <c r="C98226" s="1" t="s">
        <v>590639</v>
      </c>
      <c r="D98226" s="1" t="s">
        <v>590640</v>
      </c>
      <c r="E98226" s="1" t="s">
        <v>590641</v>
      </c>
      <c r="F98226" s="1" t="s">
        <v>590642</v>
      </c>
      <c r="G98226" s="1" t="s">
        <v>392717</v>
      </c>
      <c r="H98226" s="1" t="s">
        <v>590643</v>
      </c>
      <c r="I98226" s="1" t="s">
        <v>316</v>
      </c>
      <c r="J98226" s="1" t="s">
        <v>1903</v>
      </c>
      <c r="K98226" s="1" t="s">
        <v>832</v>
      </c>
      <c r="L98226" s="1" t="s">
        <v>590644</v>
      </c>
      <c r="M98226" s="1" t="s">
        <v>6300</v>
      </c>
    </row>
    <row r="98227" spans="1:13" x14ac:dyDescent="0.3">
      <c r="A98227" s="1" t="s">
        <v>590645</v>
      </c>
      <c r="B98227" s="1" t="s">
        <v>40</v>
      </c>
      <c r="C98227" s="1" t="s">
        <v>590646</v>
      </c>
      <c r="D98227" s="1" t="s">
        <v>590647</v>
      </c>
      <c r="E98227" s="1" t="s">
        <v>590648</v>
      </c>
      <c r="F98227" s="1" t="s">
        <v>590649</v>
      </c>
      <c r="G98227" s="1" t="s">
        <v>391385</v>
      </c>
      <c r="H98227" s="1" t="s">
        <v>590650</v>
      </c>
      <c r="I98227" s="1" t="s">
        <v>299</v>
      </c>
      <c r="J98227" s="1" t="s">
        <v>372</v>
      </c>
      <c r="K98227" s="1" t="s">
        <v>1614</v>
      </c>
      <c r="L98227" s="1" t="s">
        <v>590651</v>
      </c>
      <c r="M98227" s="1" t="s">
        <v>10997</v>
      </c>
    </row>
    <row r="98228" spans="1:13" x14ac:dyDescent="0.3">
      <c r="A98228" s="1" t="s">
        <v>214894</v>
      </c>
      <c r="B98228" s="1" t="s">
        <v>27</v>
      </c>
      <c r="C98228" s="1" t="s">
        <v>590652</v>
      </c>
      <c r="D98228" s="1" t="s">
        <v>590653</v>
      </c>
      <c r="E98228" s="1" t="s">
        <v>590654</v>
      </c>
      <c r="F98228" s="1" t="s">
        <v>590655</v>
      </c>
      <c r="G98228" s="1" t="s">
        <v>431578</v>
      </c>
      <c r="H98228" s="1" t="s">
        <v>590656</v>
      </c>
      <c r="I98228" s="1" t="s">
        <v>8144</v>
      </c>
      <c r="J98228" s="1" t="s">
        <v>688</v>
      </c>
      <c r="K98228" s="1" t="s">
        <v>7425</v>
      </c>
      <c r="L98228" s="1" t="s">
        <v>590657</v>
      </c>
      <c r="M98228" s="1" t="s">
        <v>155046</v>
      </c>
    </row>
    <row r="98229" spans="1:13" x14ac:dyDescent="0.3">
      <c r="A98229" s="1" t="s">
        <v>590658</v>
      </c>
      <c r="B98229" s="1" t="s">
        <v>27</v>
      </c>
      <c r="C98229" s="1" t="s">
        <v>73</v>
      </c>
      <c r="D98229" s="1" t="s">
        <v>590659</v>
      </c>
      <c r="E98229" s="1" t="s">
        <v>73</v>
      </c>
      <c r="F98229" s="1" t="s">
        <v>590660</v>
      </c>
      <c r="G98229" s="1" t="s">
        <v>391869</v>
      </c>
      <c r="H98229" s="1" t="s">
        <v>590661</v>
      </c>
      <c r="I98229" s="1" t="s">
        <v>34</v>
      </c>
      <c r="J98229" s="1" t="s">
        <v>2701</v>
      </c>
      <c r="K98229" s="1" t="s">
        <v>48</v>
      </c>
      <c r="L98229" s="1" t="s">
        <v>590662</v>
      </c>
      <c r="M98229" s="1" t="s">
        <v>503</v>
      </c>
    </row>
    <row r="98230" spans="1:13" x14ac:dyDescent="0.3">
      <c r="A98230" s="1" t="s">
        <v>590663</v>
      </c>
      <c r="B98230" s="1" t="s">
        <v>40</v>
      </c>
      <c r="C98230" s="1" t="s">
        <v>590664</v>
      </c>
      <c r="D98230" s="1" t="s">
        <v>590665</v>
      </c>
      <c r="E98230" s="1" t="s">
        <v>590666</v>
      </c>
      <c r="F98230" s="1" t="s">
        <v>590667</v>
      </c>
      <c r="G98230" s="1" t="s">
        <v>466216</v>
      </c>
      <c r="H98230" s="1" t="s">
        <v>590668</v>
      </c>
      <c r="I98230" s="1" t="s">
        <v>1270</v>
      </c>
      <c r="J98230" s="1" t="s">
        <v>17458</v>
      </c>
      <c r="K98230" s="1" t="s">
        <v>36</v>
      </c>
      <c r="L98230" s="1" t="s">
        <v>590669</v>
      </c>
      <c r="M98230" s="1" t="s">
        <v>667</v>
      </c>
    </row>
    <row r="98231" spans="1:13" x14ac:dyDescent="0.3">
      <c r="A98231" s="1" t="s">
        <v>590670</v>
      </c>
      <c r="B98231" s="1" t="s">
        <v>27</v>
      </c>
      <c r="C98231" s="1" t="s">
        <v>73</v>
      </c>
      <c r="D98231" s="1" t="s">
        <v>73</v>
      </c>
      <c r="E98231" s="1" t="s">
        <v>73</v>
      </c>
      <c r="F98231" s="1" t="s">
        <v>590671</v>
      </c>
      <c r="G98231" s="1" t="s">
        <v>392448</v>
      </c>
      <c r="H98231" s="1" t="s">
        <v>590672</v>
      </c>
      <c r="I98231" s="1" t="s">
        <v>3498</v>
      </c>
      <c r="J98231" s="1" t="s">
        <v>55093</v>
      </c>
      <c r="K98231" s="1" t="s">
        <v>34</v>
      </c>
      <c r="L98231" s="1" t="s">
        <v>590673</v>
      </c>
      <c r="M98231" s="1" t="s">
        <v>79</v>
      </c>
    </row>
    <row r="98232" spans="1:13" x14ac:dyDescent="0.3">
      <c r="A98232" s="1" t="s">
        <v>590674</v>
      </c>
      <c r="B98232" s="1" t="s">
        <v>40</v>
      </c>
      <c r="C98232" s="1" t="s">
        <v>590675</v>
      </c>
      <c r="D98232" s="1" t="s">
        <v>590676</v>
      </c>
      <c r="E98232" s="1" t="s">
        <v>590677</v>
      </c>
      <c r="F98232" s="1" t="s">
        <v>590678</v>
      </c>
      <c r="G98232" s="1" t="s">
        <v>415024</v>
      </c>
      <c r="H98232" s="1" t="s">
        <v>590679</v>
      </c>
      <c r="I98232" s="1" t="s">
        <v>34</v>
      </c>
      <c r="J98232" s="1" t="s">
        <v>850</v>
      </c>
      <c r="K98232" s="1" t="s">
        <v>48</v>
      </c>
      <c r="L98232" s="1" t="s">
        <v>590680</v>
      </c>
      <c r="M98232" s="1" t="s">
        <v>10371</v>
      </c>
    </row>
    <row r="98233" spans="1:13" x14ac:dyDescent="0.3">
      <c r="A98233" s="1" t="s">
        <v>590681</v>
      </c>
      <c r="B98233" s="1" t="s">
        <v>73</v>
      </c>
      <c r="C98233" s="1" t="s">
        <v>590682</v>
      </c>
      <c r="D98233" s="1" t="s">
        <v>73</v>
      </c>
      <c r="E98233" s="1" t="s">
        <v>590683</v>
      </c>
      <c r="F98233" s="1" t="s">
        <v>590684</v>
      </c>
      <c r="G98233" s="1" t="s">
        <v>392105</v>
      </c>
      <c r="H98233" s="1" t="s">
        <v>590685</v>
      </c>
      <c r="I98233" s="1" t="s">
        <v>617</v>
      </c>
      <c r="J98233" s="1" t="s">
        <v>4361</v>
      </c>
      <c r="K98233" s="1" t="s">
        <v>89</v>
      </c>
      <c r="L98233" s="1" t="s">
        <v>590686</v>
      </c>
      <c r="M98233" s="1" t="s">
        <v>1639</v>
      </c>
    </row>
    <row r="98234" spans="1:13" x14ac:dyDescent="0.3">
      <c r="A98234" s="1" t="s">
        <v>590687</v>
      </c>
      <c r="B98234" s="1" t="s">
        <v>40</v>
      </c>
      <c r="C98234" s="1" t="s">
        <v>590688</v>
      </c>
      <c r="D98234" s="1" t="s">
        <v>590689</v>
      </c>
      <c r="E98234" s="1" t="s">
        <v>590690</v>
      </c>
      <c r="F98234" s="1" t="s">
        <v>590691</v>
      </c>
      <c r="G98234" s="1" t="s">
        <v>392045</v>
      </c>
      <c r="H98234" s="1" t="s">
        <v>590692</v>
      </c>
      <c r="I98234" s="1" t="s">
        <v>116</v>
      </c>
      <c r="J98234" s="1" t="s">
        <v>429</v>
      </c>
      <c r="K98234" s="1" t="s">
        <v>5235</v>
      </c>
      <c r="L98234" s="1" t="s">
        <v>590693</v>
      </c>
      <c r="M98234" s="1" t="s">
        <v>27240</v>
      </c>
    </row>
    <row r="98235" spans="1:13" x14ac:dyDescent="0.3">
      <c r="A98235" s="1" t="s">
        <v>461231</v>
      </c>
      <c r="B98235" s="1" t="s">
        <v>40</v>
      </c>
      <c r="C98235" s="1" t="s">
        <v>590694</v>
      </c>
      <c r="D98235" s="1" t="s">
        <v>436676</v>
      </c>
      <c r="E98235" s="1" t="s">
        <v>590695</v>
      </c>
      <c r="F98235" s="1" t="s">
        <v>590696</v>
      </c>
      <c r="G98235" s="1" t="s">
        <v>391450</v>
      </c>
      <c r="H98235" s="1" t="s">
        <v>590697</v>
      </c>
      <c r="I98235" s="1" t="s">
        <v>1920</v>
      </c>
      <c r="J98235" s="1" t="s">
        <v>1789</v>
      </c>
      <c r="K98235" s="1" t="s">
        <v>59</v>
      </c>
      <c r="L98235" s="1" t="s">
        <v>590698</v>
      </c>
      <c r="M98235" s="1" t="s">
        <v>670</v>
      </c>
    </row>
    <row r="98236" spans="1:13" x14ac:dyDescent="0.3">
      <c r="A98236" s="1" t="s">
        <v>143728</v>
      </c>
      <c r="B98236" s="1" t="s">
        <v>40</v>
      </c>
      <c r="C98236" s="1" t="s">
        <v>590699</v>
      </c>
      <c r="D98236" s="1" t="s">
        <v>590700</v>
      </c>
      <c r="E98236" s="1" t="s">
        <v>590701</v>
      </c>
      <c r="F98236" s="1" t="s">
        <v>590702</v>
      </c>
      <c r="G98236" s="1" t="s">
        <v>391961</v>
      </c>
      <c r="H98236" s="1" t="s">
        <v>590703</v>
      </c>
      <c r="I98236" s="1" t="s">
        <v>532</v>
      </c>
      <c r="J98236" s="1" t="s">
        <v>1211</v>
      </c>
      <c r="K98236" s="1" t="s">
        <v>976</v>
      </c>
      <c r="L98236" s="1" t="s">
        <v>590704</v>
      </c>
      <c r="M98236" s="1" t="s">
        <v>1458</v>
      </c>
    </row>
    <row r="98237" spans="1:13" x14ac:dyDescent="0.3">
      <c r="A98237" s="1" t="s">
        <v>143728</v>
      </c>
      <c r="B98237" s="1" t="s">
        <v>40</v>
      </c>
      <c r="C98237" s="1" t="s">
        <v>590705</v>
      </c>
      <c r="D98237" s="1" t="s">
        <v>590706</v>
      </c>
      <c r="E98237" s="1" t="s">
        <v>590707</v>
      </c>
      <c r="F98237" s="1" t="s">
        <v>590708</v>
      </c>
      <c r="G98237" s="1" t="s">
        <v>391961</v>
      </c>
      <c r="H98237" s="1" t="s">
        <v>590709</v>
      </c>
      <c r="I98237" s="1" t="s">
        <v>125</v>
      </c>
      <c r="J98237" s="1" t="s">
        <v>372</v>
      </c>
      <c r="K98237" s="1" t="s">
        <v>441</v>
      </c>
      <c r="L98237" s="1" t="s">
        <v>590710</v>
      </c>
      <c r="M98237" s="1" t="s">
        <v>5783</v>
      </c>
    </row>
    <row r="98238" spans="1:13" x14ac:dyDescent="0.3">
      <c r="A98238" s="1" t="s">
        <v>143728</v>
      </c>
      <c r="B98238" s="1" t="s">
        <v>40</v>
      </c>
      <c r="C98238" s="1" t="s">
        <v>590711</v>
      </c>
      <c r="D98238" s="1" t="s">
        <v>590712</v>
      </c>
      <c r="E98238" s="1" t="s">
        <v>590713</v>
      </c>
      <c r="F98238" s="1" t="s">
        <v>590714</v>
      </c>
      <c r="G98238" s="1" t="s">
        <v>399975</v>
      </c>
      <c r="H98238" s="1" t="s">
        <v>590715</v>
      </c>
      <c r="I98238" s="1" t="s">
        <v>316</v>
      </c>
      <c r="J98238" s="1" t="s">
        <v>272</v>
      </c>
      <c r="K98238" s="1" t="s">
        <v>38</v>
      </c>
      <c r="L98238" s="1" t="s">
        <v>590716</v>
      </c>
      <c r="M98238" s="1" t="s">
        <v>18425</v>
      </c>
    </row>
    <row r="98239" spans="1:13" x14ac:dyDescent="0.3">
      <c r="A98239" s="1" t="s">
        <v>2555</v>
      </c>
      <c r="B98239" s="1" t="s">
        <v>32630</v>
      </c>
      <c r="C98239" s="1" t="s">
        <v>590717</v>
      </c>
      <c r="D98239" s="1" t="s">
        <v>590718</v>
      </c>
      <c r="E98239" s="1" t="s">
        <v>590719</v>
      </c>
      <c r="F98239" s="1" t="s">
        <v>590720</v>
      </c>
      <c r="G98239" s="1" t="s">
        <v>391339</v>
      </c>
      <c r="H98239" s="1" t="s">
        <v>590721</v>
      </c>
      <c r="I98239" s="1" t="s">
        <v>1095</v>
      </c>
      <c r="J98239" s="1" t="s">
        <v>2359</v>
      </c>
      <c r="K98239" s="1" t="s">
        <v>787</v>
      </c>
      <c r="L98239" s="1" t="s">
        <v>590722</v>
      </c>
      <c r="M98239" s="1" t="s">
        <v>30150</v>
      </c>
    </row>
    <row r="98240" spans="1:13" x14ac:dyDescent="0.3">
      <c r="A98240" s="1" t="s">
        <v>143728</v>
      </c>
      <c r="B98240" s="1" t="s">
        <v>40</v>
      </c>
      <c r="C98240" s="1" t="s">
        <v>590723</v>
      </c>
      <c r="D98240" s="1" t="s">
        <v>590724</v>
      </c>
      <c r="E98240" s="1" t="s">
        <v>590725</v>
      </c>
      <c r="F98240" s="1" t="s">
        <v>590726</v>
      </c>
      <c r="G98240" s="1" t="s">
        <v>391961</v>
      </c>
      <c r="H98240" s="1" t="s">
        <v>590727</v>
      </c>
      <c r="I98240" s="1" t="s">
        <v>3798</v>
      </c>
      <c r="J98240" s="1" t="s">
        <v>2701</v>
      </c>
      <c r="K98240" s="1" t="s">
        <v>118</v>
      </c>
      <c r="L98240" s="1" t="s">
        <v>590728</v>
      </c>
      <c r="M98240" s="1" t="s">
        <v>503</v>
      </c>
    </row>
    <row r="98241" spans="1:13" x14ac:dyDescent="0.3">
      <c r="A98241" s="1" t="s">
        <v>590729</v>
      </c>
      <c r="B98241" s="1" t="s">
        <v>40</v>
      </c>
      <c r="C98241" s="1" t="s">
        <v>590730</v>
      </c>
      <c r="D98241" s="1" t="s">
        <v>590731</v>
      </c>
      <c r="E98241" s="1" t="s">
        <v>590732</v>
      </c>
      <c r="F98241" s="1" t="s">
        <v>590733</v>
      </c>
      <c r="G98241" s="1" t="s">
        <v>391673</v>
      </c>
      <c r="H98241" s="1" t="s">
        <v>590734</v>
      </c>
      <c r="I98241" s="1" t="s">
        <v>125</v>
      </c>
      <c r="J98241" s="1" t="s">
        <v>2923</v>
      </c>
      <c r="K98241" s="1" t="s">
        <v>100</v>
      </c>
      <c r="L98241" s="1" t="s">
        <v>590735</v>
      </c>
      <c r="M98241" s="1" t="s">
        <v>4019</v>
      </c>
    </row>
    <row r="98242" spans="1:13" x14ac:dyDescent="0.3">
      <c r="A98242" s="1" t="s">
        <v>143728</v>
      </c>
      <c r="B98242" s="1" t="s">
        <v>40</v>
      </c>
      <c r="C98242" s="1" t="s">
        <v>590736</v>
      </c>
      <c r="D98242" s="1" t="s">
        <v>290715</v>
      </c>
      <c r="E98242" s="1" t="s">
        <v>590737</v>
      </c>
      <c r="F98242" s="1" t="s">
        <v>590738</v>
      </c>
      <c r="G98242" s="1" t="s">
        <v>391961</v>
      </c>
      <c r="H98242" s="1" t="s">
        <v>590739</v>
      </c>
      <c r="I98242" s="1" t="s">
        <v>1354</v>
      </c>
      <c r="J98242" s="1" t="s">
        <v>4361</v>
      </c>
      <c r="K98242" s="1" t="s">
        <v>70</v>
      </c>
      <c r="L98242" s="1" t="s">
        <v>590740</v>
      </c>
      <c r="M98242" s="1" t="s">
        <v>1345</v>
      </c>
    </row>
    <row r="98243" spans="1:13" x14ac:dyDescent="0.3">
      <c r="A98243" s="1" t="s">
        <v>590741</v>
      </c>
      <c r="B98243" s="1" t="s">
        <v>27</v>
      </c>
      <c r="C98243" s="1" t="s">
        <v>590742</v>
      </c>
      <c r="D98243" s="1" t="s">
        <v>73</v>
      </c>
      <c r="E98243" s="1" t="s">
        <v>590743</v>
      </c>
      <c r="F98243" s="1" t="s">
        <v>590744</v>
      </c>
      <c r="G98243" s="1" t="s">
        <v>73</v>
      </c>
      <c r="H98243" s="1" t="s">
        <v>590745</v>
      </c>
      <c r="I98243" s="1" t="s">
        <v>4196</v>
      </c>
      <c r="J98243" s="1" t="s">
        <v>8198</v>
      </c>
      <c r="K98243" s="1" t="s">
        <v>34</v>
      </c>
      <c r="L98243" s="1" t="s">
        <v>590746</v>
      </c>
      <c r="M98243" s="1" t="s">
        <v>89</v>
      </c>
    </row>
    <row r="98244" spans="1:13" x14ac:dyDescent="0.3">
      <c r="A98244" s="1" t="s">
        <v>590747</v>
      </c>
      <c r="B98244" s="1" t="s">
        <v>40</v>
      </c>
      <c r="C98244" s="1" t="s">
        <v>590748</v>
      </c>
      <c r="D98244" s="1" t="s">
        <v>590749</v>
      </c>
      <c r="E98244" s="1" t="s">
        <v>590750</v>
      </c>
      <c r="F98244" s="1" t="s">
        <v>590751</v>
      </c>
      <c r="G98244" s="1" t="s">
        <v>391673</v>
      </c>
      <c r="H98244" s="1" t="s">
        <v>590752</v>
      </c>
      <c r="I98244" s="1" t="s">
        <v>31579</v>
      </c>
      <c r="J98244" s="1" t="s">
        <v>591</v>
      </c>
      <c r="K98244" s="1" t="s">
        <v>10371</v>
      </c>
      <c r="L98244" s="1" t="s">
        <v>590753</v>
      </c>
      <c r="M98244" s="1" t="s">
        <v>103133</v>
      </c>
    </row>
    <row r="98245" spans="1:13" x14ac:dyDescent="0.3">
      <c r="A98245" s="1" t="s">
        <v>590754</v>
      </c>
      <c r="B98245" s="1" t="s">
        <v>391</v>
      </c>
      <c r="C98245" s="1" t="s">
        <v>590755</v>
      </c>
      <c r="D98245" s="1" t="s">
        <v>73</v>
      </c>
      <c r="E98245" s="1" t="s">
        <v>73</v>
      </c>
      <c r="F98245" s="1" t="s">
        <v>590756</v>
      </c>
      <c r="G98245" s="1" t="s">
        <v>582006</v>
      </c>
      <c r="H98245" s="1" t="s">
        <v>590757</v>
      </c>
      <c r="I98245" s="1" t="s">
        <v>439</v>
      </c>
      <c r="J98245" s="1" t="s">
        <v>34</v>
      </c>
      <c r="K98245" s="1" t="s">
        <v>34</v>
      </c>
      <c r="L98245" s="1" t="s">
        <v>590758</v>
      </c>
      <c r="M98245" s="1" t="s">
        <v>34</v>
      </c>
    </row>
    <row r="98246" spans="1:13" x14ac:dyDescent="0.3">
      <c r="A98246" s="1" t="s">
        <v>590759</v>
      </c>
      <c r="B98246" s="1" t="s">
        <v>40</v>
      </c>
      <c r="C98246" s="1" t="s">
        <v>590760</v>
      </c>
      <c r="D98246" s="1" t="s">
        <v>590761</v>
      </c>
      <c r="E98246" s="1" t="s">
        <v>590762</v>
      </c>
      <c r="F98246" s="1" t="s">
        <v>590763</v>
      </c>
      <c r="G98246" s="1" t="s">
        <v>391758</v>
      </c>
      <c r="H98246" s="1" t="s">
        <v>590764</v>
      </c>
      <c r="I98246" s="1" t="s">
        <v>532</v>
      </c>
      <c r="J98246" s="1" t="s">
        <v>850</v>
      </c>
      <c r="K98246" s="1" t="s">
        <v>79</v>
      </c>
      <c r="L98246" s="1" t="s">
        <v>590765</v>
      </c>
      <c r="M98246" s="1" t="s">
        <v>566</v>
      </c>
    </row>
    <row r="98247" spans="1:13" x14ac:dyDescent="0.3">
      <c r="A98247" s="1" t="s">
        <v>590766</v>
      </c>
      <c r="B98247" s="1" t="s">
        <v>27</v>
      </c>
      <c r="C98247" s="1" t="s">
        <v>73</v>
      </c>
      <c r="D98247" s="1" t="s">
        <v>13848</v>
      </c>
      <c r="E98247" s="1" t="s">
        <v>590767</v>
      </c>
      <c r="F98247" s="1" t="s">
        <v>73</v>
      </c>
      <c r="G98247" s="1" t="s">
        <v>73</v>
      </c>
      <c r="H98247" s="1" t="s">
        <v>590768</v>
      </c>
      <c r="I98247" s="1" t="s">
        <v>134</v>
      </c>
      <c r="J98247" s="1" t="s">
        <v>5196</v>
      </c>
      <c r="K98247" s="1" t="s">
        <v>34</v>
      </c>
      <c r="L98247" s="1" t="s">
        <v>590769</v>
      </c>
      <c r="M98247" s="1" t="s">
        <v>670</v>
      </c>
    </row>
    <row r="98248" spans="1:13" x14ac:dyDescent="0.3">
      <c r="A98248" s="1" t="s">
        <v>590770</v>
      </c>
      <c r="B98248" s="1" t="s">
        <v>27</v>
      </c>
      <c r="C98248" s="1" t="s">
        <v>590771</v>
      </c>
      <c r="D98248" s="1" t="s">
        <v>33660</v>
      </c>
      <c r="E98248" s="1" t="s">
        <v>590772</v>
      </c>
      <c r="F98248" s="1" t="s">
        <v>590773</v>
      </c>
      <c r="G98248" s="1" t="s">
        <v>391743</v>
      </c>
      <c r="H98248" s="1" t="s">
        <v>590774</v>
      </c>
      <c r="I98248" s="1" t="s">
        <v>316</v>
      </c>
      <c r="J98248" s="1" t="s">
        <v>4140</v>
      </c>
      <c r="K98248" s="1" t="s">
        <v>34</v>
      </c>
      <c r="L98248" s="1" t="s">
        <v>590775</v>
      </c>
      <c r="M98248" s="1" t="s">
        <v>365</v>
      </c>
    </row>
    <row r="98249" spans="1:13" x14ac:dyDescent="0.3">
      <c r="A98249" s="1" t="s">
        <v>590770</v>
      </c>
      <c r="B98249" s="1" t="s">
        <v>27</v>
      </c>
      <c r="C98249" s="1" t="s">
        <v>590776</v>
      </c>
      <c r="D98249" s="1" t="s">
        <v>27929</v>
      </c>
      <c r="E98249" s="1" t="s">
        <v>590777</v>
      </c>
      <c r="F98249" s="1" t="s">
        <v>590778</v>
      </c>
      <c r="G98249" s="1" t="s">
        <v>391743</v>
      </c>
      <c r="H98249" s="1" t="s">
        <v>590779</v>
      </c>
      <c r="I98249" s="1" t="s">
        <v>316</v>
      </c>
      <c r="J98249" s="1" t="s">
        <v>2684</v>
      </c>
      <c r="K98249" s="1" t="s">
        <v>59</v>
      </c>
      <c r="L98249" s="1" t="s">
        <v>590780</v>
      </c>
      <c r="M98249" s="1" t="s">
        <v>110</v>
      </c>
    </row>
    <row r="98250" spans="1:13" x14ac:dyDescent="0.3">
      <c r="A98250" s="1" t="s">
        <v>51606</v>
      </c>
      <c r="B98250" s="1" t="s">
        <v>40</v>
      </c>
      <c r="C98250" s="1" t="s">
        <v>590781</v>
      </c>
      <c r="D98250" s="1" t="s">
        <v>590782</v>
      </c>
      <c r="E98250" s="1" t="s">
        <v>590783</v>
      </c>
      <c r="F98250" s="1" t="s">
        <v>590784</v>
      </c>
      <c r="G98250" s="1" t="s">
        <v>394779</v>
      </c>
      <c r="H98250" s="1" t="s">
        <v>590785</v>
      </c>
      <c r="I98250" s="1" t="s">
        <v>1421</v>
      </c>
      <c r="J98250" s="1" t="s">
        <v>181</v>
      </c>
      <c r="K98250" s="1" t="s">
        <v>265</v>
      </c>
      <c r="L98250" s="1" t="s">
        <v>590786</v>
      </c>
      <c r="M98250" s="1" t="s">
        <v>125862</v>
      </c>
    </row>
    <row r="98251" spans="1:13" x14ac:dyDescent="0.3">
      <c r="A98251" s="1" t="s">
        <v>590787</v>
      </c>
      <c r="B98251" s="1" t="s">
        <v>40</v>
      </c>
      <c r="C98251" s="1" t="s">
        <v>590788</v>
      </c>
      <c r="D98251" s="1" t="s">
        <v>590789</v>
      </c>
      <c r="E98251" s="1" t="s">
        <v>590790</v>
      </c>
      <c r="F98251" s="1" t="s">
        <v>590791</v>
      </c>
      <c r="G98251" s="1" t="s">
        <v>391673</v>
      </c>
      <c r="H98251" s="1" t="s">
        <v>590792</v>
      </c>
      <c r="I98251" s="1" t="s">
        <v>831</v>
      </c>
      <c r="J98251" s="1" t="s">
        <v>1691</v>
      </c>
      <c r="K98251" s="1" t="s">
        <v>678</v>
      </c>
      <c r="L98251" s="1" t="s">
        <v>590793</v>
      </c>
      <c r="M98251" s="1" t="s">
        <v>23368</v>
      </c>
    </row>
    <row r="98252" spans="1:13" x14ac:dyDescent="0.3">
      <c r="A98252" s="1" t="s">
        <v>590794</v>
      </c>
      <c r="B98252" s="1" t="s">
        <v>40</v>
      </c>
      <c r="C98252" s="1" t="s">
        <v>590795</v>
      </c>
      <c r="D98252" s="1" t="s">
        <v>590796</v>
      </c>
      <c r="E98252" s="1" t="s">
        <v>590797</v>
      </c>
      <c r="F98252" s="1" t="s">
        <v>590798</v>
      </c>
      <c r="G98252" s="1" t="s">
        <v>392717</v>
      </c>
      <c r="H98252" s="1" t="s">
        <v>590799</v>
      </c>
      <c r="I98252" s="1" t="s">
        <v>116</v>
      </c>
      <c r="J98252" s="1" t="s">
        <v>372</v>
      </c>
      <c r="K98252" s="1" t="s">
        <v>365</v>
      </c>
      <c r="L98252" s="1" t="s">
        <v>590800</v>
      </c>
      <c r="M98252" s="1" t="s">
        <v>2898</v>
      </c>
    </row>
    <row r="98253" spans="1:13" x14ac:dyDescent="0.3">
      <c r="A98253" s="1" t="s">
        <v>590801</v>
      </c>
      <c r="B98253" s="1" t="s">
        <v>27</v>
      </c>
      <c r="C98253" s="1" t="s">
        <v>590802</v>
      </c>
      <c r="D98253" s="1" t="s">
        <v>590803</v>
      </c>
      <c r="E98253" s="1" t="s">
        <v>590804</v>
      </c>
      <c r="F98253" s="1" t="s">
        <v>590805</v>
      </c>
      <c r="G98253" s="1" t="s">
        <v>394792</v>
      </c>
      <c r="H98253" s="1" t="s">
        <v>590806</v>
      </c>
      <c r="I98253" s="1" t="s">
        <v>34</v>
      </c>
      <c r="J98253" s="1" t="s">
        <v>25733</v>
      </c>
      <c r="K98253" s="1" t="s">
        <v>59</v>
      </c>
      <c r="L98253" s="1" t="s">
        <v>590807</v>
      </c>
      <c r="M98253" s="1" t="s">
        <v>1639</v>
      </c>
    </row>
    <row r="98254" spans="1:13" x14ac:dyDescent="0.3">
      <c r="A98254" s="1" t="s">
        <v>590808</v>
      </c>
      <c r="B98254" s="1" t="s">
        <v>40</v>
      </c>
      <c r="C98254" s="1" t="s">
        <v>590809</v>
      </c>
      <c r="D98254" s="1" t="s">
        <v>590810</v>
      </c>
      <c r="E98254" s="1" t="s">
        <v>590811</v>
      </c>
      <c r="F98254" s="1" t="s">
        <v>590812</v>
      </c>
      <c r="G98254" s="1" t="s">
        <v>395700</v>
      </c>
      <c r="H98254" s="1" t="s">
        <v>590813</v>
      </c>
      <c r="I98254" s="1" t="s">
        <v>7448</v>
      </c>
      <c r="J98254" s="1" t="s">
        <v>4140</v>
      </c>
      <c r="K98254" s="1" t="s">
        <v>933</v>
      </c>
      <c r="L98254" s="1" t="s">
        <v>590814</v>
      </c>
      <c r="M98254" s="1" t="s">
        <v>2883</v>
      </c>
    </row>
    <row r="98255" spans="1:13" x14ac:dyDescent="0.3">
      <c r="A98255" s="1" t="s">
        <v>590815</v>
      </c>
      <c r="B98255" s="1" t="s">
        <v>40</v>
      </c>
      <c r="C98255" s="1" t="s">
        <v>590816</v>
      </c>
      <c r="D98255" s="1" t="s">
        <v>590817</v>
      </c>
      <c r="E98255" s="1" t="s">
        <v>590818</v>
      </c>
      <c r="F98255" s="1" t="s">
        <v>590819</v>
      </c>
      <c r="G98255" s="1" t="s">
        <v>391882</v>
      </c>
      <c r="H98255" s="1" t="s">
        <v>590820</v>
      </c>
      <c r="I98255" s="1" t="s">
        <v>125</v>
      </c>
      <c r="J98255" s="1" t="s">
        <v>154</v>
      </c>
      <c r="K98255" s="1" t="s">
        <v>36</v>
      </c>
      <c r="L98255" s="1" t="s">
        <v>590821</v>
      </c>
      <c r="M98255" s="1" t="s">
        <v>5271</v>
      </c>
    </row>
    <row r="98256" spans="1:13" x14ac:dyDescent="0.3">
      <c r="A98256" s="1" t="s">
        <v>590822</v>
      </c>
      <c r="B98256" s="1" t="s">
        <v>27</v>
      </c>
      <c r="C98256" s="1" t="s">
        <v>590823</v>
      </c>
      <c r="D98256" s="1" t="s">
        <v>73</v>
      </c>
      <c r="E98256" s="1" t="s">
        <v>590824</v>
      </c>
      <c r="F98256" s="1" t="s">
        <v>590825</v>
      </c>
      <c r="G98256" s="1" t="s">
        <v>391736</v>
      </c>
      <c r="H98256" s="1" t="s">
        <v>590826</v>
      </c>
      <c r="I98256" s="1" t="s">
        <v>34</v>
      </c>
      <c r="J98256" s="1" t="s">
        <v>608</v>
      </c>
      <c r="K98256" s="1" t="s">
        <v>59</v>
      </c>
      <c r="L98256" s="1" t="s">
        <v>590827</v>
      </c>
      <c r="M98256" s="1" t="s">
        <v>1998</v>
      </c>
    </row>
    <row r="98257" spans="1:13" x14ac:dyDescent="0.3">
      <c r="A98257" s="1" t="s">
        <v>590828</v>
      </c>
      <c r="B98257" s="1" t="s">
        <v>27</v>
      </c>
      <c r="C98257" s="1" t="s">
        <v>590829</v>
      </c>
      <c r="D98257" s="1" t="s">
        <v>590830</v>
      </c>
      <c r="E98257" s="1" t="s">
        <v>590831</v>
      </c>
      <c r="F98257" s="1" t="s">
        <v>590832</v>
      </c>
      <c r="G98257" s="1" t="s">
        <v>391513</v>
      </c>
      <c r="H98257" s="1" t="s">
        <v>590833</v>
      </c>
      <c r="I98257" s="1" t="s">
        <v>34</v>
      </c>
      <c r="J98257" s="1" t="s">
        <v>2562</v>
      </c>
      <c r="K98257" s="1" t="s">
        <v>59</v>
      </c>
      <c r="L98257" s="1" t="s">
        <v>590834</v>
      </c>
      <c r="M98257" s="1" t="s">
        <v>2270</v>
      </c>
    </row>
    <row r="98258" spans="1:13" x14ac:dyDescent="0.3">
      <c r="A98258" s="1" t="s">
        <v>590835</v>
      </c>
      <c r="B98258" s="1" t="s">
        <v>40</v>
      </c>
      <c r="C98258" s="1" t="s">
        <v>590836</v>
      </c>
      <c r="D98258" s="1" t="s">
        <v>590837</v>
      </c>
      <c r="E98258" s="1" t="s">
        <v>590838</v>
      </c>
      <c r="F98258" s="1" t="s">
        <v>590839</v>
      </c>
      <c r="G98258" s="1" t="s">
        <v>392883</v>
      </c>
      <c r="H98258" s="1" t="s">
        <v>590840</v>
      </c>
      <c r="I98258" s="1" t="s">
        <v>5092</v>
      </c>
      <c r="J98258" s="1" t="s">
        <v>2359</v>
      </c>
      <c r="K98258" s="1" t="s">
        <v>174</v>
      </c>
      <c r="L98258" s="1" t="s">
        <v>590841</v>
      </c>
      <c r="M98258" s="1" t="s">
        <v>4440</v>
      </c>
    </row>
    <row r="98259" spans="1:13" x14ac:dyDescent="0.3">
      <c r="A98259" s="1" t="s">
        <v>590842</v>
      </c>
      <c r="B98259" s="1" t="s">
        <v>40</v>
      </c>
      <c r="C98259" s="1" t="s">
        <v>590843</v>
      </c>
      <c r="D98259" s="1" t="s">
        <v>590844</v>
      </c>
      <c r="E98259" s="1" t="s">
        <v>590845</v>
      </c>
      <c r="F98259" s="1" t="s">
        <v>590846</v>
      </c>
      <c r="G98259" s="1" t="s">
        <v>392782</v>
      </c>
      <c r="H98259" s="1" t="s">
        <v>590847</v>
      </c>
      <c r="I98259" s="1" t="s">
        <v>582</v>
      </c>
      <c r="J98259" s="1" t="s">
        <v>1789</v>
      </c>
      <c r="K98259" s="1" t="s">
        <v>2446</v>
      </c>
      <c r="L98259" s="1" t="s">
        <v>590848</v>
      </c>
      <c r="M98259" s="1" t="s">
        <v>857</v>
      </c>
    </row>
    <row r="98260" spans="1:13" x14ac:dyDescent="0.3">
      <c r="A98260" s="1" t="s">
        <v>590849</v>
      </c>
      <c r="B98260" s="1" t="s">
        <v>27</v>
      </c>
      <c r="C98260" s="1" t="s">
        <v>590850</v>
      </c>
      <c r="D98260" s="1" t="s">
        <v>590851</v>
      </c>
      <c r="E98260" s="1" t="s">
        <v>590852</v>
      </c>
      <c r="F98260" s="1" t="s">
        <v>590853</v>
      </c>
      <c r="G98260" s="1" t="s">
        <v>393050</v>
      </c>
      <c r="H98260" s="1" t="s">
        <v>590854</v>
      </c>
      <c r="I98260" s="1" t="s">
        <v>677</v>
      </c>
      <c r="J98260" s="1" t="s">
        <v>230</v>
      </c>
      <c r="K98260" s="1" t="s">
        <v>79</v>
      </c>
      <c r="L98260" s="1" t="s">
        <v>590855</v>
      </c>
      <c r="M98260" s="1" t="s">
        <v>607</v>
      </c>
    </row>
    <row r="98261" spans="1:13" x14ac:dyDescent="0.3">
      <c r="A98261" s="1" t="s">
        <v>20068</v>
      </c>
      <c r="B98261" s="1" t="s">
        <v>40</v>
      </c>
      <c r="C98261" s="1" t="s">
        <v>590856</v>
      </c>
      <c r="D98261" s="1" t="s">
        <v>590857</v>
      </c>
      <c r="E98261" s="1" t="s">
        <v>590858</v>
      </c>
      <c r="F98261" s="1" t="s">
        <v>590859</v>
      </c>
      <c r="G98261" s="1" t="s">
        <v>392852</v>
      </c>
      <c r="H98261" s="1" t="s">
        <v>590860</v>
      </c>
      <c r="I98261" s="1" t="s">
        <v>4094</v>
      </c>
      <c r="J98261" s="1" t="s">
        <v>2084</v>
      </c>
      <c r="K98261" s="1" t="s">
        <v>514</v>
      </c>
      <c r="L98261" s="1" t="s">
        <v>590861</v>
      </c>
      <c r="M98261" s="1" t="s">
        <v>3721</v>
      </c>
    </row>
    <row r="98262" spans="1:13" x14ac:dyDescent="0.3">
      <c r="A98262" s="1" t="s">
        <v>97723</v>
      </c>
      <c r="B98262" s="1" t="s">
        <v>40</v>
      </c>
      <c r="C98262" s="1" t="s">
        <v>590862</v>
      </c>
      <c r="D98262" s="1" t="s">
        <v>590863</v>
      </c>
      <c r="E98262" s="1" t="s">
        <v>590864</v>
      </c>
      <c r="F98262" s="1" t="s">
        <v>590865</v>
      </c>
      <c r="G98262" s="1" t="s">
        <v>392909</v>
      </c>
      <c r="H98262" s="1" t="s">
        <v>590866</v>
      </c>
      <c r="I98262" s="1" t="s">
        <v>97</v>
      </c>
      <c r="J98262" s="1" t="s">
        <v>1299</v>
      </c>
      <c r="K98262" s="1" t="s">
        <v>6562</v>
      </c>
      <c r="L98262" s="1" t="s">
        <v>590867</v>
      </c>
      <c r="M98262" s="1" t="s">
        <v>321532</v>
      </c>
    </row>
    <row r="98263" spans="1:13" x14ac:dyDescent="0.3">
      <c r="A98263" s="1" t="s">
        <v>590868</v>
      </c>
      <c r="B98263" s="1" t="s">
        <v>27</v>
      </c>
      <c r="C98263" s="1" t="s">
        <v>590869</v>
      </c>
      <c r="D98263" s="1" t="s">
        <v>44595</v>
      </c>
      <c r="E98263" s="1" t="s">
        <v>590870</v>
      </c>
      <c r="F98263" s="1" t="s">
        <v>590871</v>
      </c>
      <c r="G98263" s="1" t="s">
        <v>391758</v>
      </c>
      <c r="H98263" s="1" t="s">
        <v>590872</v>
      </c>
      <c r="I98263" s="1" t="s">
        <v>34</v>
      </c>
      <c r="J98263" s="1" t="s">
        <v>1894</v>
      </c>
      <c r="K98263" s="1" t="s">
        <v>34</v>
      </c>
      <c r="L98263" s="1" t="s">
        <v>590873</v>
      </c>
      <c r="M98263" s="1" t="s">
        <v>327</v>
      </c>
    </row>
    <row r="98264" spans="1:13" x14ac:dyDescent="0.3">
      <c r="A98264" s="1" t="s">
        <v>590874</v>
      </c>
      <c r="B98264" s="1" t="s">
        <v>27</v>
      </c>
      <c r="C98264" s="1" t="s">
        <v>590875</v>
      </c>
      <c r="D98264" s="1" t="s">
        <v>590876</v>
      </c>
      <c r="E98264" s="1" t="s">
        <v>590877</v>
      </c>
      <c r="F98264" s="1" t="s">
        <v>590878</v>
      </c>
      <c r="G98264" s="1" t="s">
        <v>392045</v>
      </c>
      <c r="H98264" s="1" t="s">
        <v>590879</v>
      </c>
      <c r="I98264" s="1" t="s">
        <v>253</v>
      </c>
      <c r="J98264" s="1" t="s">
        <v>932</v>
      </c>
      <c r="K98264" s="1" t="s">
        <v>670</v>
      </c>
      <c r="L98264" s="1" t="s">
        <v>590880</v>
      </c>
      <c r="M98264" s="1" t="s">
        <v>4627</v>
      </c>
    </row>
    <row r="98265" spans="1:13" x14ac:dyDescent="0.3">
      <c r="A98265" s="1" t="s">
        <v>590881</v>
      </c>
      <c r="B98265" s="1" t="s">
        <v>40</v>
      </c>
      <c r="C98265" s="1" t="s">
        <v>590882</v>
      </c>
      <c r="D98265" s="1" t="s">
        <v>590883</v>
      </c>
      <c r="E98265" s="1" t="s">
        <v>590884</v>
      </c>
      <c r="F98265" s="1" t="s">
        <v>590885</v>
      </c>
      <c r="G98265" s="1" t="s">
        <v>391385</v>
      </c>
      <c r="H98265" s="1" t="s">
        <v>590886</v>
      </c>
      <c r="I98265" s="1" t="s">
        <v>13559</v>
      </c>
      <c r="J98265" s="1" t="s">
        <v>523</v>
      </c>
      <c r="K98265" s="1" t="s">
        <v>4700</v>
      </c>
      <c r="L98265" s="1" t="s">
        <v>590887</v>
      </c>
      <c r="M98265" s="1" t="s">
        <v>136485</v>
      </c>
    </row>
    <row r="98266" spans="1:13" x14ac:dyDescent="0.3">
      <c r="A98266" s="1" t="s">
        <v>590888</v>
      </c>
      <c r="B98266" s="1" t="s">
        <v>40</v>
      </c>
      <c r="C98266" s="1" t="s">
        <v>590889</v>
      </c>
      <c r="D98266" s="1" t="s">
        <v>590890</v>
      </c>
      <c r="E98266" s="1" t="s">
        <v>590891</v>
      </c>
      <c r="F98266" s="1" t="s">
        <v>590892</v>
      </c>
      <c r="G98266" s="1" t="s">
        <v>392461</v>
      </c>
      <c r="H98266" s="1" t="s">
        <v>590893</v>
      </c>
      <c r="I98266" s="1" t="s">
        <v>2286</v>
      </c>
      <c r="J98266" s="1" t="s">
        <v>1894</v>
      </c>
      <c r="K98266" s="1" t="s">
        <v>174</v>
      </c>
      <c r="L98266" s="1" t="s">
        <v>590894</v>
      </c>
      <c r="M98266" s="1" t="s">
        <v>2891</v>
      </c>
    </row>
    <row r="98267" spans="1:13" x14ac:dyDescent="0.3">
      <c r="A98267" s="1" t="s">
        <v>121560</v>
      </c>
      <c r="B98267" s="1" t="s">
        <v>27</v>
      </c>
      <c r="C98267" s="1" t="s">
        <v>590895</v>
      </c>
      <c r="D98267" s="1" t="s">
        <v>590896</v>
      </c>
      <c r="E98267" s="1" t="s">
        <v>590897</v>
      </c>
      <c r="F98267" s="1" t="s">
        <v>590898</v>
      </c>
      <c r="G98267" s="1" t="s">
        <v>393071</v>
      </c>
      <c r="H98267" s="1" t="s">
        <v>590899</v>
      </c>
      <c r="I98267" s="1" t="s">
        <v>316</v>
      </c>
      <c r="J98267" s="1" t="s">
        <v>668</v>
      </c>
      <c r="K98267" s="1" t="s">
        <v>373</v>
      </c>
      <c r="L98267" s="1" t="s">
        <v>590900</v>
      </c>
      <c r="M98267" s="1" t="s">
        <v>9943</v>
      </c>
    </row>
    <row r="98268" spans="1:13" x14ac:dyDescent="0.3">
      <c r="A98268" s="1" t="s">
        <v>97723</v>
      </c>
      <c r="B98268" s="1" t="s">
        <v>40</v>
      </c>
      <c r="C98268" s="1" t="s">
        <v>590901</v>
      </c>
      <c r="D98268" s="1" t="s">
        <v>590902</v>
      </c>
      <c r="E98268" s="1" t="s">
        <v>590903</v>
      </c>
      <c r="F98268" s="1" t="s">
        <v>73</v>
      </c>
      <c r="G98268" s="1" t="s">
        <v>73</v>
      </c>
      <c r="H98268" s="1" t="s">
        <v>590904</v>
      </c>
      <c r="I98268" s="1" t="s">
        <v>532</v>
      </c>
      <c r="J98268" s="1" t="s">
        <v>386</v>
      </c>
      <c r="K98268" s="1" t="s">
        <v>2477</v>
      </c>
      <c r="L98268" s="1" t="s">
        <v>590905</v>
      </c>
      <c r="M98268" s="1" t="s">
        <v>590906</v>
      </c>
    </row>
    <row r="98269" spans="1:13" x14ac:dyDescent="0.3">
      <c r="A98269" s="1" t="s">
        <v>590907</v>
      </c>
      <c r="B98269" s="1" t="s">
        <v>40</v>
      </c>
      <c r="C98269" s="1" t="s">
        <v>590908</v>
      </c>
      <c r="D98269" s="1" t="s">
        <v>590909</v>
      </c>
      <c r="E98269" s="1" t="s">
        <v>590910</v>
      </c>
      <c r="F98269" s="1" t="s">
        <v>590911</v>
      </c>
      <c r="G98269" s="1" t="s">
        <v>394079</v>
      </c>
      <c r="H98269" s="1" t="s">
        <v>590912</v>
      </c>
      <c r="I98269" s="1" t="s">
        <v>1061</v>
      </c>
      <c r="J98269" s="1" t="s">
        <v>1894</v>
      </c>
      <c r="K98269" s="1" t="s">
        <v>522</v>
      </c>
      <c r="L98269" s="1" t="s">
        <v>590913</v>
      </c>
      <c r="M98269" s="1" t="s">
        <v>98659</v>
      </c>
    </row>
    <row r="98270" spans="1:13" x14ac:dyDescent="0.3">
      <c r="A98270" s="1" t="s">
        <v>440180</v>
      </c>
      <c r="B98270" s="1" t="s">
        <v>40</v>
      </c>
      <c r="C98270" s="1" t="s">
        <v>590914</v>
      </c>
      <c r="D98270" s="1" t="s">
        <v>71226</v>
      </c>
      <c r="E98270" s="1" t="s">
        <v>590915</v>
      </c>
      <c r="F98270" s="1" t="s">
        <v>590916</v>
      </c>
      <c r="G98270" s="1" t="s">
        <v>391954</v>
      </c>
      <c r="H98270" s="1" t="s">
        <v>590917</v>
      </c>
      <c r="I98270" s="1" t="s">
        <v>516</v>
      </c>
      <c r="J98270" s="1" t="s">
        <v>79</v>
      </c>
      <c r="K98270" s="1" t="s">
        <v>34</v>
      </c>
      <c r="L98270" s="1" t="s">
        <v>590918</v>
      </c>
      <c r="M98270" s="1" t="s">
        <v>59</v>
      </c>
    </row>
    <row r="98271" spans="1:13" x14ac:dyDescent="0.3">
      <c r="A98271" s="1" t="s">
        <v>71188</v>
      </c>
      <c r="B98271" s="1" t="s">
        <v>40</v>
      </c>
      <c r="C98271" s="1" t="s">
        <v>590919</v>
      </c>
      <c r="D98271" s="1" t="s">
        <v>590920</v>
      </c>
      <c r="E98271" s="1" t="s">
        <v>590921</v>
      </c>
      <c r="F98271" s="1" t="s">
        <v>590922</v>
      </c>
      <c r="G98271" s="1" t="s">
        <v>391681</v>
      </c>
      <c r="H98271" s="1" t="s">
        <v>590923</v>
      </c>
      <c r="I98271" s="1" t="s">
        <v>6228</v>
      </c>
      <c r="J98271" s="1" t="s">
        <v>35</v>
      </c>
      <c r="K98271" s="1" t="s">
        <v>933</v>
      </c>
      <c r="L98271" s="1" t="s">
        <v>590924</v>
      </c>
      <c r="M98271" s="1" t="s">
        <v>3224</v>
      </c>
    </row>
    <row r="98272" spans="1:13" x14ac:dyDescent="0.3">
      <c r="A98272" s="1" t="s">
        <v>9247</v>
      </c>
      <c r="B98272" s="1" t="s">
        <v>99912</v>
      </c>
      <c r="C98272" s="1" t="s">
        <v>590925</v>
      </c>
      <c r="D98272" s="1" t="s">
        <v>590926</v>
      </c>
      <c r="E98272" s="1" t="s">
        <v>590927</v>
      </c>
      <c r="F98272" s="1" t="s">
        <v>590928</v>
      </c>
      <c r="G98272" s="1" t="s">
        <v>398644</v>
      </c>
      <c r="H98272" s="1" t="s">
        <v>590929</v>
      </c>
      <c r="I98272" s="1" t="s">
        <v>2202</v>
      </c>
      <c r="J98272" s="1" t="s">
        <v>2029</v>
      </c>
      <c r="K98272" s="1" t="s">
        <v>192</v>
      </c>
      <c r="L98272" s="1" t="s">
        <v>590930</v>
      </c>
      <c r="M98272" s="1" t="s">
        <v>3866</v>
      </c>
    </row>
    <row r="98273" spans="1:13" x14ac:dyDescent="0.3">
      <c r="A98273" s="1" t="s">
        <v>420073</v>
      </c>
      <c r="B98273" s="1" t="s">
        <v>40</v>
      </c>
      <c r="C98273" s="1" t="s">
        <v>590931</v>
      </c>
      <c r="D98273" s="1" t="s">
        <v>590932</v>
      </c>
      <c r="E98273" s="1" t="s">
        <v>590933</v>
      </c>
      <c r="F98273" s="1" t="s">
        <v>590934</v>
      </c>
      <c r="G98273" s="1" t="s">
        <v>391882</v>
      </c>
      <c r="H98273" s="1" t="s">
        <v>590935</v>
      </c>
      <c r="I98273" s="1" t="s">
        <v>532</v>
      </c>
      <c r="J98273" s="1" t="s">
        <v>154</v>
      </c>
      <c r="K98273" s="1" t="s">
        <v>667</v>
      </c>
      <c r="L98273" s="1" t="s">
        <v>590936</v>
      </c>
      <c r="M98273" s="1" t="s">
        <v>1379</v>
      </c>
    </row>
    <row r="98274" spans="1:13" x14ac:dyDescent="0.3">
      <c r="A98274" s="1" t="s">
        <v>590937</v>
      </c>
      <c r="B98274" s="1" t="s">
        <v>40</v>
      </c>
      <c r="C98274" s="1" t="s">
        <v>590938</v>
      </c>
      <c r="D98274" s="1" t="s">
        <v>590939</v>
      </c>
      <c r="E98274" s="1" t="s">
        <v>590940</v>
      </c>
      <c r="F98274" s="1" t="s">
        <v>590941</v>
      </c>
      <c r="G98274" s="1" t="s">
        <v>391450</v>
      </c>
      <c r="H98274" s="1" t="s">
        <v>590942</v>
      </c>
      <c r="I98274" s="1" t="s">
        <v>116</v>
      </c>
      <c r="J98274" s="1" t="s">
        <v>1388</v>
      </c>
      <c r="K98274" s="1" t="s">
        <v>285</v>
      </c>
      <c r="L98274" s="1" t="s">
        <v>590943</v>
      </c>
      <c r="M98274" s="1" t="s">
        <v>5599</v>
      </c>
    </row>
    <row r="98275" spans="1:13" x14ac:dyDescent="0.3">
      <c r="A98275" s="1" t="s">
        <v>190169</v>
      </c>
      <c r="B98275" s="1" t="s">
        <v>27</v>
      </c>
      <c r="C98275" s="1" t="s">
        <v>590944</v>
      </c>
      <c r="D98275" s="1" t="s">
        <v>590945</v>
      </c>
      <c r="E98275" s="1" t="s">
        <v>590946</v>
      </c>
      <c r="F98275" s="1" t="s">
        <v>590947</v>
      </c>
      <c r="G98275" s="1" t="s">
        <v>73</v>
      </c>
      <c r="H98275" s="1" t="s">
        <v>590948</v>
      </c>
      <c r="I98275" s="1" t="s">
        <v>2202</v>
      </c>
      <c r="J98275" s="1" t="s">
        <v>2562</v>
      </c>
      <c r="K98275" s="1" t="s">
        <v>50</v>
      </c>
      <c r="L98275" s="1" t="s">
        <v>590949</v>
      </c>
      <c r="M98275" s="1" t="s">
        <v>242</v>
      </c>
    </row>
    <row r="98276" spans="1:13" x14ac:dyDescent="0.3">
      <c r="A98276" s="1" t="s">
        <v>54252</v>
      </c>
      <c r="B98276" s="1" t="s">
        <v>40</v>
      </c>
      <c r="C98276" s="1" t="s">
        <v>590950</v>
      </c>
      <c r="D98276" s="1" t="s">
        <v>590951</v>
      </c>
      <c r="E98276" s="1" t="s">
        <v>590952</v>
      </c>
      <c r="F98276" s="1" t="s">
        <v>590953</v>
      </c>
      <c r="G98276" s="1" t="s">
        <v>391332</v>
      </c>
      <c r="H98276" s="1" t="s">
        <v>590954</v>
      </c>
      <c r="I98276" s="1" t="s">
        <v>15231</v>
      </c>
      <c r="J98276" s="1" t="s">
        <v>1764</v>
      </c>
      <c r="K98276" s="1" t="s">
        <v>600</v>
      </c>
      <c r="L98276" s="1" t="s">
        <v>590955</v>
      </c>
      <c r="M98276" s="1" t="s">
        <v>141839</v>
      </c>
    </row>
    <row r="98277" spans="1:13" x14ac:dyDescent="0.3">
      <c r="A98277" s="1" t="s">
        <v>590956</v>
      </c>
      <c r="B98277" s="1" t="s">
        <v>40</v>
      </c>
      <c r="C98277" s="1" t="s">
        <v>590957</v>
      </c>
      <c r="D98277" s="1" t="s">
        <v>590958</v>
      </c>
      <c r="E98277" s="1" t="s">
        <v>590959</v>
      </c>
      <c r="F98277" s="1" t="s">
        <v>590960</v>
      </c>
      <c r="G98277" s="1" t="s">
        <v>392883</v>
      </c>
      <c r="H98277" s="1" t="s">
        <v>590961</v>
      </c>
      <c r="I98277" s="1" t="s">
        <v>2829</v>
      </c>
      <c r="J98277" s="1" t="s">
        <v>219</v>
      </c>
      <c r="K98277" s="1" t="s">
        <v>192</v>
      </c>
      <c r="L98277" s="1" t="s">
        <v>590962</v>
      </c>
      <c r="M98277" s="1" t="s">
        <v>1709</v>
      </c>
    </row>
    <row r="98278" spans="1:13" x14ac:dyDescent="0.3">
      <c r="A98278" s="1" t="s">
        <v>590963</v>
      </c>
      <c r="B98278" s="1" t="s">
        <v>73</v>
      </c>
      <c r="C98278" s="1" t="s">
        <v>590964</v>
      </c>
      <c r="D98278" s="1" t="s">
        <v>590965</v>
      </c>
      <c r="E98278" s="1" t="s">
        <v>590966</v>
      </c>
      <c r="F98278" s="1" t="s">
        <v>590967</v>
      </c>
      <c r="G98278" s="1" t="s">
        <v>407658</v>
      </c>
      <c r="H98278" s="1" t="s">
        <v>590968</v>
      </c>
      <c r="I98278" s="1" t="s">
        <v>34</v>
      </c>
      <c r="J98278" s="1" t="s">
        <v>252</v>
      </c>
      <c r="K98278" s="1" t="s">
        <v>441</v>
      </c>
      <c r="L98278" s="1" t="s">
        <v>590969</v>
      </c>
      <c r="M98278" s="1" t="s">
        <v>13374</v>
      </c>
    </row>
    <row r="98279" spans="1:13" x14ac:dyDescent="0.3">
      <c r="A98279" s="1" t="s">
        <v>590970</v>
      </c>
      <c r="B98279" s="1" t="s">
        <v>40</v>
      </c>
      <c r="C98279" s="1" t="s">
        <v>590971</v>
      </c>
      <c r="D98279" s="1" t="s">
        <v>8734</v>
      </c>
      <c r="E98279" s="1" t="s">
        <v>590972</v>
      </c>
      <c r="F98279" s="1" t="s">
        <v>590973</v>
      </c>
      <c r="G98279" s="1" t="s">
        <v>391444</v>
      </c>
      <c r="H98279" s="1" t="s">
        <v>590974</v>
      </c>
      <c r="I98279" s="1" t="s">
        <v>1034</v>
      </c>
      <c r="J98279" s="1" t="s">
        <v>1198</v>
      </c>
      <c r="K98279" s="1" t="s">
        <v>34</v>
      </c>
      <c r="L98279" s="1" t="s">
        <v>590975</v>
      </c>
      <c r="M98279" s="1" t="s">
        <v>59</v>
      </c>
    </row>
    <row r="98280" spans="1:13" x14ac:dyDescent="0.3">
      <c r="A98280" s="1" t="s">
        <v>28511</v>
      </c>
      <c r="B98280" s="1" t="s">
        <v>391</v>
      </c>
      <c r="C98280" s="1" t="s">
        <v>590976</v>
      </c>
      <c r="D98280" s="1" t="s">
        <v>420732</v>
      </c>
      <c r="E98280" s="1" t="s">
        <v>590977</v>
      </c>
      <c r="F98280" s="1" t="s">
        <v>590978</v>
      </c>
      <c r="G98280" s="1" t="s">
        <v>391758</v>
      </c>
      <c r="H98280" s="1" t="s">
        <v>590979</v>
      </c>
      <c r="I98280" s="1" t="s">
        <v>13993</v>
      </c>
      <c r="J98280" s="1" t="s">
        <v>1312</v>
      </c>
      <c r="K98280" s="1" t="s">
        <v>110</v>
      </c>
      <c r="L98280" s="1" t="s">
        <v>590980</v>
      </c>
      <c r="M98280" s="1" t="s">
        <v>3989</v>
      </c>
    </row>
    <row r="98281" spans="1:13" x14ac:dyDescent="0.3">
      <c r="A98281" s="1" t="s">
        <v>590981</v>
      </c>
      <c r="B98281" s="1" t="s">
        <v>40</v>
      </c>
      <c r="C98281" s="1" t="s">
        <v>590982</v>
      </c>
      <c r="D98281" s="1" t="s">
        <v>590983</v>
      </c>
      <c r="E98281" s="1" t="s">
        <v>590984</v>
      </c>
      <c r="F98281" s="1" t="s">
        <v>590985</v>
      </c>
      <c r="G98281" s="1" t="s">
        <v>396683</v>
      </c>
      <c r="H98281" s="1" t="s">
        <v>590986</v>
      </c>
      <c r="I98281" s="1" t="s">
        <v>3279</v>
      </c>
      <c r="J98281" s="1" t="s">
        <v>788</v>
      </c>
      <c r="K98281" s="1" t="s">
        <v>118</v>
      </c>
      <c r="L98281" s="1" t="s">
        <v>590987</v>
      </c>
      <c r="M98281" s="1" t="s">
        <v>220</v>
      </c>
    </row>
    <row r="98282" spans="1:13" x14ac:dyDescent="0.3">
      <c r="A98282" s="1" t="s">
        <v>590988</v>
      </c>
      <c r="B98282" s="1" t="s">
        <v>40</v>
      </c>
      <c r="C98282" s="1" t="s">
        <v>73</v>
      </c>
      <c r="D98282" s="1" t="s">
        <v>590989</v>
      </c>
      <c r="E98282" s="1" t="s">
        <v>590990</v>
      </c>
      <c r="F98282" s="1" t="s">
        <v>590991</v>
      </c>
      <c r="G98282" s="1" t="s">
        <v>392448</v>
      </c>
      <c r="H98282" s="1" t="s">
        <v>590992</v>
      </c>
      <c r="I98282" s="1" t="s">
        <v>565</v>
      </c>
      <c r="J98282" s="1" t="s">
        <v>241</v>
      </c>
      <c r="K98282" s="1" t="s">
        <v>410</v>
      </c>
      <c r="L98282" s="1" t="s">
        <v>590993</v>
      </c>
      <c r="M98282" s="1" t="s">
        <v>1502</v>
      </c>
    </row>
    <row r="98283" spans="1:13" x14ac:dyDescent="0.3">
      <c r="A98283" s="1" t="s">
        <v>54431</v>
      </c>
      <c r="B98283" s="1" t="s">
        <v>40</v>
      </c>
      <c r="C98283" s="1" t="s">
        <v>590994</v>
      </c>
      <c r="D98283" s="1" t="s">
        <v>590995</v>
      </c>
      <c r="E98283" s="1" t="s">
        <v>590996</v>
      </c>
      <c r="F98283" s="1" t="s">
        <v>590997</v>
      </c>
      <c r="G98283" s="1" t="s">
        <v>391316</v>
      </c>
      <c r="H98283" s="1" t="s">
        <v>590998</v>
      </c>
      <c r="I98283" s="1" t="s">
        <v>97</v>
      </c>
      <c r="J98283" s="1" t="s">
        <v>2963</v>
      </c>
      <c r="K98283" s="1" t="s">
        <v>2168</v>
      </c>
      <c r="L98283" s="1" t="s">
        <v>590999</v>
      </c>
      <c r="M98283" s="1" t="s">
        <v>49165</v>
      </c>
    </row>
    <row r="98284" spans="1:13" x14ac:dyDescent="0.3">
      <c r="A98284" s="1" t="s">
        <v>591000</v>
      </c>
      <c r="B98284" s="1" t="s">
        <v>40</v>
      </c>
      <c r="C98284" s="1" t="s">
        <v>591001</v>
      </c>
      <c r="D98284" s="1" t="s">
        <v>577063</v>
      </c>
      <c r="E98284" s="1" t="s">
        <v>591002</v>
      </c>
      <c r="F98284" s="1" t="s">
        <v>591003</v>
      </c>
      <c r="G98284" s="1" t="s">
        <v>392025</v>
      </c>
      <c r="H98284" s="1" t="s">
        <v>591004</v>
      </c>
      <c r="I98284" s="1" t="s">
        <v>5798</v>
      </c>
      <c r="J98284" s="1" t="s">
        <v>263</v>
      </c>
      <c r="K98284" s="1" t="s">
        <v>365</v>
      </c>
      <c r="L98284" s="1" t="s">
        <v>591005</v>
      </c>
      <c r="M98284" s="1" t="s">
        <v>458</v>
      </c>
    </row>
    <row r="98285" spans="1:13" x14ac:dyDescent="0.3">
      <c r="A98285" s="1" t="s">
        <v>54431</v>
      </c>
      <c r="B98285" s="1" t="s">
        <v>40</v>
      </c>
      <c r="C98285" s="1" t="s">
        <v>591006</v>
      </c>
      <c r="D98285" s="1" t="s">
        <v>591007</v>
      </c>
      <c r="E98285" s="1" t="s">
        <v>591008</v>
      </c>
      <c r="F98285" s="1" t="s">
        <v>591009</v>
      </c>
      <c r="G98285" s="1" t="s">
        <v>391316</v>
      </c>
      <c r="H98285" s="1" t="s">
        <v>591010</v>
      </c>
      <c r="I98285" s="1" t="s">
        <v>116</v>
      </c>
      <c r="J98285" s="1" t="s">
        <v>2923</v>
      </c>
      <c r="K98285" s="1" t="s">
        <v>89</v>
      </c>
      <c r="L98285" s="1" t="s">
        <v>591011</v>
      </c>
      <c r="M98285" s="1" t="s">
        <v>57</v>
      </c>
    </row>
    <row r="98286" spans="1:13" x14ac:dyDescent="0.3">
      <c r="A98286" s="1" t="s">
        <v>402323</v>
      </c>
      <c r="B98286" s="1" t="s">
        <v>27</v>
      </c>
      <c r="C98286" s="1" t="s">
        <v>591012</v>
      </c>
      <c r="D98286" s="1" t="s">
        <v>591013</v>
      </c>
      <c r="E98286" s="1" t="s">
        <v>591014</v>
      </c>
      <c r="F98286" s="1" t="s">
        <v>591015</v>
      </c>
      <c r="G98286" s="1" t="s">
        <v>391513</v>
      </c>
      <c r="H98286" s="1" t="s">
        <v>591016</v>
      </c>
      <c r="I98286" s="1" t="s">
        <v>778</v>
      </c>
      <c r="J98286" s="1" t="s">
        <v>1062</v>
      </c>
      <c r="K98286" s="1" t="s">
        <v>1158</v>
      </c>
      <c r="L98286" s="1" t="s">
        <v>591017</v>
      </c>
      <c r="M98286" s="1" t="s">
        <v>36358</v>
      </c>
    </row>
    <row r="98287" spans="1:13" x14ac:dyDescent="0.3">
      <c r="A98287" s="1" t="s">
        <v>591018</v>
      </c>
      <c r="B98287" s="1" t="s">
        <v>27</v>
      </c>
      <c r="C98287" s="1" t="s">
        <v>591019</v>
      </c>
      <c r="D98287" s="1" t="s">
        <v>591020</v>
      </c>
      <c r="E98287" s="1" t="s">
        <v>591021</v>
      </c>
      <c r="F98287" s="1" t="s">
        <v>591022</v>
      </c>
      <c r="G98287" s="1" t="s">
        <v>391310</v>
      </c>
      <c r="H98287" s="1" t="s">
        <v>591023</v>
      </c>
      <c r="I98287" s="1" t="s">
        <v>14674</v>
      </c>
      <c r="J98287" s="1" t="s">
        <v>2587</v>
      </c>
      <c r="K98287" s="1" t="s">
        <v>1456</v>
      </c>
      <c r="L98287" s="1" t="s">
        <v>591024</v>
      </c>
      <c r="M98287" s="1" t="s">
        <v>4196</v>
      </c>
    </row>
    <row r="98288" spans="1:13" x14ac:dyDescent="0.3">
      <c r="A98288" s="1" t="s">
        <v>54431</v>
      </c>
      <c r="B98288" s="1" t="s">
        <v>40</v>
      </c>
      <c r="C98288" s="1" t="s">
        <v>591025</v>
      </c>
      <c r="D98288" s="1" t="s">
        <v>591026</v>
      </c>
      <c r="E98288" s="1" t="s">
        <v>591027</v>
      </c>
      <c r="F98288" s="1" t="s">
        <v>591028</v>
      </c>
      <c r="G98288" s="1" t="s">
        <v>391316</v>
      </c>
      <c r="H98288" s="1" t="s">
        <v>591029</v>
      </c>
      <c r="I98288" s="1" t="s">
        <v>5281</v>
      </c>
      <c r="J98288" s="1" t="s">
        <v>533</v>
      </c>
      <c r="K98288" s="1" t="s">
        <v>1823</v>
      </c>
      <c r="L98288" s="1" t="s">
        <v>591030</v>
      </c>
      <c r="M98288" s="1" t="s">
        <v>9369</v>
      </c>
    </row>
    <row r="98289" spans="1:13" x14ac:dyDescent="0.3">
      <c r="A98289" s="1" t="s">
        <v>591031</v>
      </c>
      <c r="B98289" s="1" t="s">
        <v>2847</v>
      </c>
      <c r="C98289" s="1" t="s">
        <v>591032</v>
      </c>
      <c r="D98289" s="1" t="s">
        <v>591033</v>
      </c>
      <c r="E98289" s="1" t="s">
        <v>591034</v>
      </c>
      <c r="F98289" s="1" t="s">
        <v>591035</v>
      </c>
      <c r="G98289" s="1" t="s">
        <v>391392</v>
      </c>
      <c r="H98289" s="1" t="s">
        <v>591036</v>
      </c>
      <c r="I98289" s="1" t="s">
        <v>4635</v>
      </c>
      <c r="J98289" s="1" t="s">
        <v>821</v>
      </c>
      <c r="K98289" s="1" t="s">
        <v>365</v>
      </c>
      <c r="L98289" s="1" t="s">
        <v>591037</v>
      </c>
      <c r="M98289" s="1" t="s">
        <v>3544</v>
      </c>
    </row>
    <row r="98290" spans="1:13" x14ac:dyDescent="0.3">
      <c r="A98290" s="1" t="s">
        <v>591038</v>
      </c>
      <c r="B98290" s="1" t="s">
        <v>40</v>
      </c>
      <c r="C98290" s="1" t="s">
        <v>591039</v>
      </c>
      <c r="D98290" s="1" t="s">
        <v>18931</v>
      </c>
      <c r="E98290" s="1" t="s">
        <v>591040</v>
      </c>
      <c r="F98290" s="1" t="s">
        <v>591041</v>
      </c>
      <c r="G98290" s="1" t="s">
        <v>391667</v>
      </c>
      <c r="H98290" s="1" t="s">
        <v>591042</v>
      </c>
      <c r="I98290" s="1" t="s">
        <v>34</v>
      </c>
      <c r="J98290" s="1" t="s">
        <v>1894</v>
      </c>
      <c r="K98290" s="1" t="s">
        <v>59</v>
      </c>
      <c r="L98290" s="1" t="s">
        <v>591043</v>
      </c>
      <c r="M98290" s="1" t="s">
        <v>327</v>
      </c>
    </row>
    <row r="98291" spans="1:13" x14ac:dyDescent="0.3">
      <c r="A98291" s="1" t="s">
        <v>97723</v>
      </c>
      <c r="B98291" s="1" t="s">
        <v>40</v>
      </c>
      <c r="C98291" s="1" t="s">
        <v>591044</v>
      </c>
      <c r="D98291" s="1" t="s">
        <v>591045</v>
      </c>
      <c r="E98291" s="1" t="s">
        <v>591046</v>
      </c>
      <c r="F98291" s="1" t="s">
        <v>591047</v>
      </c>
      <c r="G98291" s="1" t="s">
        <v>392909</v>
      </c>
      <c r="H98291" s="1" t="s">
        <v>591048</v>
      </c>
      <c r="I98291" s="1" t="s">
        <v>1379</v>
      </c>
      <c r="J98291" s="1" t="s">
        <v>1396</v>
      </c>
      <c r="K98291" s="1" t="s">
        <v>21624</v>
      </c>
      <c r="L98291" s="1" t="s">
        <v>591049</v>
      </c>
      <c r="M98291" s="1" t="s">
        <v>181177</v>
      </c>
    </row>
    <row r="98292" spans="1:13" x14ac:dyDescent="0.3">
      <c r="A98292" s="1" t="s">
        <v>196723</v>
      </c>
      <c r="B98292" s="1" t="s">
        <v>391</v>
      </c>
      <c r="C98292" s="1" t="s">
        <v>591050</v>
      </c>
      <c r="D98292" s="1" t="s">
        <v>591051</v>
      </c>
      <c r="E98292" s="1" t="s">
        <v>591052</v>
      </c>
      <c r="F98292" s="1" t="s">
        <v>73</v>
      </c>
      <c r="G98292" s="1" t="s">
        <v>73</v>
      </c>
      <c r="H98292" s="1" t="s">
        <v>591053</v>
      </c>
      <c r="I98292" s="1" t="s">
        <v>23881</v>
      </c>
      <c r="J98292" s="1" t="s">
        <v>1789</v>
      </c>
      <c r="K98292" s="1" t="s">
        <v>43849</v>
      </c>
      <c r="L98292" s="1" t="s">
        <v>591054</v>
      </c>
      <c r="M98292" s="1" t="s">
        <v>181391</v>
      </c>
    </row>
    <row r="98293" spans="1:13" x14ac:dyDescent="0.3">
      <c r="A98293" s="1" t="s">
        <v>591055</v>
      </c>
      <c r="B98293" s="1" t="s">
        <v>40</v>
      </c>
      <c r="C98293" s="1" t="s">
        <v>591056</v>
      </c>
      <c r="D98293" s="1" t="s">
        <v>591057</v>
      </c>
      <c r="E98293" s="1" t="s">
        <v>591058</v>
      </c>
      <c r="F98293" s="1" t="s">
        <v>591059</v>
      </c>
      <c r="G98293" s="1" t="s">
        <v>413545</v>
      </c>
      <c r="H98293" s="1" t="s">
        <v>591060</v>
      </c>
      <c r="I98293" s="1" t="s">
        <v>1411</v>
      </c>
      <c r="J98293" s="1" t="s">
        <v>102823</v>
      </c>
      <c r="K98293" s="1" t="s">
        <v>89</v>
      </c>
      <c r="L98293" s="1" t="s">
        <v>591061</v>
      </c>
      <c r="M98293" s="1" t="s">
        <v>2369</v>
      </c>
    </row>
    <row r="98294" spans="1:13" x14ac:dyDescent="0.3">
      <c r="A98294" s="1" t="s">
        <v>591062</v>
      </c>
      <c r="B98294" s="1" t="s">
        <v>40</v>
      </c>
      <c r="C98294" s="1" t="s">
        <v>591063</v>
      </c>
      <c r="D98294" s="1" t="s">
        <v>591064</v>
      </c>
      <c r="E98294" s="1" t="s">
        <v>591065</v>
      </c>
      <c r="F98294" s="1" t="s">
        <v>591066</v>
      </c>
      <c r="G98294" s="1" t="s">
        <v>391736</v>
      </c>
      <c r="H98294" s="1" t="s">
        <v>591067</v>
      </c>
      <c r="I98294" s="1" t="s">
        <v>6116</v>
      </c>
      <c r="J98294" s="1" t="s">
        <v>533</v>
      </c>
      <c r="K98294" s="1" t="s">
        <v>36</v>
      </c>
      <c r="L98294" s="1" t="s">
        <v>36800</v>
      </c>
      <c r="M98294" s="1" t="s">
        <v>1363</v>
      </c>
    </row>
    <row r="98295" spans="1:13" x14ac:dyDescent="0.3">
      <c r="A98295" s="1" t="s">
        <v>591068</v>
      </c>
      <c r="B98295" s="1" t="s">
        <v>40</v>
      </c>
      <c r="C98295" s="1" t="s">
        <v>73</v>
      </c>
      <c r="D98295" s="1" t="s">
        <v>73</v>
      </c>
      <c r="E98295" s="1" t="s">
        <v>73</v>
      </c>
      <c r="F98295" s="1" t="s">
        <v>591069</v>
      </c>
      <c r="G98295" s="1" t="s">
        <v>391736</v>
      </c>
      <c r="H98295" s="1" t="s">
        <v>591070</v>
      </c>
      <c r="I98295" s="1" t="s">
        <v>255</v>
      </c>
      <c r="J98295" s="1" t="s">
        <v>36</v>
      </c>
      <c r="K98295" s="1" t="s">
        <v>34</v>
      </c>
      <c r="L98295" s="1" t="s">
        <v>591071</v>
      </c>
      <c r="M98295" s="1" t="s">
        <v>70</v>
      </c>
    </row>
    <row r="98296" spans="1:13" x14ac:dyDescent="0.3">
      <c r="A98296" s="1" t="s">
        <v>591072</v>
      </c>
      <c r="B98296" s="1" t="s">
        <v>391</v>
      </c>
      <c r="C98296" s="1" t="s">
        <v>591073</v>
      </c>
      <c r="D98296" s="1" t="s">
        <v>73</v>
      </c>
      <c r="E98296" s="1" t="s">
        <v>73</v>
      </c>
      <c r="F98296" s="1" t="s">
        <v>591074</v>
      </c>
      <c r="G98296" s="1" t="s">
        <v>439424</v>
      </c>
      <c r="H98296" s="1" t="s">
        <v>591075</v>
      </c>
      <c r="I98296" s="1" t="s">
        <v>34</v>
      </c>
      <c r="J98296" s="1" t="s">
        <v>283</v>
      </c>
      <c r="K98296" s="1" t="s">
        <v>48</v>
      </c>
      <c r="L98296" s="1" t="s">
        <v>591073</v>
      </c>
      <c r="M98296" s="1" t="s">
        <v>678</v>
      </c>
    </row>
    <row r="98297" spans="1:13" x14ac:dyDescent="0.3">
      <c r="A98297" s="1" t="s">
        <v>591076</v>
      </c>
      <c r="B98297" s="1" t="s">
        <v>27</v>
      </c>
      <c r="C98297" s="1" t="s">
        <v>591077</v>
      </c>
      <c r="D98297" s="1" t="s">
        <v>591078</v>
      </c>
      <c r="E98297" s="1" t="s">
        <v>591079</v>
      </c>
      <c r="F98297" s="1" t="s">
        <v>591080</v>
      </c>
      <c r="G98297" s="1" t="s">
        <v>591081</v>
      </c>
      <c r="H98297" s="1" t="s">
        <v>591082</v>
      </c>
      <c r="I98297" s="1" t="s">
        <v>112862</v>
      </c>
      <c r="J98297" s="1" t="s">
        <v>5635</v>
      </c>
      <c r="K98297" s="1" t="s">
        <v>976</v>
      </c>
      <c r="L98297" s="1" t="s">
        <v>591083</v>
      </c>
      <c r="M98297" s="1" t="s">
        <v>2320</v>
      </c>
    </row>
    <row r="98298" spans="1:13" x14ac:dyDescent="0.3">
      <c r="A98298" s="1" t="s">
        <v>591084</v>
      </c>
      <c r="B98298" s="1" t="s">
        <v>40</v>
      </c>
      <c r="C98298" s="1" t="s">
        <v>591085</v>
      </c>
      <c r="D98298" s="1" t="s">
        <v>73</v>
      </c>
      <c r="E98298" s="1" t="s">
        <v>591086</v>
      </c>
      <c r="F98298" s="1" t="s">
        <v>73</v>
      </c>
      <c r="G98298" s="1" t="s">
        <v>539766</v>
      </c>
      <c r="H98298" s="1" t="s">
        <v>591087</v>
      </c>
      <c r="I98298" s="1" t="s">
        <v>1379</v>
      </c>
      <c r="J98298" s="1" t="s">
        <v>2176</v>
      </c>
      <c r="K98298" s="1" t="s">
        <v>34</v>
      </c>
      <c r="L98298" s="1" t="s">
        <v>591088</v>
      </c>
      <c r="M98298" s="1" t="s">
        <v>796</v>
      </c>
    </row>
    <row r="98299" spans="1:13" x14ac:dyDescent="0.3">
      <c r="A98299" s="1" t="s">
        <v>591089</v>
      </c>
      <c r="B98299" s="1" t="s">
        <v>27</v>
      </c>
      <c r="C98299" s="1" t="s">
        <v>591090</v>
      </c>
      <c r="D98299" s="1" t="s">
        <v>65410</v>
      </c>
      <c r="E98299" s="1" t="s">
        <v>591091</v>
      </c>
      <c r="F98299" s="1" t="s">
        <v>591092</v>
      </c>
      <c r="G98299" s="1" t="s">
        <v>391946</v>
      </c>
      <c r="H98299" s="1" t="s">
        <v>591093</v>
      </c>
      <c r="I98299" s="1" t="s">
        <v>879</v>
      </c>
      <c r="J98299" s="1" t="s">
        <v>1798</v>
      </c>
      <c r="K98299" s="1" t="s">
        <v>670</v>
      </c>
      <c r="L98299" s="1" t="s">
        <v>591094</v>
      </c>
      <c r="M98299" s="1" t="s">
        <v>240</v>
      </c>
    </row>
    <row r="98300" spans="1:13" x14ac:dyDescent="0.3">
      <c r="A98300" s="1" t="s">
        <v>591095</v>
      </c>
      <c r="B98300" s="1" t="s">
        <v>40</v>
      </c>
      <c r="C98300" s="1" t="s">
        <v>591096</v>
      </c>
      <c r="D98300" s="1" t="s">
        <v>591097</v>
      </c>
      <c r="E98300" s="1" t="s">
        <v>591098</v>
      </c>
      <c r="F98300" s="1" t="s">
        <v>591099</v>
      </c>
      <c r="G98300" s="1" t="s">
        <v>392852</v>
      </c>
      <c r="H98300" s="1" t="s">
        <v>591100</v>
      </c>
      <c r="I98300" s="1" t="s">
        <v>116</v>
      </c>
      <c r="J98300" s="1" t="s">
        <v>1772</v>
      </c>
      <c r="K98300" s="1" t="s">
        <v>430</v>
      </c>
      <c r="L98300" s="1" t="s">
        <v>591101</v>
      </c>
      <c r="M98300" s="1" t="s">
        <v>12488</v>
      </c>
    </row>
    <row r="98301" spans="1:13" x14ac:dyDescent="0.3">
      <c r="A98301" s="1" t="s">
        <v>591102</v>
      </c>
      <c r="B98301" s="1" t="s">
        <v>40</v>
      </c>
      <c r="C98301" s="1" t="s">
        <v>591103</v>
      </c>
      <c r="D98301" s="1" t="s">
        <v>73</v>
      </c>
      <c r="E98301" s="1" t="s">
        <v>591104</v>
      </c>
      <c r="F98301" s="1" t="s">
        <v>591105</v>
      </c>
      <c r="G98301" s="1" t="s">
        <v>392790</v>
      </c>
      <c r="H98301" s="1" t="s">
        <v>591106</v>
      </c>
      <c r="I98301" s="1" t="s">
        <v>1662</v>
      </c>
      <c r="J98301" s="1" t="s">
        <v>494</v>
      </c>
      <c r="K98301" s="1" t="s">
        <v>79</v>
      </c>
      <c r="L98301" s="1" t="s">
        <v>591107</v>
      </c>
      <c r="M98301" s="1" t="s">
        <v>1742</v>
      </c>
    </row>
    <row r="98302" spans="1:13" x14ac:dyDescent="0.3">
      <c r="A98302" s="1" t="s">
        <v>591108</v>
      </c>
      <c r="B98302" s="1" t="s">
        <v>27</v>
      </c>
      <c r="C98302" s="1" t="s">
        <v>73</v>
      </c>
      <c r="D98302" s="1" t="s">
        <v>73</v>
      </c>
      <c r="E98302" s="1" t="s">
        <v>591109</v>
      </c>
      <c r="F98302" s="1" t="s">
        <v>591110</v>
      </c>
      <c r="G98302" s="1" t="s">
        <v>394779</v>
      </c>
      <c r="H98302" s="1" t="s">
        <v>591111</v>
      </c>
      <c r="I98302" s="1" t="s">
        <v>787</v>
      </c>
      <c r="J98302" s="1" t="s">
        <v>4140</v>
      </c>
      <c r="K98302" s="1" t="s">
        <v>59</v>
      </c>
      <c r="L98302" s="1" t="s">
        <v>108290</v>
      </c>
      <c r="M98302" s="1" t="s">
        <v>678</v>
      </c>
    </row>
    <row r="98303" spans="1:13" x14ac:dyDescent="0.3">
      <c r="A98303" s="1" t="s">
        <v>591112</v>
      </c>
      <c r="B98303" s="1" t="s">
        <v>391</v>
      </c>
      <c r="C98303" s="1" t="s">
        <v>591113</v>
      </c>
      <c r="D98303" s="1" t="s">
        <v>591114</v>
      </c>
      <c r="E98303" s="1" t="s">
        <v>73</v>
      </c>
      <c r="F98303" s="1" t="s">
        <v>591115</v>
      </c>
      <c r="G98303" s="1" t="s">
        <v>394942</v>
      </c>
      <c r="H98303" s="1" t="s">
        <v>591116</v>
      </c>
      <c r="I98303" s="1" t="s">
        <v>163</v>
      </c>
      <c r="J98303" s="1" t="s">
        <v>263</v>
      </c>
      <c r="K98303" s="1" t="s">
        <v>36</v>
      </c>
      <c r="L98303" s="1" t="s">
        <v>591117</v>
      </c>
      <c r="M98303" s="1" t="s">
        <v>503</v>
      </c>
    </row>
    <row r="98304" spans="1:13" x14ac:dyDescent="0.3">
      <c r="A98304" s="1" t="s">
        <v>414389</v>
      </c>
      <c r="B98304" s="1" t="s">
        <v>40</v>
      </c>
      <c r="C98304" s="1" t="s">
        <v>591118</v>
      </c>
      <c r="D98304" s="1" t="s">
        <v>591119</v>
      </c>
      <c r="E98304" s="1" t="s">
        <v>591120</v>
      </c>
      <c r="F98304" s="1" t="s">
        <v>591121</v>
      </c>
      <c r="G98304" s="1" t="s">
        <v>392717</v>
      </c>
      <c r="H98304" s="1" t="s">
        <v>591122</v>
      </c>
      <c r="I98304" s="1" t="s">
        <v>1352</v>
      </c>
      <c r="J98304" s="1" t="s">
        <v>2701</v>
      </c>
      <c r="K98304" s="1" t="s">
        <v>1008</v>
      </c>
      <c r="L98304" s="1" t="s">
        <v>591123</v>
      </c>
      <c r="M98304" s="1" t="s">
        <v>60198</v>
      </c>
    </row>
    <row r="98305" spans="1:13" x14ac:dyDescent="0.3">
      <c r="A98305" s="1" t="s">
        <v>591124</v>
      </c>
      <c r="B98305" s="1" t="s">
        <v>391</v>
      </c>
      <c r="C98305" s="1" t="s">
        <v>591125</v>
      </c>
      <c r="D98305" s="1" t="s">
        <v>73</v>
      </c>
      <c r="E98305" s="1" t="s">
        <v>591126</v>
      </c>
      <c r="F98305" s="1" t="s">
        <v>591127</v>
      </c>
      <c r="G98305" s="1" t="s">
        <v>394942</v>
      </c>
      <c r="H98305" s="1" t="s">
        <v>591128</v>
      </c>
      <c r="I98305" s="1" t="s">
        <v>3080</v>
      </c>
      <c r="J98305" s="1" t="s">
        <v>5635</v>
      </c>
      <c r="K98305" s="1" t="s">
        <v>79</v>
      </c>
      <c r="L98305" s="1" t="s">
        <v>591129</v>
      </c>
      <c r="M98305" s="1" t="s">
        <v>670</v>
      </c>
    </row>
    <row r="98306" spans="1:13" x14ac:dyDescent="0.3">
      <c r="A98306" s="1" t="s">
        <v>591130</v>
      </c>
      <c r="B98306" s="1" t="s">
        <v>40</v>
      </c>
      <c r="C98306" s="1" t="s">
        <v>591131</v>
      </c>
      <c r="D98306" s="1" t="s">
        <v>17898</v>
      </c>
      <c r="E98306" s="1" t="s">
        <v>591132</v>
      </c>
      <c r="F98306" s="1" t="s">
        <v>591133</v>
      </c>
      <c r="G98306" s="1" t="s">
        <v>391417</v>
      </c>
      <c r="H98306" s="1" t="s">
        <v>591134</v>
      </c>
      <c r="I98306" s="1" t="s">
        <v>134</v>
      </c>
      <c r="J98306" s="1" t="s">
        <v>649</v>
      </c>
      <c r="K98306" s="1" t="s">
        <v>70</v>
      </c>
      <c r="L98306" s="1" t="s">
        <v>591135</v>
      </c>
      <c r="M98306" s="1" t="s">
        <v>430</v>
      </c>
    </row>
    <row r="98307" spans="1:13" x14ac:dyDescent="0.3">
      <c r="A98307" s="1" t="s">
        <v>591136</v>
      </c>
      <c r="B98307" s="1" t="s">
        <v>40</v>
      </c>
      <c r="C98307" s="1" t="s">
        <v>591137</v>
      </c>
      <c r="D98307" s="1" t="s">
        <v>591138</v>
      </c>
      <c r="E98307" s="1" t="s">
        <v>591139</v>
      </c>
      <c r="F98307" s="1" t="s">
        <v>591140</v>
      </c>
      <c r="G98307" s="1" t="s">
        <v>394281</v>
      </c>
      <c r="H98307" s="1" t="s">
        <v>591141</v>
      </c>
      <c r="I98307" s="1" t="s">
        <v>6986</v>
      </c>
      <c r="J98307" s="1" t="s">
        <v>1211</v>
      </c>
      <c r="K98307" s="1" t="s">
        <v>61227</v>
      </c>
      <c r="L98307" s="1" t="s">
        <v>591142</v>
      </c>
      <c r="M98307" s="1" t="s">
        <v>591143</v>
      </c>
    </row>
    <row r="98308" spans="1:13" x14ac:dyDescent="0.3">
      <c r="A98308" s="1" t="s">
        <v>591144</v>
      </c>
      <c r="B98308" s="1" t="s">
        <v>27</v>
      </c>
      <c r="C98308" s="1" t="s">
        <v>591145</v>
      </c>
      <c r="D98308" s="1" t="s">
        <v>591146</v>
      </c>
      <c r="E98308" s="1" t="s">
        <v>591147</v>
      </c>
      <c r="F98308" s="1" t="s">
        <v>591148</v>
      </c>
      <c r="G98308" s="1" t="s">
        <v>391954</v>
      </c>
      <c r="H98308" s="1" t="s">
        <v>591149</v>
      </c>
      <c r="I98308" s="1" t="s">
        <v>6354</v>
      </c>
      <c r="J98308" s="1" t="s">
        <v>1798</v>
      </c>
      <c r="K98308" s="1" t="s">
        <v>48</v>
      </c>
      <c r="L98308" s="1" t="s">
        <v>591150</v>
      </c>
      <c r="M98308" s="1" t="s">
        <v>410</v>
      </c>
    </row>
    <row r="98309" spans="1:13" x14ac:dyDescent="0.3">
      <c r="A98309" s="1" t="s">
        <v>591151</v>
      </c>
      <c r="B98309" s="1" t="s">
        <v>919</v>
      </c>
      <c r="C98309" s="1" t="s">
        <v>591152</v>
      </c>
      <c r="D98309" s="1" t="s">
        <v>591153</v>
      </c>
      <c r="E98309" s="1" t="s">
        <v>591154</v>
      </c>
      <c r="F98309" s="1" t="s">
        <v>591155</v>
      </c>
      <c r="G98309" s="1" t="s">
        <v>391430</v>
      </c>
      <c r="H98309" s="1" t="s">
        <v>591156</v>
      </c>
      <c r="I98309" s="1" t="s">
        <v>3520</v>
      </c>
      <c r="J98309" s="1" t="s">
        <v>1198</v>
      </c>
      <c r="K98309" s="1" t="s">
        <v>958</v>
      </c>
      <c r="L98309" s="1" t="s">
        <v>591157</v>
      </c>
      <c r="M98309" s="1" t="s">
        <v>4547</v>
      </c>
    </row>
    <row r="98310" spans="1:13" x14ac:dyDescent="0.3">
      <c r="A98310" s="1" t="s">
        <v>90474</v>
      </c>
      <c r="B98310" s="1" t="s">
        <v>1038</v>
      </c>
      <c r="C98310" s="1" t="s">
        <v>591158</v>
      </c>
      <c r="D98310" s="1" t="s">
        <v>591159</v>
      </c>
      <c r="E98310" s="1" t="s">
        <v>591160</v>
      </c>
      <c r="F98310" s="1" t="s">
        <v>73</v>
      </c>
      <c r="G98310" s="1" t="s">
        <v>73</v>
      </c>
      <c r="H98310" s="1" t="s">
        <v>591161</v>
      </c>
      <c r="I98310" s="1" t="s">
        <v>2940</v>
      </c>
      <c r="J98310" s="1" t="s">
        <v>230</v>
      </c>
      <c r="K98310" s="1" t="s">
        <v>327</v>
      </c>
      <c r="L98310" s="1" t="s">
        <v>591162</v>
      </c>
      <c r="M98310" s="1" t="s">
        <v>2782</v>
      </c>
    </row>
    <row r="98311" spans="1:13" x14ac:dyDescent="0.3">
      <c r="A98311" s="1" t="s">
        <v>591163</v>
      </c>
      <c r="B98311" s="1" t="s">
        <v>391</v>
      </c>
      <c r="C98311" s="1" t="s">
        <v>591164</v>
      </c>
      <c r="D98311" s="1" t="s">
        <v>40530</v>
      </c>
      <c r="E98311" s="1" t="s">
        <v>591165</v>
      </c>
      <c r="F98311" s="1" t="s">
        <v>591166</v>
      </c>
      <c r="G98311" s="1" t="s">
        <v>392717</v>
      </c>
      <c r="H98311" s="1" t="s">
        <v>591167</v>
      </c>
      <c r="I98311" s="1" t="s">
        <v>107</v>
      </c>
      <c r="J98311" s="1" t="s">
        <v>1198</v>
      </c>
      <c r="K98311" s="1" t="s">
        <v>70</v>
      </c>
      <c r="L98311" s="1" t="s">
        <v>591168</v>
      </c>
      <c r="M98311" s="1" t="s">
        <v>59</v>
      </c>
    </row>
    <row r="98312" spans="1:13" x14ac:dyDescent="0.3">
      <c r="A98312" s="1" t="s">
        <v>591169</v>
      </c>
      <c r="B98312" s="1" t="s">
        <v>27</v>
      </c>
      <c r="C98312" s="1" t="s">
        <v>591170</v>
      </c>
      <c r="D98312" s="1" t="s">
        <v>591171</v>
      </c>
      <c r="E98312" s="1" t="s">
        <v>591172</v>
      </c>
      <c r="F98312" s="1" t="s">
        <v>591173</v>
      </c>
      <c r="G98312" s="1" t="s">
        <v>391316</v>
      </c>
      <c r="H98312" s="1" t="s">
        <v>591174</v>
      </c>
      <c r="I98312" s="1" t="s">
        <v>55751</v>
      </c>
      <c r="J98312" s="1" t="s">
        <v>58</v>
      </c>
      <c r="K98312" s="1" t="s">
        <v>512</v>
      </c>
      <c r="L98312" s="1" t="s">
        <v>591175</v>
      </c>
      <c r="M98312" s="1" t="s">
        <v>11827</v>
      </c>
    </row>
    <row r="98313" spans="1:13" x14ac:dyDescent="0.3">
      <c r="A98313" s="1" t="s">
        <v>591176</v>
      </c>
      <c r="B98313" s="1" t="s">
        <v>391</v>
      </c>
      <c r="C98313" s="1" t="s">
        <v>591177</v>
      </c>
      <c r="D98313" s="1" t="s">
        <v>73</v>
      </c>
      <c r="E98313" s="1" t="s">
        <v>591178</v>
      </c>
      <c r="F98313" s="1" t="s">
        <v>591179</v>
      </c>
      <c r="G98313" s="1" t="s">
        <v>392717</v>
      </c>
      <c r="H98313" s="1" t="s">
        <v>591180</v>
      </c>
      <c r="I98313" s="1" t="s">
        <v>1558</v>
      </c>
      <c r="J98313" s="1" t="s">
        <v>34</v>
      </c>
      <c r="K98313" s="1" t="s">
        <v>34</v>
      </c>
      <c r="L98313" s="1" t="s">
        <v>591181</v>
      </c>
      <c r="M98313" s="1" t="s">
        <v>34</v>
      </c>
    </row>
    <row r="98314" spans="1:13" x14ac:dyDescent="0.3">
      <c r="A98314" s="1" t="s">
        <v>59147</v>
      </c>
      <c r="B98314" s="1" t="s">
        <v>40</v>
      </c>
      <c r="C98314" s="1" t="s">
        <v>591182</v>
      </c>
      <c r="D98314" s="1" t="s">
        <v>591183</v>
      </c>
      <c r="E98314" s="1" t="s">
        <v>591184</v>
      </c>
      <c r="F98314" s="1" t="s">
        <v>591185</v>
      </c>
      <c r="G98314" s="1" t="s">
        <v>394281</v>
      </c>
      <c r="H98314" s="1" t="s">
        <v>591186</v>
      </c>
      <c r="I98314" s="1" t="s">
        <v>1224</v>
      </c>
      <c r="J98314" s="1" t="s">
        <v>1551</v>
      </c>
      <c r="K98314" s="1" t="s">
        <v>59</v>
      </c>
      <c r="L98314" s="1" t="s">
        <v>591187</v>
      </c>
      <c r="M98314" s="1" t="s">
        <v>4457</v>
      </c>
    </row>
    <row r="98315" spans="1:13" x14ac:dyDescent="0.3">
      <c r="A98315" s="1" t="s">
        <v>59147</v>
      </c>
      <c r="B98315" s="1" t="s">
        <v>40</v>
      </c>
      <c r="C98315" s="1" t="s">
        <v>591188</v>
      </c>
      <c r="D98315" s="1" t="s">
        <v>591189</v>
      </c>
      <c r="E98315" s="1" t="s">
        <v>591190</v>
      </c>
      <c r="F98315" s="1" t="s">
        <v>591191</v>
      </c>
      <c r="G98315" s="1" t="s">
        <v>394281</v>
      </c>
      <c r="H98315" s="1" t="s">
        <v>591192</v>
      </c>
      <c r="I98315" s="1" t="s">
        <v>128</v>
      </c>
      <c r="J98315" s="1" t="s">
        <v>98</v>
      </c>
      <c r="K98315" s="1" t="s">
        <v>59</v>
      </c>
      <c r="L98315" s="1" t="s">
        <v>591193</v>
      </c>
      <c r="M98315" s="1" t="s">
        <v>1156</v>
      </c>
    </row>
    <row r="98316" spans="1:13" x14ac:dyDescent="0.3">
      <c r="A98316" s="1" t="s">
        <v>59147</v>
      </c>
      <c r="B98316" s="1" t="s">
        <v>40</v>
      </c>
      <c r="C98316" s="1" t="s">
        <v>591194</v>
      </c>
      <c r="D98316" s="1" t="s">
        <v>591195</v>
      </c>
      <c r="E98316" s="1" t="s">
        <v>591196</v>
      </c>
      <c r="F98316" s="1" t="s">
        <v>591197</v>
      </c>
      <c r="G98316" s="1" t="s">
        <v>394281</v>
      </c>
      <c r="H98316" s="1" t="s">
        <v>591198</v>
      </c>
      <c r="I98316" s="1" t="s">
        <v>128</v>
      </c>
      <c r="J98316" s="1" t="s">
        <v>547</v>
      </c>
      <c r="K98316" s="1" t="s">
        <v>59</v>
      </c>
      <c r="L98316" s="1" t="s">
        <v>591199</v>
      </c>
      <c r="M98316" s="1" t="s">
        <v>2286</v>
      </c>
    </row>
    <row r="98317" spans="1:13" x14ac:dyDescent="0.3">
      <c r="A98317" s="1" t="s">
        <v>59147</v>
      </c>
      <c r="B98317" s="1" t="s">
        <v>40</v>
      </c>
      <c r="C98317" s="1" t="s">
        <v>591200</v>
      </c>
      <c r="D98317" s="1" t="s">
        <v>591201</v>
      </c>
      <c r="E98317" s="1" t="s">
        <v>591202</v>
      </c>
      <c r="F98317" s="1" t="s">
        <v>591203</v>
      </c>
      <c r="G98317" s="1" t="s">
        <v>394281</v>
      </c>
      <c r="H98317" s="1" t="s">
        <v>591204</v>
      </c>
      <c r="I98317" s="1" t="s">
        <v>1224</v>
      </c>
      <c r="J98317" s="1" t="s">
        <v>88</v>
      </c>
      <c r="K98317" s="1" t="s">
        <v>70</v>
      </c>
      <c r="L98317" s="1" t="s">
        <v>591205</v>
      </c>
      <c r="M98317" s="1" t="s">
        <v>1224</v>
      </c>
    </row>
    <row r="98318" spans="1:13" x14ac:dyDescent="0.3">
      <c r="A98318" s="1" t="s">
        <v>59147</v>
      </c>
      <c r="B98318" s="1" t="s">
        <v>40</v>
      </c>
      <c r="C98318" s="1" t="s">
        <v>591206</v>
      </c>
      <c r="D98318" s="1" t="s">
        <v>24223</v>
      </c>
      <c r="E98318" s="1" t="s">
        <v>591207</v>
      </c>
      <c r="F98318" s="1" t="s">
        <v>591208</v>
      </c>
      <c r="G98318" s="1" t="s">
        <v>394281</v>
      </c>
      <c r="H98318" s="1" t="s">
        <v>591209</v>
      </c>
      <c r="I98318" s="1" t="s">
        <v>116</v>
      </c>
      <c r="J98318" s="1" t="s">
        <v>1691</v>
      </c>
      <c r="K98318" s="1" t="s">
        <v>59</v>
      </c>
      <c r="L98318" s="1" t="s">
        <v>591210</v>
      </c>
      <c r="M98318" s="1" t="s">
        <v>128</v>
      </c>
    </row>
    <row r="98319" spans="1:13" x14ac:dyDescent="0.3">
      <c r="A98319" s="1" t="s">
        <v>59147</v>
      </c>
      <c r="B98319" s="1" t="s">
        <v>40</v>
      </c>
      <c r="C98319" s="1" t="s">
        <v>591211</v>
      </c>
      <c r="D98319" s="1" t="s">
        <v>59149</v>
      </c>
      <c r="E98319" s="1" t="s">
        <v>591212</v>
      </c>
      <c r="F98319" s="1" t="s">
        <v>591213</v>
      </c>
      <c r="G98319" s="1" t="s">
        <v>394281</v>
      </c>
      <c r="H98319" s="1" t="s">
        <v>591214</v>
      </c>
      <c r="I98319" s="1" t="s">
        <v>116</v>
      </c>
      <c r="J98319" s="1" t="s">
        <v>523</v>
      </c>
      <c r="K98319" s="1" t="s">
        <v>59</v>
      </c>
      <c r="L98319" s="1" t="s">
        <v>591215</v>
      </c>
      <c r="M98319" s="1" t="s">
        <v>1184</v>
      </c>
    </row>
    <row r="98320" spans="1:13" x14ac:dyDescent="0.3">
      <c r="A98320" s="1" t="s">
        <v>59147</v>
      </c>
      <c r="B98320" s="1" t="s">
        <v>40</v>
      </c>
      <c r="C98320" s="1" t="s">
        <v>591216</v>
      </c>
      <c r="D98320" s="1" t="s">
        <v>591189</v>
      </c>
      <c r="E98320" s="1" t="s">
        <v>591217</v>
      </c>
      <c r="F98320" s="1" t="s">
        <v>591218</v>
      </c>
      <c r="G98320" s="1" t="s">
        <v>394281</v>
      </c>
      <c r="H98320" s="1" t="s">
        <v>591219</v>
      </c>
      <c r="I98320" s="1" t="s">
        <v>7318</v>
      </c>
      <c r="J98320" s="1" t="s">
        <v>598</v>
      </c>
      <c r="K98320" s="1" t="s">
        <v>59</v>
      </c>
      <c r="L98320" s="1" t="s">
        <v>591220</v>
      </c>
      <c r="M98320" s="1" t="s">
        <v>4320</v>
      </c>
    </row>
    <row r="98321" spans="1:13" x14ac:dyDescent="0.3">
      <c r="A98321" s="1" t="s">
        <v>59147</v>
      </c>
      <c r="B98321" s="1" t="s">
        <v>40</v>
      </c>
      <c r="C98321" s="1" t="s">
        <v>591221</v>
      </c>
      <c r="D98321" s="1" t="s">
        <v>591222</v>
      </c>
      <c r="E98321" s="1" t="s">
        <v>591223</v>
      </c>
      <c r="F98321" s="1" t="s">
        <v>591224</v>
      </c>
      <c r="G98321" s="1" t="s">
        <v>394281</v>
      </c>
      <c r="H98321" s="1" t="s">
        <v>591225</v>
      </c>
      <c r="I98321" s="1" t="s">
        <v>316</v>
      </c>
      <c r="J98321" s="1" t="s">
        <v>1025</v>
      </c>
      <c r="K98321" s="1" t="s">
        <v>59</v>
      </c>
      <c r="L98321" s="1" t="s">
        <v>591226</v>
      </c>
      <c r="M98321" s="1" t="s">
        <v>4053</v>
      </c>
    </row>
    <row r="98322" spans="1:13" x14ac:dyDescent="0.3">
      <c r="A98322" s="1" t="s">
        <v>59147</v>
      </c>
      <c r="B98322" s="1" t="s">
        <v>40</v>
      </c>
      <c r="C98322" s="1" t="s">
        <v>591227</v>
      </c>
      <c r="D98322" s="1" t="s">
        <v>591228</v>
      </c>
      <c r="E98322" s="1" t="s">
        <v>591229</v>
      </c>
      <c r="F98322" s="1" t="s">
        <v>591230</v>
      </c>
      <c r="G98322" s="1" t="s">
        <v>394281</v>
      </c>
      <c r="H98322" s="1" t="s">
        <v>591231</v>
      </c>
      <c r="I98322" s="1" t="s">
        <v>9943</v>
      </c>
      <c r="J98322" s="1" t="s">
        <v>1789</v>
      </c>
      <c r="K98322" s="1" t="s">
        <v>59</v>
      </c>
      <c r="L98322" s="1" t="s">
        <v>591232</v>
      </c>
      <c r="M98322" s="1" t="s">
        <v>1962</v>
      </c>
    </row>
    <row r="98323" spans="1:13" x14ac:dyDescent="0.3">
      <c r="A98323" s="1" t="s">
        <v>59147</v>
      </c>
      <c r="B98323" s="1" t="s">
        <v>40</v>
      </c>
      <c r="C98323" s="1" t="s">
        <v>591233</v>
      </c>
      <c r="D98323" s="1" t="s">
        <v>145562</v>
      </c>
      <c r="E98323" s="1" t="s">
        <v>591234</v>
      </c>
      <c r="F98323" s="1" t="s">
        <v>591235</v>
      </c>
      <c r="G98323" s="1" t="s">
        <v>394281</v>
      </c>
      <c r="H98323" s="1" t="s">
        <v>591236</v>
      </c>
      <c r="I98323" s="1" t="s">
        <v>1224</v>
      </c>
      <c r="J98323" s="1" t="s">
        <v>144</v>
      </c>
      <c r="K98323" s="1" t="s">
        <v>59</v>
      </c>
      <c r="L98323" s="1" t="s">
        <v>591237</v>
      </c>
      <c r="M98323" s="1" t="s">
        <v>5258</v>
      </c>
    </row>
    <row r="98324" spans="1:13" x14ac:dyDescent="0.3">
      <c r="A98324" s="1" t="s">
        <v>59147</v>
      </c>
      <c r="B98324" s="1" t="s">
        <v>40</v>
      </c>
      <c r="C98324" s="1" t="s">
        <v>591238</v>
      </c>
      <c r="D98324" s="1" t="s">
        <v>591222</v>
      </c>
      <c r="E98324" s="1" t="s">
        <v>591239</v>
      </c>
      <c r="F98324" s="1" t="s">
        <v>591240</v>
      </c>
      <c r="G98324" s="1" t="s">
        <v>394281</v>
      </c>
      <c r="H98324" s="1" t="s">
        <v>591241</v>
      </c>
      <c r="I98324" s="1" t="s">
        <v>97</v>
      </c>
      <c r="J98324" s="1" t="s">
        <v>1396</v>
      </c>
      <c r="K98324" s="1" t="s">
        <v>48</v>
      </c>
      <c r="L98324" s="1" t="s">
        <v>591242</v>
      </c>
      <c r="M98324" s="1" t="s">
        <v>1823</v>
      </c>
    </row>
    <row r="98325" spans="1:13" x14ac:dyDescent="0.3">
      <c r="A98325" s="1" t="s">
        <v>59147</v>
      </c>
      <c r="B98325" s="1" t="s">
        <v>40</v>
      </c>
      <c r="C98325" s="1" t="s">
        <v>591243</v>
      </c>
      <c r="D98325" s="1" t="s">
        <v>145562</v>
      </c>
      <c r="E98325" s="1" t="s">
        <v>591244</v>
      </c>
      <c r="F98325" s="1" t="s">
        <v>591245</v>
      </c>
      <c r="G98325" s="1" t="s">
        <v>394281</v>
      </c>
      <c r="H98325" s="1" t="s">
        <v>591246</v>
      </c>
      <c r="I98325" s="1" t="s">
        <v>1224</v>
      </c>
      <c r="J98325" s="1" t="s">
        <v>513</v>
      </c>
      <c r="K98325" s="1" t="s">
        <v>59</v>
      </c>
      <c r="L98325" s="1" t="s">
        <v>591247</v>
      </c>
      <c r="M98325" s="1" t="s">
        <v>3112</v>
      </c>
    </row>
    <row r="98326" spans="1:13" x14ac:dyDescent="0.3">
      <c r="A98326" s="1" t="s">
        <v>59147</v>
      </c>
      <c r="B98326" s="1" t="s">
        <v>40</v>
      </c>
      <c r="C98326" s="1" t="s">
        <v>591248</v>
      </c>
      <c r="D98326" s="1" t="s">
        <v>591249</v>
      </c>
      <c r="E98326" s="1" t="s">
        <v>591250</v>
      </c>
      <c r="F98326" s="1" t="s">
        <v>591251</v>
      </c>
      <c r="G98326" s="1" t="s">
        <v>394281</v>
      </c>
      <c r="H98326" s="1" t="s">
        <v>591252</v>
      </c>
      <c r="I98326" s="1" t="s">
        <v>1224</v>
      </c>
      <c r="J98326" s="1" t="s">
        <v>1551</v>
      </c>
      <c r="K98326" s="1" t="s">
        <v>79</v>
      </c>
      <c r="L98326" s="1" t="s">
        <v>320121</v>
      </c>
      <c r="M98326" s="1" t="s">
        <v>1791</v>
      </c>
    </row>
    <row r="98327" spans="1:13" x14ac:dyDescent="0.3">
      <c r="A98327" s="1" t="s">
        <v>591253</v>
      </c>
      <c r="B98327" s="1" t="s">
        <v>27</v>
      </c>
      <c r="C98327" s="1" t="s">
        <v>591254</v>
      </c>
      <c r="D98327" s="1" t="s">
        <v>591255</v>
      </c>
      <c r="E98327" s="1" t="s">
        <v>591256</v>
      </c>
      <c r="F98327" s="1" t="s">
        <v>591257</v>
      </c>
      <c r="G98327" s="1" t="s">
        <v>391673</v>
      </c>
      <c r="H98327" s="1" t="s">
        <v>591258</v>
      </c>
      <c r="I98327" s="1" t="s">
        <v>3520</v>
      </c>
      <c r="J98327" s="1" t="s">
        <v>1789</v>
      </c>
      <c r="K98327" s="1" t="s">
        <v>1791</v>
      </c>
      <c r="L98327" s="1" t="s">
        <v>591259</v>
      </c>
      <c r="M98327" s="1" t="s">
        <v>76411</v>
      </c>
    </row>
    <row r="98328" spans="1:13" x14ac:dyDescent="0.3">
      <c r="A98328" s="1" t="s">
        <v>591260</v>
      </c>
      <c r="B98328" s="1" t="s">
        <v>27</v>
      </c>
      <c r="C98328" s="1" t="s">
        <v>591261</v>
      </c>
      <c r="D98328" s="1" t="s">
        <v>591262</v>
      </c>
      <c r="E98328" s="1" t="s">
        <v>591263</v>
      </c>
      <c r="F98328" s="1" t="s">
        <v>591264</v>
      </c>
      <c r="G98328" s="1" t="s">
        <v>391869</v>
      </c>
      <c r="H98328" s="1" t="s">
        <v>591265</v>
      </c>
      <c r="I98328" s="1" t="s">
        <v>1809</v>
      </c>
      <c r="J98328" s="1" t="s">
        <v>440</v>
      </c>
      <c r="K98328" s="1" t="s">
        <v>796</v>
      </c>
      <c r="L98328" s="1" t="s">
        <v>591266</v>
      </c>
      <c r="M98328" s="1" t="s">
        <v>1018</v>
      </c>
    </row>
    <row r="98329" spans="1:13" x14ac:dyDescent="0.3">
      <c r="A98329" s="1" t="s">
        <v>591267</v>
      </c>
      <c r="B98329" s="1" t="s">
        <v>40</v>
      </c>
      <c r="C98329" s="1" t="s">
        <v>591268</v>
      </c>
      <c r="D98329" s="1" t="s">
        <v>73</v>
      </c>
      <c r="E98329" s="1" t="s">
        <v>591269</v>
      </c>
      <c r="F98329" s="1" t="s">
        <v>591270</v>
      </c>
      <c r="G98329" s="1" t="s">
        <v>392852</v>
      </c>
      <c r="H98329" s="1" t="s">
        <v>591271</v>
      </c>
      <c r="I98329" s="1" t="s">
        <v>408</v>
      </c>
      <c r="J98329" s="1" t="s">
        <v>494</v>
      </c>
      <c r="K98329" s="1" t="s">
        <v>34</v>
      </c>
      <c r="L98329" s="1" t="s">
        <v>591272</v>
      </c>
      <c r="M98329" s="1" t="s">
        <v>514</v>
      </c>
    </row>
    <row r="98330" spans="1:13" x14ac:dyDescent="0.3">
      <c r="A98330" s="1" t="s">
        <v>591273</v>
      </c>
      <c r="B98330" s="1" t="s">
        <v>40</v>
      </c>
      <c r="C98330" s="1" t="s">
        <v>591274</v>
      </c>
      <c r="D98330" s="1" t="s">
        <v>591275</v>
      </c>
      <c r="E98330" s="1" t="s">
        <v>591276</v>
      </c>
      <c r="F98330" s="1" t="s">
        <v>591277</v>
      </c>
      <c r="G98330" s="1" t="s">
        <v>392790</v>
      </c>
      <c r="H98330" s="1" t="s">
        <v>591278</v>
      </c>
      <c r="I98330" s="1" t="s">
        <v>316</v>
      </c>
      <c r="J98330" s="1" t="s">
        <v>3968</v>
      </c>
      <c r="K98330" s="1" t="s">
        <v>667</v>
      </c>
      <c r="L98330" s="1" t="s">
        <v>591279</v>
      </c>
      <c r="M98330" s="1" t="s">
        <v>97</v>
      </c>
    </row>
    <row r="98331" spans="1:13" x14ac:dyDescent="0.3">
      <c r="A98331" s="1" t="s">
        <v>591280</v>
      </c>
      <c r="B98331" s="1" t="s">
        <v>391</v>
      </c>
      <c r="C98331" s="1" t="s">
        <v>591281</v>
      </c>
      <c r="D98331" s="1" t="s">
        <v>591282</v>
      </c>
      <c r="E98331" s="1" t="s">
        <v>591283</v>
      </c>
      <c r="F98331" s="1" t="s">
        <v>73</v>
      </c>
      <c r="G98331" s="1" t="s">
        <v>407658</v>
      </c>
      <c r="H98331" s="1" t="s">
        <v>591284</v>
      </c>
      <c r="I98331" s="1" t="s">
        <v>1027</v>
      </c>
      <c r="J98331" s="1" t="s">
        <v>1361</v>
      </c>
      <c r="K98331" s="1" t="s">
        <v>146</v>
      </c>
      <c r="L98331" s="1" t="s">
        <v>43613</v>
      </c>
      <c r="M98331" s="1" t="s">
        <v>1755</v>
      </c>
    </row>
    <row r="98332" spans="1:13" x14ac:dyDescent="0.3">
      <c r="A98332" s="1" t="s">
        <v>591285</v>
      </c>
      <c r="B98332" s="1" t="s">
        <v>40</v>
      </c>
      <c r="C98332" s="1" t="s">
        <v>591286</v>
      </c>
      <c r="D98332" s="1" t="s">
        <v>4658</v>
      </c>
      <c r="E98332" s="1" t="s">
        <v>591287</v>
      </c>
      <c r="F98332" s="1" t="s">
        <v>591288</v>
      </c>
      <c r="G98332" s="1" t="s">
        <v>391961</v>
      </c>
      <c r="H98332" s="1" t="s">
        <v>591289</v>
      </c>
      <c r="I98332" s="1" t="s">
        <v>1550</v>
      </c>
      <c r="J98332" s="1" t="s">
        <v>1087</v>
      </c>
      <c r="K98332" s="1" t="s">
        <v>59</v>
      </c>
      <c r="L98332" s="1" t="s">
        <v>591290</v>
      </c>
      <c r="M98332" s="1" t="s">
        <v>327</v>
      </c>
    </row>
    <row r="98333" spans="1:13" x14ac:dyDescent="0.3">
      <c r="A98333" s="1" t="s">
        <v>231967</v>
      </c>
      <c r="B98333" s="1" t="s">
        <v>40</v>
      </c>
      <c r="C98333" s="1" t="s">
        <v>591291</v>
      </c>
      <c r="D98333" s="1" t="s">
        <v>73</v>
      </c>
      <c r="E98333" s="1" t="s">
        <v>591292</v>
      </c>
      <c r="F98333" s="1" t="s">
        <v>591293</v>
      </c>
      <c r="G98333" s="1" t="s">
        <v>391681</v>
      </c>
      <c r="H98333" s="1" t="s">
        <v>591294</v>
      </c>
      <c r="I98333" s="1" t="s">
        <v>2499</v>
      </c>
      <c r="J98333" s="1" t="s">
        <v>5014</v>
      </c>
      <c r="K98333" s="1" t="s">
        <v>59</v>
      </c>
      <c r="L98333" s="1" t="s">
        <v>591295</v>
      </c>
      <c r="M98333" s="1" t="s">
        <v>365</v>
      </c>
    </row>
    <row r="98334" spans="1:13" x14ac:dyDescent="0.3">
      <c r="A98334" s="1" t="s">
        <v>43615</v>
      </c>
      <c r="B98334" s="1" t="s">
        <v>40</v>
      </c>
      <c r="C98334" s="1" t="s">
        <v>591296</v>
      </c>
      <c r="D98334" s="1" t="s">
        <v>591297</v>
      </c>
      <c r="E98334" s="1" t="s">
        <v>591298</v>
      </c>
      <c r="F98334" s="1" t="s">
        <v>591299</v>
      </c>
      <c r="G98334" s="1" t="s">
        <v>391385</v>
      </c>
      <c r="H98334" s="1" t="s">
        <v>591300</v>
      </c>
      <c r="I98334" s="1" t="s">
        <v>334</v>
      </c>
      <c r="J98334" s="1" t="s">
        <v>1396</v>
      </c>
      <c r="K98334" s="1" t="s">
        <v>582</v>
      </c>
      <c r="L98334" s="1" t="s">
        <v>591301</v>
      </c>
      <c r="M98334" s="1" t="s">
        <v>126790</v>
      </c>
    </row>
    <row r="98335" spans="1:13" x14ac:dyDescent="0.3">
      <c r="A98335" s="1" t="s">
        <v>591302</v>
      </c>
      <c r="B98335" s="1" t="s">
        <v>27</v>
      </c>
      <c r="C98335" s="1" t="s">
        <v>591303</v>
      </c>
      <c r="D98335" s="1" t="s">
        <v>591304</v>
      </c>
      <c r="E98335" s="1" t="s">
        <v>591305</v>
      </c>
      <c r="F98335" s="1" t="s">
        <v>591306</v>
      </c>
      <c r="G98335" s="1" t="s">
        <v>392717</v>
      </c>
      <c r="H98335" s="1" t="s">
        <v>591307</v>
      </c>
      <c r="I98335" s="1" t="s">
        <v>3520</v>
      </c>
      <c r="J98335" s="1" t="s">
        <v>219</v>
      </c>
      <c r="K98335" s="1" t="s">
        <v>1576</v>
      </c>
      <c r="L98335" s="1" t="s">
        <v>591308</v>
      </c>
      <c r="M98335" s="1" t="s">
        <v>898</v>
      </c>
    </row>
    <row r="98336" spans="1:13" x14ac:dyDescent="0.3">
      <c r="A98336" s="1" t="s">
        <v>591309</v>
      </c>
      <c r="B98336" s="1" t="s">
        <v>40</v>
      </c>
      <c r="C98336" s="1" t="s">
        <v>591310</v>
      </c>
      <c r="D98336" s="1" t="s">
        <v>591311</v>
      </c>
      <c r="E98336" s="1" t="s">
        <v>591312</v>
      </c>
      <c r="F98336" s="1" t="s">
        <v>591313</v>
      </c>
      <c r="G98336" s="1" t="s">
        <v>391736</v>
      </c>
      <c r="H98336" s="1" t="s">
        <v>591314</v>
      </c>
      <c r="I98336" s="1" t="s">
        <v>1885</v>
      </c>
      <c r="J98336" s="1" t="s">
        <v>252</v>
      </c>
      <c r="K98336" s="1" t="s">
        <v>48</v>
      </c>
      <c r="L98336" s="1" t="s">
        <v>591315</v>
      </c>
      <c r="M98336" s="1" t="s">
        <v>3140</v>
      </c>
    </row>
    <row r="98337" spans="1:13" x14ac:dyDescent="0.3">
      <c r="A98337" s="1" t="s">
        <v>591316</v>
      </c>
      <c r="B98337" s="1" t="s">
        <v>40</v>
      </c>
      <c r="C98337" s="1" t="s">
        <v>591317</v>
      </c>
      <c r="D98337" s="1" t="s">
        <v>26685</v>
      </c>
      <c r="E98337" s="1" t="s">
        <v>591318</v>
      </c>
      <c r="F98337" s="1" t="s">
        <v>591319</v>
      </c>
      <c r="G98337" s="1" t="s">
        <v>392045</v>
      </c>
      <c r="H98337" s="1" t="s">
        <v>591320</v>
      </c>
      <c r="I98337" s="1" t="s">
        <v>512</v>
      </c>
      <c r="J98337" s="1" t="s">
        <v>429</v>
      </c>
      <c r="K98337" s="1" t="s">
        <v>70</v>
      </c>
      <c r="L98337" s="1" t="s">
        <v>591321</v>
      </c>
      <c r="M98337" s="1" t="s">
        <v>909</v>
      </c>
    </row>
    <row r="98338" spans="1:13" x14ac:dyDescent="0.3">
      <c r="A98338" s="1" t="s">
        <v>591316</v>
      </c>
      <c r="B98338" s="1" t="s">
        <v>40</v>
      </c>
      <c r="C98338" s="1" t="s">
        <v>591322</v>
      </c>
      <c r="D98338" s="1" t="s">
        <v>591323</v>
      </c>
      <c r="E98338" s="1" t="s">
        <v>591324</v>
      </c>
      <c r="F98338" s="1" t="s">
        <v>591325</v>
      </c>
      <c r="G98338" s="1" t="s">
        <v>392045</v>
      </c>
      <c r="H98338" s="1" t="s">
        <v>591326</v>
      </c>
      <c r="I98338" s="1" t="s">
        <v>565</v>
      </c>
      <c r="J98338" s="1" t="s">
        <v>456</v>
      </c>
      <c r="K98338" s="1" t="s">
        <v>327</v>
      </c>
      <c r="L98338" s="1" t="s">
        <v>591327</v>
      </c>
      <c r="M98338" s="1" t="s">
        <v>4547</v>
      </c>
    </row>
    <row r="98339" spans="1:13" x14ac:dyDescent="0.3">
      <c r="A98339" s="1" t="s">
        <v>591316</v>
      </c>
      <c r="B98339" s="1" t="s">
        <v>40</v>
      </c>
      <c r="C98339" s="1" t="s">
        <v>591328</v>
      </c>
      <c r="D98339" s="1" t="s">
        <v>591329</v>
      </c>
      <c r="E98339" s="1" t="s">
        <v>591330</v>
      </c>
      <c r="F98339" s="1" t="s">
        <v>591331</v>
      </c>
      <c r="G98339" s="1" t="s">
        <v>391506</v>
      </c>
      <c r="H98339" s="1" t="s">
        <v>591332</v>
      </c>
      <c r="I98339" s="1" t="s">
        <v>255</v>
      </c>
      <c r="J98339" s="1" t="s">
        <v>2007</v>
      </c>
      <c r="K98339" s="1" t="s">
        <v>1345</v>
      </c>
      <c r="L98339" s="1" t="s">
        <v>591333</v>
      </c>
      <c r="M98339" s="1" t="s">
        <v>12200</v>
      </c>
    </row>
    <row r="98340" spans="1:13" x14ac:dyDescent="0.3">
      <c r="A98340" s="1" t="s">
        <v>591316</v>
      </c>
      <c r="B98340" s="1" t="s">
        <v>27</v>
      </c>
      <c r="C98340" s="1" t="s">
        <v>591334</v>
      </c>
      <c r="D98340" s="1" t="s">
        <v>26685</v>
      </c>
      <c r="E98340" s="1" t="s">
        <v>591335</v>
      </c>
      <c r="F98340" s="1" t="s">
        <v>591336</v>
      </c>
      <c r="G98340" s="1" t="s">
        <v>391310</v>
      </c>
      <c r="H98340" s="1" t="s">
        <v>591337</v>
      </c>
      <c r="I98340" s="1" t="s">
        <v>316</v>
      </c>
      <c r="J98340" s="1" t="s">
        <v>378</v>
      </c>
      <c r="K98340" s="1" t="s">
        <v>110</v>
      </c>
      <c r="L98340" s="1" t="s">
        <v>591338</v>
      </c>
      <c r="M98340" s="1" t="s">
        <v>255</v>
      </c>
    </row>
    <row r="98341" spans="1:13" x14ac:dyDescent="0.3">
      <c r="A98341" s="1" t="s">
        <v>161326</v>
      </c>
      <c r="B98341" s="1" t="s">
        <v>27</v>
      </c>
      <c r="C98341" s="1" t="s">
        <v>591339</v>
      </c>
      <c r="D98341" s="1" t="s">
        <v>591340</v>
      </c>
      <c r="E98341" s="1" t="s">
        <v>591341</v>
      </c>
      <c r="F98341" s="1" t="s">
        <v>591342</v>
      </c>
      <c r="G98341" s="1" t="s">
        <v>392670</v>
      </c>
      <c r="H98341" s="1" t="s">
        <v>591343</v>
      </c>
      <c r="I98341" s="1" t="s">
        <v>316</v>
      </c>
      <c r="J98341" s="1" t="s">
        <v>1551</v>
      </c>
      <c r="K98341" s="1" t="s">
        <v>356</v>
      </c>
      <c r="L98341" s="1" t="s">
        <v>591344</v>
      </c>
      <c r="M98341" s="1" t="s">
        <v>420</v>
      </c>
    </row>
    <row r="98342" spans="1:13" x14ac:dyDescent="0.3">
      <c r="A98342" s="1" t="s">
        <v>591345</v>
      </c>
      <c r="B98342" s="1" t="s">
        <v>391</v>
      </c>
      <c r="C98342" s="1" t="s">
        <v>591346</v>
      </c>
      <c r="D98342" s="1" t="s">
        <v>73</v>
      </c>
      <c r="E98342" s="1" t="s">
        <v>591347</v>
      </c>
      <c r="F98342" s="1" t="s">
        <v>591348</v>
      </c>
      <c r="G98342" s="1" t="s">
        <v>391902</v>
      </c>
      <c r="H98342" s="1" t="s">
        <v>591349</v>
      </c>
      <c r="I98342" s="1" t="s">
        <v>831</v>
      </c>
      <c r="J98342" s="1" t="s">
        <v>135</v>
      </c>
      <c r="K98342" s="1" t="s">
        <v>34</v>
      </c>
      <c r="L98342" s="1" t="s">
        <v>591350</v>
      </c>
      <c r="M98342" s="1" t="s">
        <v>79</v>
      </c>
    </row>
    <row r="98343" spans="1:13" x14ac:dyDescent="0.3">
      <c r="A98343" s="1" t="s">
        <v>591351</v>
      </c>
      <c r="B98343" s="1" t="s">
        <v>40</v>
      </c>
      <c r="C98343" s="1" t="s">
        <v>591352</v>
      </c>
      <c r="D98343" s="1" t="s">
        <v>54040</v>
      </c>
      <c r="E98343" s="1" t="s">
        <v>591353</v>
      </c>
      <c r="F98343" s="1" t="s">
        <v>591354</v>
      </c>
      <c r="G98343" s="1" t="s">
        <v>392025</v>
      </c>
      <c r="H98343" s="1" t="s">
        <v>591355</v>
      </c>
      <c r="I98343" s="1" t="s">
        <v>408</v>
      </c>
      <c r="J98343" s="1" t="s">
        <v>624</v>
      </c>
      <c r="K98343" s="1" t="s">
        <v>34</v>
      </c>
      <c r="L98343" s="1" t="s">
        <v>591356</v>
      </c>
      <c r="M98343" s="1" t="s">
        <v>110</v>
      </c>
    </row>
    <row r="98344" spans="1:13" x14ac:dyDescent="0.3">
      <c r="A98344" s="1" t="s">
        <v>211004</v>
      </c>
      <c r="B98344" s="1" t="s">
        <v>10716</v>
      </c>
      <c r="C98344" s="1" t="s">
        <v>591357</v>
      </c>
      <c r="D98344" s="1" t="s">
        <v>591358</v>
      </c>
      <c r="E98344" s="1" t="s">
        <v>591359</v>
      </c>
      <c r="F98344" s="1" t="s">
        <v>591360</v>
      </c>
      <c r="G98344" s="1" t="s">
        <v>391332</v>
      </c>
      <c r="H98344" s="1" t="s">
        <v>591361</v>
      </c>
      <c r="I98344" s="1" t="s">
        <v>183</v>
      </c>
      <c r="J98344" s="1" t="s">
        <v>2045</v>
      </c>
      <c r="K98344" s="1" t="s">
        <v>100</v>
      </c>
      <c r="L98344" s="1" t="s">
        <v>591362</v>
      </c>
      <c r="M98344" s="1" t="s">
        <v>558</v>
      </c>
    </row>
    <row r="98345" spans="1:13" x14ac:dyDescent="0.3">
      <c r="A98345" s="1" t="s">
        <v>591363</v>
      </c>
      <c r="B98345" s="1" t="s">
        <v>919</v>
      </c>
      <c r="C98345" s="1" t="s">
        <v>591364</v>
      </c>
      <c r="D98345" s="1" t="s">
        <v>591365</v>
      </c>
      <c r="E98345" s="1" t="s">
        <v>591366</v>
      </c>
      <c r="F98345" s="1" t="s">
        <v>591367</v>
      </c>
      <c r="G98345" s="1" t="s">
        <v>394281</v>
      </c>
      <c r="H98345" s="1" t="s">
        <v>591368</v>
      </c>
      <c r="I98345" s="1" t="s">
        <v>2006</v>
      </c>
      <c r="J98345" s="1" t="s">
        <v>494</v>
      </c>
      <c r="K98345" s="1" t="s">
        <v>118</v>
      </c>
      <c r="L98345" s="1" t="s">
        <v>591369</v>
      </c>
      <c r="M98345" s="1" t="s">
        <v>38</v>
      </c>
    </row>
    <row r="98346" spans="1:13" x14ac:dyDescent="0.3">
      <c r="A98346" s="1" t="s">
        <v>5827</v>
      </c>
      <c r="B98346" s="1" t="s">
        <v>40</v>
      </c>
      <c r="C98346" s="1" t="s">
        <v>591370</v>
      </c>
      <c r="D98346" s="1" t="s">
        <v>591371</v>
      </c>
      <c r="E98346" s="1" t="s">
        <v>591372</v>
      </c>
      <c r="F98346" s="1" t="s">
        <v>591373</v>
      </c>
      <c r="G98346" s="1" t="s">
        <v>392790</v>
      </c>
      <c r="H98346" s="1" t="s">
        <v>591374</v>
      </c>
      <c r="I98346" s="1" t="s">
        <v>125</v>
      </c>
      <c r="J98346" s="1" t="s">
        <v>583</v>
      </c>
      <c r="K98346" s="1" t="s">
        <v>15905</v>
      </c>
      <c r="L98346" s="1" t="s">
        <v>591375</v>
      </c>
      <c r="M98346" s="1" t="s">
        <v>141041</v>
      </c>
    </row>
    <row r="98347" spans="1:13" x14ac:dyDescent="0.3">
      <c r="A98347" s="1" t="s">
        <v>6222</v>
      </c>
      <c r="B98347" s="1" t="s">
        <v>40</v>
      </c>
      <c r="C98347" s="1" t="s">
        <v>591376</v>
      </c>
      <c r="D98347" s="1" t="s">
        <v>591377</v>
      </c>
      <c r="E98347" s="1" t="s">
        <v>591378</v>
      </c>
      <c r="F98347" s="1" t="s">
        <v>591379</v>
      </c>
      <c r="G98347" s="1" t="s">
        <v>391681</v>
      </c>
      <c r="H98347" s="1" t="s">
        <v>591380</v>
      </c>
      <c r="I98347" s="1" t="s">
        <v>125</v>
      </c>
      <c r="J98347" s="1" t="s">
        <v>2045</v>
      </c>
      <c r="K98347" s="1" t="s">
        <v>365</v>
      </c>
      <c r="L98347" s="1" t="s">
        <v>591381</v>
      </c>
      <c r="M98347" s="1" t="s">
        <v>164</v>
      </c>
    </row>
    <row r="98348" spans="1:13" x14ac:dyDescent="0.3">
      <c r="A98348" s="1" t="s">
        <v>591382</v>
      </c>
      <c r="B98348" s="1" t="s">
        <v>40</v>
      </c>
      <c r="C98348" s="1" t="s">
        <v>591383</v>
      </c>
      <c r="D98348" s="1" t="s">
        <v>591384</v>
      </c>
      <c r="E98348" s="1" t="s">
        <v>591385</v>
      </c>
      <c r="F98348" s="1" t="s">
        <v>591386</v>
      </c>
      <c r="G98348" s="1" t="s">
        <v>391743</v>
      </c>
      <c r="H98348" s="1" t="s">
        <v>591387</v>
      </c>
      <c r="I98348" s="1" t="s">
        <v>841</v>
      </c>
      <c r="J98348" s="1" t="s">
        <v>456</v>
      </c>
      <c r="K98348" s="1" t="s">
        <v>59</v>
      </c>
      <c r="L98348" s="1" t="s">
        <v>591388</v>
      </c>
      <c r="M98348" s="1" t="s">
        <v>4627</v>
      </c>
    </row>
    <row r="98349" spans="1:13" x14ac:dyDescent="0.3">
      <c r="A98349" s="1" t="s">
        <v>591389</v>
      </c>
      <c r="B98349" s="1" t="s">
        <v>40</v>
      </c>
      <c r="C98349" s="1" t="s">
        <v>591390</v>
      </c>
      <c r="D98349" s="1" t="s">
        <v>591391</v>
      </c>
      <c r="E98349" s="1" t="s">
        <v>591392</v>
      </c>
      <c r="F98349" s="1" t="s">
        <v>591393</v>
      </c>
      <c r="G98349" s="1" t="s">
        <v>391417</v>
      </c>
      <c r="H98349" s="1" t="s">
        <v>591394</v>
      </c>
      <c r="I98349" s="1" t="s">
        <v>3934</v>
      </c>
      <c r="J98349" s="1" t="s">
        <v>79</v>
      </c>
      <c r="K98349" s="1" t="s">
        <v>670</v>
      </c>
      <c r="L98349" s="1" t="s">
        <v>591395</v>
      </c>
      <c r="M98349" s="1" t="s">
        <v>7051</v>
      </c>
    </row>
    <row r="98350" spans="1:13" x14ac:dyDescent="0.3">
      <c r="A98350" s="1" t="s">
        <v>591396</v>
      </c>
      <c r="B98350" s="1" t="s">
        <v>27</v>
      </c>
      <c r="C98350" s="1" t="s">
        <v>591397</v>
      </c>
      <c r="D98350" s="1" t="s">
        <v>591398</v>
      </c>
      <c r="E98350" s="1" t="s">
        <v>591399</v>
      </c>
      <c r="F98350" s="1" t="s">
        <v>591400</v>
      </c>
      <c r="G98350" s="1" t="s">
        <v>391316</v>
      </c>
      <c r="H98350" s="1" t="s">
        <v>591401</v>
      </c>
      <c r="I98350" s="1" t="s">
        <v>879</v>
      </c>
      <c r="J98350" s="1" t="s">
        <v>98</v>
      </c>
      <c r="K98350" s="1" t="s">
        <v>192</v>
      </c>
      <c r="L98350" s="1" t="s">
        <v>591402</v>
      </c>
      <c r="M98350" s="1" t="s">
        <v>2446</v>
      </c>
    </row>
    <row r="98351" spans="1:13" x14ac:dyDescent="0.3">
      <c r="A98351" s="1" t="s">
        <v>591403</v>
      </c>
      <c r="B98351" s="1" t="s">
        <v>40</v>
      </c>
      <c r="C98351" s="1" t="s">
        <v>591404</v>
      </c>
      <c r="D98351" s="1" t="s">
        <v>18037</v>
      </c>
      <c r="E98351" s="1" t="s">
        <v>591405</v>
      </c>
      <c r="F98351" s="1" t="s">
        <v>591406</v>
      </c>
      <c r="G98351" s="1" t="s">
        <v>391869</v>
      </c>
      <c r="H98351" s="1" t="s">
        <v>591407</v>
      </c>
      <c r="I98351" s="1" t="s">
        <v>10728</v>
      </c>
      <c r="J98351" s="1" t="s">
        <v>386</v>
      </c>
      <c r="K98351" s="1" t="s">
        <v>79</v>
      </c>
      <c r="L98351" s="1" t="s">
        <v>591408</v>
      </c>
      <c r="M98351" s="1" t="s">
        <v>61</v>
      </c>
    </row>
    <row r="98352" spans="1:13" x14ac:dyDescent="0.3">
      <c r="A98352" s="1" t="s">
        <v>379808</v>
      </c>
      <c r="B98352" s="1" t="s">
        <v>40</v>
      </c>
      <c r="C98352" s="1" t="s">
        <v>591409</v>
      </c>
      <c r="D98352" s="1" t="s">
        <v>591410</v>
      </c>
      <c r="E98352" s="1" t="s">
        <v>591411</v>
      </c>
      <c r="F98352" s="1" t="s">
        <v>591412</v>
      </c>
      <c r="G98352" s="1" t="s">
        <v>392717</v>
      </c>
      <c r="H98352" s="1" t="s">
        <v>591413</v>
      </c>
      <c r="I98352" s="1" t="s">
        <v>1718</v>
      </c>
      <c r="J98352" s="1" t="s">
        <v>2045</v>
      </c>
      <c r="K98352" s="1" t="s">
        <v>2287</v>
      </c>
      <c r="L98352" s="1" t="s">
        <v>591414</v>
      </c>
      <c r="M98352" s="1" t="s">
        <v>11212</v>
      </c>
    </row>
    <row r="98353" spans="1:13" x14ac:dyDescent="0.3">
      <c r="A98353" s="1" t="s">
        <v>591415</v>
      </c>
      <c r="B98353" s="1" t="s">
        <v>40</v>
      </c>
      <c r="C98353" s="1" t="s">
        <v>591416</v>
      </c>
      <c r="D98353" s="1" t="s">
        <v>81140</v>
      </c>
      <c r="E98353" s="1" t="s">
        <v>591417</v>
      </c>
      <c r="F98353" s="1" t="s">
        <v>591418</v>
      </c>
      <c r="G98353" s="1" t="s">
        <v>408094</v>
      </c>
      <c r="H98353" s="1" t="s">
        <v>591419</v>
      </c>
      <c r="I98353" s="1" t="s">
        <v>1912</v>
      </c>
      <c r="J98353" s="1" t="s">
        <v>98</v>
      </c>
      <c r="K98353" s="1" t="s">
        <v>430</v>
      </c>
      <c r="L98353" s="1" t="s">
        <v>591420</v>
      </c>
      <c r="M98353" s="1" t="s">
        <v>1086</v>
      </c>
    </row>
    <row r="98354" spans="1:13" x14ac:dyDescent="0.3">
      <c r="A98354" s="1" t="s">
        <v>591421</v>
      </c>
      <c r="B98354" s="1" t="s">
        <v>27</v>
      </c>
      <c r="C98354" s="1" t="s">
        <v>591422</v>
      </c>
      <c r="D98354" s="1" t="s">
        <v>73</v>
      </c>
      <c r="E98354" s="1" t="s">
        <v>73</v>
      </c>
      <c r="F98354" s="1" t="s">
        <v>73</v>
      </c>
      <c r="G98354" s="1" t="s">
        <v>73</v>
      </c>
      <c r="H98354" s="1" t="s">
        <v>73</v>
      </c>
      <c r="I98354" s="1" t="s">
        <v>73</v>
      </c>
      <c r="J98354" s="1" t="s">
        <v>73</v>
      </c>
      <c r="K98354" s="1" t="s">
        <v>73</v>
      </c>
      <c r="L98354" s="1" t="s">
        <v>73</v>
      </c>
      <c r="M98354" s="1" t="s">
        <v>73</v>
      </c>
    </row>
    <row r="98355" spans="1:13" x14ac:dyDescent="0.3">
      <c r="A98355" s="1" t="s">
        <v>633</v>
      </c>
      <c r="B98355" s="1" t="s">
        <v>591423</v>
      </c>
      <c r="C98355" s="1" t="s">
        <v>73</v>
      </c>
      <c r="D98355" s="1" t="s">
        <v>73</v>
      </c>
      <c r="E98355" s="1" t="s">
        <v>73</v>
      </c>
      <c r="F98355" s="1" t="s">
        <v>73</v>
      </c>
      <c r="G98355" s="1" t="s">
        <v>73</v>
      </c>
      <c r="H98355" s="1" t="s">
        <v>73</v>
      </c>
      <c r="I98355" s="1" t="s">
        <v>73</v>
      </c>
      <c r="J98355" s="1" t="s">
        <v>73</v>
      </c>
      <c r="K98355" s="1" t="s">
        <v>73</v>
      </c>
      <c r="L98355" s="1" t="s">
        <v>73</v>
      </c>
      <c r="M98355" s="1" t="s">
        <v>73</v>
      </c>
    </row>
    <row r="98356" spans="1:13" x14ac:dyDescent="0.3">
      <c r="A98356" s="1" t="s">
        <v>73</v>
      </c>
      <c r="B98356" s="1" t="s">
        <v>591424</v>
      </c>
      <c r="C98356" s="1" t="s">
        <v>591425</v>
      </c>
      <c r="D98356" s="1" t="s">
        <v>591426</v>
      </c>
      <c r="E98356" s="1" t="s">
        <v>591427</v>
      </c>
      <c r="F98356" s="1" t="s">
        <v>591428</v>
      </c>
      <c r="G98356" s="1" t="s">
        <v>591429</v>
      </c>
      <c r="H98356" s="1" t="s">
        <v>591430</v>
      </c>
      <c r="I98356" s="1" t="s">
        <v>591431</v>
      </c>
      <c r="J98356" s="1" t="s">
        <v>591432</v>
      </c>
      <c r="K98356" s="1" t="s">
        <v>56618</v>
      </c>
      <c r="L98356" s="1" t="s">
        <v>591433</v>
      </c>
      <c r="M98356" s="1" t="s">
        <v>591434</v>
      </c>
    </row>
    <row r="98357" spans="1:13" x14ac:dyDescent="0.3">
      <c r="A98357" s="1" t="s">
        <v>231062</v>
      </c>
      <c r="B98357" s="1" t="s">
        <v>40</v>
      </c>
      <c r="C98357" s="1" t="s">
        <v>591435</v>
      </c>
      <c r="D98357" s="1" t="s">
        <v>591436</v>
      </c>
      <c r="E98357" s="1" t="s">
        <v>591437</v>
      </c>
      <c r="F98357" s="1" t="s">
        <v>591438</v>
      </c>
      <c r="G98357" s="1" t="s">
        <v>399975</v>
      </c>
      <c r="H98357" s="1" t="s">
        <v>591439</v>
      </c>
      <c r="I98357" s="1" t="s">
        <v>316</v>
      </c>
      <c r="J98357" s="1" t="s">
        <v>688</v>
      </c>
      <c r="K98357" s="1" t="s">
        <v>36</v>
      </c>
      <c r="L98357" s="1" t="s">
        <v>591440</v>
      </c>
      <c r="M98357" s="1" t="s">
        <v>2327</v>
      </c>
    </row>
    <row r="98358" spans="1:13" x14ac:dyDescent="0.3">
      <c r="A98358" s="1" t="s">
        <v>591441</v>
      </c>
      <c r="B98358" s="1" t="s">
        <v>40</v>
      </c>
      <c r="C98358" s="1" t="s">
        <v>591442</v>
      </c>
      <c r="D98358" s="1" t="s">
        <v>591443</v>
      </c>
      <c r="E98358" s="1" t="s">
        <v>591444</v>
      </c>
      <c r="F98358" s="1" t="s">
        <v>73</v>
      </c>
      <c r="G98358" s="1" t="s">
        <v>404872</v>
      </c>
      <c r="H98358" s="1" t="s">
        <v>591445</v>
      </c>
      <c r="I98358" s="1" t="s">
        <v>1566</v>
      </c>
      <c r="J98358" s="1" t="s">
        <v>1261</v>
      </c>
      <c r="K98358" s="1" t="s">
        <v>1639</v>
      </c>
      <c r="L98358" s="1" t="s">
        <v>591446</v>
      </c>
      <c r="M98358" s="1" t="s">
        <v>2006</v>
      </c>
    </row>
    <row r="98359" spans="1:13" x14ac:dyDescent="0.3">
      <c r="A98359" s="1" t="s">
        <v>591447</v>
      </c>
      <c r="B98359" s="1" t="s">
        <v>40</v>
      </c>
      <c r="C98359" s="1" t="s">
        <v>591448</v>
      </c>
      <c r="D98359" s="1" t="s">
        <v>591449</v>
      </c>
      <c r="E98359" s="1" t="s">
        <v>591450</v>
      </c>
      <c r="F98359" s="1" t="s">
        <v>591451</v>
      </c>
      <c r="G98359" s="1" t="s">
        <v>392312</v>
      </c>
      <c r="H98359" s="1" t="s">
        <v>591452</v>
      </c>
      <c r="I98359" s="1" t="s">
        <v>229</v>
      </c>
      <c r="J98359" s="1" t="s">
        <v>456</v>
      </c>
      <c r="K98359" s="1" t="s">
        <v>1158</v>
      </c>
      <c r="L98359" s="1" t="s">
        <v>591453</v>
      </c>
      <c r="M98359" s="1" t="s">
        <v>163145</v>
      </c>
    </row>
    <row r="98360" spans="1:13" x14ac:dyDescent="0.3">
      <c r="A98360" s="1" t="s">
        <v>591454</v>
      </c>
      <c r="B98360" s="1" t="s">
        <v>40</v>
      </c>
      <c r="C98360" s="1" t="s">
        <v>591455</v>
      </c>
      <c r="D98360" s="1" t="s">
        <v>591456</v>
      </c>
      <c r="E98360" s="1" t="s">
        <v>591457</v>
      </c>
      <c r="F98360" s="1" t="s">
        <v>591458</v>
      </c>
      <c r="G98360" s="1" t="s">
        <v>392461</v>
      </c>
      <c r="H98360" s="1" t="s">
        <v>591459</v>
      </c>
      <c r="I98360" s="1" t="s">
        <v>6986</v>
      </c>
      <c r="J98360" s="1" t="s">
        <v>69</v>
      </c>
      <c r="K98360" s="1" t="s">
        <v>822</v>
      </c>
      <c r="L98360" s="1" t="s">
        <v>591460</v>
      </c>
      <c r="M98360" s="1" t="s">
        <v>385</v>
      </c>
    </row>
    <row r="98361" spans="1:13" x14ac:dyDescent="0.3">
      <c r="A98361" s="1" t="s">
        <v>591461</v>
      </c>
      <c r="B98361" s="1" t="s">
        <v>40</v>
      </c>
      <c r="C98361" s="1" t="s">
        <v>591462</v>
      </c>
      <c r="D98361" s="1" t="s">
        <v>73</v>
      </c>
      <c r="E98361" s="1" t="s">
        <v>591463</v>
      </c>
      <c r="F98361" s="1" t="s">
        <v>591464</v>
      </c>
      <c r="G98361" s="1" t="s">
        <v>391673</v>
      </c>
      <c r="H98361" s="1" t="s">
        <v>591465</v>
      </c>
      <c r="I98361" s="1" t="s">
        <v>2378</v>
      </c>
      <c r="J98361" s="1" t="s">
        <v>2045</v>
      </c>
      <c r="K98361" s="1" t="s">
        <v>34</v>
      </c>
      <c r="L98361" s="1" t="s">
        <v>591466</v>
      </c>
      <c r="M98361" s="1" t="s">
        <v>192</v>
      </c>
    </row>
    <row r="98362" spans="1:13" x14ac:dyDescent="0.3">
      <c r="A98362" s="1" t="s">
        <v>591467</v>
      </c>
      <c r="B98362" s="1" t="s">
        <v>40</v>
      </c>
      <c r="C98362" s="1" t="s">
        <v>591468</v>
      </c>
      <c r="D98362" s="1" t="s">
        <v>591469</v>
      </c>
      <c r="E98362" s="1" t="s">
        <v>591470</v>
      </c>
      <c r="F98362" s="1" t="s">
        <v>591471</v>
      </c>
      <c r="G98362" s="1" t="s">
        <v>391450</v>
      </c>
      <c r="H98362" s="1" t="s">
        <v>591472</v>
      </c>
      <c r="I98362" s="1" t="s">
        <v>4207</v>
      </c>
      <c r="J98362" s="1" t="s">
        <v>1780</v>
      </c>
      <c r="K98362" s="1" t="s">
        <v>356</v>
      </c>
      <c r="L98362" s="1" t="s">
        <v>591473</v>
      </c>
      <c r="M98362" s="1" t="s">
        <v>97</v>
      </c>
    </row>
    <row r="98363" spans="1:13" x14ac:dyDescent="0.3">
      <c r="A98363" s="1" t="s">
        <v>131610</v>
      </c>
      <c r="B98363" s="1" t="s">
        <v>73</v>
      </c>
      <c r="C98363" s="1" t="s">
        <v>73</v>
      </c>
      <c r="D98363" s="1" t="s">
        <v>73</v>
      </c>
      <c r="E98363" s="1" t="s">
        <v>73</v>
      </c>
      <c r="F98363" s="1" t="s">
        <v>73</v>
      </c>
      <c r="G98363" s="1" t="s">
        <v>73</v>
      </c>
      <c r="H98363" s="1" t="s">
        <v>591474</v>
      </c>
      <c r="I98363" s="1" t="s">
        <v>34</v>
      </c>
      <c r="J98363" s="1" t="s">
        <v>317</v>
      </c>
      <c r="K98363" s="1" t="s">
        <v>34</v>
      </c>
      <c r="L98363" s="1" t="s">
        <v>591475</v>
      </c>
      <c r="M98363" s="1" t="s">
        <v>1345</v>
      </c>
    </row>
    <row r="98364" spans="1:13" x14ac:dyDescent="0.3">
      <c r="A98364" s="1" t="s">
        <v>455269</v>
      </c>
      <c r="B98364" s="1" t="s">
        <v>27</v>
      </c>
      <c r="C98364" s="1" t="s">
        <v>591476</v>
      </c>
      <c r="D98364" s="1" t="s">
        <v>591477</v>
      </c>
      <c r="E98364" s="1" t="s">
        <v>591478</v>
      </c>
      <c r="F98364" s="1" t="s">
        <v>591479</v>
      </c>
      <c r="G98364" s="1" t="s">
        <v>391385</v>
      </c>
      <c r="H98364" s="1" t="s">
        <v>591480</v>
      </c>
      <c r="I98364" s="1" t="s">
        <v>237991</v>
      </c>
      <c r="J98364" s="1" t="s">
        <v>1062</v>
      </c>
      <c r="K98364" s="1" t="s">
        <v>174</v>
      </c>
      <c r="L98364" s="1" t="s">
        <v>591481</v>
      </c>
      <c r="M98364" s="1" t="s">
        <v>1158</v>
      </c>
    </row>
    <row r="98365" spans="1:13" x14ac:dyDescent="0.3">
      <c r="A98365" s="1" t="s">
        <v>591482</v>
      </c>
      <c r="B98365" s="1" t="s">
        <v>27</v>
      </c>
      <c r="C98365" s="1" t="s">
        <v>591483</v>
      </c>
      <c r="D98365" s="1" t="s">
        <v>73</v>
      </c>
      <c r="E98365" s="1" t="s">
        <v>591484</v>
      </c>
      <c r="F98365" s="1" t="s">
        <v>591485</v>
      </c>
      <c r="G98365" s="1" t="s">
        <v>394920</v>
      </c>
      <c r="H98365" s="1" t="s">
        <v>591486</v>
      </c>
      <c r="I98365" s="1" t="s">
        <v>4209</v>
      </c>
      <c r="J98365" s="1" t="s">
        <v>1062</v>
      </c>
      <c r="K98365" s="1" t="s">
        <v>59</v>
      </c>
      <c r="L98365" s="1" t="s">
        <v>591487</v>
      </c>
      <c r="M98365" s="1" t="s">
        <v>183</v>
      </c>
    </row>
    <row r="98366" spans="1:13" x14ac:dyDescent="0.3">
      <c r="A98366" s="1" t="s">
        <v>591488</v>
      </c>
      <c r="B98366" s="1" t="s">
        <v>391</v>
      </c>
      <c r="C98366" s="1" t="s">
        <v>591489</v>
      </c>
      <c r="D98366" s="1" t="s">
        <v>2414</v>
      </c>
      <c r="E98366" s="1" t="s">
        <v>591490</v>
      </c>
      <c r="F98366" s="1" t="s">
        <v>591491</v>
      </c>
      <c r="G98366" s="1" t="s">
        <v>393511</v>
      </c>
      <c r="H98366" s="1" t="s">
        <v>591492</v>
      </c>
      <c r="I98366" s="1" t="s">
        <v>408</v>
      </c>
      <c r="J98366" s="1" t="s">
        <v>400</v>
      </c>
      <c r="K98366" s="1" t="s">
        <v>70</v>
      </c>
      <c r="L98366" s="1" t="s">
        <v>591493</v>
      </c>
      <c r="M98366" s="1" t="s">
        <v>79</v>
      </c>
    </row>
    <row r="98367" spans="1:13" x14ac:dyDescent="0.3">
      <c r="A98367" s="1" t="s">
        <v>123124</v>
      </c>
      <c r="B98367" s="1" t="s">
        <v>73</v>
      </c>
      <c r="C98367" s="1" t="s">
        <v>73</v>
      </c>
      <c r="D98367" s="1" t="s">
        <v>73</v>
      </c>
      <c r="E98367" s="1" t="s">
        <v>73</v>
      </c>
      <c r="F98367" s="1" t="s">
        <v>591494</v>
      </c>
      <c r="G98367" s="1" t="s">
        <v>391324</v>
      </c>
      <c r="H98367" s="1" t="s">
        <v>591495</v>
      </c>
      <c r="I98367" s="1" t="s">
        <v>34</v>
      </c>
      <c r="J98367" s="1" t="s">
        <v>2562</v>
      </c>
      <c r="K98367" s="1" t="s">
        <v>192</v>
      </c>
      <c r="L98367" s="1" t="s">
        <v>591496</v>
      </c>
      <c r="M98367" s="1" t="s">
        <v>309</v>
      </c>
    </row>
    <row r="98368" spans="1:13" x14ac:dyDescent="0.3">
      <c r="A98368" s="1" t="s">
        <v>591497</v>
      </c>
      <c r="B98368" s="1" t="s">
        <v>40</v>
      </c>
      <c r="C98368" s="1" t="s">
        <v>591498</v>
      </c>
      <c r="D98368" s="1" t="s">
        <v>220843</v>
      </c>
      <c r="E98368" s="1" t="s">
        <v>591499</v>
      </c>
      <c r="F98368" s="1" t="s">
        <v>591500</v>
      </c>
      <c r="G98368" s="1" t="s">
        <v>439638</v>
      </c>
      <c r="H98368" s="1" t="s">
        <v>591501</v>
      </c>
      <c r="I98368" s="1" t="s">
        <v>4196</v>
      </c>
      <c r="J98368" s="1" t="s">
        <v>252</v>
      </c>
      <c r="K98368" s="1" t="s">
        <v>373</v>
      </c>
      <c r="L98368" s="1" t="s">
        <v>591502</v>
      </c>
      <c r="M98368" s="1" t="s">
        <v>746</v>
      </c>
    </row>
    <row r="98369" spans="1:13" x14ac:dyDescent="0.3">
      <c r="A98369" s="1" t="s">
        <v>373950</v>
      </c>
      <c r="B98369" s="1" t="s">
        <v>1038</v>
      </c>
      <c r="C98369" s="1" t="s">
        <v>591503</v>
      </c>
      <c r="D98369" s="1" t="s">
        <v>591504</v>
      </c>
      <c r="E98369" s="1" t="s">
        <v>591505</v>
      </c>
      <c r="F98369" s="1" t="s">
        <v>73</v>
      </c>
      <c r="G98369" s="1" t="s">
        <v>73</v>
      </c>
      <c r="H98369" s="1" t="s">
        <v>591506</v>
      </c>
      <c r="I98369" s="1" t="s">
        <v>1630</v>
      </c>
      <c r="J98369" s="1" t="s">
        <v>386</v>
      </c>
      <c r="K98369" s="1" t="s">
        <v>556</v>
      </c>
      <c r="L98369" s="1" t="s">
        <v>591507</v>
      </c>
      <c r="M98369" s="1" t="s">
        <v>20490</v>
      </c>
    </row>
    <row r="98370" spans="1:13" x14ac:dyDescent="0.3">
      <c r="A98370" s="1" t="s">
        <v>591508</v>
      </c>
      <c r="B98370" s="1" t="s">
        <v>40</v>
      </c>
      <c r="C98370" s="1" t="s">
        <v>591509</v>
      </c>
      <c r="D98370" s="1" t="s">
        <v>591510</v>
      </c>
      <c r="E98370" s="1" t="s">
        <v>591511</v>
      </c>
      <c r="F98370" s="1" t="s">
        <v>591512</v>
      </c>
      <c r="G98370" s="1" t="s">
        <v>391653</v>
      </c>
      <c r="H98370" s="1" t="s">
        <v>591513</v>
      </c>
      <c r="I98370" s="1" t="s">
        <v>1387</v>
      </c>
      <c r="J98370" s="1" t="s">
        <v>272</v>
      </c>
      <c r="K98370" s="1" t="s">
        <v>689</v>
      </c>
      <c r="L98370" s="1" t="s">
        <v>591514</v>
      </c>
      <c r="M98370" s="1" t="s">
        <v>196126</v>
      </c>
    </row>
    <row r="98371" spans="1:13" x14ac:dyDescent="0.3">
      <c r="A98371" s="1" t="s">
        <v>591515</v>
      </c>
      <c r="B98371" s="1" t="s">
        <v>391</v>
      </c>
      <c r="C98371" s="1" t="s">
        <v>591516</v>
      </c>
      <c r="D98371" s="1" t="s">
        <v>52193</v>
      </c>
      <c r="E98371" s="1" t="s">
        <v>591517</v>
      </c>
      <c r="F98371" s="1" t="s">
        <v>591518</v>
      </c>
      <c r="G98371" s="1" t="s">
        <v>391310</v>
      </c>
      <c r="H98371" s="1" t="s">
        <v>591519</v>
      </c>
      <c r="I98371" s="1" t="s">
        <v>199</v>
      </c>
      <c r="J98371" s="1" t="s">
        <v>79</v>
      </c>
      <c r="K98371" s="1" t="s">
        <v>34</v>
      </c>
      <c r="L98371" s="1" t="s">
        <v>591520</v>
      </c>
      <c r="M98371" s="1" t="s">
        <v>59</v>
      </c>
    </row>
    <row r="98372" spans="1:13" x14ac:dyDescent="0.3">
      <c r="A98372" s="1" t="s">
        <v>591521</v>
      </c>
      <c r="B98372" s="1" t="s">
        <v>391</v>
      </c>
      <c r="C98372" s="1" t="s">
        <v>591522</v>
      </c>
      <c r="D98372" s="1" t="s">
        <v>591523</v>
      </c>
      <c r="E98372" s="1" t="s">
        <v>591524</v>
      </c>
      <c r="F98372" s="1" t="s">
        <v>591525</v>
      </c>
      <c r="G98372" s="1" t="s">
        <v>391310</v>
      </c>
      <c r="H98372" s="1" t="s">
        <v>591526</v>
      </c>
      <c r="I98372" s="1" t="s">
        <v>6228</v>
      </c>
      <c r="J98372" s="1" t="s">
        <v>1963</v>
      </c>
      <c r="K98372" s="1" t="s">
        <v>70</v>
      </c>
      <c r="L98372" s="1" t="s">
        <v>591527</v>
      </c>
      <c r="M98372" s="1" t="s">
        <v>50</v>
      </c>
    </row>
    <row r="98373" spans="1:13" x14ac:dyDescent="0.3">
      <c r="A98373" s="1" t="s">
        <v>591528</v>
      </c>
      <c r="B98373" s="1" t="s">
        <v>27</v>
      </c>
      <c r="C98373" s="1" t="s">
        <v>591529</v>
      </c>
      <c r="D98373" s="1" t="s">
        <v>591530</v>
      </c>
      <c r="E98373" s="1" t="s">
        <v>73</v>
      </c>
      <c r="F98373" s="1" t="s">
        <v>591531</v>
      </c>
      <c r="G98373" s="1" t="s">
        <v>391324</v>
      </c>
      <c r="H98373" s="1" t="s">
        <v>591532</v>
      </c>
      <c r="I98373" s="1" t="s">
        <v>34</v>
      </c>
      <c r="J98373" s="1" t="s">
        <v>2148</v>
      </c>
      <c r="K98373" s="1" t="s">
        <v>365</v>
      </c>
      <c r="L98373" s="1" t="s">
        <v>591533</v>
      </c>
      <c r="M98373" s="1" t="s">
        <v>4627</v>
      </c>
    </row>
    <row r="98374" spans="1:13" x14ac:dyDescent="0.3">
      <c r="A98374" s="1" t="s">
        <v>119439</v>
      </c>
      <c r="B98374" s="1" t="s">
        <v>40</v>
      </c>
      <c r="C98374" s="1" t="s">
        <v>591534</v>
      </c>
      <c r="D98374" s="1" t="s">
        <v>591535</v>
      </c>
      <c r="E98374" s="1" t="s">
        <v>591536</v>
      </c>
      <c r="F98374" s="1" t="s">
        <v>591537</v>
      </c>
      <c r="G98374" s="1" t="s">
        <v>391363</v>
      </c>
      <c r="H98374" s="1" t="s">
        <v>591538</v>
      </c>
      <c r="I98374" s="1" t="s">
        <v>2286</v>
      </c>
      <c r="J98374" s="1" t="s">
        <v>372</v>
      </c>
      <c r="K98374" s="1" t="s">
        <v>1998</v>
      </c>
      <c r="L98374" s="1" t="s">
        <v>591539</v>
      </c>
      <c r="M98374" s="1" t="s">
        <v>23602</v>
      </c>
    </row>
    <row r="98375" spans="1:13" x14ac:dyDescent="0.3">
      <c r="A98375" s="1" t="s">
        <v>591540</v>
      </c>
      <c r="B98375" s="1" t="s">
        <v>391</v>
      </c>
      <c r="C98375" s="1" t="s">
        <v>591541</v>
      </c>
      <c r="D98375" s="1" t="s">
        <v>186</v>
      </c>
      <c r="E98375" s="1" t="s">
        <v>591542</v>
      </c>
      <c r="F98375" s="1" t="s">
        <v>591543</v>
      </c>
      <c r="G98375" s="1" t="s">
        <v>391521</v>
      </c>
      <c r="H98375" s="1" t="s">
        <v>591544</v>
      </c>
      <c r="I98375" s="1" t="s">
        <v>1998</v>
      </c>
      <c r="J98375" s="1" t="s">
        <v>1921</v>
      </c>
      <c r="K98375" s="1" t="s">
        <v>34</v>
      </c>
      <c r="L98375" s="1" t="s">
        <v>591545</v>
      </c>
      <c r="M98375" s="1" t="s">
        <v>36</v>
      </c>
    </row>
    <row r="98376" spans="1:13" x14ac:dyDescent="0.3">
      <c r="A98376" s="1" t="s">
        <v>591546</v>
      </c>
      <c r="B98376" s="1" t="s">
        <v>40</v>
      </c>
      <c r="C98376" s="1" t="s">
        <v>591547</v>
      </c>
      <c r="D98376" s="1" t="s">
        <v>73</v>
      </c>
      <c r="E98376" s="1" t="s">
        <v>73</v>
      </c>
      <c r="F98376" s="1" t="s">
        <v>591548</v>
      </c>
      <c r="G98376" s="1" t="s">
        <v>391743</v>
      </c>
      <c r="H98376" s="1" t="s">
        <v>591549</v>
      </c>
      <c r="I98376" s="1" t="s">
        <v>512</v>
      </c>
      <c r="J98376" s="1" t="s">
        <v>34</v>
      </c>
      <c r="K98376" s="1" t="s">
        <v>34</v>
      </c>
      <c r="L98376" s="1" t="s">
        <v>591550</v>
      </c>
      <c r="M98376" s="1" t="s">
        <v>34</v>
      </c>
    </row>
    <row r="98377" spans="1:13" x14ac:dyDescent="0.3">
      <c r="A98377" s="1" t="s">
        <v>591551</v>
      </c>
      <c r="B98377" s="1" t="s">
        <v>40</v>
      </c>
      <c r="C98377" s="1" t="s">
        <v>591552</v>
      </c>
      <c r="D98377" s="1" t="s">
        <v>591553</v>
      </c>
      <c r="E98377" s="1" t="s">
        <v>591554</v>
      </c>
      <c r="F98377" s="1" t="s">
        <v>591555</v>
      </c>
      <c r="G98377" s="1" t="s">
        <v>443786</v>
      </c>
      <c r="H98377" s="1" t="s">
        <v>591556</v>
      </c>
      <c r="I98377" s="1" t="s">
        <v>1458</v>
      </c>
      <c r="J98377" s="1" t="s">
        <v>1062</v>
      </c>
      <c r="K98377" s="1" t="s">
        <v>36</v>
      </c>
      <c r="L98377" s="1" t="s">
        <v>591557</v>
      </c>
      <c r="M98377" s="1" t="s">
        <v>1832</v>
      </c>
    </row>
    <row r="98378" spans="1:13" x14ac:dyDescent="0.3">
      <c r="A98378" s="1" t="s">
        <v>591558</v>
      </c>
      <c r="B98378" s="1" t="s">
        <v>27</v>
      </c>
      <c r="C98378" s="1" t="s">
        <v>591559</v>
      </c>
      <c r="D98378" s="1" t="s">
        <v>591560</v>
      </c>
      <c r="E98378" s="1" t="s">
        <v>591561</v>
      </c>
      <c r="F98378" s="1" t="s">
        <v>591562</v>
      </c>
      <c r="G98378" s="1" t="s">
        <v>394262</v>
      </c>
      <c r="H98378" s="1" t="s">
        <v>591563</v>
      </c>
      <c r="I98378" s="1" t="s">
        <v>7165</v>
      </c>
      <c r="J98378" s="1" t="s">
        <v>5139</v>
      </c>
      <c r="K98378" s="1" t="s">
        <v>689</v>
      </c>
      <c r="L98378" s="1" t="s">
        <v>591564</v>
      </c>
      <c r="M98378" s="1" t="s">
        <v>420</v>
      </c>
    </row>
    <row r="98379" spans="1:13" x14ac:dyDescent="0.3">
      <c r="A98379" s="1" t="s">
        <v>591565</v>
      </c>
      <c r="B98379" s="1" t="s">
        <v>40</v>
      </c>
      <c r="C98379" s="1" t="s">
        <v>591566</v>
      </c>
      <c r="D98379" s="1" t="s">
        <v>591567</v>
      </c>
      <c r="E98379" s="1" t="s">
        <v>591568</v>
      </c>
      <c r="F98379" s="1" t="s">
        <v>591569</v>
      </c>
      <c r="G98379" s="1" t="s">
        <v>399509</v>
      </c>
      <c r="H98379" s="1" t="s">
        <v>591570</v>
      </c>
      <c r="I98379" s="1" t="s">
        <v>34</v>
      </c>
      <c r="J98379" s="1" t="s">
        <v>363</v>
      </c>
      <c r="K98379" s="1" t="s">
        <v>48</v>
      </c>
      <c r="L98379" s="1" t="s">
        <v>591571</v>
      </c>
      <c r="M98379" s="1" t="s">
        <v>778</v>
      </c>
    </row>
    <row r="98380" spans="1:13" x14ac:dyDescent="0.3">
      <c r="A98380" s="1" t="s">
        <v>591572</v>
      </c>
      <c r="B98380" s="1" t="s">
        <v>40</v>
      </c>
      <c r="C98380" s="1" t="s">
        <v>591573</v>
      </c>
      <c r="D98380" s="1" t="s">
        <v>591574</v>
      </c>
      <c r="E98380" s="1" t="s">
        <v>591575</v>
      </c>
      <c r="F98380" s="1" t="s">
        <v>591576</v>
      </c>
      <c r="G98380" s="1" t="s">
        <v>391316</v>
      </c>
      <c r="H98380" s="1" t="s">
        <v>591577</v>
      </c>
      <c r="I98380" s="1" t="s">
        <v>3955</v>
      </c>
      <c r="J98380" s="1" t="s">
        <v>5227</v>
      </c>
      <c r="K98380" s="1" t="s">
        <v>373</v>
      </c>
      <c r="L98380" s="1" t="s">
        <v>591578</v>
      </c>
      <c r="M98380" s="1" t="s">
        <v>9932</v>
      </c>
    </row>
    <row r="98381" spans="1:13" x14ac:dyDescent="0.3">
      <c r="A98381" s="1" t="s">
        <v>591579</v>
      </c>
      <c r="B98381" s="1" t="s">
        <v>391</v>
      </c>
      <c r="C98381" s="1" t="s">
        <v>591580</v>
      </c>
      <c r="D98381" s="1" t="s">
        <v>5096</v>
      </c>
      <c r="E98381" s="1" t="s">
        <v>591581</v>
      </c>
      <c r="F98381" s="1" t="s">
        <v>591582</v>
      </c>
      <c r="G98381" s="1" t="s">
        <v>391743</v>
      </c>
      <c r="H98381" s="1" t="s">
        <v>591583</v>
      </c>
      <c r="I98381" s="1" t="s">
        <v>540</v>
      </c>
      <c r="J98381" s="1" t="s">
        <v>821</v>
      </c>
      <c r="K98381" s="1" t="s">
        <v>118</v>
      </c>
      <c r="L98381" s="1" t="s">
        <v>591584</v>
      </c>
      <c r="M98381" s="1" t="s">
        <v>689</v>
      </c>
    </row>
    <row r="98382" spans="1:13" x14ac:dyDescent="0.3">
      <c r="A98382" s="1" t="s">
        <v>591585</v>
      </c>
      <c r="B98382" s="1" t="s">
        <v>40</v>
      </c>
      <c r="C98382" s="1" t="s">
        <v>591586</v>
      </c>
      <c r="D98382" s="1" t="s">
        <v>591587</v>
      </c>
      <c r="E98382" s="1" t="s">
        <v>591588</v>
      </c>
      <c r="F98382" s="1" t="s">
        <v>591589</v>
      </c>
      <c r="G98382" s="1" t="s">
        <v>391310</v>
      </c>
      <c r="H98382" s="1" t="s">
        <v>591590</v>
      </c>
      <c r="I98382" s="1" t="s">
        <v>3520</v>
      </c>
      <c r="J98382" s="1" t="s">
        <v>1261</v>
      </c>
      <c r="K98382" s="1" t="s">
        <v>958</v>
      </c>
      <c r="L98382" s="1" t="s">
        <v>591591</v>
      </c>
      <c r="M98382" s="1" t="s">
        <v>8898</v>
      </c>
    </row>
    <row r="98383" spans="1:13" x14ac:dyDescent="0.3">
      <c r="A98383" s="1" t="s">
        <v>591592</v>
      </c>
      <c r="B98383" s="1" t="s">
        <v>40</v>
      </c>
      <c r="C98383" s="1" t="s">
        <v>591593</v>
      </c>
      <c r="D98383" s="1" t="s">
        <v>591594</v>
      </c>
      <c r="E98383" s="1" t="s">
        <v>591595</v>
      </c>
      <c r="F98383" s="1" t="s">
        <v>591596</v>
      </c>
      <c r="G98383" s="1" t="s">
        <v>392461</v>
      </c>
      <c r="H98383" s="1" t="s">
        <v>591597</v>
      </c>
      <c r="I98383" s="1" t="s">
        <v>34</v>
      </c>
      <c r="J98383" s="1" t="s">
        <v>13828</v>
      </c>
      <c r="K98383" s="1" t="s">
        <v>79</v>
      </c>
      <c r="L98383" s="1" t="s">
        <v>591598</v>
      </c>
      <c r="M98383" s="1" t="s">
        <v>356</v>
      </c>
    </row>
    <row r="98384" spans="1:13" x14ac:dyDescent="0.3">
      <c r="A98384" s="1" t="s">
        <v>311700</v>
      </c>
      <c r="B98384" s="1" t="s">
        <v>40</v>
      </c>
      <c r="C98384" s="1" t="s">
        <v>591599</v>
      </c>
      <c r="D98384" s="1" t="s">
        <v>591600</v>
      </c>
      <c r="E98384" s="1" t="s">
        <v>591601</v>
      </c>
      <c r="F98384" s="1" t="s">
        <v>591602</v>
      </c>
      <c r="G98384" s="1" t="s">
        <v>391954</v>
      </c>
      <c r="H98384" s="1" t="s">
        <v>591603</v>
      </c>
      <c r="I98384" s="1" t="s">
        <v>2360</v>
      </c>
      <c r="J98384" s="1" t="s">
        <v>58</v>
      </c>
      <c r="K98384" s="1" t="s">
        <v>36</v>
      </c>
      <c r="L98384" s="1" t="s">
        <v>591604</v>
      </c>
      <c r="M98384" s="1" t="s">
        <v>2661</v>
      </c>
    </row>
    <row r="98385" spans="1:13" x14ac:dyDescent="0.3">
      <c r="A98385" s="1" t="s">
        <v>591605</v>
      </c>
      <c r="B98385" s="1" t="s">
        <v>40</v>
      </c>
      <c r="C98385" s="1" t="s">
        <v>591606</v>
      </c>
      <c r="D98385" s="1" t="s">
        <v>591607</v>
      </c>
      <c r="E98385" s="1" t="s">
        <v>591608</v>
      </c>
      <c r="F98385" s="1" t="s">
        <v>591609</v>
      </c>
      <c r="G98385" s="1" t="s">
        <v>391564</v>
      </c>
      <c r="H98385" s="1" t="s">
        <v>591610</v>
      </c>
      <c r="I98385" s="1" t="s">
        <v>14293</v>
      </c>
      <c r="J98385" s="1" t="s">
        <v>533</v>
      </c>
      <c r="K98385" s="1" t="s">
        <v>118</v>
      </c>
      <c r="L98385" s="1" t="s">
        <v>591611</v>
      </c>
      <c r="M98385" s="1" t="s">
        <v>156</v>
      </c>
    </row>
    <row r="98386" spans="1:13" x14ac:dyDescent="0.3">
      <c r="A98386" s="1" t="s">
        <v>119439</v>
      </c>
      <c r="B98386" s="1" t="s">
        <v>40</v>
      </c>
      <c r="C98386" s="1" t="s">
        <v>591612</v>
      </c>
      <c r="D98386" s="1" t="s">
        <v>591613</v>
      </c>
      <c r="E98386" s="1" t="s">
        <v>591614</v>
      </c>
      <c r="F98386" s="1" t="s">
        <v>591615</v>
      </c>
      <c r="G98386" s="1" t="s">
        <v>391363</v>
      </c>
      <c r="H98386" s="1" t="s">
        <v>591616</v>
      </c>
      <c r="I98386" s="1" t="s">
        <v>2744</v>
      </c>
      <c r="J98386" s="1" t="s">
        <v>2587</v>
      </c>
      <c r="K98386" s="1" t="s">
        <v>38</v>
      </c>
      <c r="L98386" s="1" t="s">
        <v>591617</v>
      </c>
      <c r="M98386" s="1" t="s">
        <v>14333</v>
      </c>
    </row>
    <row r="98387" spans="1:13" x14ac:dyDescent="0.3">
      <c r="A98387" s="1" t="s">
        <v>305292</v>
      </c>
      <c r="B98387" s="1" t="s">
        <v>391</v>
      </c>
      <c r="C98387" s="1" t="s">
        <v>591618</v>
      </c>
      <c r="D98387" s="1" t="s">
        <v>24478</v>
      </c>
      <c r="E98387" s="1" t="s">
        <v>591619</v>
      </c>
      <c r="F98387" s="1" t="s">
        <v>591620</v>
      </c>
      <c r="G98387" s="1" t="s">
        <v>391450</v>
      </c>
      <c r="H98387" s="1" t="s">
        <v>591621</v>
      </c>
      <c r="I98387" s="1" t="s">
        <v>337</v>
      </c>
      <c r="J98387" s="1" t="s">
        <v>30023</v>
      </c>
      <c r="K98387" s="1" t="s">
        <v>59</v>
      </c>
      <c r="L98387" s="1" t="s">
        <v>591622</v>
      </c>
      <c r="M98387" s="1" t="s">
        <v>1742</v>
      </c>
    </row>
    <row r="98388" spans="1:13" x14ac:dyDescent="0.3">
      <c r="A98388" s="1" t="s">
        <v>591623</v>
      </c>
      <c r="B98388" s="1" t="s">
        <v>40</v>
      </c>
      <c r="C98388" s="1" t="s">
        <v>591624</v>
      </c>
      <c r="D98388" s="1" t="s">
        <v>29028</v>
      </c>
      <c r="E98388" s="1" t="s">
        <v>591625</v>
      </c>
      <c r="F98388" s="1" t="s">
        <v>591626</v>
      </c>
      <c r="G98388" s="1" t="s">
        <v>391310</v>
      </c>
      <c r="H98388" s="1" t="s">
        <v>591627</v>
      </c>
      <c r="I98388" s="1" t="s">
        <v>97</v>
      </c>
      <c r="J98388" s="1" t="s">
        <v>219</v>
      </c>
      <c r="K98388" s="1" t="s">
        <v>118</v>
      </c>
      <c r="L98388" s="1" t="s">
        <v>591628</v>
      </c>
      <c r="M98388" s="1" t="s">
        <v>253</v>
      </c>
    </row>
    <row r="98389" spans="1:13" x14ac:dyDescent="0.3">
      <c r="A98389" s="1" t="s">
        <v>583914</v>
      </c>
      <c r="B98389" s="1" t="s">
        <v>40</v>
      </c>
      <c r="C98389" s="1" t="s">
        <v>591629</v>
      </c>
      <c r="D98389" s="1" t="s">
        <v>591630</v>
      </c>
      <c r="E98389" s="1" t="s">
        <v>591631</v>
      </c>
      <c r="F98389" s="1" t="s">
        <v>591632</v>
      </c>
      <c r="G98389" s="1" t="s">
        <v>391310</v>
      </c>
      <c r="H98389" s="1" t="s">
        <v>591633</v>
      </c>
      <c r="I98389" s="1" t="s">
        <v>3142</v>
      </c>
      <c r="J98389" s="1" t="s">
        <v>272</v>
      </c>
      <c r="K98389" s="1" t="s">
        <v>34</v>
      </c>
      <c r="L98389" s="1" t="s">
        <v>591634</v>
      </c>
      <c r="M98389" s="1" t="s">
        <v>2327</v>
      </c>
    </row>
    <row r="98390" spans="1:13" x14ac:dyDescent="0.3">
      <c r="A98390" s="1" t="s">
        <v>119439</v>
      </c>
      <c r="B98390" s="1" t="s">
        <v>40</v>
      </c>
      <c r="C98390" s="1" t="s">
        <v>591635</v>
      </c>
      <c r="D98390" s="1" t="s">
        <v>591636</v>
      </c>
      <c r="E98390" s="1" t="s">
        <v>591637</v>
      </c>
      <c r="F98390" s="1" t="s">
        <v>591638</v>
      </c>
      <c r="G98390" s="1" t="s">
        <v>391363</v>
      </c>
      <c r="H98390" s="1" t="s">
        <v>591639</v>
      </c>
      <c r="I98390" s="1" t="s">
        <v>6799</v>
      </c>
      <c r="J98390" s="1" t="s">
        <v>1280</v>
      </c>
      <c r="K98390" s="1" t="s">
        <v>787</v>
      </c>
      <c r="L98390" s="1" t="s">
        <v>591640</v>
      </c>
      <c r="M98390" s="1" t="s">
        <v>93180</v>
      </c>
    </row>
    <row r="98391" spans="1:13" x14ac:dyDescent="0.3">
      <c r="A98391" s="1" t="s">
        <v>591641</v>
      </c>
      <c r="B98391" s="1" t="s">
        <v>391</v>
      </c>
      <c r="C98391" s="1" t="s">
        <v>591642</v>
      </c>
      <c r="D98391" s="1" t="s">
        <v>73</v>
      </c>
      <c r="E98391" s="1" t="s">
        <v>591643</v>
      </c>
      <c r="F98391" s="1" t="s">
        <v>591644</v>
      </c>
      <c r="G98391" s="1" t="s">
        <v>392461</v>
      </c>
      <c r="H98391" s="1" t="s">
        <v>591645</v>
      </c>
      <c r="I98391" s="1" t="s">
        <v>7051</v>
      </c>
      <c r="J98391" s="1" t="s">
        <v>79</v>
      </c>
      <c r="K98391" s="1" t="s">
        <v>34</v>
      </c>
      <c r="L98391" s="1" t="s">
        <v>591646</v>
      </c>
      <c r="M98391" s="1" t="s">
        <v>70</v>
      </c>
    </row>
    <row r="98392" spans="1:13" x14ac:dyDescent="0.3">
      <c r="A98392" s="1" t="s">
        <v>591647</v>
      </c>
      <c r="B98392" s="1" t="s">
        <v>40</v>
      </c>
      <c r="C98392" s="1" t="s">
        <v>591648</v>
      </c>
      <c r="D98392" s="1" t="s">
        <v>227120</v>
      </c>
      <c r="E98392" s="1" t="s">
        <v>591649</v>
      </c>
      <c r="F98392" s="1" t="s">
        <v>591650</v>
      </c>
      <c r="G98392" s="1" t="s">
        <v>392025</v>
      </c>
      <c r="H98392" s="1" t="s">
        <v>591651</v>
      </c>
      <c r="I98392" s="1" t="s">
        <v>408</v>
      </c>
      <c r="J98392" s="1" t="s">
        <v>1299</v>
      </c>
      <c r="K98392" s="1" t="s">
        <v>59</v>
      </c>
      <c r="L98392" s="1" t="s">
        <v>591652</v>
      </c>
      <c r="M98392" s="1" t="s">
        <v>610</v>
      </c>
    </row>
    <row r="98393" spans="1:13" x14ac:dyDescent="0.3">
      <c r="A98393" s="1" t="s">
        <v>591653</v>
      </c>
      <c r="B98393" s="1" t="s">
        <v>391</v>
      </c>
      <c r="C98393" s="1" t="s">
        <v>591654</v>
      </c>
      <c r="D98393" s="1" t="s">
        <v>73</v>
      </c>
      <c r="E98393" s="1" t="s">
        <v>591655</v>
      </c>
      <c r="F98393" s="1" t="s">
        <v>591656</v>
      </c>
      <c r="G98393" s="1" t="s">
        <v>391946</v>
      </c>
      <c r="H98393" s="1" t="s">
        <v>591657</v>
      </c>
      <c r="I98393" s="1" t="s">
        <v>3000</v>
      </c>
      <c r="J98393" s="1" t="s">
        <v>624</v>
      </c>
      <c r="K98393" s="1" t="s">
        <v>34</v>
      </c>
      <c r="L98393" s="1" t="s">
        <v>591658</v>
      </c>
      <c r="M98393" s="1" t="s">
        <v>118</v>
      </c>
    </row>
    <row r="98394" spans="1:13" x14ac:dyDescent="0.3">
      <c r="A98394" s="1" t="s">
        <v>591659</v>
      </c>
      <c r="B98394" s="1" t="s">
        <v>40</v>
      </c>
      <c r="C98394" s="1" t="s">
        <v>591660</v>
      </c>
      <c r="D98394" s="1" t="s">
        <v>591661</v>
      </c>
      <c r="E98394" s="1" t="s">
        <v>591662</v>
      </c>
      <c r="F98394" s="1" t="s">
        <v>591663</v>
      </c>
      <c r="G98394" s="1" t="s">
        <v>391385</v>
      </c>
      <c r="H98394" s="1" t="s">
        <v>591664</v>
      </c>
      <c r="I98394" s="1" t="s">
        <v>1279</v>
      </c>
      <c r="J98394" s="1" t="s">
        <v>386</v>
      </c>
      <c r="K98394" s="1" t="s">
        <v>174</v>
      </c>
      <c r="L98394" s="1" t="s">
        <v>591665</v>
      </c>
      <c r="M98394" s="1" t="s">
        <v>2202</v>
      </c>
    </row>
    <row r="98395" spans="1:13" x14ac:dyDescent="0.3">
      <c r="A98395" s="1" t="s">
        <v>562782</v>
      </c>
      <c r="B98395" s="1" t="s">
        <v>1038</v>
      </c>
      <c r="C98395" s="1" t="s">
        <v>591666</v>
      </c>
      <c r="D98395" s="1" t="s">
        <v>591667</v>
      </c>
      <c r="E98395" s="1" t="s">
        <v>591668</v>
      </c>
      <c r="F98395" s="1" t="s">
        <v>73</v>
      </c>
      <c r="G98395" s="1" t="s">
        <v>73</v>
      </c>
      <c r="H98395" s="1" t="s">
        <v>591669</v>
      </c>
      <c r="I98395" s="1" t="s">
        <v>542</v>
      </c>
      <c r="J98395" s="1" t="s">
        <v>292</v>
      </c>
      <c r="K98395" s="1" t="s">
        <v>542</v>
      </c>
      <c r="L98395" s="1" t="s">
        <v>591670</v>
      </c>
      <c r="M98395" s="1" t="s">
        <v>171429</v>
      </c>
    </row>
    <row r="98396" spans="1:13" x14ac:dyDescent="0.3">
      <c r="A98396" s="1" t="s">
        <v>119439</v>
      </c>
      <c r="B98396" s="1" t="s">
        <v>40</v>
      </c>
      <c r="C98396" s="1" t="s">
        <v>591671</v>
      </c>
      <c r="D98396" s="1" t="s">
        <v>591672</v>
      </c>
      <c r="E98396" s="1" t="s">
        <v>591673</v>
      </c>
      <c r="F98396" s="1" t="s">
        <v>591674</v>
      </c>
      <c r="G98396" s="1" t="s">
        <v>391363</v>
      </c>
      <c r="H98396" s="1" t="s">
        <v>591675</v>
      </c>
      <c r="I98396" s="1" t="s">
        <v>8396</v>
      </c>
      <c r="J98396" s="1" t="s">
        <v>1166</v>
      </c>
      <c r="K98396" s="1" t="s">
        <v>220</v>
      </c>
      <c r="L98396" s="1" t="s">
        <v>591676</v>
      </c>
      <c r="M98396" s="1" t="s">
        <v>18425</v>
      </c>
    </row>
    <row r="98397" spans="1:13" x14ac:dyDescent="0.3">
      <c r="A98397" s="1" t="s">
        <v>251995</v>
      </c>
      <c r="B98397" s="1" t="s">
        <v>27</v>
      </c>
      <c r="C98397" s="1" t="s">
        <v>591677</v>
      </c>
      <c r="D98397" s="1" t="s">
        <v>591678</v>
      </c>
      <c r="E98397" s="1" t="s">
        <v>591679</v>
      </c>
      <c r="F98397" s="1" t="s">
        <v>591680</v>
      </c>
      <c r="G98397" s="1" t="s">
        <v>391450</v>
      </c>
      <c r="H98397" s="1" t="s">
        <v>591681</v>
      </c>
      <c r="I98397" s="1" t="s">
        <v>778</v>
      </c>
      <c r="J98397" s="1" t="s">
        <v>730</v>
      </c>
      <c r="K98397" s="1" t="s">
        <v>678</v>
      </c>
      <c r="L98397" s="1" t="s">
        <v>591682</v>
      </c>
      <c r="M98397" s="1" t="s">
        <v>7318</v>
      </c>
    </row>
    <row r="98398" spans="1:13" x14ac:dyDescent="0.3">
      <c r="A98398" s="1" t="s">
        <v>591683</v>
      </c>
      <c r="B98398" s="1" t="s">
        <v>40</v>
      </c>
      <c r="C98398" s="1" t="s">
        <v>591684</v>
      </c>
      <c r="D98398" s="1" t="s">
        <v>591685</v>
      </c>
      <c r="E98398" s="1" t="s">
        <v>591686</v>
      </c>
      <c r="F98398" s="1" t="s">
        <v>591687</v>
      </c>
      <c r="G98398" s="1" t="s">
        <v>391450</v>
      </c>
      <c r="H98398" s="1" t="s">
        <v>591688</v>
      </c>
      <c r="I98398" s="1" t="s">
        <v>199</v>
      </c>
      <c r="J98398" s="1" t="s">
        <v>386</v>
      </c>
      <c r="K98398" s="1" t="s">
        <v>79</v>
      </c>
      <c r="L98398" s="1" t="s">
        <v>591689</v>
      </c>
      <c r="M98398" s="1" t="s">
        <v>347</v>
      </c>
    </row>
    <row r="98399" spans="1:13" x14ac:dyDescent="0.3">
      <c r="A98399" s="1" t="s">
        <v>591690</v>
      </c>
      <c r="B98399" s="1" t="s">
        <v>391</v>
      </c>
      <c r="C98399" s="1" t="s">
        <v>591691</v>
      </c>
      <c r="D98399" s="1" t="s">
        <v>591692</v>
      </c>
      <c r="E98399" s="1" t="s">
        <v>591693</v>
      </c>
      <c r="F98399" s="1" t="s">
        <v>591694</v>
      </c>
      <c r="G98399" s="1" t="s">
        <v>397559</v>
      </c>
      <c r="H98399" s="1" t="s">
        <v>591695</v>
      </c>
      <c r="I98399" s="1" t="s">
        <v>87</v>
      </c>
      <c r="J98399" s="1" t="s">
        <v>1211</v>
      </c>
      <c r="K98399" s="1" t="s">
        <v>1922</v>
      </c>
      <c r="L98399" s="1" t="s">
        <v>591696</v>
      </c>
      <c r="M98399" s="1" t="s">
        <v>3105</v>
      </c>
    </row>
    <row r="98400" spans="1:13" x14ac:dyDescent="0.3">
      <c r="A98400" s="1" t="s">
        <v>591697</v>
      </c>
      <c r="B98400" s="1" t="s">
        <v>391</v>
      </c>
      <c r="C98400" s="1" t="s">
        <v>591698</v>
      </c>
      <c r="D98400" s="1" t="s">
        <v>158118</v>
      </c>
      <c r="E98400" s="1" t="s">
        <v>591699</v>
      </c>
      <c r="F98400" s="1" t="s">
        <v>591700</v>
      </c>
      <c r="G98400" s="1" t="s">
        <v>397559</v>
      </c>
      <c r="H98400" s="1" t="s">
        <v>591701</v>
      </c>
      <c r="I98400" s="1" t="s">
        <v>307</v>
      </c>
      <c r="J98400" s="1" t="s">
        <v>3301</v>
      </c>
      <c r="K98400" s="1" t="s">
        <v>373</v>
      </c>
      <c r="L98400" s="1" t="s">
        <v>591702</v>
      </c>
      <c r="M98400" s="1" t="s">
        <v>935</v>
      </c>
    </row>
    <row r="98401" spans="1:13" x14ac:dyDescent="0.3">
      <c r="A98401" s="1" t="s">
        <v>591703</v>
      </c>
      <c r="B98401" s="1" t="s">
        <v>391</v>
      </c>
      <c r="C98401" s="1" t="s">
        <v>591704</v>
      </c>
      <c r="D98401" s="1" t="s">
        <v>591705</v>
      </c>
      <c r="E98401" s="1" t="s">
        <v>591706</v>
      </c>
      <c r="F98401" s="1" t="s">
        <v>591707</v>
      </c>
      <c r="G98401" s="1" t="s">
        <v>397559</v>
      </c>
      <c r="H98401" s="1" t="s">
        <v>591708</v>
      </c>
      <c r="I98401" s="1" t="s">
        <v>116</v>
      </c>
      <c r="J98401" s="1" t="s">
        <v>533</v>
      </c>
      <c r="K98401" s="1" t="s">
        <v>430</v>
      </c>
      <c r="L98401" s="1" t="s">
        <v>591709</v>
      </c>
      <c r="M98401" s="1" t="s">
        <v>3858</v>
      </c>
    </row>
    <row r="98402" spans="1:13" x14ac:dyDescent="0.3">
      <c r="A98402" s="1" t="s">
        <v>591710</v>
      </c>
      <c r="B98402" s="1" t="s">
        <v>40</v>
      </c>
      <c r="C98402" s="1" t="s">
        <v>591711</v>
      </c>
      <c r="D98402" s="1" t="s">
        <v>591712</v>
      </c>
      <c r="E98402" s="1" t="s">
        <v>591713</v>
      </c>
      <c r="F98402" s="1" t="s">
        <v>591714</v>
      </c>
      <c r="G98402" s="1" t="s">
        <v>392025</v>
      </c>
      <c r="H98402" s="1" t="s">
        <v>591715</v>
      </c>
      <c r="I98402" s="1" t="s">
        <v>34</v>
      </c>
      <c r="J98402" s="1" t="s">
        <v>372</v>
      </c>
      <c r="K98402" s="1" t="s">
        <v>36</v>
      </c>
      <c r="L98402" s="1" t="s">
        <v>591716</v>
      </c>
      <c r="M98402" s="1" t="s">
        <v>566</v>
      </c>
    </row>
    <row r="98403" spans="1:13" x14ac:dyDescent="0.3">
      <c r="A98403" s="1" t="s">
        <v>119439</v>
      </c>
      <c r="B98403" s="1" t="s">
        <v>40</v>
      </c>
      <c r="C98403" s="1" t="s">
        <v>591717</v>
      </c>
      <c r="D98403" s="1" t="s">
        <v>591718</v>
      </c>
      <c r="E98403" s="1" t="s">
        <v>591719</v>
      </c>
      <c r="F98403" s="1" t="s">
        <v>591720</v>
      </c>
      <c r="G98403" s="1" t="s">
        <v>391363</v>
      </c>
      <c r="H98403" s="1" t="s">
        <v>591721</v>
      </c>
      <c r="I98403" s="1" t="s">
        <v>1430</v>
      </c>
      <c r="J98403" s="1" t="s">
        <v>2587</v>
      </c>
      <c r="K98403" s="1" t="s">
        <v>3000</v>
      </c>
      <c r="L98403" s="1" t="s">
        <v>591722</v>
      </c>
      <c r="M98403" s="1" t="s">
        <v>591723</v>
      </c>
    </row>
    <row r="98404" spans="1:13" x14ac:dyDescent="0.3">
      <c r="A98404" s="1" t="s">
        <v>591724</v>
      </c>
      <c r="B98404" s="1" t="s">
        <v>27</v>
      </c>
      <c r="C98404" s="1" t="s">
        <v>591725</v>
      </c>
      <c r="D98404" s="1" t="s">
        <v>591726</v>
      </c>
      <c r="E98404" s="1" t="s">
        <v>591727</v>
      </c>
      <c r="F98404" s="1" t="s">
        <v>591728</v>
      </c>
      <c r="G98404" s="1" t="s">
        <v>391310</v>
      </c>
      <c r="H98404" s="1" t="s">
        <v>591729</v>
      </c>
      <c r="I98404" s="1" t="s">
        <v>163</v>
      </c>
      <c r="J98404" s="1" t="s">
        <v>69</v>
      </c>
      <c r="K98404" s="1" t="s">
        <v>2661</v>
      </c>
      <c r="L98404" s="1" t="s">
        <v>591730</v>
      </c>
      <c r="M98404" s="1" t="s">
        <v>1476</v>
      </c>
    </row>
    <row r="98405" spans="1:13" x14ac:dyDescent="0.3">
      <c r="A98405" s="1" t="s">
        <v>591731</v>
      </c>
      <c r="B98405" s="1" t="s">
        <v>27</v>
      </c>
      <c r="C98405" s="1" t="s">
        <v>591732</v>
      </c>
      <c r="D98405" s="1" t="s">
        <v>591733</v>
      </c>
      <c r="E98405" s="1" t="s">
        <v>591734</v>
      </c>
      <c r="F98405" s="1" t="s">
        <v>591735</v>
      </c>
      <c r="G98405" s="1" t="s">
        <v>391339</v>
      </c>
      <c r="H98405" s="1" t="s">
        <v>591736</v>
      </c>
      <c r="I98405" s="1" t="s">
        <v>6116</v>
      </c>
      <c r="J98405" s="1" t="s">
        <v>1574</v>
      </c>
      <c r="K98405" s="1" t="s">
        <v>231</v>
      </c>
      <c r="L98405" s="1" t="s">
        <v>591737</v>
      </c>
      <c r="M98405" s="1" t="s">
        <v>2314</v>
      </c>
    </row>
    <row r="98406" spans="1:13" x14ac:dyDescent="0.3">
      <c r="A98406" s="1" t="s">
        <v>591738</v>
      </c>
      <c r="B98406" s="1" t="s">
        <v>391</v>
      </c>
      <c r="C98406" s="1" t="s">
        <v>591739</v>
      </c>
      <c r="D98406" s="1" t="s">
        <v>220392</v>
      </c>
      <c r="E98406" s="1" t="s">
        <v>591740</v>
      </c>
      <c r="F98406" s="1" t="s">
        <v>591741</v>
      </c>
      <c r="G98406" s="1" t="s">
        <v>392790</v>
      </c>
      <c r="H98406" s="1" t="s">
        <v>591742</v>
      </c>
      <c r="I98406" s="1" t="s">
        <v>6285</v>
      </c>
      <c r="J98406" s="1" t="s">
        <v>1211</v>
      </c>
      <c r="K98406" s="1" t="s">
        <v>70</v>
      </c>
      <c r="L98406" s="1" t="s">
        <v>591743</v>
      </c>
      <c r="M98406" s="1" t="s">
        <v>3269</v>
      </c>
    </row>
    <row r="98407" spans="1:13" x14ac:dyDescent="0.3">
      <c r="A98407" s="1" t="s">
        <v>591744</v>
      </c>
      <c r="B98407" s="1" t="s">
        <v>40</v>
      </c>
      <c r="C98407" s="1" t="s">
        <v>591745</v>
      </c>
      <c r="D98407" s="1" t="s">
        <v>591746</v>
      </c>
      <c r="E98407" s="1" t="s">
        <v>591747</v>
      </c>
      <c r="F98407" s="1" t="s">
        <v>591748</v>
      </c>
      <c r="G98407" s="1" t="s">
        <v>392025</v>
      </c>
      <c r="H98407" s="1" t="s">
        <v>591749</v>
      </c>
      <c r="I98407" s="1" t="s">
        <v>3186</v>
      </c>
      <c r="J98407" s="1" t="s">
        <v>4361</v>
      </c>
      <c r="K98407" s="1" t="s">
        <v>36</v>
      </c>
      <c r="L98407" s="1" t="s">
        <v>591750</v>
      </c>
      <c r="M98407" s="1" t="s">
        <v>4440</v>
      </c>
    </row>
    <row r="98408" spans="1:13" x14ac:dyDescent="0.3">
      <c r="A98408" s="1" t="s">
        <v>591751</v>
      </c>
      <c r="B98408" s="1" t="s">
        <v>40</v>
      </c>
      <c r="C98408" s="1" t="s">
        <v>591752</v>
      </c>
      <c r="D98408" s="1" t="s">
        <v>80791</v>
      </c>
      <c r="E98408" s="1" t="s">
        <v>591753</v>
      </c>
      <c r="F98408" s="1" t="s">
        <v>591754</v>
      </c>
      <c r="G98408" s="1" t="s">
        <v>391385</v>
      </c>
      <c r="H98408" s="1" t="s">
        <v>591755</v>
      </c>
      <c r="I98408" s="1" t="s">
        <v>34</v>
      </c>
      <c r="J98408" s="1" t="s">
        <v>3355</v>
      </c>
      <c r="K98408" s="1" t="s">
        <v>70</v>
      </c>
      <c r="L98408" s="1" t="s">
        <v>591756</v>
      </c>
      <c r="M98408" s="1" t="s">
        <v>373</v>
      </c>
    </row>
    <row r="98409" spans="1:13" x14ac:dyDescent="0.3">
      <c r="A98409" s="1" t="s">
        <v>591757</v>
      </c>
      <c r="B98409" s="1" t="s">
        <v>40</v>
      </c>
      <c r="C98409" s="1" t="s">
        <v>591758</v>
      </c>
      <c r="D98409" s="1" t="s">
        <v>591759</v>
      </c>
      <c r="E98409" s="1" t="s">
        <v>591760</v>
      </c>
      <c r="F98409" s="1" t="s">
        <v>591761</v>
      </c>
      <c r="G98409" s="1" t="s">
        <v>391385</v>
      </c>
      <c r="H98409" s="1" t="s">
        <v>591762</v>
      </c>
      <c r="I98409" s="1" t="s">
        <v>1566</v>
      </c>
      <c r="J98409" s="1" t="s">
        <v>1780</v>
      </c>
      <c r="K98409" s="1" t="s">
        <v>34</v>
      </c>
      <c r="L98409" s="1" t="s">
        <v>591763</v>
      </c>
      <c r="M98409" s="1" t="s">
        <v>514</v>
      </c>
    </row>
    <row r="98410" spans="1:13" x14ac:dyDescent="0.3">
      <c r="A98410" s="1" t="s">
        <v>591764</v>
      </c>
      <c r="B98410" s="1" t="s">
        <v>391</v>
      </c>
      <c r="C98410" s="1" t="s">
        <v>591765</v>
      </c>
      <c r="D98410" s="1" t="s">
        <v>73</v>
      </c>
      <c r="E98410" s="1" t="s">
        <v>73</v>
      </c>
      <c r="F98410" s="1" t="s">
        <v>591766</v>
      </c>
      <c r="G98410" s="1" t="s">
        <v>394779</v>
      </c>
      <c r="H98410" s="1" t="s">
        <v>591767</v>
      </c>
      <c r="I98410" s="1" t="s">
        <v>7696</v>
      </c>
      <c r="J98410" s="1" t="s">
        <v>34</v>
      </c>
      <c r="K98410" s="1" t="s">
        <v>34</v>
      </c>
      <c r="L98410" s="1" t="s">
        <v>591768</v>
      </c>
      <c r="M98410" s="1" t="s">
        <v>34</v>
      </c>
    </row>
    <row r="98411" spans="1:13" x14ac:dyDescent="0.3">
      <c r="A98411" s="1" t="s">
        <v>591769</v>
      </c>
      <c r="B98411" s="1" t="s">
        <v>40</v>
      </c>
      <c r="C98411" s="1" t="s">
        <v>591770</v>
      </c>
      <c r="D98411" s="1" t="s">
        <v>591771</v>
      </c>
      <c r="E98411" s="1" t="s">
        <v>591772</v>
      </c>
      <c r="F98411" s="1" t="s">
        <v>591773</v>
      </c>
      <c r="G98411" s="1" t="s">
        <v>391332</v>
      </c>
      <c r="H98411" s="1" t="s">
        <v>591774</v>
      </c>
      <c r="I98411" s="1" t="s">
        <v>1920</v>
      </c>
      <c r="J98411" s="1" t="s">
        <v>788</v>
      </c>
      <c r="K98411" s="1" t="s">
        <v>566</v>
      </c>
      <c r="L98411" s="1" t="s">
        <v>591775</v>
      </c>
      <c r="M98411" s="1" t="s">
        <v>2744</v>
      </c>
    </row>
    <row r="98412" spans="1:13" x14ac:dyDescent="0.3">
      <c r="A98412" s="1" t="s">
        <v>251386</v>
      </c>
      <c r="B98412" s="1" t="s">
        <v>40</v>
      </c>
      <c r="C98412" s="1" t="s">
        <v>591776</v>
      </c>
      <c r="D98412" s="1" t="s">
        <v>591777</v>
      </c>
      <c r="E98412" s="1" t="s">
        <v>591778</v>
      </c>
      <c r="F98412" s="1" t="s">
        <v>591779</v>
      </c>
      <c r="G98412" s="1" t="s">
        <v>394314</v>
      </c>
      <c r="H98412" s="1" t="s">
        <v>591780</v>
      </c>
      <c r="I98412" s="1" t="s">
        <v>568</v>
      </c>
      <c r="J98412" s="1" t="s">
        <v>456</v>
      </c>
      <c r="K98412" s="1" t="s">
        <v>822</v>
      </c>
      <c r="L98412" s="1" t="s">
        <v>591781</v>
      </c>
      <c r="M98412" s="1" t="s">
        <v>3346</v>
      </c>
    </row>
    <row r="98413" spans="1:13" x14ac:dyDescent="0.3">
      <c r="A98413" s="1" t="s">
        <v>591782</v>
      </c>
      <c r="B98413" s="1" t="s">
        <v>40</v>
      </c>
      <c r="C98413" s="1" t="s">
        <v>591783</v>
      </c>
      <c r="D98413" s="1" t="s">
        <v>591784</v>
      </c>
      <c r="E98413" s="1" t="s">
        <v>591785</v>
      </c>
      <c r="F98413" s="1" t="s">
        <v>591786</v>
      </c>
      <c r="G98413" s="1" t="s">
        <v>391371</v>
      </c>
      <c r="H98413" s="1" t="s">
        <v>591787</v>
      </c>
      <c r="I98413" s="1" t="s">
        <v>13293</v>
      </c>
      <c r="J98413" s="1" t="s">
        <v>3968</v>
      </c>
      <c r="K98413" s="1" t="s">
        <v>79</v>
      </c>
      <c r="L98413" s="1" t="s">
        <v>591788</v>
      </c>
      <c r="M98413" s="1" t="s">
        <v>976</v>
      </c>
    </row>
    <row r="98414" spans="1:13" x14ac:dyDescent="0.3">
      <c r="A98414" s="1" t="s">
        <v>119439</v>
      </c>
      <c r="B98414" s="1" t="s">
        <v>40</v>
      </c>
      <c r="C98414" s="1" t="s">
        <v>591789</v>
      </c>
      <c r="D98414" s="1" t="s">
        <v>591790</v>
      </c>
      <c r="E98414" s="1" t="s">
        <v>591791</v>
      </c>
      <c r="F98414" s="1" t="s">
        <v>591792</v>
      </c>
      <c r="G98414" s="1" t="s">
        <v>391363</v>
      </c>
      <c r="H98414" s="1" t="s">
        <v>591793</v>
      </c>
      <c r="I98414" s="1" t="s">
        <v>6228</v>
      </c>
      <c r="J98414" s="1" t="s">
        <v>1894</v>
      </c>
      <c r="K98414" s="1" t="s">
        <v>10371</v>
      </c>
      <c r="L98414" s="1" t="s">
        <v>591794</v>
      </c>
      <c r="M98414" s="1" t="s">
        <v>141844</v>
      </c>
    </row>
    <row r="98415" spans="1:13" x14ac:dyDescent="0.3">
      <c r="A98415" s="1" t="s">
        <v>591795</v>
      </c>
      <c r="B98415" s="1" t="s">
        <v>40</v>
      </c>
      <c r="C98415" s="1" t="s">
        <v>591796</v>
      </c>
      <c r="D98415" s="1" t="s">
        <v>4083</v>
      </c>
      <c r="E98415" s="1" t="s">
        <v>591797</v>
      </c>
      <c r="F98415" s="1" t="s">
        <v>591798</v>
      </c>
      <c r="G98415" s="1" t="s">
        <v>391564</v>
      </c>
      <c r="H98415" s="1" t="s">
        <v>591799</v>
      </c>
      <c r="I98415" s="1" t="s">
        <v>1905</v>
      </c>
      <c r="J98415" s="1" t="s">
        <v>409</v>
      </c>
      <c r="K98415" s="1" t="s">
        <v>118</v>
      </c>
      <c r="L98415" s="1" t="s">
        <v>591800</v>
      </c>
      <c r="M98415" s="1" t="s">
        <v>48</v>
      </c>
    </row>
    <row r="98416" spans="1:13" x14ac:dyDescent="0.3">
      <c r="A98416" s="1" t="s">
        <v>591801</v>
      </c>
      <c r="B98416" s="1" t="s">
        <v>40</v>
      </c>
      <c r="C98416" s="1" t="s">
        <v>591802</v>
      </c>
      <c r="D98416" s="1" t="s">
        <v>591803</v>
      </c>
      <c r="E98416" s="1" t="s">
        <v>591804</v>
      </c>
      <c r="F98416" s="1" t="s">
        <v>591805</v>
      </c>
      <c r="G98416" s="1" t="s">
        <v>392025</v>
      </c>
      <c r="H98416" s="1" t="s">
        <v>591806</v>
      </c>
      <c r="I98416" s="1" t="s">
        <v>1550</v>
      </c>
      <c r="J98416" s="1" t="s">
        <v>858</v>
      </c>
      <c r="K98416" s="1" t="s">
        <v>79</v>
      </c>
      <c r="L98416" s="1" t="s">
        <v>591807</v>
      </c>
      <c r="M98416" s="1" t="s">
        <v>1693</v>
      </c>
    </row>
    <row r="98417" spans="1:13" x14ac:dyDescent="0.3">
      <c r="A98417" s="1" t="s">
        <v>36618</v>
      </c>
      <c r="B98417" s="1" t="s">
        <v>391</v>
      </c>
      <c r="C98417" s="1" t="s">
        <v>99535</v>
      </c>
      <c r="D98417" s="1" t="s">
        <v>94123</v>
      </c>
      <c r="E98417" s="1" t="s">
        <v>591808</v>
      </c>
      <c r="F98417" s="1" t="s">
        <v>591809</v>
      </c>
      <c r="G98417" s="1" t="s">
        <v>394779</v>
      </c>
      <c r="H98417" s="1" t="s">
        <v>591810</v>
      </c>
      <c r="I98417" s="1" t="s">
        <v>1566</v>
      </c>
      <c r="J98417" s="1" t="s">
        <v>3932</v>
      </c>
      <c r="K98417" s="1" t="s">
        <v>118</v>
      </c>
      <c r="L98417" s="1" t="s">
        <v>591811</v>
      </c>
      <c r="M98417" s="1" t="s">
        <v>110</v>
      </c>
    </row>
    <row r="98418" spans="1:13" x14ac:dyDescent="0.3">
      <c r="A98418" s="1" t="s">
        <v>591812</v>
      </c>
      <c r="B98418" s="1" t="s">
        <v>40</v>
      </c>
      <c r="C98418" s="1" t="s">
        <v>591813</v>
      </c>
      <c r="D98418" s="1" t="s">
        <v>591814</v>
      </c>
      <c r="E98418" s="1" t="s">
        <v>591815</v>
      </c>
      <c r="F98418" s="1" t="s">
        <v>591816</v>
      </c>
      <c r="G98418" s="1" t="s">
        <v>391332</v>
      </c>
      <c r="H98418" s="1" t="s">
        <v>591817</v>
      </c>
      <c r="I98418" s="1" t="s">
        <v>307</v>
      </c>
      <c r="J98418" s="1" t="s">
        <v>1062</v>
      </c>
      <c r="K98418" s="1" t="s">
        <v>1345</v>
      </c>
      <c r="L98418" s="1" t="s">
        <v>591818</v>
      </c>
      <c r="M98418" s="1" t="s">
        <v>565</v>
      </c>
    </row>
    <row r="98419" spans="1:13" x14ac:dyDescent="0.3">
      <c r="A98419" s="1" t="s">
        <v>119439</v>
      </c>
      <c r="B98419" s="1" t="s">
        <v>40</v>
      </c>
      <c r="C98419" s="1" t="s">
        <v>591819</v>
      </c>
      <c r="D98419" s="1" t="s">
        <v>591820</v>
      </c>
      <c r="E98419" s="1" t="s">
        <v>591821</v>
      </c>
      <c r="F98419" s="1" t="s">
        <v>591822</v>
      </c>
      <c r="G98419" s="1" t="s">
        <v>391363</v>
      </c>
      <c r="H98419" s="1" t="s">
        <v>591823</v>
      </c>
      <c r="I98419" s="1" t="s">
        <v>385</v>
      </c>
      <c r="J98419" s="1" t="s">
        <v>1474</v>
      </c>
      <c r="K98419" s="1" t="s">
        <v>430</v>
      </c>
      <c r="L98419" s="1" t="s">
        <v>591824</v>
      </c>
      <c r="M98419" s="1" t="s">
        <v>80117</v>
      </c>
    </row>
    <row r="98420" spans="1:13" x14ac:dyDescent="0.3">
      <c r="A98420" s="1" t="s">
        <v>591825</v>
      </c>
      <c r="B98420" s="1" t="s">
        <v>27</v>
      </c>
      <c r="C98420" s="1" t="s">
        <v>73</v>
      </c>
      <c r="D98420" s="1" t="s">
        <v>73</v>
      </c>
      <c r="E98420" s="1" t="s">
        <v>73</v>
      </c>
      <c r="F98420" s="1" t="s">
        <v>73</v>
      </c>
      <c r="G98420" s="1" t="s">
        <v>73</v>
      </c>
      <c r="H98420" s="1" t="s">
        <v>73</v>
      </c>
      <c r="I98420" s="1" t="s">
        <v>73</v>
      </c>
      <c r="J98420" s="1" t="s">
        <v>73</v>
      </c>
      <c r="K98420" s="1" t="s">
        <v>73</v>
      </c>
      <c r="L98420" s="1" t="s">
        <v>73</v>
      </c>
      <c r="M98420" s="1" t="s">
        <v>73</v>
      </c>
    </row>
    <row r="98421" spans="1:13" x14ac:dyDescent="0.3">
      <c r="A98421" s="1" t="s">
        <v>633</v>
      </c>
      <c r="B98421" s="1" t="s">
        <v>73</v>
      </c>
      <c r="C98421" s="1" t="s">
        <v>73</v>
      </c>
      <c r="D98421" s="1" t="s">
        <v>73</v>
      </c>
      <c r="E98421" s="1" t="s">
        <v>73</v>
      </c>
      <c r="F98421" s="1" t="s">
        <v>73</v>
      </c>
      <c r="G98421" s="1" t="s">
        <v>73</v>
      </c>
      <c r="H98421" s="1" t="s">
        <v>73</v>
      </c>
      <c r="I98421" s="1" t="s">
        <v>73</v>
      </c>
      <c r="J98421" s="1" t="s">
        <v>73</v>
      </c>
      <c r="K98421" s="1" t="s">
        <v>73</v>
      </c>
      <c r="L98421" s="1" t="s">
        <v>73</v>
      </c>
      <c r="M98421" s="1" t="s">
        <v>73</v>
      </c>
    </row>
    <row r="98422" spans="1:13" x14ac:dyDescent="0.3">
      <c r="A98422" s="1" t="s">
        <v>8831</v>
      </c>
      <c r="B98422" s="1" t="s">
        <v>42654</v>
      </c>
      <c r="C98422" s="1" t="s">
        <v>591826</v>
      </c>
      <c r="D98422" s="1" t="s">
        <v>591827</v>
      </c>
      <c r="E98422" s="1" t="s">
        <v>591828</v>
      </c>
      <c r="F98422" s="1" t="s">
        <v>591829</v>
      </c>
      <c r="G98422" s="1" t="s">
        <v>591830</v>
      </c>
      <c r="H98422" s="1" t="s">
        <v>591831</v>
      </c>
      <c r="I98422" s="1" t="s">
        <v>591832</v>
      </c>
      <c r="J98422" s="1" t="s">
        <v>591833</v>
      </c>
      <c r="K98422" s="1" t="s">
        <v>591834</v>
      </c>
      <c r="L98422" s="1" t="s">
        <v>8838</v>
      </c>
      <c r="M98422" s="1" t="s">
        <v>73</v>
      </c>
    </row>
    <row r="98423" spans="1:13" x14ac:dyDescent="0.3">
      <c r="A98423" s="1" t="s">
        <v>633</v>
      </c>
      <c r="B98423" s="1" t="s">
        <v>73</v>
      </c>
      <c r="C98423" s="1" t="s">
        <v>73</v>
      </c>
      <c r="D98423" s="1" t="s">
        <v>73</v>
      </c>
      <c r="E98423" s="1" t="s">
        <v>73</v>
      </c>
      <c r="F98423" s="1" t="s">
        <v>73</v>
      </c>
      <c r="G98423" s="1" t="s">
        <v>73</v>
      </c>
      <c r="H98423" s="1" t="s">
        <v>73</v>
      </c>
      <c r="I98423" s="1" t="s">
        <v>73</v>
      </c>
      <c r="J98423" s="1" t="s">
        <v>73</v>
      </c>
      <c r="K98423" s="1" t="s">
        <v>73</v>
      </c>
      <c r="L98423" s="1" t="s">
        <v>73</v>
      </c>
      <c r="M98423" s="1" t="s">
        <v>73</v>
      </c>
    </row>
    <row r="98424" spans="1:13" x14ac:dyDescent="0.3">
      <c r="A98424" s="1" t="s">
        <v>591835</v>
      </c>
      <c r="B98424" s="1" t="s">
        <v>23130</v>
      </c>
      <c r="C98424" s="1" t="s">
        <v>61152</v>
      </c>
      <c r="D98424" s="1" t="s">
        <v>591836</v>
      </c>
      <c r="E98424" s="1" t="s">
        <v>591837</v>
      </c>
      <c r="F98424" s="1" t="s">
        <v>392790</v>
      </c>
      <c r="G98424" s="1" t="s">
        <v>591838</v>
      </c>
      <c r="H98424" s="1" t="s">
        <v>153</v>
      </c>
      <c r="I98424" s="1" t="s">
        <v>2684</v>
      </c>
      <c r="J98424" s="1" t="s">
        <v>70</v>
      </c>
      <c r="K98424" s="1" t="s">
        <v>591839</v>
      </c>
      <c r="L98424" s="1" t="s">
        <v>36</v>
      </c>
      <c r="M98424" s="1" t="s">
        <v>73</v>
      </c>
    </row>
    <row r="98425" spans="1:13" x14ac:dyDescent="0.3">
      <c r="A98425" s="1" t="s">
        <v>241821</v>
      </c>
      <c r="B98425" s="1" t="s">
        <v>40</v>
      </c>
      <c r="C98425" s="1" t="s">
        <v>591840</v>
      </c>
      <c r="D98425" s="1" t="s">
        <v>50850</v>
      </c>
      <c r="E98425" s="1" t="s">
        <v>591841</v>
      </c>
      <c r="F98425" s="1" t="s">
        <v>591842</v>
      </c>
      <c r="G98425" s="1" t="s">
        <v>392717</v>
      </c>
      <c r="H98425" s="1" t="s">
        <v>591843</v>
      </c>
      <c r="I98425" s="1" t="s">
        <v>1962</v>
      </c>
      <c r="J98425" s="1" t="s">
        <v>386</v>
      </c>
      <c r="K98425" s="1" t="s">
        <v>514</v>
      </c>
      <c r="L98425" s="1" t="s">
        <v>591844</v>
      </c>
      <c r="M98425" s="1" t="s">
        <v>1707</v>
      </c>
    </row>
    <row r="98426" spans="1:13" x14ac:dyDescent="0.3">
      <c r="A98426" s="1" t="s">
        <v>241821</v>
      </c>
      <c r="B98426" s="1" t="s">
        <v>40</v>
      </c>
      <c r="C98426" s="1" t="s">
        <v>591845</v>
      </c>
      <c r="D98426" s="1" t="s">
        <v>591846</v>
      </c>
      <c r="E98426" s="1" t="s">
        <v>591847</v>
      </c>
      <c r="F98426" s="1" t="s">
        <v>591848</v>
      </c>
      <c r="G98426" s="1" t="s">
        <v>392717</v>
      </c>
      <c r="H98426" s="1" t="s">
        <v>591849</v>
      </c>
      <c r="I98426" s="1" t="s">
        <v>307</v>
      </c>
      <c r="J98426" s="1" t="s">
        <v>523</v>
      </c>
      <c r="K98426" s="1" t="s">
        <v>558</v>
      </c>
      <c r="L98426" s="1" t="s">
        <v>591850</v>
      </c>
      <c r="M98426" s="1" t="s">
        <v>393651</v>
      </c>
    </row>
    <row r="98427" spans="1:13" x14ac:dyDescent="0.3">
      <c r="A98427" s="1" t="s">
        <v>591851</v>
      </c>
      <c r="B98427" s="1" t="s">
        <v>40</v>
      </c>
      <c r="C98427" s="1" t="s">
        <v>591852</v>
      </c>
      <c r="D98427" s="1" t="s">
        <v>591853</v>
      </c>
      <c r="E98427" s="1" t="s">
        <v>591854</v>
      </c>
      <c r="F98427" s="1" t="s">
        <v>591855</v>
      </c>
      <c r="G98427" s="1" t="s">
        <v>391521</v>
      </c>
      <c r="H98427" s="1" t="s">
        <v>591856</v>
      </c>
      <c r="I98427" s="1" t="s">
        <v>5798</v>
      </c>
      <c r="J98427" s="1" t="s">
        <v>252</v>
      </c>
      <c r="K98427" s="1" t="s">
        <v>309</v>
      </c>
      <c r="L98427" s="1" t="s">
        <v>591857</v>
      </c>
      <c r="M98427" s="1" t="s">
        <v>2149</v>
      </c>
    </row>
    <row r="98428" spans="1:13" x14ac:dyDescent="0.3">
      <c r="A98428" s="1" t="s">
        <v>591858</v>
      </c>
      <c r="B98428" s="1" t="s">
        <v>40</v>
      </c>
      <c r="C98428" s="1" t="s">
        <v>591859</v>
      </c>
      <c r="D98428" s="1" t="s">
        <v>591860</v>
      </c>
      <c r="E98428" s="1" t="s">
        <v>591861</v>
      </c>
      <c r="F98428" s="1" t="s">
        <v>591862</v>
      </c>
      <c r="G98428" s="1" t="s">
        <v>391667</v>
      </c>
      <c r="H98428" s="1" t="s">
        <v>591863</v>
      </c>
      <c r="I98428" s="1" t="s">
        <v>857</v>
      </c>
      <c r="J98428" s="1" t="s">
        <v>547</v>
      </c>
      <c r="K98428" s="1" t="s">
        <v>933</v>
      </c>
      <c r="L98428" s="1" t="s">
        <v>591864</v>
      </c>
      <c r="M98428" s="1" t="s">
        <v>2898</v>
      </c>
    </row>
    <row r="98429" spans="1:13" x14ac:dyDescent="0.3">
      <c r="A98429" s="1" t="s">
        <v>591865</v>
      </c>
      <c r="B98429" s="1" t="s">
        <v>27</v>
      </c>
      <c r="C98429" s="1" t="s">
        <v>591866</v>
      </c>
      <c r="D98429" s="1" t="s">
        <v>591867</v>
      </c>
      <c r="E98429" s="1" t="s">
        <v>591868</v>
      </c>
      <c r="F98429" s="1" t="s">
        <v>591869</v>
      </c>
      <c r="G98429" s="1" t="s">
        <v>392025</v>
      </c>
      <c r="H98429" s="1" t="s">
        <v>591870</v>
      </c>
      <c r="I98429" s="1" t="s">
        <v>1250</v>
      </c>
      <c r="J98429" s="1" t="s">
        <v>2084</v>
      </c>
      <c r="K98429" s="1" t="s">
        <v>309</v>
      </c>
      <c r="L98429" s="1" t="s">
        <v>591871</v>
      </c>
      <c r="M98429" s="1" t="s">
        <v>1411</v>
      </c>
    </row>
    <row r="98430" spans="1:13" x14ac:dyDescent="0.3">
      <c r="A98430" s="1" t="s">
        <v>591872</v>
      </c>
      <c r="B98430" s="1" t="s">
        <v>40</v>
      </c>
      <c r="C98430" s="1" t="s">
        <v>591873</v>
      </c>
      <c r="D98430" s="1" t="s">
        <v>1649</v>
      </c>
      <c r="E98430" s="1" t="s">
        <v>591874</v>
      </c>
      <c r="F98430" s="1" t="s">
        <v>591875</v>
      </c>
      <c r="G98430" s="1" t="s">
        <v>392025</v>
      </c>
      <c r="H98430" s="1" t="s">
        <v>591876</v>
      </c>
      <c r="I98430" s="1" t="s">
        <v>2446</v>
      </c>
      <c r="J98430" s="1" t="s">
        <v>2312</v>
      </c>
      <c r="K98430" s="1" t="s">
        <v>79</v>
      </c>
      <c r="L98430" s="1" t="s">
        <v>591877</v>
      </c>
      <c r="M98430" s="1" t="s">
        <v>2270</v>
      </c>
    </row>
    <row r="98431" spans="1:13" x14ac:dyDescent="0.3">
      <c r="A98431" s="1" t="s">
        <v>591878</v>
      </c>
      <c r="B98431" s="1" t="s">
        <v>27</v>
      </c>
      <c r="C98431" s="1" t="s">
        <v>591879</v>
      </c>
      <c r="D98431" s="1" t="s">
        <v>591880</v>
      </c>
      <c r="E98431" s="1" t="s">
        <v>591881</v>
      </c>
      <c r="F98431" s="1" t="s">
        <v>591882</v>
      </c>
      <c r="G98431" s="1" t="s">
        <v>394314</v>
      </c>
      <c r="H98431" s="1" t="s">
        <v>591883</v>
      </c>
      <c r="I98431" s="1" t="s">
        <v>5258</v>
      </c>
      <c r="J98431" s="1" t="s">
        <v>98</v>
      </c>
      <c r="K98431" s="1" t="s">
        <v>1345</v>
      </c>
      <c r="L98431" s="1" t="s">
        <v>591884</v>
      </c>
      <c r="M98431" s="1" t="s">
        <v>222</v>
      </c>
    </row>
    <row r="98432" spans="1:13" x14ac:dyDescent="0.3">
      <c r="A98432" s="1" t="s">
        <v>591885</v>
      </c>
      <c r="B98432" s="1" t="s">
        <v>27</v>
      </c>
      <c r="C98432" s="1" t="s">
        <v>591886</v>
      </c>
      <c r="D98432" s="1" t="s">
        <v>591887</v>
      </c>
      <c r="E98432" s="1" t="s">
        <v>591888</v>
      </c>
      <c r="F98432" s="1" t="s">
        <v>591889</v>
      </c>
      <c r="G98432" s="1" t="s">
        <v>391363</v>
      </c>
      <c r="H98432" s="1" t="s">
        <v>591890</v>
      </c>
      <c r="I98432" s="1" t="s">
        <v>385</v>
      </c>
      <c r="J98432" s="1" t="s">
        <v>2453</v>
      </c>
      <c r="K98432" s="1" t="s">
        <v>796</v>
      </c>
      <c r="L98432" s="1" t="s">
        <v>591891</v>
      </c>
      <c r="M98432" s="1" t="s">
        <v>31579</v>
      </c>
    </row>
    <row r="98433" spans="1:13" x14ac:dyDescent="0.3">
      <c r="A98433" s="1" t="s">
        <v>529705</v>
      </c>
      <c r="B98433" s="1" t="s">
        <v>27</v>
      </c>
      <c r="C98433" s="1" t="s">
        <v>591892</v>
      </c>
      <c r="D98433" s="1" t="s">
        <v>591893</v>
      </c>
      <c r="E98433" s="1" t="s">
        <v>591894</v>
      </c>
      <c r="F98433" s="1" t="s">
        <v>591895</v>
      </c>
      <c r="G98433" s="1" t="s">
        <v>391736</v>
      </c>
      <c r="H98433" s="1" t="s">
        <v>591896</v>
      </c>
      <c r="I98433" s="1" t="s">
        <v>3269</v>
      </c>
      <c r="J98433" s="1" t="s">
        <v>5635</v>
      </c>
      <c r="K98433" s="1" t="s">
        <v>3080</v>
      </c>
      <c r="L98433" s="1" t="s">
        <v>591897</v>
      </c>
      <c r="M98433" s="1" t="s">
        <v>100402</v>
      </c>
    </row>
    <row r="98434" spans="1:13" x14ac:dyDescent="0.3">
      <c r="A98434" s="1" t="s">
        <v>591898</v>
      </c>
      <c r="B98434" s="1" t="s">
        <v>40</v>
      </c>
      <c r="C98434" s="1" t="s">
        <v>591899</v>
      </c>
      <c r="D98434" s="1" t="s">
        <v>591900</v>
      </c>
      <c r="E98434" s="1" t="s">
        <v>591901</v>
      </c>
      <c r="F98434" s="1" t="s">
        <v>591902</v>
      </c>
      <c r="G98434" s="1" t="s">
        <v>392782</v>
      </c>
      <c r="H98434" s="1" t="s">
        <v>591903</v>
      </c>
      <c r="I98434" s="1" t="s">
        <v>2044</v>
      </c>
      <c r="J98434" s="1" t="s">
        <v>1921</v>
      </c>
      <c r="K98434" s="1" t="s">
        <v>933</v>
      </c>
      <c r="L98434" s="1" t="s">
        <v>496844</v>
      </c>
      <c r="M98434" s="1" t="s">
        <v>1832</v>
      </c>
    </row>
    <row r="98435" spans="1:13" x14ac:dyDescent="0.3">
      <c r="A98435" s="1" t="s">
        <v>67937</v>
      </c>
      <c r="B98435" s="1" t="s">
        <v>27</v>
      </c>
      <c r="C98435" s="1" t="s">
        <v>73</v>
      </c>
      <c r="D98435" s="1" t="s">
        <v>591904</v>
      </c>
      <c r="E98435" s="1" t="s">
        <v>591905</v>
      </c>
      <c r="F98435" s="1" t="s">
        <v>591906</v>
      </c>
      <c r="G98435" s="1" t="s">
        <v>394094</v>
      </c>
      <c r="H98435" s="1" t="s">
        <v>591907</v>
      </c>
      <c r="I98435" s="1" t="s">
        <v>617</v>
      </c>
      <c r="J98435" s="1" t="s">
        <v>230</v>
      </c>
      <c r="K98435" s="1" t="s">
        <v>514</v>
      </c>
      <c r="L98435" s="1" t="s">
        <v>591908</v>
      </c>
      <c r="M98435" s="1" t="s">
        <v>607</v>
      </c>
    </row>
    <row r="98436" spans="1:13" x14ac:dyDescent="0.3">
      <c r="A98436" s="1" t="s">
        <v>591909</v>
      </c>
      <c r="B98436" s="1" t="s">
        <v>40</v>
      </c>
      <c r="C98436" s="1" t="s">
        <v>591910</v>
      </c>
      <c r="D98436" s="1" t="s">
        <v>37059</v>
      </c>
      <c r="E98436" s="1" t="s">
        <v>591911</v>
      </c>
      <c r="F98436" s="1" t="s">
        <v>73</v>
      </c>
      <c r="G98436" s="1" t="s">
        <v>409546</v>
      </c>
      <c r="H98436" s="1" t="s">
        <v>591912</v>
      </c>
      <c r="I98436" s="1" t="s">
        <v>4418</v>
      </c>
      <c r="J98436" s="1" t="s">
        <v>1691</v>
      </c>
      <c r="K98436" s="1" t="s">
        <v>231</v>
      </c>
      <c r="L98436" s="1" t="s">
        <v>591913</v>
      </c>
      <c r="M98436" s="1" t="s">
        <v>265</v>
      </c>
    </row>
    <row r="98437" spans="1:13" x14ac:dyDescent="0.3">
      <c r="A98437" s="1" t="s">
        <v>382198</v>
      </c>
      <c r="B98437" s="1" t="s">
        <v>391</v>
      </c>
      <c r="C98437" s="1" t="s">
        <v>382199</v>
      </c>
      <c r="D98437" s="1" t="s">
        <v>1649</v>
      </c>
      <c r="E98437" s="1" t="s">
        <v>591914</v>
      </c>
      <c r="F98437" s="1" t="s">
        <v>591915</v>
      </c>
      <c r="G98437" s="1" t="s">
        <v>394094</v>
      </c>
      <c r="H98437" s="1" t="s">
        <v>591916</v>
      </c>
      <c r="I98437" s="1" t="s">
        <v>265</v>
      </c>
      <c r="J98437" s="1" t="s">
        <v>69</v>
      </c>
      <c r="K98437" s="1" t="s">
        <v>34</v>
      </c>
      <c r="L98437" s="1" t="s">
        <v>591917</v>
      </c>
      <c r="M98437" s="1" t="s">
        <v>933</v>
      </c>
    </row>
    <row r="98438" spans="1:13" x14ac:dyDescent="0.3">
      <c r="A98438" s="1" t="s">
        <v>591918</v>
      </c>
      <c r="B98438" s="1" t="s">
        <v>391</v>
      </c>
      <c r="C98438" s="1" t="s">
        <v>591919</v>
      </c>
      <c r="D98438" s="1" t="s">
        <v>73</v>
      </c>
      <c r="E98438" s="1" t="s">
        <v>591920</v>
      </c>
      <c r="F98438" s="1" t="s">
        <v>591921</v>
      </c>
      <c r="G98438" s="1" t="s">
        <v>394094</v>
      </c>
      <c r="H98438" s="1" t="s">
        <v>591922</v>
      </c>
      <c r="I98438" s="1" t="s">
        <v>857</v>
      </c>
      <c r="J98438" s="1" t="s">
        <v>858</v>
      </c>
      <c r="K98438" s="1" t="s">
        <v>118</v>
      </c>
      <c r="L98438" s="1" t="s">
        <v>591923</v>
      </c>
      <c r="M98438" s="1" t="s">
        <v>61</v>
      </c>
    </row>
    <row r="98439" spans="1:13" x14ac:dyDescent="0.3">
      <c r="A98439" s="1" t="s">
        <v>591924</v>
      </c>
      <c r="B98439" s="1" t="s">
        <v>40</v>
      </c>
      <c r="C98439" s="1" t="s">
        <v>591925</v>
      </c>
      <c r="D98439" s="1" t="s">
        <v>591926</v>
      </c>
      <c r="E98439" s="1" t="s">
        <v>591927</v>
      </c>
      <c r="F98439" s="1" t="s">
        <v>591928</v>
      </c>
      <c r="G98439" s="1" t="s">
        <v>392717</v>
      </c>
      <c r="H98439" s="1" t="s">
        <v>591929</v>
      </c>
      <c r="I98439" s="1" t="s">
        <v>1232</v>
      </c>
      <c r="J98439" s="1" t="s">
        <v>523</v>
      </c>
      <c r="K98439" s="1" t="s">
        <v>4164</v>
      </c>
      <c r="L98439" s="1" t="s">
        <v>591930</v>
      </c>
      <c r="M98439" s="1" t="s">
        <v>19021</v>
      </c>
    </row>
    <row r="98440" spans="1:13" x14ac:dyDescent="0.3">
      <c r="A98440" s="1" t="s">
        <v>591931</v>
      </c>
      <c r="B98440" s="1" t="s">
        <v>391</v>
      </c>
      <c r="C98440" s="1" t="s">
        <v>591932</v>
      </c>
      <c r="D98440" s="1" t="s">
        <v>5404</v>
      </c>
      <c r="E98440" s="1" t="s">
        <v>591933</v>
      </c>
      <c r="F98440" s="1" t="s">
        <v>591934</v>
      </c>
      <c r="G98440" s="1" t="s">
        <v>394094</v>
      </c>
      <c r="H98440" s="1" t="s">
        <v>591935</v>
      </c>
      <c r="I98440" s="1" t="s">
        <v>240</v>
      </c>
      <c r="J98440" s="1" t="s">
        <v>59</v>
      </c>
      <c r="K98440" s="1" t="s">
        <v>34</v>
      </c>
      <c r="L98440" s="1" t="s">
        <v>591936</v>
      </c>
      <c r="M98440" s="1" t="s">
        <v>70</v>
      </c>
    </row>
    <row r="98441" spans="1:13" x14ac:dyDescent="0.3">
      <c r="A98441" s="1" t="s">
        <v>591937</v>
      </c>
      <c r="B98441" s="1" t="s">
        <v>40</v>
      </c>
      <c r="C98441" s="1" t="s">
        <v>591938</v>
      </c>
      <c r="D98441" s="1" t="s">
        <v>7761</v>
      </c>
      <c r="E98441" s="1" t="s">
        <v>591939</v>
      </c>
      <c r="F98441" s="1" t="s">
        <v>591940</v>
      </c>
      <c r="G98441" s="1" t="s">
        <v>391736</v>
      </c>
      <c r="H98441" s="1" t="s">
        <v>591941</v>
      </c>
      <c r="I98441" s="1" t="s">
        <v>34</v>
      </c>
      <c r="J98441" s="1" t="s">
        <v>4972</v>
      </c>
      <c r="K98441" s="1" t="s">
        <v>70</v>
      </c>
      <c r="L98441" s="1" t="s">
        <v>591942</v>
      </c>
      <c r="M98441" s="1" t="s">
        <v>1345</v>
      </c>
    </row>
    <row r="98442" spans="1:13" x14ac:dyDescent="0.3">
      <c r="A98442" s="1" t="s">
        <v>591943</v>
      </c>
      <c r="B98442" s="1" t="s">
        <v>27</v>
      </c>
      <c r="C98442" s="1" t="s">
        <v>591944</v>
      </c>
      <c r="D98442" s="1" t="s">
        <v>591945</v>
      </c>
      <c r="E98442" s="1" t="s">
        <v>591946</v>
      </c>
      <c r="F98442" s="1" t="s">
        <v>591947</v>
      </c>
      <c r="G98442" s="1" t="s">
        <v>400697</v>
      </c>
      <c r="H98442" s="1" t="s">
        <v>591948</v>
      </c>
      <c r="I98442" s="1" t="s">
        <v>307</v>
      </c>
      <c r="J98442" s="1" t="s">
        <v>1025</v>
      </c>
      <c r="K98442" s="1" t="s">
        <v>365</v>
      </c>
      <c r="L98442" s="1" t="s">
        <v>591949</v>
      </c>
      <c r="M98442" s="1" t="s">
        <v>4440</v>
      </c>
    </row>
    <row r="98443" spans="1:13" x14ac:dyDescent="0.3">
      <c r="A98443" s="1" t="s">
        <v>591950</v>
      </c>
      <c r="B98443" s="1" t="s">
        <v>40</v>
      </c>
      <c r="C98443" s="1" t="s">
        <v>591951</v>
      </c>
      <c r="D98443" s="1" t="s">
        <v>73</v>
      </c>
      <c r="E98443" s="1" t="s">
        <v>591952</v>
      </c>
      <c r="F98443" s="1" t="s">
        <v>591953</v>
      </c>
      <c r="G98443" s="1" t="s">
        <v>399509</v>
      </c>
      <c r="H98443" s="1" t="s">
        <v>591954</v>
      </c>
      <c r="I98443" s="1" t="s">
        <v>34</v>
      </c>
      <c r="J98443" s="1" t="s">
        <v>118</v>
      </c>
      <c r="K98443" s="1" t="s">
        <v>70</v>
      </c>
      <c r="L98443" s="1" t="s">
        <v>591955</v>
      </c>
      <c r="M98443" s="1" t="s">
        <v>79</v>
      </c>
    </row>
    <row r="98444" spans="1:13" x14ac:dyDescent="0.3">
      <c r="A98444" s="1" t="s">
        <v>591956</v>
      </c>
      <c r="B98444" s="1" t="s">
        <v>391</v>
      </c>
      <c r="C98444" s="1" t="s">
        <v>591957</v>
      </c>
      <c r="D98444" s="1" t="s">
        <v>73</v>
      </c>
      <c r="E98444" s="1" t="s">
        <v>73</v>
      </c>
      <c r="F98444" s="1" t="s">
        <v>591958</v>
      </c>
      <c r="G98444" s="1" t="s">
        <v>394094</v>
      </c>
      <c r="H98444" s="1" t="s">
        <v>591959</v>
      </c>
      <c r="I98444" s="1" t="s">
        <v>565</v>
      </c>
      <c r="J98444" s="1" t="s">
        <v>34</v>
      </c>
      <c r="K98444" s="1" t="s">
        <v>34</v>
      </c>
      <c r="L98444" s="1" t="s">
        <v>591960</v>
      </c>
      <c r="M98444" s="1" t="s">
        <v>34</v>
      </c>
    </row>
    <row r="98445" spans="1:13" x14ac:dyDescent="0.3">
      <c r="A98445" s="1" t="s">
        <v>52930</v>
      </c>
      <c r="B98445" s="1" t="s">
        <v>40</v>
      </c>
      <c r="C98445" s="1" t="s">
        <v>591961</v>
      </c>
      <c r="D98445" s="1" t="s">
        <v>591962</v>
      </c>
      <c r="E98445" s="1" t="s">
        <v>591963</v>
      </c>
      <c r="F98445" s="1" t="s">
        <v>591964</v>
      </c>
      <c r="G98445" s="1" t="s">
        <v>394262</v>
      </c>
      <c r="H98445" s="1" t="s">
        <v>591965</v>
      </c>
      <c r="I98445" s="1" t="s">
        <v>778</v>
      </c>
      <c r="J98445" s="1" t="s">
        <v>513</v>
      </c>
      <c r="K98445" s="1" t="s">
        <v>4627</v>
      </c>
      <c r="L98445" s="1" t="s">
        <v>456494</v>
      </c>
      <c r="M98445" s="1" t="s">
        <v>14933</v>
      </c>
    </row>
    <row r="98446" spans="1:13" x14ac:dyDescent="0.3">
      <c r="A98446" s="1" t="s">
        <v>591966</v>
      </c>
      <c r="B98446" s="1" t="s">
        <v>27</v>
      </c>
      <c r="C98446" s="1" t="s">
        <v>591967</v>
      </c>
      <c r="D98446" s="1" t="s">
        <v>591968</v>
      </c>
      <c r="E98446" s="1" t="s">
        <v>591969</v>
      </c>
      <c r="F98446" s="1" t="s">
        <v>591970</v>
      </c>
      <c r="G98446" s="1" t="s">
        <v>391564</v>
      </c>
      <c r="H98446" s="1" t="s">
        <v>591971</v>
      </c>
      <c r="I98446" s="1" t="s">
        <v>97</v>
      </c>
      <c r="J98446" s="1" t="s">
        <v>598</v>
      </c>
      <c r="K98446" s="1" t="s">
        <v>118</v>
      </c>
      <c r="L98446" s="1" t="s">
        <v>591972</v>
      </c>
      <c r="M98446" s="1" t="s">
        <v>1421</v>
      </c>
    </row>
    <row r="98447" spans="1:13" x14ac:dyDescent="0.3">
      <c r="A98447" s="1" t="s">
        <v>591973</v>
      </c>
      <c r="B98447" s="1" t="s">
        <v>40</v>
      </c>
      <c r="C98447" s="1" t="s">
        <v>591974</v>
      </c>
      <c r="D98447" s="1" t="s">
        <v>73</v>
      </c>
      <c r="E98447" s="1" t="s">
        <v>591975</v>
      </c>
      <c r="F98447" s="1" t="s">
        <v>591976</v>
      </c>
      <c r="G98447" s="1" t="s">
        <v>441163</v>
      </c>
      <c r="H98447" s="1" t="s">
        <v>591977</v>
      </c>
      <c r="I98447" s="1" t="s">
        <v>1962</v>
      </c>
      <c r="J98447" s="1" t="s">
        <v>2084</v>
      </c>
      <c r="K98447" s="1" t="s">
        <v>79</v>
      </c>
      <c r="L98447" s="1" t="s">
        <v>591978</v>
      </c>
      <c r="M98447" s="1" t="s">
        <v>976</v>
      </c>
    </row>
    <row r="98448" spans="1:13" x14ac:dyDescent="0.3">
      <c r="A98448" s="1" t="s">
        <v>591979</v>
      </c>
      <c r="B98448" s="1" t="s">
        <v>27</v>
      </c>
      <c r="C98448" s="1" t="s">
        <v>591980</v>
      </c>
      <c r="D98448" s="1" t="s">
        <v>591981</v>
      </c>
      <c r="E98448" s="1" t="s">
        <v>591982</v>
      </c>
      <c r="F98448" s="1" t="s">
        <v>591983</v>
      </c>
      <c r="G98448" s="1" t="s">
        <v>421714</v>
      </c>
      <c r="H98448" s="1" t="s">
        <v>591984</v>
      </c>
      <c r="I98448" s="1" t="s">
        <v>1086</v>
      </c>
      <c r="J98448" s="1" t="s">
        <v>598</v>
      </c>
      <c r="K98448" s="1" t="s">
        <v>610</v>
      </c>
      <c r="L98448" s="1" t="s">
        <v>591985</v>
      </c>
      <c r="M98448" s="1" t="s">
        <v>81623</v>
      </c>
    </row>
    <row r="98449" spans="1:13" x14ac:dyDescent="0.3">
      <c r="A98449" s="1" t="s">
        <v>591986</v>
      </c>
      <c r="B98449" s="1" t="s">
        <v>391</v>
      </c>
      <c r="C98449" s="1" t="s">
        <v>591987</v>
      </c>
      <c r="D98449" s="1" t="s">
        <v>73</v>
      </c>
      <c r="E98449" s="1" t="s">
        <v>73</v>
      </c>
      <c r="F98449" s="1" t="s">
        <v>591988</v>
      </c>
      <c r="G98449" s="1" t="s">
        <v>394094</v>
      </c>
      <c r="H98449" s="1" t="s">
        <v>591989</v>
      </c>
      <c r="I98449" s="1" t="s">
        <v>11912</v>
      </c>
      <c r="J98449" s="1" t="s">
        <v>624</v>
      </c>
      <c r="K98449" s="1" t="s">
        <v>34</v>
      </c>
      <c r="L98449" s="1" t="s">
        <v>591990</v>
      </c>
      <c r="M98449" s="1" t="s">
        <v>118</v>
      </c>
    </row>
    <row r="98450" spans="1:13" x14ac:dyDescent="0.3">
      <c r="A98450" s="1" t="s">
        <v>591991</v>
      </c>
      <c r="B98450" s="1" t="s">
        <v>27</v>
      </c>
      <c r="C98450" s="1" t="s">
        <v>591992</v>
      </c>
      <c r="D98450" s="1" t="s">
        <v>591993</v>
      </c>
      <c r="E98450" s="1" t="s">
        <v>591994</v>
      </c>
      <c r="F98450" s="1" t="s">
        <v>591995</v>
      </c>
      <c r="G98450" s="1" t="s">
        <v>393050</v>
      </c>
      <c r="H98450" s="1" t="s">
        <v>591996</v>
      </c>
      <c r="I98450" s="1" t="s">
        <v>97</v>
      </c>
      <c r="J98450" s="1" t="s">
        <v>272</v>
      </c>
      <c r="K98450" s="1" t="s">
        <v>61</v>
      </c>
      <c r="L98450" s="1" t="s">
        <v>591997</v>
      </c>
      <c r="M98450" s="1" t="s">
        <v>1817</v>
      </c>
    </row>
    <row r="98451" spans="1:13" x14ac:dyDescent="0.3">
      <c r="A98451" s="1" t="s">
        <v>285593</v>
      </c>
      <c r="B98451" s="1" t="s">
        <v>919</v>
      </c>
      <c r="C98451" s="1" t="s">
        <v>591998</v>
      </c>
      <c r="D98451" s="1" t="s">
        <v>591999</v>
      </c>
      <c r="E98451" s="1" t="s">
        <v>592000</v>
      </c>
      <c r="F98451" s="1" t="s">
        <v>592001</v>
      </c>
      <c r="G98451" s="1" t="s">
        <v>391736</v>
      </c>
      <c r="H98451" s="1" t="s">
        <v>592002</v>
      </c>
      <c r="I98451" s="1" t="s">
        <v>1379</v>
      </c>
      <c r="J98451" s="1" t="s">
        <v>88</v>
      </c>
      <c r="K98451" s="1" t="s">
        <v>1707</v>
      </c>
      <c r="L98451" s="1" t="s">
        <v>592003</v>
      </c>
      <c r="M98451" s="1" t="s">
        <v>48005</v>
      </c>
    </row>
    <row r="98452" spans="1:13" x14ac:dyDescent="0.3">
      <c r="A98452" s="1" t="s">
        <v>123937</v>
      </c>
      <c r="B98452" s="1" t="s">
        <v>40</v>
      </c>
      <c r="C98452" s="1" t="s">
        <v>592004</v>
      </c>
      <c r="D98452" s="1" t="s">
        <v>592005</v>
      </c>
      <c r="E98452" s="1" t="s">
        <v>592006</v>
      </c>
      <c r="F98452" s="1" t="s">
        <v>592007</v>
      </c>
      <c r="G98452" s="1" t="s">
        <v>392032</v>
      </c>
      <c r="H98452" s="1" t="s">
        <v>592008</v>
      </c>
      <c r="I98452" s="1" t="s">
        <v>9644</v>
      </c>
      <c r="J98452" s="1" t="s">
        <v>730</v>
      </c>
      <c r="K98452" s="1" t="s">
        <v>1982</v>
      </c>
      <c r="L98452" s="1" t="s">
        <v>592009</v>
      </c>
      <c r="M98452" s="1" t="s">
        <v>21865</v>
      </c>
    </row>
    <row r="98453" spans="1:13" x14ac:dyDescent="0.3">
      <c r="A98453" s="1" t="s">
        <v>592010</v>
      </c>
      <c r="B98453" s="1" t="s">
        <v>27</v>
      </c>
      <c r="C98453" s="1" t="s">
        <v>592011</v>
      </c>
      <c r="D98453" s="1" t="s">
        <v>592012</v>
      </c>
      <c r="E98453" s="1" t="s">
        <v>592013</v>
      </c>
      <c r="F98453" s="1" t="s">
        <v>592014</v>
      </c>
      <c r="G98453" s="1" t="s">
        <v>391332</v>
      </c>
      <c r="H98453" s="1" t="s">
        <v>592015</v>
      </c>
      <c r="I98453" s="1" t="s">
        <v>4555</v>
      </c>
      <c r="J98453" s="1" t="s">
        <v>58</v>
      </c>
      <c r="K98453" s="1" t="s">
        <v>3498</v>
      </c>
      <c r="L98453" s="1" t="s">
        <v>592016</v>
      </c>
      <c r="M98453" s="1" t="s">
        <v>485739</v>
      </c>
    </row>
    <row r="98454" spans="1:13" x14ac:dyDescent="0.3">
      <c r="A98454" s="1" t="s">
        <v>274733</v>
      </c>
      <c r="B98454" s="1" t="s">
        <v>73</v>
      </c>
      <c r="C98454" s="1" t="s">
        <v>73</v>
      </c>
      <c r="D98454" s="1" t="s">
        <v>592017</v>
      </c>
      <c r="E98454" s="1" t="s">
        <v>592018</v>
      </c>
      <c r="F98454" s="1" t="s">
        <v>592019</v>
      </c>
      <c r="G98454" s="1" t="s">
        <v>392684</v>
      </c>
      <c r="H98454" s="1" t="s">
        <v>592020</v>
      </c>
      <c r="I98454" s="1" t="s">
        <v>34</v>
      </c>
      <c r="J98454" s="1" t="s">
        <v>3968</v>
      </c>
      <c r="K98454" s="1" t="s">
        <v>430</v>
      </c>
      <c r="L98454" s="1" t="s">
        <v>592021</v>
      </c>
      <c r="M98454" s="1" t="s">
        <v>1742</v>
      </c>
    </row>
    <row r="98455" spans="1:13" x14ac:dyDescent="0.3">
      <c r="A98455" s="1" t="s">
        <v>592022</v>
      </c>
      <c r="B98455" s="1" t="s">
        <v>27</v>
      </c>
      <c r="C98455" s="1" t="s">
        <v>592023</v>
      </c>
      <c r="D98455" s="1" t="s">
        <v>592024</v>
      </c>
      <c r="E98455" s="1" t="s">
        <v>592025</v>
      </c>
      <c r="F98455" s="1" t="s">
        <v>592026</v>
      </c>
      <c r="G98455" s="1" t="s">
        <v>391743</v>
      </c>
      <c r="H98455" s="1" t="s">
        <v>592027</v>
      </c>
      <c r="I98455" s="1" t="s">
        <v>307</v>
      </c>
      <c r="J98455" s="1" t="s">
        <v>730</v>
      </c>
      <c r="K98455" s="1" t="s">
        <v>70</v>
      </c>
      <c r="L98455" s="1" t="s">
        <v>592028</v>
      </c>
      <c r="M98455" s="1" t="s">
        <v>3721</v>
      </c>
    </row>
    <row r="98456" spans="1:13" x14ac:dyDescent="0.3">
      <c r="A98456" s="1" t="s">
        <v>592029</v>
      </c>
      <c r="B98456" s="1" t="s">
        <v>40</v>
      </c>
      <c r="C98456" s="1" t="s">
        <v>592030</v>
      </c>
      <c r="D98456" s="1" t="s">
        <v>592031</v>
      </c>
      <c r="E98456" s="1" t="s">
        <v>592032</v>
      </c>
      <c r="F98456" s="1" t="s">
        <v>592033</v>
      </c>
      <c r="G98456" s="1" t="s">
        <v>391363</v>
      </c>
      <c r="H98456" s="1" t="s">
        <v>592034</v>
      </c>
      <c r="I98456" s="1" t="s">
        <v>87</v>
      </c>
      <c r="J98456" s="1" t="s">
        <v>108</v>
      </c>
      <c r="K98456" s="1" t="s">
        <v>2287</v>
      </c>
      <c r="L98456" s="1" t="s">
        <v>592035</v>
      </c>
      <c r="M98456" s="1" t="s">
        <v>909</v>
      </c>
    </row>
    <row r="98457" spans="1:13" x14ac:dyDescent="0.3">
      <c r="A98457" s="1" t="s">
        <v>592036</v>
      </c>
      <c r="B98457" s="1" t="s">
        <v>40</v>
      </c>
      <c r="C98457" s="1" t="s">
        <v>592037</v>
      </c>
      <c r="D98457" s="1" t="s">
        <v>592038</v>
      </c>
      <c r="E98457" s="1" t="s">
        <v>592039</v>
      </c>
      <c r="F98457" s="1" t="s">
        <v>592040</v>
      </c>
      <c r="G98457" s="1" t="s">
        <v>391653</v>
      </c>
      <c r="H98457" s="1" t="s">
        <v>592041</v>
      </c>
      <c r="I98457" s="1" t="s">
        <v>4425</v>
      </c>
      <c r="J98457" s="1" t="s">
        <v>386</v>
      </c>
      <c r="K98457" s="1" t="s">
        <v>3252</v>
      </c>
      <c r="L98457" s="1" t="s">
        <v>592042</v>
      </c>
      <c r="M98457" s="1" t="s">
        <v>66695</v>
      </c>
    </row>
    <row r="98458" spans="1:13" x14ac:dyDescent="0.3">
      <c r="A98458" s="1" t="s">
        <v>592043</v>
      </c>
      <c r="B98458" s="1" t="s">
        <v>73</v>
      </c>
      <c r="C98458" s="1" t="s">
        <v>592044</v>
      </c>
      <c r="D98458" s="1" t="s">
        <v>100120</v>
      </c>
      <c r="E98458" s="1" t="s">
        <v>592045</v>
      </c>
      <c r="F98458" s="1" t="s">
        <v>592046</v>
      </c>
      <c r="G98458" s="1" t="s">
        <v>399674</v>
      </c>
      <c r="H98458" s="1" t="s">
        <v>592047</v>
      </c>
      <c r="I98458" s="1" t="s">
        <v>34</v>
      </c>
      <c r="J98458" s="1" t="s">
        <v>2587</v>
      </c>
      <c r="K98458" s="1" t="s">
        <v>89</v>
      </c>
      <c r="L98458" s="1" t="s">
        <v>592048</v>
      </c>
      <c r="M98458" s="1" t="s">
        <v>9205</v>
      </c>
    </row>
    <row r="98459" spans="1:13" x14ac:dyDescent="0.3">
      <c r="A98459" s="1" t="s">
        <v>592049</v>
      </c>
      <c r="B98459" s="1" t="s">
        <v>40</v>
      </c>
      <c r="C98459" s="1" t="s">
        <v>592050</v>
      </c>
      <c r="D98459" s="1" t="s">
        <v>592051</v>
      </c>
      <c r="E98459" s="1" t="s">
        <v>592052</v>
      </c>
      <c r="F98459" s="1" t="s">
        <v>592053</v>
      </c>
      <c r="G98459" s="1" t="s">
        <v>391310</v>
      </c>
      <c r="H98459" s="1" t="s">
        <v>592054</v>
      </c>
      <c r="I98459" s="1" t="s">
        <v>7457</v>
      </c>
      <c r="J98459" s="1" t="s">
        <v>69</v>
      </c>
      <c r="K98459" s="1" t="s">
        <v>79</v>
      </c>
      <c r="L98459" s="1" t="s">
        <v>592055</v>
      </c>
      <c r="M98459" s="1" t="s">
        <v>156</v>
      </c>
    </row>
    <row r="98460" spans="1:13" x14ac:dyDescent="0.3">
      <c r="A98460" s="1" t="s">
        <v>592056</v>
      </c>
      <c r="B98460" s="1" t="s">
        <v>40</v>
      </c>
      <c r="C98460" s="1" t="s">
        <v>592057</v>
      </c>
      <c r="D98460" s="1" t="s">
        <v>592058</v>
      </c>
      <c r="E98460" s="1" t="s">
        <v>592059</v>
      </c>
      <c r="F98460" s="1" t="s">
        <v>592060</v>
      </c>
      <c r="G98460" s="1" t="s">
        <v>391385</v>
      </c>
      <c r="H98460" s="1" t="s">
        <v>592061</v>
      </c>
      <c r="I98460" s="1" t="s">
        <v>87</v>
      </c>
      <c r="J98460" s="1" t="s">
        <v>6205</v>
      </c>
      <c r="K98460" s="1" t="s">
        <v>89</v>
      </c>
      <c r="L98460" s="1" t="s">
        <v>592062</v>
      </c>
      <c r="M98460" s="1" t="s">
        <v>976</v>
      </c>
    </row>
    <row r="98461" spans="1:13" x14ac:dyDescent="0.3">
      <c r="A98461" s="1" t="s">
        <v>592063</v>
      </c>
      <c r="B98461" s="1" t="s">
        <v>40</v>
      </c>
      <c r="C98461" s="1" t="s">
        <v>592064</v>
      </c>
      <c r="D98461" s="1" t="s">
        <v>73</v>
      </c>
      <c r="E98461" s="1" t="s">
        <v>592065</v>
      </c>
      <c r="F98461" s="1" t="s">
        <v>592066</v>
      </c>
      <c r="G98461" s="1" t="s">
        <v>391324</v>
      </c>
      <c r="H98461" s="1" t="s">
        <v>592067</v>
      </c>
      <c r="I98461" s="1" t="s">
        <v>1352</v>
      </c>
      <c r="J98461" s="1" t="s">
        <v>118</v>
      </c>
      <c r="K98461" s="1" t="s">
        <v>34</v>
      </c>
      <c r="L98461" s="1" t="s">
        <v>592068</v>
      </c>
      <c r="M98461" s="1" t="s">
        <v>59</v>
      </c>
    </row>
    <row r="98462" spans="1:13" x14ac:dyDescent="0.3">
      <c r="A98462" s="1" t="s">
        <v>592069</v>
      </c>
      <c r="B98462" s="1" t="s">
        <v>40</v>
      </c>
      <c r="C98462" s="1" t="s">
        <v>592070</v>
      </c>
      <c r="D98462" s="1" t="s">
        <v>73</v>
      </c>
      <c r="E98462" s="1" t="s">
        <v>592071</v>
      </c>
      <c r="F98462" s="1" t="s">
        <v>592072</v>
      </c>
      <c r="G98462" s="1" t="s">
        <v>392032</v>
      </c>
      <c r="H98462" s="1" t="s">
        <v>592073</v>
      </c>
      <c r="I98462" s="1" t="s">
        <v>7425</v>
      </c>
      <c r="J98462" s="1" t="s">
        <v>34</v>
      </c>
      <c r="K98462" s="1" t="s">
        <v>34</v>
      </c>
      <c r="L98462" s="1" t="s">
        <v>592074</v>
      </c>
      <c r="M98462" s="1" t="s">
        <v>34</v>
      </c>
    </row>
    <row r="98463" spans="1:13" x14ac:dyDescent="0.3">
      <c r="A98463" s="1" t="s">
        <v>592075</v>
      </c>
      <c r="B98463" s="1" t="s">
        <v>40</v>
      </c>
      <c r="C98463" s="1" t="s">
        <v>592076</v>
      </c>
      <c r="D98463" s="1" t="s">
        <v>592077</v>
      </c>
      <c r="E98463" s="1" t="s">
        <v>592078</v>
      </c>
      <c r="F98463" s="1" t="s">
        <v>592079</v>
      </c>
      <c r="G98463" s="1" t="s">
        <v>392105</v>
      </c>
      <c r="H98463" s="1" t="s">
        <v>592080</v>
      </c>
      <c r="I98463" s="1" t="s">
        <v>265</v>
      </c>
      <c r="J98463" s="1" t="s">
        <v>1299</v>
      </c>
      <c r="K98463" s="1" t="s">
        <v>70</v>
      </c>
      <c r="L98463" s="1" t="s">
        <v>592081</v>
      </c>
      <c r="M98463" s="1" t="s">
        <v>670</v>
      </c>
    </row>
    <row r="98464" spans="1:13" x14ac:dyDescent="0.3">
      <c r="A98464" s="1" t="s">
        <v>592082</v>
      </c>
      <c r="B98464" s="1" t="s">
        <v>73</v>
      </c>
      <c r="C98464" s="1" t="s">
        <v>592083</v>
      </c>
      <c r="D98464" s="1" t="s">
        <v>592084</v>
      </c>
      <c r="E98464" s="1" t="s">
        <v>592085</v>
      </c>
      <c r="F98464" s="1" t="s">
        <v>592086</v>
      </c>
      <c r="G98464" s="1" t="s">
        <v>441608</v>
      </c>
      <c r="H98464" s="1" t="s">
        <v>592087</v>
      </c>
      <c r="I98464" s="1" t="s">
        <v>2537</v>
      </c>
      <c r="J98464" s="1" t="s">
        <v>1972</v>
      </c>
      <c r="K98464" s="1" t="s">
        <v>7425</v>
      </c>
      <c r="L98464" s="1" t="s">
        <v>592088</v>
      </c>
      <c r="M98464" s="1" t="s">
        <v>348264</v>
      </c>
    </row>
    <row r="98465" spans="1:13" x14ac:dyDescent="0.3">
      <c r="A98465" s="1" t="s">
        <v>592082</v>
      </c>
      <c r="B98465" s="1" t="s">
        <v>40</v>
      </c>
      <c r="C98465" s="1" t="s">
        <v>592089</v>
      </c>
      <c r="D98465" s="1" t="s">
        <v>592090</v>
      </c>
      <c r="E98465" s="1" t="s">
        <v>592091</v>
      </c>
      <c r="F98465" s="1" t="s">
        <v>592092</v>
      </c>
      <c r="G98465" s="1" t="s">
        <v>408094</v>
      </c>
      <c r="H98465" s="1" t="s">
        <v>592093</v>
      </c>
      <c r="I98465" s="1" t="s">
        <v>5744</v>
      </c>
      <c r="J98465" s="1" t="s">
        <v>252</v>
      </c>
      <c r="K98465" s="1" t="s">
        <v>273</v>
      </c>
      <c r="L98465" s="1" t="s">
        <v>592094</v>
      </c>
      <c r="M98465" s="1" t="s">
        <v>442474</v>
      </c>
    </row>
    <row r="98466" spans="1:13" x14ac:dyDescent="0.3">
      <c r="A98466" s="1" t="s">
        <v>592082</v>
      </c>
      <c r="B98466" s="1" t="s">
        <v>40</v>
      </c>
      <c r="C98466" s="1" t="s">
        <v>592095</v>
      </c>
      <c r="D98466" s="1" t="s">
        <v>592096</v>
      </c>
      <c r="E98466" s="1" t="s">
        <v>592097</v>
      </c>
      <c r="F98466" s="1" t="s">
        <v>592098</v>
      </c>
      <c r="G98466" s="1" t="s">
        <v>441608</v>
      </c>
      <c r="H98466" s="1" t="s">
        <v>592099</v>
      </c>
      <c r="I98466" s="1" t="s">
        <v>4320</v>
      </c>
      <c r="J98466" s="1" t="s">
        <v>591</v>
      </c>
      <c r="K98466" s="1" t="s">
        <v>4690</v>
      </c>
      <c r="L98466" s="1" t="s">
        <v>592100</v>
      </c>
      <c r="M98466" s="1" t="s">
        <v>3073</v>
      </c>
    </row>
    <row r="98467" spans="1:13" x14ac:dyDescent="0.3">
      <c r="A98467" s="1" t="s">
        <v>22162</v>
      </c>
      <c r="B98467" s="1" t="s">
        <v>391</v>
      </c>
      <c r="C98467" s="1" t="s">
        <v>592101</v>
      </c>
      <c r="D98467" s="1" t="s">
        <v>592102</v>
      </c>
      <c r="E98467" s="1" t="s">
        <v>592103</v>
      </c>
      <c r="F98467" s="1" t="s">
        <v>592104</v>
      </c>
      <c r="G98467" s="1" t="s">
        <v>73</v>
      </c>
      <c r="H98467" s="1" t="s">
        <v>592105</v>
      </c>
      <c r="I98467" s="1" t="s">
        <v>1639</v>
      </c>
      <c r="J98467" s="1" t="s">
        <v>3132</v>
      </c>
      <c r="K98467" s="1" t="s">
        <v>365</v>
      </c>
      <c r="L98467" s="1" t="s">
        <v>592106</v>
      </c>
      <c r="M98467" s="1" t="s">
        <v>976</v>
      </c>
    </row>
    <row r="98468" spans="1:13" x14ac:dyDescent="0.3">
      <c r="A98468" s="1" t="s">
        <v>592107</v>
      </c>
      <c r="B98468" s="1" t="s">
        <v>40</v>
      </c>
      <c r="C98468" s="1" t="s">
        <v>592108</v>
      </c>
      <c r="D98468" s="1" t="s">
        <v>73</v>
      </c>
      <c r="E98468" s="1" t="s">
        <v>73</v>
      </c>
      <c r="F98468" s="1" t="s">
        <v>73</v>
      </c>
      <c r="G98468" s="1" t="s">
        <v>73</v>
      </c>
      <c r="H98468" s="1" t="s">
        <v>73</v>
      </c>
      <c r="I98468" s="1" t="s">
        <v>73</v>
      </c>
      <c r="J98468" s="1" t="s">
        <v>73</v>
      </c>
      <c r="K98468" s="1" t="s">
        <v>73</v>
      </c>
      <c r="L98468" s="1" t="s">
        <v>73</v>
      </c>
      <c r="M98468" s="1" t="s">
        <v>73</v>
      </c>
    </row>
    <row r="98469" spans="1:13" x14ac:dyDescent="0.3">
      <c r="A98469" s="1" t="s">
        <v>633</v>
      </c>
      <c r="B98469" s="1" t="s">
        <v>73</v>
      </c>
      <c r="C98469" s="1" t="s">
        <v>73</v>
      </c>
      <c r="D98469" s="1" t="s">
        <v>73</v>
      </c>
      <c r="E98469" s="1" t="s">
        <v>73</v>
      </c>
      <c r="F98469" s="1" t="s">
        <v>73</v>
      </c>
      <c r="G98469" s="1" t="s">
        <v>73</v>
      </c>
      <c r="H98469" s="1" t="s">
        <v>73</v>
      </c>
      <c r="I98469" s="1" t="s">
        <v>73</v>
      </c>
      <c r="J98469" s="1" t="s">
        <v>73</v>
      </c>
      <c r="K98469" s="1" t="s">
        <v>73</v>
      </c>
      <c r="L98469" s="1" t="s">
        <v>73</v>
      </c>
      <c r="M98469" s="1" t="s">
        <v>73</v>
      </c>
    </row>
    <row r="98470" spans="1:13" x14ac:dyDescent="0.3">
      <c r="A98470" s="1" t="s">
        <v>73</v>
      </c>
      <c r="B98470" s="1" t="s">
        <v>592109</v>
      </c>
      <c r="C98470" s="1" t="s">
        <v>592110</v>
      </c>
      <c r="D98470" s="1" t="s">
        <v>592111</v>
      </c>
      <c r="E98470" s="1" t="s">
        <v>592112</v>
      </c>
      <c r="F98470" s="1" t="s">
        <v>592113</v>
      </c>
      <c r="G98470" s="1" t="s">
        <v>592114</v>
      </c>
      <c r="H98470" s="1" t="s">
        <v>592115</v>
      </c>
      <c r="I98470" s="1" t="s">
        <v>592116</v>
      </c>
      <c r="J98470" s="1" t="s">
        <v>592117</v>
      </c>
      <c r="K98470" s="1" t="s">
        <v>592118</v>
      </c>
      <c r="L98470" s="1" t="s">
        <v>592119</v>
      </c>
      <c r="M98470" s="1" t="s">
        <v>592120</v>
      </c>
    </row>
    <row r="98471" spans="1:13" x14ac:dyDescent="0.3">
      <c r="A98471" s="1" t="s">
        <v>592121</v>
      </c>
      <c r="B98471" s="1" t="s">
        <v>27</v>
      </c>
      <c r="C98471" s="1" t="s">
        <v>592122</v>
      </c>
      <c r="D98471" s="1" t="s">
        <v>73</v>
      </c>
      <c r="E98471" s="1" t="s">
        <v>592123</v>
      </c>
      <c r="F98471" s="1" t="s">
        <v>592124</v>
      </c>
      <c r="G98471" s="1" t="s">
        <v>391410</v>
      </c>
      <c r="H98471" s="1" t="s">
        <v>592125</v>
      </c>
      <c r="I98471" s="1" t="s">
        <v>967</v>
      </c>
      <c r="J98471" s="1" t="s">
        <v>79</v>
      </c>
      <c r="K98471" s="1" t="s">
        <v>34</v>
      </c>
      <c r="L98471" s="1" t="s">
        <v>592126</v>
      </c>
      <c r="M98471" s="1" t="s">
        <v>70</v>
      </c>
    </row>
    <row r="98472" spans="1:13" x14ac:dyDescent="0.3">
      <c r="A98472" s="1" t="s">
        <v>592127</v>
      </c>
      <c r="B98472" s="1" t="s">
        <v>40</v>
      </c>
      <c r="C98472" s="1" t="s">
        <v>73</v>
      </c>
      <c r="D98472" s="1" t="s">
        <v>2154</v>
      </c>
      <c r="E98472" s="1" t="s">
        <v>73</v>
      </c>
      <c r="F98472" s="1" t="s">
        <v>592128</v>
      </c>
      <c r="G98472" s="1" t="s">
        <v>391316</v>
      </c>
      <c r="H98472" s="1" t="s">
        <v>592129</v>
      </c>
      <c r="I98472" s="1" t="s">
        <v>68</v>
      </c>
      <c r="J98472" s="1" t="s">
        <v>1198</v>
      </c>
      <c r="K98472" s="1" t="s">
        <v>34</v>
      </c>
      <c r="L98472" s="1" t="s">
        <v>592130</v>
      </c>
      <c r="M98472" s="1" t="s">
        <v>59</v>
      </c>
    </row>
    <row r="98473" spans="1:13" x14ac:dyDescent="0.3">
      <c r="A98473" s="1" t="s">
        <v>592131</v>
      </c>
      <c r="B98473" s="1" t="s">
        <v>391</v>
      </c>
      <c r="C98473" s="1" t="s">
        <v>73</v>
      </c>
      <c r="D98473" s="1" t="s">
        <v>73</v>
      </c>
      <c r="E98473" s="1" t="s">
        <v>73</v>
      </c>
      <c r="F98473" s="1" t="s">
        <v>592132</v>
      </c>
      <c r="G98473" s="1" t="s">
        <v>394094</v>
      </c>
      <c r="H98473" s="1" t="s">
        <v>592133</v>
      </c>
      <c r="I98473" s="1" t="s">
        <v>532</v>
      </c>
      <c r="J98473" s="1" t="s">
        <v>624</v>
      </c>
      <c r="K98473" s="1" t="s">
        <v>34</v>
      </c>
      <c r="L98473" s="1" t="s">
        <v>592134</v>
      </c>
      <c r="M98473" s="1" t="s">
        <v>118</v>
      </c>
    </row>
    <row r="98474" spans="1:13" x14ac:dyDescent="0.3">
      <c r="A98474" s="1" t="s">
        <v>592135</v>
      </c>
      <c r="B98474" s="1" t="s">
        <v>40</v>
      </c>
      <c r="C98474" s="1" t="s">
        <v>592136</v>
      </c>
      <c r="D98474" s="1" t="s">
        <v>28998</v>
      </c>
      <c r="E98474" s="1" t="s">
        <v>592137</v>
      </c>
      <c r="F98474" s="1" t="s">
        <v>73</v>
      </c>
      <c r="G98474" s="1" t="s">
        <v>416160</v>
      </c>
      <c r="H98474" s="1" t="s">
        <v>592138</v>
      </c>
      <c r="I98474" s="1" t="s">
        <v>8272</v>
      </c>
      <c r="J98474" s="1" t="s">
        <v>598</v>
      </c>
      <c r="K98474" s="1" t="s">
        <v>430</v>
      </c>
      <c r="L98474" s="1" t="s">
        <v>592139</v>
      </c>
      <c r="M98474" s="1" t="s">
        <v>1156</v>
      </c>
    </row>
    <row r="98475" spans="1:13" x14ac:dyDescent="0.3">
      <c r="A98475" s="1" t="s">
        <v>592140</v>
      </c>
      <c r="B98475" s="1" t="s">
        <v>27</v>
      </c>
      <c r="C98475" s="1" t="s">
        <v>592141</v>
      </c>
      <c r="D98475" s="1" t="s">
        <v>592142</v>
      </c>
      <c r="E98475" s="1" t="s">
        <v>592143</v>
      </c>
      <c r="F98475" s="1" t="s">
        <v>592144</v>
      </c>
      <c r="G98475" s="1" t="s">
        <v>392448</v>
      </c>
      <c r="H98475" s="1" t="s">
        <v>592145</v>
      </c>
      <c r="I98475" s="1" t="s">
        <v>1279</v>
      </c>
      <c r="J98475" s="1" t="s">
        <v>1198</v>
      </c>
      <c r="K98475" s="1" t="s">
        <v>48</v>
      </c>
      <c r="L98475" s="1" t="s">
        <v>592146</v>
      </c>
      <c r="M98475" s="1" t="s">
        <v>796</v>
      </c>
    </row>
    <row r="98476" spans="1:13" x14ac:dyDescent="0.3">
      <c r="A98476" s="1" t="s">
        <v>592147</v>
      </c>
      <c r="B98476" s="1" t="s">
        <v>391</v>
      </c>
      <c r="C98476" s="1" t="s">
        <v>592148</v>
      </c>
      <c r="D98476" s="1" t="s">
        <v>73</v>
      </c>
      <c r="E98476" s="1" t="s">
        <v>592149</v>
      </c>
      <c r="F98476" s="1" t="s">
        <v>592150</v>
      </c>
      <c r="G98476" s="1" t="s">
        <v>394094</v>
      </c>
      <c r="H98476" s="1" t="s">
        <v>592151</v>
      </c>
      <c r="I98476" s="1" t="s">
        <v>6022</v>
      </c>
      <c r="J98476" s="1" t="s">
        <v>34</v>
      </c>
      <c r="K98476" s="1" t="s">
        <v>34</v>
      </c>
      <c r="L98476" s="1" t="s">
        <v>592152</v>
      </c>
      <c r="M98476" s="1" t="s">
        <v>34</v>
      </c>
    </row>
    <row r="98477" spans="1:13" x14ac:dyDescent="0.3">
      <c r="A98477" s="1" t="s">
        <v>592153</v>
      </c>
      <c r="B98477" s="1" t="s">
        <v>40</v>
      </c>
      <c r="C98477" s="1" t="s">
        <v>592154</v>
      </c>
      <c r="D98477" s="1" t="s">
        <v>592155</v>
      </c>
      <c r="E98477" s="1" t="s">
        <v>592156</v>
      </c>
      <c r="F98477" s="1" t="s">
        <v>592157</v>
      </c>
      <c r="G98477" s="1" t="s">
        <v>392790</v>
      </c>
      <c r="H98477" s="1" t="s">
        <v>592158</v>
      </c>
      <c r="I98477" s="1" t="s">
        <v>617</v>
      </c>
      <c r="J98477" s="1" t="s">
        <v>1335</v>
      </c>
      <c r="K98477" s="1" t="s">
        <v>4440</v>
      </c>
      <c r="L98477" s="1" t="s">
        <v>592159</v>
      </c>
      <c r="M98477" s="1" t="s">
        <v>8119</v>
      </c>
    </row>
    <row r="98478" spans="1:13" x14ac:dyDescent="0.3">
      <c r="A98478" s="1" t="s">
        <v>592160</v>
      </c>
      <c r="B98478" s="1" t="s">
        <v>391</v>
      </c>
      <c r="C98478" s="1" t="s">
        <v>592161</v>
      </c>
      <c r="D98478" s="1" t="s">
        <v>73</v>
      </c>
      <c r="E98478" s="1" t="s">
        <v>592162</v>
      </c>
      <c r="F98478" s="1" t="s">
        <v>592163</v>
      </c>
      <c r="G98478" s="1" t="s">
        <v>394094</v>
      </c>
      <c r="H98478" s="1" t="s">
        <v>592164</v>
      </c>
      <c r="I98478" s="1" t="s">
        <v>27343</v>
      </c>
      <c r="J98478" s="1" t="s">
        <v>118</v>
      </c>
      <c r="K98478" s="1" t="s">
        <v>34</v>
      </c>
      <c r="L98478" s="1" t="s">
        <v>592165</v>
      </c>
      <c r="M98478" s="1" t="s">
        <v>70</v>
      </c>
    </row>
    <row r="98479" spans="1:13" x14ac:dyDescent="0.3">
      <c r="A98479" s="1" t="s">
        <v>592166</v>
      </c>
      <c r="B98479" s="1" t="s">
        <v>40</v>
      </c>
      <c r="C98479" s="1" t="s">
        <v>592167</v>
      </c>
      <c r="D98479" s="1" t="s">
        <v>592168</v>
      </c>
      <c r="E98479" s="1" t="s">
        <v>592169</v>
      </c>
      <c r="F98479" s="1" t="s">
        <v>592170</v>
      </c>
      <c r="G98479" s="1" t="s">
        <v>391410</v>
      </c>
      <c r="H98479" s="1" t="s">
        <v>592171</v>
      </c>
      <c r="I98479" s="1" t="s">
        <v>1241</v>
      </c>
      <c r="J98479" s="1" t="s">
        <v>2646</v>
      </c>
      <c r="K98479" s="1" t="s">
        <v>2270</v>
      </c>
      <c r="L98479" s="1" t="s">
        <v>592172</v>
      </c>
      <c r="M98479" s="1" t="s">
        <v>3364</v>
      </c>
    </row>
    <row r="98480" spans="1:13" x14ac:dyDescent="0.3">
      <c r="A98480" s="1" t="s">
        <v>592173</v>
      </c>
      <c r="B98480" s="1" t="s">
        <v>391</v>
      </c>
      <c r="C98480" s="1" t="s">
        <v>592174</v>
      </c>
      <c r="D98480" s="1" t="s">
        <v>2123</v>
      </c>
      <c r="E98480" s="1" t="s">
        <v>592175</v>
      </c>
      <c r="F98480" s="1" t="s">
        <v>592176</v>
      </c>
      <c r="G98480" s="1" t="s">
        <v>419913</v>
      </c>
      <c r="H98480" s="1" t="s">
        <v>592177</v>
      </c>
      <c r="I98480" s="1" t="s">
        <v>2061</v>
      </c>
      <c r="J98480" s="1" t="s">
        <v>2007</v>
      </c>
      <c r="K98480" s="1" t="s">
        <v>118</v>
      </c>
      <c r="L98480" s="1" t="s">
        <v>592178</v>
      </c>
      <c r="M98480" s="1" t="s">
        <v>4440</v>
      </c>
    </row>
    <row r="98481" spans="1:13" x14ac:dyDescent="0.3">
      <c r="A98481" s="1" t="s">
        <v>113751</v>
      </c>
      <c r="B98481" s="1" t="s">
        <v>27</v>
      </c>
      <c r="C98481" s="1" t="s">
        <v>592179</v>
      </c>
      <c r="D98481" s="1" t="s">
        <v>592180</v>
      </c>
      <c r="E98481" s="1" t="s">
        <v>592181</v>
      </c>
      <c r="F98481" s="1" t="s">
        <v>592182</v>
      </c>
      <c r="G98481" s="1" t="s">
        <v>391736</v>
      </c>
      <c r="H98481" s="1" t="s">
        <v>592183</v>
      </c>
      <c r="I98481" s="1" t="s">
        <v>11229</v>
      </c>
      <c r="J98481" s="1" t="s">
        <v>591</v>
      </c>
      <c r="K98481" s="1" t="s">
        <v>50</v>
      </c>
      <c r="L98481" s="1" t="s">
        <v>592184</v>
      </c>
      <c r="M98481" s="1" t="s">
        <v>8898</v>
      </c>
    </row>
    <row r="98482" spans="1:13" x14ac:dyDescent="0.3">
      <c r="A98482" s="1" t="s">
        <v>127236</v>
      </c>
      <c r="B98482" s="1" t="s">
        <v>40</v>
      </c>
      <c r="C98482" s="1" t="s">
        <v>592185</v>
      </c>
      <c r="D98482" s="1" t="s">
        <v>127238</v>
      </c>
      <c r="E98482" s="1" t="s">
        <v>592186</v>
      </c>
      <c r="F98482" s="1" t="s">
        <v>592187</v>
      </c>
      <c r="G98482" s="1" t="s">
        <v>392025</v>
      </c>
      <c r="H98482" s="1" t="s">
        <v>592188</v>
      </c>
      <c r="I98482" s="1" t="s">
        <v>2378</v>
      </c>
      <c r="J98482" s="1" t="s">
        <v>744</v>
      </c>
      <c r="K98482" s="1" t="s">
        <v>100</v>
      </c>
      <c r="L98482" s="1" t="s">
        <v>592189</v>
      </c>
      <c r="M98482" s="1" t="s">
        <v>6482</v>
      </c>
    </row>
    <row r="98483" spans="1:13" x14ac:dyDescent="0.3">
      <c r="A98483" s="1" t="s">
        <v>592190</v>
      </c>
      <c r="B98483" s="1" t="s">
        <v>391</v>
      </c>
      <c r="C98483" s="1" t="s">
        <v>592191</v>
      </c>
      <c r="D98483" s="1" t="s">
        <v>3502</v>
      </c>
      <c r="E98483" s="1" t="s">
        <v>73</v>
      </c>
      <c r="F98483" s="1" t="s">
        <v>592192</v>
      </c>
      <c r="G98483" s="1" t="s">
        <v>419913</v>
      </c>
      <c r="H98483" s="1" t="s">
        <v>592193</v>
      </c>
      <c r="I98483" s="1" t="s">
        <v>1550</v>
      </c>
      <c r="J98483" s="1" t="s">
        <v>34</v>
      </c>
      <c r="K98483" s="1" t="s">
        <v>34</v>
      </c>
      <c r="L98483" s="1" t="s">
        <v>592194</v>
      </c>
      <c r="M98483" s="1" t="s">
        <v>34</v>
      </c>
    </row>
    <row r="98484" spans="1:13" x14ac:dyDescent="0.3">
      <c r="A98484" s="1" t="s">
        <v>127236</v>
      </c>
      <c r="B98484" s="1" t="s">
        <v>40</v>
      </c>
      <c r="C98484" s="1" t="s">
        <v>592195</v>
      </c>
      <c r="D98484" s="1" t="s">
        <v>127238</v>
      </c>
      <c r="E98484" s="1" t="s">
        <v>592196</v>
      </c>
      <c r="F98484" s="1" t="s">
        <v>592197</v>
      </c>
      <c r="G98484" s="1" t="s">
        <v>392336</v>
      </c>
      <c r="H98484" s="1" t="s">
        <v>592198</v>
      </c>
      <c r="I98484" s="1" t="s">
        <v>841</v>
      </c>
      <c r="J98484" s="1" t="s">
        <v>1474</v>
      </c>
      <c r="K98484" s="1" t="s">
        <v>79</v>
      </c>
      <c r="L98484" s="1" t="s">
        <v>592199</v>
      </c>
      <c r="M98484" s="1" t="s">
        <v>822</v>
      </c>
    </row>
    <row r="98485" spans="1:13" x14ac:dyDescent="0.3">
      <c r="A98485" s="1" t="s">
        <v>592200</v>
      </c>
      <c r="B98485" s="1" t="s">
        <v>391</v>
      </c>
      <c r="C98485" s="1" t="s">
        <v>592201</v>
      </c>
      <c r="D98485" s="1" t="s">
        <v>73</v>
      </c>
      <c r="E98485" s="1" t="s">
        <v>592202</v>
      </c>
      <c r="F98485" s="1" t="s">
        <v>592203</v>
      </c>
      <c r="G98485" s="1" t="s">
        <v>419913</v>
      </c>
      <c r="H98485" s="1" t="s">
        <v>592204</v>
      </c>
      <c r="I98485" s="1" t="s">
        <v>299</v>
      </c>
      <c r="J98485" s="1" t="s">
        <v>79</v>
      </c>
      <c r="K98485" s="1" t="s">
        <v>34</v>
      </c>
      <c r="L98485" s="1" t="s">
        <v>592205</v>
      </c>
      <c r="M98485" s="1" t="s">
        <v>70</v>
      </c>
    </row>
    <row r="98486" spans="1:13" x14ac:dyDescent="0.3">
      <c r="A98486" s="1" t="s">
        <v>14104</v>
      </c>
      <c r="B98486" s="1" t="s">
        <v>40</v>
      </c>
      <c r="C98486" s="1" t="s">
        <v>592206</v>
      </c>
      <c r="D98486" s="1" t="s">
        <v>592207</v>
      </c>
      <c r="E98486" s="1" t="s">
        <v>592208</v>
      </c>
      <c r="F98486" s="1" t="s">
        <v>592209</v>
      </c>
      <c r="G98486" s="1" t="s">
        <v>391410</v>
      </c>
      <c r="H98486" s="1" t="s">
        <v>592210</v>
      </c>
      <c r="I98486" s="1" t="s">
        <v>8320</v>
      </c>
      <c r="J98486" s="1" t="s">
        <v>1894</v>
      </c>
      <c r="K98486" s="1" t="s">
        <v>118</v>
      </c>
      <c r="L98486" s="1" t="s">
        <v>592211</v>
      </c>
      <c r="M98486" s="1" t="s">
        <v>822</v>
      </c>
    </row>
    <row r="98487" spans="1:13" x14ac:dyDescent="0.3">
      <c r="A98487" s="1" t="s">
        <v>7876</v>
      </c>
      <c r="B98487" s="1" t="s">
        <v>27</v>
      </c>
      <c r="C98487" s="1" t="s">
        <v>592212</v>
      </c>
      <c r="D98487" s="1" t="s">
        <v>592213</v>
      </c>
      <c r="E98487" s="1" t="s">
        <v>592214</v>
      </c>
      <c r="F98487" s="1" t="s">
        <v>592215</v>
      </c>
      <c r="G98487" s="1" t="s">
        <v>391555</v>
      </c>
      <c r="H98487" s="1" t="s">
        <v>592216</v>
      </c>
      <c r="I98487" s="1" t="s">
        <v>3080</v>
      </c>
      <c r="J98487" s="1" t="s">
        <v>292</v>
      </c>
      <c r="K98487" s="1" t="s">
        <v>92258</v>
      </c>
      <c r="L98487" s="1" t="s">
        <v>592217</v>
      </c>
      <c r="M98487" s="1" t="s">
        <v>592218</v>
      </c>
    </row>
    <row r="98488" spans="1:13" x14ac:dyDescent="0.3">
      <c r="A98488" s="1" t="s">
        <v>592219</v>
      </c>
      <c r="B98488" s="1" t="s">
        <v>391</v>
      </c>
      <c r="C98488" s="1" t="s">
        <v>592220</v>
      </c>
      <c r="D98488" s="1" t="s">
        <v>73</v>
      </c>
      <c r="E98488" s="1" t="s">
        <v>592221</v>
      </c>
      <c r="F98488" s="1" t="s">
        <v>592222</v>
      </c>
      <c r="G98488" s="1" t="s">
        <v>419913</v>
      </c>
      <c r="H98488" s="1" t="s">
        <v>592223</v>
      </c>
      <c r="I98488" s="1" t="s">
        <v>116</v>
      </c>
      <c r="J98488" s="1" t="s">
        <v>2045</v>
      </c>
      <c r="K98488" s="1" t="s">
        <v>70</v>
      </c>
      <c r="L98488" s="1" t="s">
        <v>592224</v>
      </c>
      <c r="M98488" s="1" t="s">
        <v>36</v>
      </c>
    </row>
    <row r="98489" spans="1:13" x14ac:dyDescent="0.3">
      <c r="A98489" s="1" t="s">
        <v>592225</v>
      </c>
      <c r="B98489" s="1" t="s">
        <v>40</v>
      </c>
      <c r="C98489" s="1" t="s">
        <v>592226</v>
      </c>
      <c r="D98489" s="1" t="s">
        <v>592227</v>
      </c>
      <c r="E98489" s="1" t="s">
        <v>592228</v>
      </c>
      <c r="F98489" s="1" t="s">
        <v>592229</v>
      </c>
      <c r="G98489" s="1" t="s">
        <v>392312</v>
      </c>
      <c r="H98489" s="1" t="s">
        <v>592230</v>
      </c>
      <c r="I98489" s="1" t="s">
        <v>3980</v>
      </c>
      <c r="J98489" s="1" t="s">
        <v>79</v>
      </c>
      <c r="K98489" s="1" t="s">
        <v>220</v>
      </c>
      <c r="L98489" s="1" t="s">
        <v>592231</v>
      </c>
      <c r="M98489" s="1" t="s">
        <v>8220</v>
      </c>
    </row>
    <row r="98490" spans="1:13" x14ac:dyDescent="0.3">
      <c r="A98490" s="1" t="s">
        <v>592232</v>
      </c>
      <c r="B98490" s="1" t="s">
        <v>40</v>
      </c>
      <c r="C98490" s="1" t="s">
        <v>592233</v>
      </c>
      <c r="D98490" s="1" t="s">
        <v>592234</v>
      </c>
      <c r="E98490" s="1" t="s">
        <v>592235</v>
      </c>
      <c r="F98490" s="1" t="s">
        <v>592236</v>
      </c>
      <c r="G98490" s="1" t="s">
        <v>407911</v>
      </c>
      <c r="H98490" s="1" t="s">
        <v>592237</v>
      </c>
      <c r="I98490" s="1" t="s">
        <v>1905</v>
      </c>
      <c r="J98490" s="1" t="s">
        <v>292</v>
      </c>
      <c r="K98490" s="1" t="s">
        <v>2287</v>
      </c>
      <c r="L98490" s="1" t="s">
        <v>592238</v>
      </c>
      <c r="M98490" s="1" t="s">
        <v>7457</v>
      </c>
    </row>
    <row r="98491" spans="1:13" x14ac:dyDescent="0.3">
      <c r="A98491" s="1" t="s">
        <v>592232</v>
      </c>
      <c r="B98491" s="1" t="s">
        <v>40</v>
      </c>
      <c r="C98491" s="1" t="s">
        <v>592239</v>
      </c>
      <c r="D98491" s="1" t="s">
        <v>343326</v>
      </c>
      <c r="E98491" s="1" t="s">
        <v>592240</v>
      </c>
      <c r="F98491" s="1" t="s">
        <v>592241</v>
      </c>
      <c r="G98491" s="1" t="s">
        <v>395220</v>
      </c>
      <c r="H98491" s="1" t="s">
        <v>592242</v>
      </c>
      <c r="I98491" s="1" t="s">
        <v>754</v>
      </c>
      <c r="J98491" s="1" t="s">
        <v>429</v>
      </c>
      <c r="K98491" s="1" t="s">
        <v>566</v>
      </c>
      <c r="L98491" s="1" t="s">
        <v>592243</v>
      </c>
      <c r="M98491" s="1" t="s">
        <v>4196</v>
      </c>
    </row>
    <row r="98492" spans="1:13" x14ac:dyDescent="0.3">
      <c r="A98492" s="1" t="s">
        <v>33122</v>
      </c>
      <c r="B98492" s="1" t="s">
        <v>391</v>
      </c>
      <c r="C98492" s="1" t="s">
        <v>592244</v>
      </c>
      <c r="D98492" s="1" t="s">
        <v>592245</v>
      </c>
      <c r="E98492" s="1" t="s">
        <v>592246</v>
      </c>
      <c r="F98492" s="1" t="s">
        <v>592247</v>
      </c>
      <c r="G98492" s="1" t="s">
        <v>391463</v>
      </c>
      <c r="H98492" s="1" t="s">
        <v>592248</v>
      </c>
      <c r="I98492" s="1" t="s">
        <v>1669</v>
      </c>
      <c r="J98492" s="1" t="s">
        <v>4140</v>
      </c>
      <c r="K98492" s="1" t="s">
        <v>796</v>
      </c>
      <c r="L98492" s="1" t="s">
        <v>592249</v>
      </c>
      <c r="M98492" s="1" t="s">
        <v>3091</v>
      </c>
    </row>
    <row r="98493" spans="1:13" x14ac:dyDescent="0.3">
      <c r="A98493" s="1" t="s">
        <v>592250</v>
      </c>
      <c r="B98493" s="1" t="s">
        <v>391</v>
      </c>
      <c r="C98493" s="1" t="s">
        <v>592251</v>
      </c>
      <c r="D98493" s="1" t="s">
        <v>73</v>
      </c>
      <c r="E98493" s="1" t="s">
        <v>592252</v>
      </c>
      <c r="F98493" s="1" t="s">
        <v>592253</v>
      </c>
      <c r="G98493" s="1" t="s">
        <v>391673</v>
      </c>
      <c r="H98493" s="1" t="s">
        <v>592254</v>
      </c>
      <c r="I98493" s="1" t="s">
        <v>12940</v>
      </c>
      <c r="J98493" s="1" t="s">
        <v>34</v>
      </c>
      <c r="K98493" s="1" t="s">
        <v>34</v>
      </c>
      <c r="L98493" s="1" t="s">
        <v>592255</v>
      </c>
      <c r="M98493" s="1" t="s">
        <v>34</v>
      </c>
    </row>
    <row r="98494" spans="1:13" x14ac:dyDescent="0.3">
      <c r="A98494" s="1" t="s">
        <v>592256</v>
      </c>
      <c r="B98494" s="1" t="s">
        <v>27</v>
      </c>
      <c r="C98494" s="1" t="s">
        <v>592257</v>
      </c>
      <c r="D98494" s="1" t="s">
        <v>1935</v>
      </c>
      <c r="E98494" s="1" t="s">
        <v>592258</v>
      </c>
      <c r="F98494" s="1" t="s">
        <v>592259</v>
      </c>
      <c r="G98494" s="1" t="s">
        <v>428271</v>
      </c>
      <c r="H98494" s="1" t="s">
        <v>592260</v>
      </c>
      <c r="I98494" s="1" t="s">
        <v>34</v>
      </c>
      <c r="J98494" s="1" t="s">
        <v>1691</v>
      </c>
      <c r="K98494" s="1" t="s">
        <v>34</v>
      </c>
      <c r="L98494" s="1" t="s">
        <v>592261</v>
      </c>
      <c r="M98494" s="1" t="s">
        <v>36</v>
      </c>
    </row>
    <row r="98495" spans="1:13" x14ac:dyDescent="0.3">
      <c r="A98495" s="1" t="s">
        <v>592262</v>
      </c>
      <c r="B98495" s="1" t="s">
        <v>40</v>
      </c>
      <c r="C98495" s="1" t="s">
        <v>592263</v>
      </c>
      <c r="D98495" s="1" t="s">
        <v>19282</v>
      </c>
      <c r="E98495" s="1" t="s">
        <v>592264</v>
      </c>
      <c r="F98495" s="1" t="s">
        <v>73</v>
      </c>
      <c r="G98495" s="1" t="s">
        <v>73</v>
      </c>
      <c r="H98495" s="1" t="s">
        <v>592265</v>
      </c>
      <c r="I98495" s="1" t="s">
        <v>2168</v>
      </c>
      <c r="J98495" s="1" t="s">
        <v>547</v>
      </c>
      <c r="K98495" s="1" t="s">
        <v>365</v>
      </c>
      <c r="L98495" s="1" t="s">
        <v>592266</v>
      </c>
      <c r="M98495" s="1" t="s">
        <v>458</v>
      </c>
    </row>
    <row r="98496" spans="1:13" x14ac:dyDescent="0.3">
      <c r="A98496" s="1" t="s">
        <v>297310</v>
      </c>
      <c r="B98496" s="1" t="s">
        <v>40</v>
      </c>
      <c r="C98496" s="1" t="s">
        <v>592267</v>
      </c>
      <c r="D98496" s="1" t="s">
        <v>592268</v>
      </c>
      <c r="E98496" s="1" t="s">
        <v>592269</v>
      </c>
      <c r="F98496" s="1" t="s">
        <v>592270</v>
      </c>
      <c r="G98496" s="1" t="s">
        <v>391681</v>
      </c>
      <c r="H98496" s="1" t="s">
        <v>592271</v>
      </c>
      <c r="I98496" s="1" t="s">
        <v>34</v>
      </c>
      <c r="J98496" s="1" t="s">
        <v>1043</v>
      </c>
      <c r="K98496" s="1" t="s">
        <v>118</v>
      </c>
      <c r="L98496" s="1" t="s">
        <v>592272</v>
      </c>
      <c r="M98496" s="1" t="s">
        <v>689</v>
      </c>
    </row>
    <row r="98497" spans="1:13" x14ac:dyDescent="0.3">
      <c r="A98497" s="1" t="s">
        <v>592273</v>
      </c>
      <c r="B98497" s="1" t="s">
        <v>40</v>
      </c>
      <c r="C98497" s="1" t="s">
        <v>592274</v>
      </c>
      <c r="D98497" s="1" t="s">
        <v>592275</v>
      </c>
      <c r="E98497" s="1" t="s">
        <v>592276</v>
      </c>
      <c r="F98497" s="1" t="s">
        <v>592277</v>
      </c>
      <c r="G98497" s="1" t="s">
        <v>391673</v>
      </c>
      <c r="H98497" s="1" t="s">
        <v>592278</v>
      </c>
      <c r="I98497" s="1" t="s">
        <v>857</v>
      </c>
      <c r="J98497" s="1" t="s">
        <v>456</v>
      </c>
      <c r="K98497" s="1" t="s">
        <v>118</v>
      </c>
      <c r="L98497" s="1" t="s">
        <v>592279</v>
      </c>
      <c r="M98497" s="1" t="s">
        <v>231</v>
      </c>
    </row>
    <row r="98498" spans="1:13" x14ac:dyDescent="0.3">
      <c r="A98498" s="1" t="s">
        <v>73545</v>
      </c>
      <c r="B98498" s="1" t="s">
        <v>40</v>
      </c>
      <c r="C98498" s="1" t="s">
        <v>592280</v>
      </c>
      <c r="D98498" s="1" t="s">
        <v>69861</v>
      </c>
      <c r="E98498" s="1" t="s">
        <v>592281</v>
      </c>
      <c r="F98498" s="1" t="s">
        <v>592282</v>
      </c>
      <c r="G98498" s="1" t="s">
        <v>391681</v>
      </c>
      <c r="H98498" s="1" t="s">
        <v>592283</v>
      </c>
      <c r="I98498" s="1" t="s">
        <v>3649</v>
      </c>
      <c r="J98498" s="1" t="s">
        <v>35</v>
      </c>
      <c r="K98498" s="1" t="s">
        <v>70</v>
      </c>
      <c r="L98498" s="1" t="s">
        <v>592284</v>
      </c>
      <c r="M98498" s="1" t="s">
        <v>2446</v>
      </c>
    </row>
    <row r="98499" spans="1:13" x14ac:dyDescent="0.3">
      <c r="A98499" s="1" t="s">
        <v>592285</v>
      </c>
      <c r="B98499" s="1" t="s">
        <v>391</v>
      </c>
      <c r="C98499" s="1" t="s">
        <v>592286</v>
      </c>
      <c r="D98499" s="1" t="s">
        <v>3123</v>
      </c>
      <c r="E98499" s="1" t="s">
        <v>592287</v>
      </c>
      <c r="F98499" s="1" t="s">
        <v>592288</v>
      </c>
      <c r="G98499" s="1" t="s">
        <v>391363</v>
      </c>
      <c r="H98499" s="1" t="s">
        <v>592289</v>
      </c>
      <c r="I98499" s="1" t="s">
        <v>617</v>
      </c>
      <c r="J98499" s="1" t="s">
        <v>2176</v>
      </c>
      <c r="K98499" s="1" t="s">
        <v>59</v>
      </c>
      <c r="L98499" s="1" t="s">
        <v>592290</v>
      </c>
      <c r="M98499" s="1" t="s">
        <v>796</v>
      </c>
    </row>
    <row r="98500" spans="1:13" x14ac:dyDescent="0.3">
      <c r="A98500" s="1" t="s">
        <v>592291</v>
      </c>
      <c r="B98500" s="1" t="s">
        <v>40</v>
      </c>
      <c r="C98500" s="1" t="s">
        <v>592292</v>
      </c>
      <c r="D98500" s="1" t="s">
        <v>312372</v>
      </c>
      <c r="E98500" s="1" t="s">
        <v>592293</v>
      </c>
      <c r="F98500" s="1" t="s">
        <v>592294</v>
      </c>
      <c r="G98500" s="1" t="s">
        <v>391954</v>
      </c>
      <c r="H98500" s="1" t="s">
        <v>592295</v>
      </c>
      <c r="I98500" s="1" t="s">
        <v>3462</v>
      </c>
      <c r="J98500" s="1" t="s">
        <v>69</v>
      </c>
      <c r="K98500" s="1" t="s">
        <v>70</v>
      </c>
      <c r="L98500" s="1" t="s">
        <v>592296</v>
      </c>
      <c r="M98500" s="1" t="s">
        <v>183</v>
      </c>
    </row>
    <row r="98501" spans="1:13" x14ac:dyDescent="0.3">
      <c r="A98501" s="1" t="s">
        <v>592297</v>
      </c>
      <c r="B98501" s="1" t="s">
        <v>391</v>
      </c>
      <c r="C98501" s="1" t="s">
        <v>592298</v>
      </c>
      <c r="D98501" s="1" t="s">
        <v>73</v>
      </c>
      <c r="E98501" s="1" t="s">
        <v>592299</v>
      </c>
      <c r="F98501" s="1" t="s">
        <v>592300</v>
      </c>
      <c r="G98501" s="1" t="s">
        <v>391363</v>
      </c>
      <c r="H98501" s="1" t="s">
        <v>592301</v>
      </c>
      <c r="I98501" s="1" t="s">
        <v>778</v>
      </c>
      <c r="J98501" s="1" t="s">
        <v>36</v>
      </c>
      <c r="K98501" s="1" t="s">
        <v>70</v>
      </c>
      <c r="L98501" s="1" t="s">
        <v>592302</v>
      </c>
      <c r="M98501" s="1" t="s">
        <v>70</v>
      </c>
    </row>
    <row r="98502" spans="1:13" x14ac:dyDescent="0.3">
      <c r="A98502" s="1" t="s">
        <v>66909</v>
      </c>
      <c r="B98502" s="1" t="s">
        <v>40</v>
      </c>
      <c r="C98502" s="1" t="s">
        <v>592303</v>
      </c>
      <c r="D98502" s="1" t="s">
        <v>592304</v>
      </c>
      <c r="E98502" s="1" t="s">
        <v>592305</v>
      </c>
      <c r="F98502" s="1" t="s">
        <v>592306</v>
      </c>
      <c r="G98502" s="1" t="s">
        <v>391681</v>
      </c>
      <c r="H98502" s="1" t="s">
        <v>592307</v>
      </c>
      <c r="I98502" s="1" t="s">
        <v>34</v>
      </c>
      <c r="J98502" s="1" t="s">
        <v>1299</v>
      </c>
      <c r="K98502" s="1" t="s">
        <v>522</v>
      </c>
      <c r="L98502" s="1" t="s">
        <v>592308</v>
      </c>
      <c r="M98502" s="1" t="s">
        <v>35351</v>
      </c>
    </row>
    <row r="98503" spans="1:13" x14ac:dyDescent="0.3">
      <c r="A98503" s="1" t="s">
        <v>592309</v>
      </c>
      <c r="B98503" s="1" t="s">
        <v>40</v>
      </c>
      <c r="C98503" s="1" t="s">
        <v>592310</v>
      </c>
      <c r="D98503" s="1" t="s">
        <v>592311</v>
      </c>
      <c r="E98503" s="1" t="s">
        <v>592312</v>
      </c>
      <c r="F98503" s="1" t="s">
        <v>592313</v>
      </c>
      <c r="G98503" s="1" t="s">
        <v>391506</v>
      </c>
      <c r="H98503" s="1" t="s">
        <v>592314</v>
      </c>
      <c r="I98503" s="1" t="s">
        <v>2069</v>
      </c>
      <c r="J98503" s="1" t="s">
        <v>1903</v>
      </c>
      <c r="K98503" s="1" t="s">
        <v>16531</v>
      </c>
      <c r="L98503" s="1" t="s">
        <v>592315</v>
      </c>
      <c r="M98503" s="1" t="s">
        <v>62337</v>
      </c>
    </row>
    <row r="98504" spans="1:13" x14ac:dyDescent="0.3">
      <c r="A98504" s="1" t="s">
        <v>592316</v>
      </c>
      <c r="B98504" s="1" t="s">
        <v>27</v>
      </c>
      <c r="C98504" s="1" t="s">
        <v>592317</v>
      </c>
      <c r="D98504" s="1" t="s">
        <v>995</v>
      </c>
      <c r="E98504" s="1" t="s">
        <v>592318</v>
      </c>
      <c r="F98504" s="1" t="s">
        <v>592319</v>
      </c>
      <c r="G98504" s="1" t="s">
        <v>391736</v>
      </c>
      <c r="H98504" s="1" t="s">
        <v>592320</v>
      </c>
      <c r="I98504" s="1" t="s">
        <v>2709</v>
      </c>
      <c r="J98504" s="1" t="s">
        <v>12678</v>
      </c>
      <c r="K98504" s="1" t="s">
        <v>48</v>
      </c>
      <c r="L98504" s="1" t="s">
        <v>592321</v>
      </c>
      <c r="M98504" s="1" t="s">
        <v>566</v>
      </c>
    </row>
    <row r="98505" spans="1:13" x14ac:dyDescent="0.3">
      <c r="A98505" s="1" t="s">
        <v>592322</v>
      </c>
      <c r="B98505" s="1" t="s">
        <v>27</v>
      </c>
      <c r="C98505" s="1" t="s">
        <v>592323</v>
      </c>
      <c r="D98505" s="1" t="s">
        <v>592324</v>
      </c>
      <c r="E98505" s="1" t="s">
        <v>592325</v>
      </c>
      <c r="F98505" s="1" t="s">
        <v>592326</v>
      </c>
      <c r="G98505" s="1" t="s">
        <v>394262</v>
      </c>
      <c r="H98505" s="1" t="s">
        <v>592327</v>
      </c>
      <c r="I98505" s="1" t="s">
        <v>153</v>
      </c>
      <c r="J98505" s="1" t="s">
        <v>2701</v>
      </c>
      <c r="K98505" s="1" t="s">
        <v>2446</v>
      </c>
      <c r="L98505" s="1" t="s">
        <v>592328</v>
      </c>
      <c r="M98505" s="1" t="s">
        <v>2570</v>
      </c>
    </row>
    <row r="98506" spans="1:13" x14ac:dyDescent="0.3">
      <c r="A98506" s="1" t="s">
        <v>592329</v>
      </c>
      <c r="B98506" s="1" t="s">
        <v>27</v>
      </c>
      <c r="C98506" s="1" t="s">
        <v>592330</v>
      </c>
      <c r="D98506" s="1" t="s">
        <v>592331</v>
      </c>
      <c r="E98506" s="1" t="s">
        <v>592332</v>
      </c>
      <c r="F98506" s="1" t="s">
        <v>592333</v>
      </c>
      <c r="G98506" s="1" t="s">
        <v>391673</v>
      </c>
      <c r="H98506" s="1" t="s">
        <v>592334</v>
      </c>
      <c r="I98506" s="1" t="s">
        <v>34</v>
      </c>
      <c r="J98506" s="1" t="s">
        <v>513</v>
      </c>
      <c r="K98506" s="1" t="s">
        <v>34</v>
      </c>
      <c r="L98506" s="1" t="s">
        <v>592335</v>
      </c>
      <c r="M98506" s="1" t="s">
        <v>670</v>
      </c>
    </row>
    <row r="98507" spans="1:13" x14ac:dyDescent="0.3">
      <c r="A98507" s="1" t="s">
        <v>592336</v>
      </c>
      <c r="B98507" s="1" t="s">
        <v>27</v>
      </c>
      <c r="C98507" s="1" t="s">
        <v>592337</v>
      </c>
      <c r="D98507" s="1" t="s">
        <v>592338</v>
      </c>
      <c r="E98507" s="1" t="s">
        <v>592339</v>
      </c>
      <c r="F98507" s="1" t="s">
        <v>592340</v>
      </c>
      <c r="G98507" s="1" t="s">
        <v>592341</v>
      </c>
      <c r="H98507" s="1" t="s">
        <v>592342</v>
      </c>
      <c r="I98507" s="1" t="s">
        <v>74124</v>
      </c>
      <c r="J98507" s="1" t="s">
        <v>126</v>
      </c>
      <c r="K98507" s="1" t="s">
        <v>5271</v>
      </c>
      <c r="L98507" s="1" t="s">
        <v>592343</v>
      </c>
      <c r="M98507" s="1" t="s">
        <v>592344</v>
      </c>
    </row>
    <row r="98508" spans="1:13" x14ac:dyDescent="0.3">
      <c r="A98508" s="1" t="s">
        <v>117509</v>
      </c>
      <c r="B98508" s="1" t="s">
        <v>391</v>
      </c>
      <c r="C98508" s="1" t="s">
        <v>592345</v>
      </c>
      <c r="D98508" s="1" t="s">
        <v>592346</v>
      </c>
      <c r="E98508" s="1" t="s">
        <v>592347</v>
      </c>
      <c r="F98508" s="1" t="s">
        <v>592348</v>
      </c>
      <c r="G98508" s="1" t="s">
        <v>391463</v>
      </c>
      <c r="H98508" s="1" t="s">
        <v>592349</v>
      </c>
      <c r="I98508" s="1" t="s">
        <v>857</v>
      </c>
      <c r="J98508" s="1" t="s">
        <v>35</v>
      </c>
      <c r="K98508" s="1" t="s">
        <v>38</v>
      </c>
      <c r="L98508" s="1" t="s">
        <v>592350</v>
      </c>
      <c r="M98508" s="1" t="s">
        <v>3934</v>
      </c>
    </row>
    <row r="98509" spans="1:13" x14ac:dyDescent="0.3">
      <c r="A98509" s="1" t="s">
        <v>90128</v>
      </c>
      <c r="B98509" s="1" t="s">
        <v>40</v>
      </c>
      <c r="C98509" s="1" t="s">
        <v>592351</v>
      </c>
      <c r="D98509" s="1" t="s">
        <v>592352</v>
      </c>
      <c r="E98509" s="1" t="s">
        <v>592353</v>
      </c>
      <c r="F98509" s="1" t="s">
        <v>592354</v>
      </c>
      <c r="G98509" s="1" t="s">
        <v>391310</v>
      </c>
      <c r="H98509" s="1" t="s">
        <v>592355</v>
      </c>
      <c r="I98509" s="1" t="s">
        <v>13374</v>
      </c>
      <c r="J98509" s="1" t="s">
        <v>2562</v>
      </c>
      <c r="K98509" s="1" t="s">
        <v>253</v>
      </c>
      <c r="L98509" s="1" t="s">
        <v>190742</v>
      </c>
      <c r="M98509" s="1" t="s">
        <v>36714</v>
      </c>
    </row>
    <row r="98510" spans="1:13" x14ac:dyDescent="0.3">
      <c r="A98510" s="1" t="s">
        <v>592356</v>
      </c>
      <c r="B98510" s="1" t="s">
        <v>27</v>
      </c>
      <c r="C98510" s="1" t="s">
        <v>592357</v>
      </c>
      <c r="D98510" s="1" t="s">
        <v>592358</v>
      </c>
      <c r="E98510" s="1" t="s">
        <v>592359</v>
      </c>
      <c r="F98510" s="1" t="s">
        <v>592360</v>
      </c>
      <c r="G98510" s="1" t="s">
        <v>399068</v>
      </c>
      <c r="H98510" s="1" t="s">
        <v>592361</v>
      </c>
      <c r="I98510" s="1" t="s">
        <v>17498</v>
      </c>
      <c r="J98510" s="1" t="s">
        <v>2210</v>
      </c>
      <c r="K98510" s="1" t="s">
        <v>514</v>
      </c>
      <c r="L98510" s="1" t="s">
        <v>592362</v>
      </c>
      <c r="M98510" s="1" t="s">
        <v>8988</v>
      </c>
    </row>
    <row r="98511" spans="1:13" x14ac:dyDescent="0.3">
      <c r="A98511" s="1" t="s">
        <v>302891</v>
      </c>
      <c r="B98511" s="1" t="s">
        <v>27</v>
      </c>
      <c r="C98511" s="1" t="s">
        <v>592363</v>
      </c>
      <c r="D98511" s="1" t="s">
        <v>592364</v>
      </c>
      <c r="E98511" s="1" t="s">
        <v>592365</v>
      </c>
      <c r="F98511" s="1" t="s">
        <v>592366</v>
      </c>
      <c r="G98511" s="1" t="s">
        <v>391653</v>
      </c>
      <c r="H98511" s="1" t="s">
        <v>592367</v>
      </c>
      <c r="I98511" s="1" t="s">
        <v>2158</v>
      </c>
      <c r="J98511" s="1" t="s">
        <v>523</v>
      </c>
      <c r="K98511" s="1" t="s">
        <v>245542</v>
      </c>
      <c r="L98511" s="1" t="s">
        <v>61879</v>
      </c>
      <c r="M98511" s="1" t="s">
        <v>592368</v>
      </c>
    </row>
    <row r="98512" spans="1:13" x14ac:dyDescent="0.3">
      <c r="A98512" s="1" t="s">
        <v>592369</v>
      </c>
      <c r="B98512" s="1" t="s">
        <v>27</v>
      </c>
      <c r="C98512" s="1" t="s">
        <v>592370</v>
      </c>
      <c r="D98512" s="1" t="s">
        <v>592371</v>
      </c>
      <c r="E98512" s="1" t="s">
        <v>592372</v>
      </c>
      <c r="F98512" s="1" t="s">
        <v>592373</v>
      </c>
      <c r="G98512" s="1" t="s">
        <v>399068</v>
      </c>
      <c r="H98512" s="1" t="s">
        <v>592374</v>
      </c>
      <c r="I98512" s="1" t="s">
        <v>82434</v>
      </c>
      <c r="J98512" s="1" t="s">
        <v>363</v>
      </c>
      <c r="K98512" s="1" t="s">
        <v>1639</v>
      </c>
      <c r="L98512" s="1" t="s">
        <v>592375</v>
      </c>
      <c r="M98512" s="1" t="s">
        <v>179627</v>
      </c>
    </row>
    <row r="98513" spans="1:13" x14ac:dyDescent="0.3">
      <c r="A98513" s="1" t="s">
        <v>90128</v>
      </c>
      <c r="B98513" s="1" t="s">
        <v>919</v>
      </c>
      <c r="C98513" s="1" t="s">
        <v>592376</v>
      </c>
      <c r="D98513" s="1" t="s">
        <v>592377</v>
      </c>
      <c r="E98513" s="1" t="s">
        <v>592378</v>
      </c>
      <c r="F98513" s="1" t="s">
        <v>592379</v>
      </c>
      <c r="G98513" s="1" t="s">
        <v>391882</v>
      </c>
      <c r="H98513" s="1" t="s">
        <v>592380</v>
      </c>
      <c r="I98513" s="1" t="s">
        <v>1558</v>
      </c>
      <c r="J98513" s="1" t="s">
        <v>2148</v>
      </c>
      <c r="K98513" s="1" t="s">
        <v>38</v>
      </c>
      <c r="L98513" s="1" t="s">
        <v>592381</v>
      </c>
      <c r="M98513" s="1" t="s">
        <v>169002</v>
      </c>
    </row>
    <row r="98514" spans="1:13" x14ac:dyDescent="0.3">
      <c r="A98514" s="1" t="s">
        <v>205259</v>
      </c>
      <c r="B98514" s="1" t="s">
        <v>40</v>
      </c>
      <c r="C98514" s="1" t="s">
        <v>592382</v>
      </c>
      <c r="D98514" s="1" t="s">
        <v>592383</v>
      </c>
      <c r="E98514" s="1" t="s">
        <v>592384</v>
      </c>
      <c r="F98514" s="1" t="s">
        <v>592385</v>
      </c>
      <c r="G98514" s="1" t="s">
        <v>396023</v>
      </c>
      <c r="H98514" s="1" t="s">
        <v>592386</v>
      </c>
      <c r="I98514" s="1" t="s">
        <v>565</v>
      </c>
      <c r="J98514" s="1" t="s">
        <v>2444</v>
      </c>
      <c r="K98514" s="1" t="s">
        <v>796</v>
      </c>
      <c r="L98514" s="1" t="s">
        <v>592387</v>
      </c>
      <c r="M98514" s="1" t="s">
        <v>4457</v>
      </c>
    </row>
    <row r="98515" spans="1:13" x14ac:dyDescent="0.3">
      <c r="A98515" s="1" t="s">
        <v>90128</v>
      </c>
      <c r="B98515" s="1" t="s">
        <v>40</v>
      </c>
      <c r="C98515" s="1" t="s">
        <v>592388</v>
      </c>
      <c r="D98515" s="1" t="s">
        <v>592389</v>
      </c>
      <c r="E98515" s="1" t="s">
        <v>592390</v>
      </c>
      <c r="F98515" s="1" t="s">
        <v>592391</v>
      </c>
      <c r="G98515" s="1" t="s">
        <v>391882</v>
      </c>
      <c r="H98515" s="1" t="s">
        <v>592392</v>
      </c>
      <c r="I98515" s="1" t="s">
        <v>820</v>
      </c>
      <c r="J98515" s="1" t="s">
        <v>241</v>
      </c>
      <c r="K98515" s="1" t="s">
        <v>253</v>
      </c>
      <c r="L98515" s="1" t="s">
        <v>592393</v>
      </c>
      <c r="M98515" s="1" t="s">
        <v>100288</v>
      </c>
    </row>
    <row r="98516" spans="1:13" x14ac:dyDescent="0.3">
      <c r="A98516" s="1" t="s">
        <v>592394</v>
      </c>
      <c r="B98516" s="1" t="s">
        <v>40</v>
      </c>
      <c r="C98516" s="1" t="s">
        <v>592395</v>
      </c>
      <c r="D98516" s="1" t="s">
        <v>592396</v>
      </c>
      <c r="E98516" s="1" t="s">
        <v>592397</v>
      </c>
      <c r="F98516" s="1" t="s">
        <v>592398</v>
      </c>
      <c r="G98516" s="1" t="s">
        <v>392336</v>
      </c>
      <c r="H98516" s="1" t="s">
        <v>592399</v>
      </c>
      <c r="I98516" s="1" t="s">
        <v>512</v>
      </c>
      <c r="J98516" s="1" t="s">
        <v>108</v>
      </c>
      <c r="K98516" s="1" t="s">
        <v>59</v>
      </c>
      <c r="L98516" s="1" t="s">
        <v>592400</v>
      </c>
      <c r="M98516" s="1" t="s">
        <v>110</v>
      </c>
    </row>
    <row r="98517" spans="1:13" x14ac:dyDescent="0.3">
      <c r="A98517" s="1" t="s">
        <v>90128</v>
      </c>
      <c r="B98517" s="1" t="s">
        <v>40</v>
      </c>
      <c r="C98517" s="1" t="s">
        <v>592401</v>
      </c>
      <c r="D98517" s="1" t="s">
        <v>592402</v>
      </c>
      <c r="E98517" s="1" t="s">
        <v>592403</v>
      </c>
      <c r="F98517" s="1" t="s">
        <v>592404</v>
      </c>
      <c r="G98517" s="1" t="s">
        <v>391310</v>
      </c>
      <c r="H98517" s="1" t="s">
        <v>592405</v>
      </c>
      <c r="I98517" s="1" t="s">
        <v>2044</v>
      </c>
      <c r="J98517" s="1" t="s">
        <v>1166</v>
      </c>
      <c r="K98517" s="1" t="s">
        <v>958</v>
      </c>
      <c r="L98517" s="1" t="s">
        <v>592406</v>
      </c>
      <c r="M98517" s="1" t="s">
        <v>32397</v>
      </c>
    </row>
    <row r="98518" spans="1:13" x14ac:dyDescent="0.3">
      <c r="A98518" s="1" t="s">
        <v>90128</v>
      </c>
      <c r="B98518" s="1" t="s">
        <v>27</v>
      </c>
      <c r="C98518" s="1" t="s">
        <v>592407</v>
      </c>
      <c r="D98518" s="1" t="s">
        <v>592408</v>
      </c>
      <c r="E98518" s="1" t="s">
        <v>592409</v>
      </c>
      <c r="F98518" s="1" t="s">
        <v>592410</v>
      </c>
      <c r="G98518" s="1" t="s">
        <v>391310</v>
      </c>
      <c r="H98518" s="1" t="s">
        <v>592411</v>
      </c>
      <c r="I98518" s="1" t="s">
        <v>1558</v>
      </c>
      <c r="J98518" s="1" t="s">
        <v>1261</v>
      </c>
      <c r="K98518" s="1" t="s">
        <v>1576</v>
      </c>
      <c r="L98518" s="1" t="s">
        <v>493991</v>
      </c>
      <c r="M98518" s="1" t="s">
        <v>42899</v>
      </c>
    </row>
    <row r="98519" spans="1:13" x14ac:dyDescent="0.3">
      <c r="A98519" s="1" t="s">
        <v>592412</v>
      </c>
      <c r="B98519" s="1" t="s">
        <v>40</v>
      </c>
      <c r="C98519" s="1" t="s">
        <v>592413</v>
      </c>
      <c r="D98519" s="1" t="s">
        <v>592414</v>
      </c>
      <c r="E98519" s="1" t="s">
        <v>592415</v>
      </c>
      <c r="F98519" s="1" t="s">
        <v>592416</v>
      </c>
      <c r="G98519" s="1" t="s">
        <v>391332</v>
      </c>
      <c r="H98519" s="1" t="s">
        <v>592417</v>
      </c>
      <c r="I98519" s="1" t="s">
        <v>126790</v>
      </c>
      <c r="J98519" s="1" t="s">
        <v>241</v>
      </c>
      <c r="K98519" s="1" t="s">
        <v>35626</v>
      </c>
      <c r="L98519" s="1" t="s">
        <v>592418</v>
      </c>
      <c r="M98519" s="1" t="s">
        <v>592419</v>
      </c>
    </row>
    <row r="98520" spans="1:13" x14ac:dyDescent="0.3">
      <c r="A98520" s="1" t="s">
        <v>592420</v>
      </c>
      <c r="B98520" s="1" t="s">
        <v>40</v>
      </c>
      <c r="C98520" s="1" t="s">
        <v>592421</v>
      </c>
      <c r="D98520" s="1" t="s">
        <v>592422</v>
      </c>
      <c r="E98520" s="1" t="s">
        <v>592423</v>
      </c>
      <c r="F98520" s="1" t="s">
        <v>592424</v>
      </c>
      <c r="G98520" s="1" t="s">
        <v>391946</v>
      </c>
      <c r="H98520" s="1" t="s">
        <v>592425</v>
      </c>
      <c r="I98520" s="1" t="s">
        <v>857</v>
      </c>
      <c r="J98520" s="1" t="s">
        <v>2148</v>
      </c>
      <c r="K98520" s="1" t="s">
        <v>2661</v>
      </c>
      <c r="L98520" s="1" t="s">
        <v>592426</v>
      </c>
      <c r="M98520" s="1" t="s">
        <v>1896</v>
      </c>
    </row>
    <row r="98521" spans="1:13" x14ac:dyDescent="0.3">
      <c r="A98521" s="1" t="s">
        <v>592427</v>
      </c>
      <c r="B98521" s="1" t="s">
        <v>27</v>
      </c>
      <c r="C98521" s="1" t="s">
        <v>592428</v>
      </c>
      <c r="D98521" s="1" t="s">
        <v>73</v>
      </c>
      <c r="E98521" s="1" t="s">
        <v>592429</v>
      </c>
      <c r="F98521" s="1" t="s">
        <v>592430</v>
      </c>
      <c r="G98521" s="1" t="s">
        <v>392336</v>
      </c>
      <c r="H98521" s="1" t="s">
        <v>592431</v>
      </c>
      <c r="I98521" s="1" t="s">
        <v>1962</v>
      </c>
      <c r="J98521" s="1" t="s">
        <v>34</v>
      </c>
      <c r="K98521" s="1" t="s">
        <v>34</v>
      </c>
      <c r="L98521" s="1" t="s">
        <v>592432</v>
      </c>
      <c r="M98521" s="1" t="s">
        <v>34</v>
      </c>
    </row>
    <row r="98522" spans="1:13" x14ac:dyDescent="0.3">
      <c r="A98522" s="1" t="s">
        <v>592433</v>
      </c>
      <c r="B98522" s="1" t="s">
        <v>27</v>
      </c>
      <c r="C98522" s="1" t="s">
        <v>592434</v>
      </c>
      <c r="D98522" s="1" t="s">
        <v>592435</v>
      </c>
      <c r="E98522" s="1" t="s">
        <v>592436</v>
      </c>
      <c r="F98522" s="1" t="s">
        <v>592437</v>
      </c>
      <c r="G98522" s="1" t="s">
        <v>391736</v>
      </c>
      <c r="H98522" s="1" t="s">
        <v>592438</v>
      </c>
      <c r="I98522" s="1" t="s">
        <v>6354</v>
      </c>
      <c r="J98522" s="1" t="s">
        <v>363</v>
      </c>
      <c r="K98522" s="1" t="s">
        <v>34</v>
      </c>
      <c r="L98522" s="1" t="s">
        <v>592439</v>
      </c>
      <c r="M98522" s="1" t="s">
        <v>365</v>
      </c>
    </row>
    <row r="98523" spans="1:13" x14ac:dyDescent="0.3">
      <c r="A98523" s="1" t="s">
        <v>592440</v>
      </c>
      <c r="B98523" s="1" t="s">
        <v>27</v>
      </c>
      <c r="C98523" s="1" t="s">
        <v>592441</v>
      </c>
      <c r="D98523" s="1" t="s">
        <v>73</v>
      </c>
      <c r="E98523" s="1" t="s">
        <v>592442</v>
      </c>
      <c r="F98523" s="1" t="s">
        <v>592443</v>
      </c>
      <c r="G98523" s="1" t="s">
        <v>391410</v>
      </c>
      <c r="H98523" s="1" t="s">
        <v>592444</v>
      </c>
      <c r="I98523" s="1" t="s">
        <v>34</v>
      </c>
      <c r="J98523" s="1" t="s">
        <v>79</v>
      </c>
      <c r="K98523" s="1" t="s">
        <v>34</v>
      </c>
      <c r="L98523" s="1" t="s">
        <v>592445</v>
      </c>
      <c r="M98523" s="1" t="s">
        <v>118</v>
      </c>
    </row>
    <row r="98524" spans="1:13" x14ac:dyDescent="0.3">
      <c r="A98524" s="1" t="s">
        <v>592446</v>
      </c>
      <c r="B98524" s="1" t="s">
        <v>27</v>
      </c>
      <c r="C98524" s="1" t="s">
        <v>592447</v>
      </c>
      <c r="D98524" s="1" t="s">
        <v>592448</v>
      </c>
      <c r="E98524" s="1" t="s">
        <v>592449</v>
      </c>
      <c r="F98524" s="1" t="s">
        <v>592450</v>
      </c>
      <c r="G98524" s="1" t="s">
        <v>391681</v>
      </c>
      <c r="H98524" s="1" t="s">
        <v>592451</v>
      </c>
      <c r="I98524" s="1" t="s">
        <v>778</v>
      </c>
      <c r="J98524" s="1" t="s">
        <v>69</v>
      </c>
      <c r="K98524" s="1" t="s">
        <v>2270</v>
      </c>
      <c r="L98524" s="1" t="s">
        <v>592452</v>
      </c>
      <c r="M98524" s="1" t="s">
        <v>1693</v>
      </c>
    </row>
    <row r="98525" spans="1:13" x14ac:dyDescent="0.3">
      <c r="A98525" s="1" t="s">
        <v>592453</v>
      </c>
      <c r="B98525" s="1" t="s">
        <v>40</v>
      </c>
      <c r="C98525" s="1" t="s">
        <v>592454</v>
      </c>
      <c r="D98525" s="1" t="s">
        <v>592455</v>
      </c>
      <c r="E98525" s="1" t="s">
        <v>592456</v>
      </c>
      <c r="F98525" s="1" t="s">
        <v>592457</v>
      </c>
      <c r="G98525" s="1" t="s">
        <v>391316</v>
      </c>
      <c r="H98525" s="1" t="s">
        <v>592458</v>
      </c>
      <c r="I98525" s="1" t="s">
        <v>1566</v>
      </c>
      <c r="J98525" s="1" t="s">
        <v>591</v>
      </c>
      <c r="K98525" s="1" t="s">
        <v>2454</v>
      </c>
      <c r="L98525" s="1" t="s">
        <v>592459</v>
      </c>
      <c r="M98525" s="1" t="s">
        <v>11236</v>
      </c>
    </row>
    <row r="98526" spans="1:13" x14ac:dyDescent="0.3">
      <c r="A98526" s="1" t="s">
        <v>592460</v>
      </c>
      <c r="B98526" s="1" t="s">
        <v>391</v>
      </c>
      <c r="C98526" s="1" t="s">
        <v>592461</v>
      </c>
      <c r="D98526" s="1" t="s">
        <v>73</v>
      </c>
      <c r="E98526" s="1" t="s">
        <v>592462</v>
      </c>
      <c r="F98526" s="1" t="s">
        <v>592463</v>
      </c>
      <c r="G98526" s="1" t="s">
        <v>392336</v>
      </c>
      <c r="H98526" s="1" t="s">
        <v>592464</v>
      </c>
      <c r="I98526" s="1" t="s">
        <v>1342</v>
      </c>
      <c r="J98526" s="1" t="s">
        <v>79</v>
      </c>
      <c r="K98526" s="1" t="s">
        <v>34</v>
      </c>
      <c r="L98526" s="1" t="s">
        <v>592465</v>
      </c>
      <c r="M98526" s="1" t="s">
        <v>79</v>
      </c>
    </row>
    <row r="98527" spans="1:13" x14ac:dyDescent="0.3">
      <c r="A98527" s="1" t="s">
        <v>77778</v>
      </c>
      <c r="B98527" s="1" t="s">
        <v>40</v>
      </c>
      <c r="C98527" s="1" t="s">
        <v>592466</v>
      </c>
      <c r="D98527" s="1" t="s">
        <v>186</v>
      </c>
      <c r="E98527" s="1" t="s">
        <v>592467</v>
      </c>
      <c r="F98527" s="1" t="s">
        <v>592468</v>
      </c>
      <c r="G98527" s="1" t="s">
        <v>399975</v>
      </c>
      <c r="H98527" s="1" t="s">
        <v>592469</v>
      </c>
      <c r="I98527" s="1" t="s">
        <v>532</v>
      </c>
      <c r="J98527" s="1" t="s">
        <v>1335</v>
      </c>
      <c r="K98527" s="1" t="s">
        <v>70</v>
      </c>
      <c r="L98527" s="1" t="s">
        <v>592470</v>
      </c>
      <c r="M98527" s="1" t="s">
        <v>514</v>
      </c>
    </row>
    <row r="98528" spans="1:13" x14ac:dyDescent="0.3">
      <c r="A98528" s="1" t="s">
        <v>77778</v>
      </c>
      <c r="B98528" s="1" t="s">
        <v>27</v>
      </c>
      <c r="C98528" s="1" t="s">
        <v>592471</v>
      </c>
      <c r="D98528" s="1" t="s">
        <v>592472</v>
      </c>
      <c r="E98528" s="1" t="s">
        <v>592473</v>
      </c>
      <c r="F98528" s="1" t="s">
        <v>592474</v>
      </c>
      <c r="G98528" s="1" t="s">
        <v>391564</v>
      </c>
      <c r="H98528" s="1" t="s">
        <v>592475</v>
      </c>
      <c r="I98528" s="1" t="s">
        <v>408</v>
      </c>
      <c r="J98528" s="1" t="s">
        <v>3355</v>
      </c>
      <c r="K98528" s="1" t="s">
        <v>79</v>
      </c>
      <c r="L98528" s="1" t="s">
        <v>592476</v>
      </c>
      <c r="M98528" s="1" t="s">
        <v>183</v>
      </c>
    </row>
    <row r="98529" spans="1:13" x14ac:dyDescent="0.3">
      <c r="A98529" s="1" t="s">
        <v>592477</v>
      </c>
      <c r="B98529" s="1" t="s">
        <v>27</v>
      </c>
      <c r="C98529" s="1" t="s">
        <v>592478</v>
      </c>
      <c r="D98529" s="1" t="s">
        <v>2073</v>
      </c>
      <c r="E98529" s="1" t="s">
        <v>592479</v>
      </c>
      <c r="F98529" s="1" t="s">
        <v>592480</v>
      </c>
      <c r="G98529" s="1" t="s">
        <v>391564</v>
      </c>
      <c r="H98529" s="1" t="s">
        <v>592481</v>
      </c>
      <c r="I98529" s="1" t="s">
        <v>1953</v>
      </c>
      <c r="J98529" s="1" t="s">
        <v>2210</v>
      </c>
      <c r="K98529" s="1" t="s">
        <v>34</v>
      </c>
      <c r="L98529" s="1" t="s">
        <v>452956</v>
      </c>
      <c r="M98529" s="1" t="s">
        <v>110</v>
      </c>
    </row>
    <row r="98530" spans="1:13" x14ac:dyDescent="0.3">
      <c r="A98530" s="1" t="s">
        <v>592482</v>
      </c>
      <c r="B98530" s="1" t="s">
        <v>40</v>
      </c>
      <c r="C98530" s="1" t="s">
        <v>592483</v>
      </c>
      <c r="D98530" s="1" t="s">
        <v>73</v>
      </c>
      <c r="E98530" s="1" t="s">
        <v>592484</v>
      </c>
      <c r="F98530" s="1" t="s">
        <v>592485</v>
      </c>
      <c r="G98530" s="1" t="s">
        <v>392448</v>
      </c>
      <c r="H98530" s="1" t="s">
        <v>592486</v>
      </c>
      <c r="I98530" s="1" t="s">
        <v>512</v>
      </c>
      <c r="J98530" s="1" t="s">
        <v>34</v>
      </c>
      <c r="K98530" s="1" t="s">
        <v>34</v>
      </c>
      <c r="L98530" s="1" t="s">
        <v>592487</v>
      </c>
      <c r="M98530" s="1" t="s">
        <v>34</v>
      </c>
    </row>
    <row r="98531" spans="1:13" x14ac:dyDescent="0.3">
      <c r="A98531" s="1" t="s">
        <v>592488</v>
      </c>
      <c r="B98531" s="1" t="s">
        <v>391</v>
      </c>
      <c r="C98531" s="1" t="s">
        <v>592489</v>
      </c>
      <c r="D98531" s="1" t="s">
        <v>22048</v>
      </c>
      <c r="E98531" s="1" t="s">
        <v>592490</v>
      </c>
      <c r="F98531" s="1" t="s">
        <v>592491</v>
      </c>
      <c r="G98531" s="1" t="s">
        <v>395082</v>
      </c>
      <c r="H98531" s="1" t="s">
        <v>592492</v>
      </c>
      <c r="I98531" s="1" t="s">
        <v>163</v>
      </c>
      <c r="J98531" s="1" t="s">
        <v>5561</v>
      </c>
      <c r="K98531" s="1" t="s">
        <v>70</v>
      </c>
      <c r="L98531" s="1" t="s">
        <v>592493</v>
      </c>
      <c r="M98531" s="1" t="s">
        <v>118</v>
      </c>
    </row>
    <row r="98532" spans="1:13" x14ac:dyDescent="0.3">
      <c r="A98532" s="1" t="s">
        <v>145815</v>
      </c>
      <c r="B98532" s="1" t="s">
        <v>40</v>
      </c>
      <c r="C98532" s="1" t="s">
        <v>592494</v>
      </c>
      <c r="D98532" s="1" t="s">
        <v>73</v>
      </c>
      <c r="E98532" s="1" t="s">
        <v>592495</v>
      </c>
      <c r="F98532" s="1" t="s">
        <v>592496</v>
      </c>
      <c r="G98532" s="1" t="s">
        <v>391736</v>
      </c>
      <c r="H98532" s="1" t="s">
        <v>592497</v>
      </c>
      <c r="I98532" s="1" t="s">
        <v>879</v>
      </c>
      <c r="J98532" s="1" t="s">
        <v>34</v>
      </c>
      <c r="K98532" s="1" t="s">
        <v>34</v>
      </c>
      <c r="L98532" s="1" t="s">
        <v>592498</v>
      </c>
      <c r="M98532" s="1" t="s">
        <v>34</v>
      </c>
    </row>
    <row r="98533" spans="1:13" x14ac:dyDescent="0.3">
      <c r="A98533" s="1" t="s">
        <v>592499</v>
      </c>
      <c r="B98533" s="1" t="s">
        <v>919</v>
      </c>
      <c r="C98533" s="1" t="s">
        <v>592500</v>
      </c>
      <c r="D98533" s="1" t="s">
        <v>592501</v>
      </c>
      <c r="E98533" s="1" t="s">
        <v>592502</v>
      </c>
      <c r="F98533" s="1" t="s">
        <v>592503</v>
      </c>
      <c r="G98533" s="1" t="s">
        <v>392045</v>
      </c>
      <c r="H98533" s="1" t="s">
        <v>592504</v>
      </c>
      <c r="I98533" s="1" t="s">
        <v>2320</v>
      </c>
      <c r="J98533" s="1" t="s">
        <v>1772</v>
      </c>
      <c r="K98533" s="1" t="s">
        <v>1345</v>
      </c>
      <c r="L98533" s="1" t="s">
        <v>592505</v>
      </c>
      <c r="M98533" s="1" t="s">
        <v>1630</v>
      </c>
    </row>
    <row r="98534" spans="1:13" x14ac:dyDescent="0.3">
      <c r="A98534" s="1" t="s">
        <v>380360</v>
      </c>
      <c r="B98534" s="1" t="s">
        <v>27</v>
      </c>
      <c r="C98534" s="1" t="s">
        <v>592506</v>
      </c>
      <c r="D98534" s="1" t="s">
        <v>592507</v>
      </c>
      <c r="E98534" s="1" t="s">
        <v>592508</v>
      </c>
      <c r="F98534" s="1" t="s">
        <v>592509</v>
      </c>
      <c r="G98534" s="1" t="s">
        <v>391555</v>
      </c>
      <c r="H98534" s="1" t="s">
        <v>592510</v>
      </c>
      <c r="I98534" s="1" t="s">
        <v>1147</v>
      </c>
      <c r="J98534" s="1" t="s">
        <v>907</v>
      </c>
      <c r="K98534" s="1" t="s">
        <v>23474</v>
      </c>
      <c r="L98534" s="1" t="s">
        <v>592511</v>
      </c>
      <c r="M98534" s="1" t="s">
        <v>592512</v>
      </c>
    </row>
    <row r="98535" spans="1:13" x14ac:dyDescent="0.3">
      <c r="A98535" s="1" t="s">
        <v>592513</v>
      </c>
      <c r="B98535" s="1" t="s">
        <v>27</v>
      </c>
      <c r="C98535" s="1" t="s">
        <v>592514</v>
      </c>
      <c r="D98535" s="1" t="s">
        <v>592515</v>
      </c>
      <c r="E98535" s="1" t="s">
        <v>592516</v>
      </c>
      <c r="F98535" s="1" t="s">
        <v>592517</v>
      </c>
      <c r="G98535" s="1" t="s">
        <v>394934</v>
      </c>
      <c r="H98535" s="1" t="s">
        <v>592518</v>
      </c>
      <c r="I98535" s="1" t="s">
        <v>1224</v>
      </c>
      <c r="J98535" s="1" t="s">
        <v>1299</v>
      </c>
      <c r="K98535" s="1" t="s">
        <v>2446</v>
      </c>
      <c r="L98535" s="1" t="s">
        <v>592519</v>
      </c>
      <c r="M98535" s="1" t="s">
        <v>1707</v>
      </c>
    </row>
    <row r="98536" spans="1:13" x14ac:dyDescent="0.3">
      <c r="A98536" s="1" t="s">
        <v>592520</v>
      </c>
      <c r="B98536" s="1" t="s">
        <v>40</v>
      </c>
      <c r="C98536" s="1" t="s">
        <v>592521</v>
      </c>
      <c r="D98536" s="1" t="s">
        <v>592522</v>
      </c>
      <c r="E98536" s="1" t="s">
        <v>592523</v>
      </c>
      <c r="F98536" s="1" t="s">
        <v>592524</v>
      </c>
      <c r="G98536" s="1" t="s">
        <v>404750</v>
      </c>
      <c r="H98536" s="1" t="s">
        <v>592525</v>
      </c>
      <c r="I98536" s="1" t="s">
        <v>2378</v>
      </c>
      <c r="J98536" s="1" t="s">
        <v>2684</v>
      </c>
      <c r="K98536" s="1" t="s">
        <v>36</v>
      </c>
      <c r="L98536" s="1" t="s">
        <v>592526</v>
      </c>
      <c r="M98536" s="1" t="s">
        <v>1998</v>
      </c>
    </row>
    <row r="98537" spans="1:13" x14ac:dyDescent="0.3">
      <c r="A98537" s="1" t="s">
        <v>592527</v>
      </c>
      <c r="B98537" s="1" t="s">
        <v>919</v>
      </c>
      <c r="C98537" s="1" t="s">
        <v>592528</v>
      </c>
      <c r="D98537" s="1" t="s">
        <v>592529</v>
      </c>
      <c r="E98537" s="1" t="s">
        <v>592530</v>
      </c>
      <c r="F98537" s="1" t="s">
        <v>592531</v>
      </c>
      <c r="G98537" s="1" t="s">
        <v>392045</v>
      </c>
      <c r="H98537" s="1" t="s">
        <v>592532</v>
      </c>
      <c r="I98537" s="1" t="s">
        <v>677</v>
      </c>
      <c r="J98537" s="1" t="s">
        <v>1361</v>
      </c>
      <c r="K98537" s="1" t="s">
        <v>110</v>
      </c>
      <c r="L98537" s="1" t="s">
        <v>592533</v>
      </c>
      <c r="M98537" s="1" t="s">
        <v>2499</v>
      </c>
    </row>
    <row r="98538" spans="1:13" x14ac:dyDescent="0.3">
      <c r="A98538" s="1" t="s">
        <v>592534</v>
      </c>
      <c r="B98538" s="1" t="s">
        <v>40</v>
      </c>
      <c r="C98538" s="1" t="s">
        <v>592535</v>
      </c>
      <c r="D98538" s="1" t="s">
        <v>592536</v>
      </c>
      <c r="E98538" s="1" t="s">
        <v>592537</v>
      </c>
      <c r="F98538" s="1" t="s">
        <v>73</v>
      </c>
      <c r="G98538" s="1" t="s">
        <v>73</v>
      </c>
      <c r="H98538" s="1" t="s">
        <v>592538</v>
      </c>
      <c r="I98538" s="1" t="s">
        <v>46</v>
      </c>
      <c r="J98538" s="1" t="s">
        <v>649</v>
      </c>
      <c r="K98538" s="1" t="s">
        <v>34</v>
      </c>
      <c r="L98538" s="1" t="s">
        <v>592539</v>
      </c>
      <c r="M98538" s="1" t="s">
        <v>110</v>
      </c>
    </row>
    <row r="98539" spans="1:13" x14ac:dyDescent="0.3">
      <c r="A98539" s="1" t="s">
        <v>81733</v>
      </c>
      <c r="B98539" s="1" t="s">
        <v>27</v>
      </c>
      <c r="C98539" s="1" t="s">
        <v>592540</v>
      </c>
      <c r="D98539" s="1" t="s">
        <v>592541</v>
      </c>
      <c r="E98539" s="1" t="s">
        <v>592542</v>
      </c>
      <c r="F98539" s="1" t="s">
        <v>592543</v>
      </c>
      <c r="G98539" s="1" t="s">
        <v>391667</v>
      </c>
      <c r="H98539" s="1" t="s">
        <v>592544</v>
      </c>
      <c r="I98539" s="1" t="s">
        <v>1465</v>
      </c>
      <c r="J98539" s="1" t="s">
        <v>624</v>
      </c>
      <c r="K98539" s="1" t="s">
        <v>670</v>
      </c>
      <c r="L98539" s="1" t="s">
        <v>592545</v>
      </c>
      <c r="M98539" s="1" t="s">
        <v>1955</v>
      </c>
    </row>
    <row r="98540" spans="1:13" x14ac:dyDescent="0.3">
      <c r="A98540" s="1" t="s">
        <v>237167</v>
      </c>
      <c r="B98540" s="1" t="s">
        <v>73</v>
      </c>
      <c r="C98540" s="1" t="s">
        <v>592546</v>
      </c>
      <c r="D98540" s="1" t="s">
        <v>592547</v>
      </c>
      <c r="E98540" s="1" t="s">
        <v>592548</v>
      </c>
      <c r="F98540" s="1" t="s">
        <v>73</v>
      </c>
      <c r="G98540" s="1" t="s">
        <v>73</v>
      </c>
      <c r="H98540" s="1" t="s">
        <v>592549</v>
      </c>
      <c r="I98540" s="1" t="s">
        <v>5386</v>
      </c>
      <c r="J98540" s="1" t="s">
        <v>805</v>
      </c>
      <c r="K98540" s="1" t="s">
        <v>1742</v>
      </c>
      <c r="L98540" s="1" t="s">
        <v>128874</v>
      </c>
      <c r="M98540" s="1" t="s">
        <v>10126</v>
      </c>
    </row>
    <row r="98541" spans="1:13" x14ac:dyDescent="0.3">
      <c r="A98541" s="1" t="s">
        <v>592550</v>
      </c>
      <c r="B98541" s="1" t="s">
        <v>919</v>
      </c>
      <c r="C98541" s="1" t="s">
        <v>592551</v>
      </c>
      <c r="D98541" s="1" t="s">
        <v>592552</v>
      </c>
      <c r="E98541" s="1" t="s">
        <v>592553</v>
      </c>
      <c r="F98541" s="1" t="s">
        <v>592554</v>
      </c>
      <c r="G98541" s="1" t="s">
        <v>392045</v>
      </c>
      <c r="H98541" s="1" t="s">
        <v>592555</v>
      </c>
      <c r="I98541" s="1" t="s">
        <v>6986</v>
      </c>
      <c r="J98541" s="1" t="s">
        <v>523</v>
      </c>
      <c r="K98541" s="1" t="s">
        <v>373</v>
      </c>
      <c r="L98541" s="1" t="s">
        <v>592556</v>
      </c>
      <c r="M98541" s="1" t="s">
        <v>3295</v>
      </c>
    </row>
    <row r="98542" spans="1:13" x14ac:dyDescent="0.3">
      <c r="A98542" s="1" t="s">
        <v>592557</v>
      </c>
      <c r="B98542" s="1" t="s">
        <v>27</v>
      </c>
      <c r="C98542" s="1" t="s">
        <v>592558</v>
      </c>
      <c r="D98542" s="1" t="s">
        <v>592559</v>
      </c>
      <c r="E98542" s="1" t="s">
        <v>592560</v>
      </c>
      <c r="F98542" s="1" t="s">
        <v>592561</v>
      </c>
      <c r="G98542" s="1" t="s">
        <v>394418</v>
      </c>
      <c r="H98542" s="1" t="s">
        <v>592562</v>
      </c>
      <c r="I98542" s="1" t="s">
        <v>889</v>
      </c>
      <c r="J98542" s="1" t="s">
        <v>688</v>
      </c>
      <c r="K98542" s="1" t="s">
        <v>503</v>
      </c>
      <c r="L98542" s="1" t="s">
        <v>592563</v>
      </c>
      <c r="M98542" s="1" t="s">
        <v>4737</v>
      </c>
    </row>
    <row r="98543" spans="1:13" x14ac:dyDescent="0.3">
      <c r="A98543" s="1" t="s">
        <v>592557</v>
      </c>
      <c r="B98543" s="1" t="s">
        <v>40</v>
      </c>
      <c r="C98543" s="1" t="s">
        <v>592564</v>
      </c>
      <c r="D98543" s="1" t="s">
        <v>592565</v>
      </c>
      <c r="E98543" s="1" t="s">
        <v>592566</v>
      </c>
      <c r="F98543" s="1" t="s">
        <v>592567</v>
      </c>
      <c r="G98543" s="1" t="s">
        <v>392415</v>
      </c>
      <c r="H98543" s="1" t="s">
        <v>592568</v>
      </c>
      <c r="I98543" s="1" t="s">
        <v>34</v>
      </c>
      <c r="J98543" s="1" t="s">
        <v>583</v>
      </c>
      <c r="K98543" s="1" t="s">
        <v>3855</v>
      </c>
      <c r="L98543" s="1" t="s">
        <v>592569</v>
      </c>
      <c r="M98543" s="1" t="s">
        <v>56294</v>
      </c>
    </row>
    <row r="98544" spans="1:13" x14ac:dyDescent="0.3">
      <c r="A98544" s="1" t="s">
        <v>174373</v>
      </c>
      <c r="B98544" s="1" t="s">
        <v>919</v>
      </c>
      <c r="C98544" s="1" t="s">
        <v>592570</v>
      </c>
      <c r="D98544" s="1" t="s">
        <v>592571</v>
      </c>
      <c r="E98544" s="1" t="s">
        <v>592572</v>
      </c>
      <c r="F98544" s="1" t="s">
        <v>592573</v>
      </c>
      <c r="G98544" s="1" t="s">
        <v>392045</v>
      </c>
      <c r="H98544" s="1" t="s">
        <v>592574</v>
      </c>
      <c r="I98544" s="1" t="s">
        <v>307</v>
      </c>
      <c r="J98544" s="1" t="s">
        <v>668</v>
      </c>
      <c r="K98544" s="1" t="s">
        <v>220</v>
      </c>
      <c r="L98544" s="1" t="s">
        <v>592575</v>
      </c>
      <c r="M98544" s="1" t="s">
        <v>7916</v>
      </c>
    </row>
    <row r="98545" spans="1:13" x14ac:dyDescent="0.3">
      <c r="A98545" s="1" t="s">
        <v>592576</v>
      </c>
      <c r="B98545" s="1" t="s">
        <v>919</v>
      </c>
      <c r="C98545" s="1" t="s">
        <v>592577</v>
      </c>
      <c r="D98545" s="1" t="s">
        <v>592578</v>
      </c>
      <c r="E98545" s="1" t="s">
        <v>592579</v>
      </c>
      <c r="F98545" s="1" t="s">
        <v>592580</v>
      </c>
      <c r="G98545" s="1" t="s">
        <v>392045</v>
      </c>
      <c r="H98545" s="1" t="s">
        <v>592581</v>
      </c>
      <c r="I98545" s="1" t="s">
        <v>3186</v>
      </c>
      <c r="J98545" s="1" t="s">
        <v>513</v>
      </c>
      <c r="K98545" s="1" t="s">
        <v>192</v>
      </c>
      <c r="L98545" s="1" t="s">
        <v>592582</v>
      </c>
      <c r="M98545" s="1" t="s">
        <v>607</v>
      </c>
    </row>
    <row r="98546" spans="1:13" x14ac:dyDescent="0.3">
      <c r="A98546" s="1" t="s">
        <v>81733</v>
      </c>
      <c r="B98546" s="1" t="s">
        <v>40</v>
      </c>
      <c r="C98546" s="1" t="s">
        <v>592583</v>
      </c>
      <c r="D98546" s="1" t="s">
        <v>592584</v>
      </c>
      <c r="E98546" s="1" t="s">
        <v>592585</v>
      </c>
      <c r="F98546" s="1" t="s">
        <v>592586</v>
      </c>
      <c r="G98546" s="1" t="s">
        <v>391673</v>
      </c>
      <c r="H98546" s="1" t="s">
        <v>592587</v>
      </c>
      <c r="I98546" s="1" t="s">
        <v>532</v>
      </c>
      <c r="J98546" s="1" t="s">
        <v>523</v>
      </c>
      <c r="K98546" s="1" t="s">
        <v>347</v>
      </c>
      <c r="L98546" s="1" t="s">
        <v>592588</v>
      </c>
      <c r="M98546" s="1" t="s">
        <v>42325</v>
      </c>
    </row>
    <row r="98547" spans="1:13" x14ac:dyDescent="0.3">
      <c r="A98547" s="1" t="s">
        <v>592589</v>
      </c>
      <c r="B98547" s="1" t="s">
        <v>40</v>
      </c>
      <c r="C98547" s="1" t="s">
        <v>592590</v>
      </c>
      <c r="D98547" s="1" t="s">
        <v>19275</v>
      </c>
      <c r="E98547" s="1" t="s">
        <v>592591</v>
      </c>
      <c r="F98547" s="1" t="s">
        <v>592592</v>
      </c>
      <c r="G98547" s="1" t="s">
        <v>391385</v>
      </c>
      <c r="H98547" s="1" t="s">
        <v>592593</v>
      </c>
      <c r="I98547" s="1" t="s">
        <v>316</v>
      </c>
      <c r="J98547" s="1" t="s">
        <v>3355</v>
      </c>
      <c r="K98547" s="1" t="s">
        <v>70</v>
      </c>
      <c r="L98547" s="1" t="s">
        <v>592594</v>
      </c>
      <c r="M98547" s="1" t="s">
        <v>1345</v>
      </c>
    </row>
    <row r="98548" spans="1:13" x14ac:dyDescent="0.3">
      <c r="A98548" s="1" t="s">
        <v>592595</v>
      </c>
      <c r="B98548" s="1" t="s">
        <v>40</v>
      </c>
      <c r="C98548" s="1" t="s">
        <v>592596</v>
      </c>
      <c r="D98548" s="1" t="s">
        <v>79730</v>
      </c>
      <c r="E98548" s="1" t="s">
        <v>592597</v>
      </c>
      <c r="F98548" s="1" t="s">
        <v>592598</v>
      </c>
      <c r="G98548" s="1" t="s">
        <v>391736</v>
      </c>
      <c r="H98548" s="1" t="s">
        <v>592599</v>
      </c>
      <c r="I98548" s="1" t="s">
        <v>87</v>
      </c>
      <c r="J98548" s="1" t="s">
        <v>345</v>
      </c>
      <c r="K98548" s="1" t="s">
        <v>70</v>
      </c>
      <c r="L98548" s="1" t="s">
        <v>592600</v>
      </c>
      <c r="M98548" s="1" t="s">
        <v>100</v>
      </c>
    </row>
    <row r="98549" spans="1:13" x14ac:dyDescent="0.3">
      <c r="A98549" s="1" t="s">
        <v>592601</v>
      </c>
      <c r="B98549" s="1" t="s">
        <v>27</v>
      </c>
      <c r="C98549" s="1" t="s">
        <v>73</v>
      </c>
      <c r="D98549" s="1" t="s">
        <v>332191</v>
      </c>
      <c r="E98549" s="1" t="s">
        <v>73</v>
      </c>
      <c r="F98549" s="1" t="s">
        <v>73</v>
      </c>
      <c r="G98549" s="1" t="s">
        <v>592602</v>
      </c>
      <c r="H98549" s="1" t="s">
        <v>592603</v>
      </c>
      <c r="I98549" s="1" t="s">
        <v>6116</v>
      </c>
      <c r="J98549" s="1" t="s">
        <v>20745</v>
      </c>
      <c r="K98549" s="1" t="s">
        <v>933</v>
      </c>
      <c r="L98549" s="1" t="s">
        <v>592604</v>
      </c>
      <c r="M98549" s="1" t="s">
        <v>1576</v>
      </c>
    </row>
    <row r="98550" spans="1:13" x14ac:dyDescent="0.3">
      <c r="A98550" s="1" t="s">
        <v>402547</v>
      </c>
      <c r="B98550" s="1" t="s">
        <v>40</v>
      </c>
      <c r="C98550" s="1" t="s">
        <v>592605</v>
      </c>
      <c r="D98550" s="1" t="s">
        <v>592606</v>
      </c>
      <c r="E98550" s="1" t="s">
        <v>592607</v>
      </c>
      <c r="F98550" s="1" t="s">
        <v>592608</v>
      </c>
      <c r="G98550" s="1" t="s">
        <v>391363</v>
      </c>
      <c r="H98550" s="1" t="s">
        <v>592609</v>
      </c>
      <c r="I98550" s="1" t="s">
        <v>1962</v>
      </c>
      <c r="J98550" s="1" t="s">
        <v>69</v>
      </c>
      <c r="K98550" s="1" t="s">
        <v>89</v>
      </c>
      <c r="L98550" s="1" t="s">
        <v>592610</v>
      </c>
      <c r="M98550" s="1" t="s">
        <v>1823</v>
      </c>
    </row>
    <row r="98551" spans="1:13" x14ac:dyDescent="0.3">
      <c r="A98551" s="1" t="s">
        <v>402547</v>
      </c>
      <c r="B98551" s="1" t="s">
        <v>40</v>
      </c>
      <c r="C98551" s="1" t="s">
        <v>592611</v>
      </c>
      <c r="D98551" s="1" t="s">
        <v>592612</v>
      </c>
      <c r="E98551" s="1" t="s">
        <v>592613</v>
      </c>
      <c r="F98551" s="1" t="s">
        <v>592614</v>
      </c>
      <c r="G98551" s="1" t="s">
        <v>391363</v>
      </c>
      <c r="H98551" s="1" t="s">
        <v>592615</v>
      </c>
      <c r="I98551" s="1" t="s">
        <v>813</v>
      </c>
      <c r="J98551" s="1" t="s">
        <v>1211</v>
      </c>
      <c r="K98551" s="1" t="s">
        <v>48</v>
      </c>
      <c r="L98551" s="1" t="s">
        <v>592616</v>
      </c>
      <c r="M98551" s="1" t="s">
        <v>1922</v>
      </c>
    </row>
    <row r="98552" spans="1:13" x14ac:dyDescent="0.3">
      <c r="A98552" s="1" t="s">
        <v>402547</v>
      </c>
      <c r="B98552" s="1" t="s">
        <v>40</v>
      </c>
      <c r="C98552" s="1" t="s">
        <v>592617</v>
      </c>
      <c r="D98552" s="1" t="s">
        <v>592612</v>
      </c>
      <c r="E98552" s="1" t="s">
        <v>592618</v>
      </c>
      <c r="F98552" s="1" t="s">
        <v>592619</v>
      </c>
      <c r="G98552" s="1" t="s">
        <v>391363</v>
      </c>
      <c r="H98552" s="1" t="s">
        <v>592620</v>
      </c>
      <c r="I98552" s="1" t="s">
        <v>4221</v>
      </c>
      <c r="J98552" s="1" t="s">
        <v>1211</v>
      </c>
      <c r="K98552" s="1" t="s">
        <v>89</v>
      </c>
      <c r="L98552" s="1" t="s">
        <v>592621</v>
      </c>
      <c r="M98552" s="1" t="s">
        <v>4700</v>
      </c>
    </row>
    <row r="98553" spans="1:13" x14ac:dyDescent="0.3">
      <c r="A98553" s="1" t="s">
        <v>592622</v>
      </c>
      <c r="B98553" s="1" t="s">
        <v>27</v>
      </c>
      <c r="C98553" s="1" t="s">
        <v>592623</v>
      </c>
      <c r="D98553" s="1" t="s">
        <v>28685</v>
      </c>
      <c r="E98553" s="1" t="s">
        <v>592624</v>
      </c>
      <c r="F98553" s="1" t="s">
        <v>592625</v>
      </c>
      <c r="G98553" s="1" t="s">
        <v>391410</v>
      </c>
      <c r="H98553" s="1" t="s">
        <v>592626</v>
      </c>
      <c r="I98553" s="1" t="s">
        <v>1167</v>
      </c>
      <c r="J98553" s="1" t="s">
        <v>209</v>
      </c>
      <c r="K98553" s="1" t="s">
        <v>70</v>
      </c>
      <c r="L98553" s="1" t="s">
        <v>592627</v>
      </c>
      <c r="M98553" s="1" t="s">
        <v>48</v>
      </c>
    </row>
    <row r="98554" spans="1:13" x14ac:dyDescent="0.3">
      <c r="A98554" s="1" t="s">
        <v>592628</v>
      </c>
      <c r="B98554" s="1" t="s">
        <v>27</v>
      </c>
      <c r="C98554" s="1" t="s">
        <v>592629</v>
      </c>
      <c r="D98554" s="1" t="s">
        <v>73</v>
      </c>
      <c r="E98554" s="1" t="s">
        <v>73</v>
      </c>
      <c r="F98554" s="1" t="s">
        <v>592630</v>
      </c>
      <c r="G98554" s="1" t="s">
        <v>391410</v>
      </c>
      <c r="H98554" s="1" t="s">
        <v>592631</v>
      </c>
      <c r="I98554" s="1" t="s">
        <v>9705</v>
      </c>
      <c r="J98554" s="1" t="s">
        <v>213502</v>
      </c>
      <c r="K98554" s="1" t="s">
        <v>59</v>
      </c>
      <c r="L98554" s="1" t="s">
        <v>592632</v>
      </c>
      <c r="M98554" s="1" t="s">
        <v>174</v>
      </c>
    </row>
    <row r="98555" spans="1:13" x14ac:dyDescent="0.3">
      <c r="A98555" s="1" t="s">
        <v>592633</v>
      </c>
      <c r="B98555" s="1" t="s">
        <v>40</v>
      </c>
      <c r="C98555" s="1" t="s">
        <v>592634</v>
      </c>
      <c r="D98555" s="1" t="s">
        <v>592635</v>
      </c>
      <c r="E98555" s="1" t="s">
        <v>592636</v>
      </c>
      <c r="F98555" s="1" t="s">
        <v>592637</v>
      </c>
      <c r="G98555" s="1" t="s">
        <v>395082</v>
      </c>
      <c r="H98555" s="1" t="s">
        <v>592638</v>
      </c>
      <c r="I98555" s="1" t="s">
        <v>761</v>
      </c>
      <c r="J98555" s="1" t="s">
        <v>2963</v>
      </c>
      <c r="K98555" s="1" t="s">
        <v>89</v>
      </c>
      <c r="L98555" s="1" t="s">
        <v>592639</v>
      </c>
      <c r="M98555" s="1" t="s">
        <v>410</v>
      </c>
    </row>
    <row r="98556" spans="1:13" x14ac:dyDescent="0.3">
      <c r="A98556" s="1" t="s">
        <v>592640</v>
      </c>
      <c r="B98556" s="1" t="s">
        <v>73</v>
      </c>
      <c r="C98556" s="1" t="s">
        <v>73</v>
      </c>
      <c r="D98556" s="1" t="s">
        <v>73</v>
      </c>
      <c r="E98556" s="1" t="s">
        <v>73</v>
      </c>
      <c r="F98556" s="1" t="s">
        <v>73</v>
      </c>
      <c r="G98556" s="1" t="s">
        <v>73</v>
      </c>
      <c r="H98556" s="1" t="s">
        <v>592641</v>
      </c>
      <c r="I98556" s="1" t="s">
        <v>34</v>
      </c>
      <c r="J98556" s="1" t="s">
        <v>649</v>
      </c>
      <c r="K98556" s="1" t="s">
        <v>59</v>
      </c>
      <c r="L98556" s="1" t="s">
        <v>592642</v>
      </c>
      <c r="M98556" s="1" t="s">
        <v>36</v>
      </c>
    </row>
    <row r="98557" spans="1:13" x14ac:dyDescent="0.3">
      <c r="A98557" s="1" t="s">
        <v>592643</v>
      </c>
      <c r="B98557" s="1" t="s">
        <v>40</v>
      </c>
      <c r="C98557" s="1" t="s">
        <v>592644</v>
      </c>
      <c r="D98557" s="1" t="s">
        <v>592645</v>
      </c>
      <c r="E98557" s="1" t="s">
        <v>592646</v>
      </c>
      <c r="F98557" s="1" t="s">
        <v>592647</v>
      </c>
      <c r="G98557" s="1" t="s">
        <v>391673</v>
      </c>
      <c r="H98557" s="1" t="s">
        <v>592648</v>
      </c>
      <c r="I98557" s="1" t="s">
        <v>2202</v>
      </c>
      <c r="J98557" s="1" t="s">
        <v>181</v>
      </c>
      <c r="K98557" s="1" t="s">
        <v>48</v>
      </c>
      <c r="L98557" s="1" t="s">
        <v>592649</v>
      </c>
      <c r="M98557" s="1" t="s">
        <v>1363</v>
      </c>
    </row>
    <row r="98558" spans="1:13" x14ac:dyDescent="0.3">
      <c r="A98558" s="1" t="s">
        <v>592650</v>
      </c>
      <c r="B98558" s="1" t="s">
        <v>2847</v>
      </c>
      <c r="C98558" s="1" t="s">
        <v>592651</v>
      </c>
      <c r="D98558" s="1" t="s">
        <v>592652</v>
      </c>
      <c r="E98558" s="1" t="s">
        <v>592653</v>
      </c>
      <c r="F98558" s="1" t="s">
        <v>592654</v>
      </c>
      <c r="G98558" s="1" t="s">
        <v>391513</v>
      </c>
      <c r="H98558" s="1" t="s">
        <v>592655</v>
      </c>
      <c r="I98558" s="1" t="s">
        <v>1614</v>
      </c>
      <c r="J98558" s="1" t="s">
        <v>3301</v>
      </c>
      <c r="K98558" s="1" t="s">
        <v>514</v>
      </c>
      <c r="L98558" s="1" t="s">
        <v>592656</v>
      </c>
      <c r="M98558" s="1" t="s">
        <v>8272</v>
      </c>
    </row>
    <row r="98559" spans="1:13" x14ac:dyDescent="0.3">
      <c r="A98559" s="1" t="s">
        <v>469677</v>
      </c>
      <c r="B98559" s="1" t="s">
        <v>40</v>
      </c>
      <c r="C98559" s="1" t="s">
        <v>592657</v>
      </c>
      <c r="D98559" s="1" t="s">
        <v>16930</v>
      </c>
      <c r="E98559" s="1" t="s">
        <v>592658</v>
      </c>
      <c r="F98559" s="1" t="s">
        <v>592659</v>
      </c>
      <c r="G98559" s="1" t="s">
        <v>395082</v>
      </c>
      <c r="H98559" s="1" t="s">
        <v>592660</v>
      </c>
      <c r="I98559" s="1" t="s">
        <v>1165</v>
      </c>
      <c r="J98559" s="1" t="s">
        <v>1474</v>
      </c>
      <c r="K98559" s="1" t="s">
        <v>118</v>
      </c>
      <c r="L98559" s="1" t="s">
        <v>592661</v>
      </c>
      <c r="M98559" s="1" t="s">
        <v>1345</v>
      </c>
    </row>
    <row r="98560" spans="1:13" x14ac:dyDescent="0.3">
      <c r="A98560" s="1" t="s">
        <v>490008</v>
      </c>
      <c r="B98560" s="1" t="s">
        <v>27</v>
      </c>
      <c r="C98560" s="1" t="s">
        <v>592662</v>
      </c>
      <c r="D98560" s="1" t="s">
        <v>592663</v>
      </c>
      <c r="E98560" s="1" t="s">
        <v>592664</v>
      </c>
      <c r="F98560" s="1" t="s">
        <v>592665</v>
      </c>
      <c r="G98560" s="1" t="s">
        <v>392717</v>
      </c>
      <c r="H98560" s="1" t="s">
        <v>592666</v>
      </c>
      <c r="I98560" s="1" t="s">
        <v>6195</v>
      </c>
      <c r="J98560" s="1" t="s">
        <v>1291</v>
      </c>
      <c r="K98560" s="1" t="s">
        <v>79</v>
      </c>
      <c r="L98560" s="1" t="s">
        <v>592667</v>
      </c>
      <c r="M98560" s="1" t="s">
        <v>430</v>
      </c>
    </row>
    <row r="98561" spans="1:13" x14ac:dyDescent="0.3">
      <c r="A98561" s="1" t="s">
        <v>592668</v>
      </c>
      <c r="B98561" s="1" t="s">
        <v>40</v>
      </c>
      <c r="C98561" s="1" t="s">
        <v>592669</v>
      </c>
      <c r="D98561" s="1" t="s">
        <v>592670</v>
      </c>
      <c r="E98561" s="1" t="s">
        <v>592671</v>
      </c>
      <c r="F98561" s="1" t="s">
        <v>592672</v>
      </c>
      <c r="G98561" s="1" t="s">
        <v>392025</v>
      </c>
      <c r="H98561" s="1" t="s">
        <v>592673</v>
      </c>
      <c r="I98561" s="1" t="s">
        <v>1807</v>
      </c>
      <c r="J98561" s="1" t="s">
        <v>98</v>
      </c>
      <c r="K98561" s="1" t="s">
        <v>89</v>
      </c>
      <c r="L98561" s="1" t="s">
        <v>592674</v>
      </c>
      <c r="M98561" s="1" t="s">
        <v>2544</v>
      </c>
    </row>
    <row r="98562" spans="1:13" x14ac:dyDescent="0.3">
      <c r="A98562" s="1" t="s">
        <v>592675</v>
      </c>
      <c r="B98562" s="1" t="s">
        <v>27</v>
      </c>
      <c r="C98562" s="1" t="s">
        <v>592676</v>
      </c>
      <c r="D98562" s="1" t="s">
        <v>73</v>
      </c>
      <c r="E98562" s="1" t="s">
        <v>592677</v>
      </c>
      <c r="F98562" s="1" t="s">
        <v>592678</v>
      </c>
      <c r="G98562" s="1" t="s">
        <v>394348</v>
      </c>
      <c r="H98562" s="1" t="s">
        <v>592679</v>
      </c>
      <c r="I98562" s="1" t="s">
        <v>208</v>
      </c>
      <c r="J98562" s="1" t="s">
        <v>219</v>
      </c>
      <c r="K98562" s="1" t="s">
        <v>118</v>
      </c>
      <c r="L98562" s="1" t="s">
        <v>592680</v>
      </c>
      <c r="M98562" s="1" t="s">
        <v>156</v>
      </c>
    </row>
    <row r="98563" spans="1:13" x14ac:dyDescent="0.3">
      <c r="A98563" s="1" t="s">
        <v>592681</v>
      </c>
      <c r="B98563" s="1" t="s">
        <v>40</v>
      </c>
      <c r="C98563" s="1" t="s">
        <v>592682</v>
      </c>
      <c r="D98563" s="1" t="s">
        <v>592683</v>
      </c>
      <c r="E98563" s="1" t="s">
        <v>592684</v>
      </c>
      <c r="F98563" s="1" t="s">
        <v>592685</v>
      </c>
      <c r="G98563" s="1" t="s">
        <v>392670</v>
      </c>
      <c r="H98563" s="1" t="s">
        <v>592686</v>
      </c>
      <c r="I98563" s="1" t="s">
        <v>125</v>
      </c>
      <c r="J98563" s="1" t="s">
        <v>1261</v>
      </c>
      <c r="K98563" s="1" t="s">
        <v>59</v>
      </c>
      <c r="L98563" s="1" t="s">
        <v>592687</v>
      </c>
      <c r="M98563" s="1" t="s">
        <v>1252</v>
      </c>
    </row>
    <row r="98564" spans="1:13" x14ac:dyDescent="0.3">
      <c r="A98564" s="1" t="s">
        <v>157965</v>
      </c>
      <c r="B98564" s="1" t="s">
        <v>919</v>
      </c>
      <c r="C98564" s="1" t="s">
        <v>592688</v>
      </c>
      <c r="D98564" s="1" t="s">
        <v>592689</v>
      </c>
      <c r="E98564" s="1" t="s">
        <v>592690</v>
      </c>
      <c r="F98564" s="1" t="s">
        <v>592691</v>
      </c>
      <c r="G98564" s="1" t="s">
        <v>391430</v>
      </c>
      <c r="H98564" s="1" t="s">
        <v>592692</v>
      </c>
      <c r="I98564" s="1" t="s">
        <v>9644</v>
      </c>
      <c r="J98564" s="1" t="s">
        <v>1894</v>
      </c>
      <c r="K98564" s="1" t="s">
        <v>6370</v>
      </c>
      <c r="L98564" s="1" t="s">
        <v>592693</v>
      </c>
      <c r="M98564" s="1" t="s">
        <v>71243</v>
      </c>
    </row>
    <row r="98565" spans="1:13" x14ac:dyDescent="0.3">
      <c r="A98565" s="1" t="s">
        <v>592694</v>
      </c>
      <c r="B98565" s="1" t="s">
        <v>40</v>
      </c>
      <c r="C98565" s="1" t="s">
        <v>592695</v>
      </c>
      <c r="D98565" s="1" t="s">
        <v>592696</v>
      </c>
      <c r="E98565" s="1" t="s">
        <v>592697</v>
      </c>
      <c r="F98565" s="1" t="s">
        <v>592698</v>
      </c>
      <c r="G98565" s="1" t="s">
        <v>391681</v>
      </c>
      <c r="H98565" s="1" t="s">
        <v>592699</v>
      </c>
      <c r="I98565" s="1" t="s">
        <v>2499</v>
      </c>
      <c r="J98565" s="1" t="s">
        <v>181</v>
      </c>
      <c r="K98565" s="1" t="s">
        <v>34</v>
      </c>
      <c r="L98565" s="1" t="s">
        <v>592700</v>
      </c>
      <c r="M98565" s="1" t="s">
        <v>933</v>
      </c>
    </row>
    <row r="98566" spans="1:13" x14ac:dyDescent="0.3">
      <c r="A98566" s="1" t="s">
        <v>159242</v>
      </c>
      <c r="B98566" s="1" t="s">
        <v>40</v>
      </c>
      <c r="C98566" s="1" t="s">
        <v>592701</v>
      </c>
      <c r="D98566" s="1" t="s">
        <v>1649</v>
      </c>
      <c r="E98566" s="1" t="s">
        <v>592702</v>
      </c>
      <c r="F98566" s="1" t="s">
        <v>592703</v>
      </c>
      <c r="G98566" s="1" t="s">
        <v>392790</v>
      </c>
      <c r="H98566" s="1" t="s">
        <v>592704</v>
      </c>
      <c r="I98566" s="1" t="s">
        <v>116</v>
      </c>
      <c r="J98566" s="1" t="s">
        <v>79</v>
      </c>
      <c r="K98566" s="1" t="s">
        <v>79</v>
      </c>
      <c r="L98566" s="1" t="s">
        <v>592705</v>
      </c>
      <c r="M98566" s="1" t="s">
        <v>441</v>
      </c>
    </row>
    <row r="98567" spans="1:13" x14ac:dyDescent="0.3">
      <c r="A98567" s="1" t="s">
        <v>592706</v>
      </c>
      <c r="B98567" s="1" t="s">
        <v>40</v>
      </c>
      <c r="C98567" s="1" t="s">
        <v>592707</v>
      </c>
      <c r="D98567" s="1" t="s">
        <v>73</v>
      </c>
      <c r="E98567" s="1" t="s">
        <v>592708</v>
      </c>
      <c r="F98567" s="1" t="s">
        <v>592709</v>
      </c>
      <c r="G98567" s="1" t="s">
        <v>401011</v>
      </c>
      <c r="H98567" s="1" t="s">
        <v>592710</v>
      </c>
      <c r="I98567" s="1" t="s">
        <v>565</v>
      </c>
      <c r="J98567" s="1" t="s">
        <v>400</v>
      </c>
      <c r="K98567" s="1" t="s">
        <v>34</v>
      </c>
      <c r="L98567" s="1" t="s">
        <v>592711</v>
      </c>
      <c r="M98567" s="1" t="s">
        <v>59</v>
      </c>
    </row>
    <row r="98568" spans="1:13" x14ac:dyDescent="0.3">
      <c r="A98568" s="1" t="s">
        <v>592712</v>
      </c>
      <c r="B98568" s="1" t="s">
        <v>27</v>
      </c>
      <c r="C98568" s="1" t="s">
        <v>592713</v>
      </c>
      <c r="D98568" s="1" t="s">
        <v>103095</v>
      </c>
      <c r="E98568" s="1" t="s">
        <v>592714</v>
      </c>
      <c r="F98568" s="1" t="s">
        <v>592715</v>
      </c>
      <c r="G98568" s="1" t="s">
        <v>391371</v>
      </c>
      <c r="H98568" s="1" t="s">
        <v>592716</v>
      </c>
      <c r="I98568" s="1" t="s">
        <v>1241</v>
      </c>
      <c r="J98568" s="1" t="s">
        <v>5635</v>
      </c>
      <c r="K98568" s="1" t="s">
        <v>59</v>
      </c>
      <c r="L98568" s="1" t="s">
        <v>592717</v>
      </c>
      <c r="M98568" s="1" t="s">
        <v>678</v>
      </c>
    </row>
    <row r="98569" spans="1:13" x14ac:dyDescent="0.3">
      <c r="A98569" s="1" t="s">
        <v>592718</v>
      </c>
      <c r="B98569" s="1" t="s">
        <v>40</v>
      </c>
      <c r="C98569" s="1" t="s">
        <v>73</v>
      </c>
      <c r="D98569" s="1" t="s">
        <v>2138</v>
      </c>
      <c r="E98569" s="1" t="s">
        <v>592719</v>
      </c>
      <c r="F98569" s="1" t="s">
        <v>592720</v>
      </c>
      <c r="G98569" s="1" t="s">
        <v>394864</v>
      </c>
      <c r="H98569" s="1" t="s">
        <v>592721</v>
      </c>
      <c r="I98569" s="1" t="s">
        <v>1224</v>
      </c>
      <c r="J98569" s="1" t="s">
        <v>1396</v>
      </c>
      <c r="K98569" s="1" t="s">
        <v>59</v>
      </c>
      <c r="L98569" s="1" t="s">
        <v>592722</v>
      </c>
      <c r="M98569" s="1" t="s">
        <v>89</v>
      </c>
    </row>
    <row r="98570" spans="1:13" x14ac:dyDescent="0.3">
      <c r="A98570" s="1" t="s">
        <v>592723</v>
      </c>
      <c r="B98570" s="1" t="s">
        <v>27</v>
      </c>
      <c r="C98570" s="1" t="s">
        <v>592724</v>
      </c>
      <c r="D98570" s="1" t="s">
        <v>592725</v>
      </c>
      <c r="E98570" s="1" t="s">
        <v>592726</v>
      </c>
      <c r="F98570" s="1" t="s">
        <v>592727</v>
      </c>
      <c r="G98570" s="1" t="s">
        <v>393071</v>
      </c>
      <c r="H98570" s="1" t="s">
        <v>592728</v>
      </c>
      <c r="I98570" s="1" t="s">
        <v>831</v>
      </c>
      <c r="J98570" s="1" t="s">
        <v>98</v>
      </c>
      <c r="K98570" s="1" t="s">
        <v>118</v>
      </c>
      <c r="L98570" s="1" t="s">
        <v>592729</v>
      </c>
      <c r="M98570" s="1" t="s">
        <v>667</v>
      </c>
    </row>
    <row r="98571" spans="1:13" x14ac:dyDescent="0.3">
      <c r="A98571" s="1" t="s">
        <v>592730</v>
      </c>
      <c r="B98571" s="1" t="s">
        <v>40</v>
      </c>
      <c r="C98571" s="1" t="s">
        <v>592731</v>
      </c>
      <c r="D98571" s="1" t="s">
        <v>2154</v>
      </c>
      <c r="E98571" s="1" t="s">
        <v>592732</v>
      </c>
      <c r="F98571" s="1" t="s">
        <v>592733</v>
      </c>
      <c r="G98571" s="1" t="s">
        <v>394446</v>
      </c>
      <c r="H98571" s="1" t="s">
        <v>592734</v>
      </c>
      <c r="I98571" s="1" t="s">
        <v>1896</v>
      </c>
      <c r="J98571" s="1" t="s">
        <v>1972</v>
      </c>
      <c r="K98571" s="1" t="s">
        <v>118</v>
      </c>
      <c r="L98571" s="1" t="s">
        <v>592735</v>
      </c>
      <c r="M98571" s="1" t="s">
        <v>514</v>
      </c>
    </row>
    <row r="98572" spans="1:13" x14ac:dyDescent="0.3">
      <c r="A98572" s="1" t="s">
        <v>592736</v>
      </c>
      <c r="B98572" s="1" t="s">
        <v>40</v>
      </c>
      <c r="C98572" s="1" t="s">
        <v>592737</v>
      </c>
      <c r="D98572" s="1" t="s">
        <v>56765</v>
      </c>
      <c r="E98572" s="1" t="s">
        <v>592738</v>
      </c>
      <c r="F98572" s="1" t="s">
        <v>592739</v>
      </c>
      <c r="G98572" s="1" t="s">
        <v>393383</v>
      </c>
      <c r="H98572" s="1" t="s">
        <v>592740</v>
      </c>
      <c r="I98572" s="1" t="s">
        <v>34</v>
      </c>
      <c r="J98572" s="1" t="s">
        <v>1025</v>
      </c>
      <c r="K98572" s="1" t="s">
        <v>61</v>
      </c>
      <c r="L98572" s="1" t="s">
        <v>592741</v>
      </c>
      <c r="M98572" s="1" t="s">
        <v>5386</v>
      </c>
    </row>
    <row r="98573" spans="1:13" x14ac:dyDescent="0.3">
      <c r="A98573" s="1" t="s">
        <v>592742</v>
      </c>
      <c r="B98573" s="1" t="s">
        <v>27</v>
      </c>
      <c r="C98573" s="1" t="s">
        <v>592743</v>
      </c>
      <c r="D98573" s="1" t="s">
        <v>592744</v>
      </c>
      <c r="E98573" s="1" t="s">
        <v>592745</v>
      </c>
      <c r="F98573" s="1" t="s">
        <v>592746</v>
      </c>
      <c r="G98573" s="1" t="s">
        <v>391371</v>
      </c>
      <c r="H98573" s="1" t="s">
        <v>592747</v>
      </c>
      <c r="I98573" s="1" t="s">
        <v>441</v>
      </c>
      <c r="J98573" s="1" t="s">
        <v>2176</v>
      </c>
      <c r="K98573" s="1" t="s">
        <v>50</v>
      </c>
      <c r="L98573" s="1" t="s">
        <v>592748</v>
      </c>
      <c r="M98573" s="1" t="s">
        <v>6228</v>
      </c>
    </row>
    <row r="98574" spans="1:13" x14ac:dyDescent="0.3">
      <c r="A98574" s="1" t="s">
        <v>389335</v>
      </c>
      <c r="B98574" s="1" t="s">
        <v>40</v>
      </c>
      <c r="C98574" s="1" t="s">
        <v>592749</v>
      </c>
      <c r="D98574" s="1" t="s">
        <v>592750</v>
      </c>
      <c r="E98574" s="1" t="s">
        <v>592751</v>
      </c>
      <c r="F98574" s="1" t="s">
        <v>592752</v>
      </c>
      <c r="G98574" s="1" t="s">
        <v>391339</v>
      </c>
      <c r="H98574" s="1" t="s">
        <v>592753</v>
      </c>
      <c r="I98574" s="1" t="s">
        <v>857</v>
      </c>
      <c r="J98574" s="1" t="s">
        <v>1551</v>
      </c>
      <c r="K98574" s="1" t="s">
        <v>174</v>
      </c>
      <c r="L98574" s="1" t="s">
        <v>592754</v>
      </c>
      <c r="M98574" s="1" t="s">
        <v>9205</v>
      </c>
    </row>
    <row r="98575" spans="1:13" x14ac:dyDescent="0.3">
      <c r="A98575" s="1" t="s">
        <v>592755</v>
      </c>
      <c r="B98575" s="1" t="s">
        <v>40</v>
      </c>
      <c r="C98575" s="1" t="s">
        <v>592756</v>
      </c>
      <c r="D98575" s="1" t="s">
        <v>123571</v>
      </c>
      <c r="E98575" s="1" t="s">
        <v>592757</v>
      </c>
      <c r="F98575" s="1" t="s">
        <v>592758</v>
      </c>
      <c r="G98575" s="1" t="s">
        <v>392336</v>
      </c>
      <c r="H98575" s="1" t="s">
        <v>592759</v>
      </c>
      <c r="I98575" s="1" t="s">
        <v>34</v>
      </c>
      <c r="J98575" s="1" t="s">
        <v>317</v>
      </c>
      <c r="K98575" s="1" t="s">
        <v>59</v>
      </c>
      <c r="L98575" s="1" t="s">
        <v>592760</v>
      </c>
      <c r="M98575" s="1" t="s">
        <v>1345</v>
      </c>
    </row>
    <row r="98576" spans="1:13" x14ac:dyDescent="0.3">
      <c r="A98576" s="1" t="s">
        <v>592761</v>
      </c>
      <c r="B98576" s="1" t="s">
        <v>40</v>
      </c>
      <c r="C98576" s="1" t="s">
        <v>592762</v>
      </c>
      <c r="D98576" s="1" t="s">
        <v>3397</v>
      </c>
      <c r="E98576" s="1" t="s">
        <v>592763</v>
      </c>
      <c r="F98576" s="1" t="s">
        <v>592764</v>
      </c>
      <c r="G98576" s="1" t="s">
        <v>406475</v>
      </c>
      <c r="H98576" s="1" t="s">
        <v>592765</v>
      </c>
      <c r="I98576" s="1" t="s">
        <v>617</v>
      </c>
      <c r="J98576" s="1" t="s">
        <v>400</v>
      </c>
      <c r="K98576" s="1" t="s">
        <v>34</v>
      </c>
      <c r="L98576" s="1" t="s">
        <v>592766</v>
      </c>
      <c r="M98576" s="1" t="s">
        <v>59</v>
      </c>
    </row>
    <row r="98577" spans="1:13" x14ac:dyDescent="0.3">
      <c r="A98577" s="1" t="s">
        <v>592767</v>
      </c>
      <c r="B98577" s="1" t="s">
        <v>40</v>
      </c>
      <c r="C98577" s="1" t="s">
        <v>592768</v>
      </c>
      <c r="D98577" s="1" t="s">
        <v>33832</v>
      </c>
      <c r="E98577" s="1" t="s">
        <v>592769</v>
      </c>
      <c r="F98577" s="1" t="s">
        <v>592770</v>
      </c>
      <c r="G98577" s="1" t="s">
        <v>391667</v>
      </c>
      <c r="H98577" s="1" t="s">
        <v>592771</v>
      </c>
      <c r="I98577" s="1" t="s">
        <v>617</v>
      </c>
      <c r="J98577" s="1" t="s">
        <v>1052</v>
      </c>
      <c r="K98577" s="1" t="s">
        <v>70</v>
      </c>
      <c r="L98577" s="1" t="s">
        <v>592772</v>
      </c>
      <c r="M98577" s="1" t="s">
        <v>1982</v>
      </c>
    </row>
    <row r="98578" spans="1:13" x14ac:dyDescent="0.3">
      <c r="A98578" s="1" t="s">
        <v>26985</v>
      </c>
      <c r="B98578" s="1" t="s">
        <v>40</v>
      </c>
      <c r="C98578" s="1" t="s">
        <v>592773</v>
      </c>
      <c r="D98578" s="1" t="s">
        <v>12790</v>
      </c>
      <c r="E98578" s="1" t="s">
        <v>592774</v>
      </c>
      <c r="F98578" s="1" t="s">
        <v>592775</v>
      </c>
      <c r="G98578" s="1" t="s">
        <v>392415</v>
      </c>
      <c r="H98578" s="1" t="s">
        <v>592776</v>
      </c>
      <c r="I98578" s="1" t="s">
        <v>10728</v>
      </c>
      <c r="J98578" s="1" t="s">
        <v>1291</v>
      </c>
      <c r="K98578" s="1" t="s">
        <v>118</v>
      </c>
      <c r="L98578" s="1" t="s">
        <v>592777</v>
      </c>
      <c r="M98578" s="1" t="s">
        <v>373</v>
      </c>
    </row>
    <row r="98579" spans="1:13" x14ac:dyDescent="0.3">
      <c r="A98579" s="1" t="s">
        <v>14384</v>
      </c>
      <c r="B98579" s="1" t="s">
        <v>40</v>
      </c>
      <c r="C98579" s="1" t="s">
        <v>592778</v>
      </c>
      <c r="D98579" s="1" t="s">
        <v>592779</v>
      </c>
      <c r="E98579" s="1" t="s">
        <v>592780</v>
      </c>
      <c r="F98579" s="1" t="s">
        <v>592781</v>
      </c>
      <c r="G98579" s="1" t="s">
        <v>394446</v>
      </c>
      <c r="H98579" s="1" t="s">
        <v>592782</v>
      </c>
      <c r="I98579" s="1" t="s">
        <v>1241</v>
      </c>
      <c r="J98579" s="1" t="s">
        <v>2434</v>
      </c>
      <c r="K98579" s="1" t="s">
        <v>1998</v>
      </c>
      <c r="L98579" s="1" t="s">
        <v>587227</v>
      </c>
      <c r="M98579" s="1" t="s">
        <v>3626</v>
      </c>
    </row>
    <row r="98580" spans="1:13" x14ac:dyDescent="0.3">
      <c r="A98580" s="1" t="s">
        <v>592783</v>
      </c>
      <c r="B98580" s="1" t="s">
        <v>40</v>
      </c>
      <c r="C98580" s="1" t="s">
        <v>592784</v>
      </c>
      <c r="D98580" s="1" t="s">
        <v>73</v>
      </c>
      <c r="E98580" s="1" t="s">
        <v>592785</v>
      </c>
      <c r="F98580" s="1" t="s">
        <v>592786</v>
      </c>
      <c r="G98580" s="1" t="s">
        <v>392105</v>
      </c>
      <c r="H98580" s="1" t="s">
        <v>592787</v>
      </c>
      <c r="I98580" s="1" t="s">
        <v>116</v>
      </c>
      <c r="J98580" s="1" t="s">
        <v>624</v>
      </c>
      <c r="K98580" s="1" t="s">
        <v>34</v>
      </c>
      <c r="L98580" s="1" t="s">
        <v>592788</v>
      </c>
      <c r="M98580" s="1" t="s">
        <v>118</v>
      </c>
    </row>
    <row r="98581" spans="1:13" x14ac:dyDescent="0.3">
      <c r="A98581" s="1" t="s">
        <v>592789</v>
      </c>
      <c r="B98581" s="1" t="s">
        <v>27</v>
      </c>
      <c r="C98581" s="1" t="s">
        <v>592790</v>
      </c>
      <c r="D98581" s="1" t="s">
        <v>186</v>
      </c>
      <c r="E98581" s="1" t="s">
        <v>592791</v>
      </c>
      <c r="F98581" s="1" t="s">
        <v>592792</v>
      </c>
      <c r="G98581" s="1" t="s">
        <v>392336</v>
      </c>
      <c r="H98581" s="1" t="s">
        <v>592793</v>
      </c>
      <c r="I98581" s="1" t="s">
        <v>2202</v>
      </c>
      <c r="J98581" s="1" t="s">
        <v>2684</v>
      </c>
      <c r="K98581" s="1" t="s">
        <v>34</v>
      </c>
      <c r="L98581" s="1" t="s">
        <v>592794</v>
      </c>
      <c r="M98581" s="1" t="s">
        <v>36</v>
      </c>
    </row>
    <row r="98582" spans="1:13" x14ac:dyDescent="0.3">
      <c r="A98582" s="1" t="s">
        <v>592795</v>
      </c>
      <c r="B98582" s="1" t="s">
        <v>40</v>
      </c>
      <c r="C98582" s="1" t="s">
        <v>73</v>
      </c>
      <c r="D98582" s="1" t="s">
        <v>592796</v>
      </c>
      <c r="E98582" s="1" t="s">
        <v>592797</v>
      </c>
      <c r="F98582" s="1" t="s">
        <v>592798</v>
      </c>
      <c r="G98582" s="1" t="s">
        <v>391430</v>
      </c>
      <c r="H98582" s="1" t="s">
        <v>592799</v>
      </c>
      <c r="I98582" s="1" t="s">
        <v>116</v>
      </c>
      <c r="J98582" s="1" t="s">
        <v>598</v>
      </c>
      <c r="K98582" s="1" t="s">
        <v>118</v>
      </c>
      <c r="L98582" s="1" t="s">
        <v>592800</v>
      </c>
      <c r="M98582" s="1" t="s">
        <v>430</v>
      </c>
    </row>
    <row r="98583" spans="1:13" x14ac:dyDescent="0.3">
      <c r="A98583" s="1" t="s">
        <v>110323</v>
      </c>
      <c r="B98583" s="1" t="s">
        <v>4834</v>
      </c>
      <c r="C98583" s="1" t="s">
        <v>592801</v>
      </c>
      <c r="D98583" s="1" t="s">
        <v>532341</v>
      </c>
      <c r="E98583" s="1" t="s">
        <v>592802</v>
      </c>
      <c r="F98583" s="1" t="s">
        <v>592803</v>
      </c>
      <c r="G98583" s="1" t="s">
        <v>392312</v>
      </c>
      <c r="H98583" s="1" t="s">
        <v>592804</v>
      </c>
      <c r="I98583" s="1" t="s">
        <v>34</v>
      </c>
      <c r="J98583" s="1" t="s">
        <v>4140</v>
      </c>
      <c r="K98583" s="1" t="s">
        <v>174</v>
      </c>
      <c r="L98583" s="1" t="s">
        <v>592805</v>
      </c>
      <c r="M98583" s="1" t="s">
        <v>356</v>
      </c>
    </row>
    <row r="98584" spans="1:13" x14ac:dyDescent="0.3">
      <c r="A98584" s="1" t="s">
        <v>592806</v>
      </c>
      <c r="B98584" s="1" t="s">
        <v>4834</v>
      </c>
      <c r="C98584" s="1" t="s">
        <v>592807</v>
      </c>
      <c r="D98584" s="1" t="s">
        <v>15568</v>
      </c>
      <c r="E98584" s="1" t="s">
        <v>592808</v>
      </c>
      <c r="F98584" s="1" t="s">
        <v>592809</v>
      </c>
      <c r="G98584" s="1" t="s">
        <v>392025</v>
      </c>
      <c r="H98584" s="1" t="s">
        <v>592810</v>
      </c>
      <c r="I98584" s="1" t="s">
        <v>2270</v>
      </c>
      <c r="J98584" s="1" t="s">
        <v>1062</v>
      </c>
      <c r="K98584" s="1" t="s">
        <v>48</v>
      </c>
      <c r="L98584" s="1" t="s">
        <v>592811</v>
      </c>
      <c r="M98584" s="1" t="s">
        <v>61</v>
      </c>
    </row>
    <row r="98585" spans="1:13" x14ac:dyDescent="0.3">
      <c r="A98585" s="1" t="s">
        <v>592812</v>
      </c>
      <c r="B98585" s="1" t="s">
        <v>40</v>
      </c>
      <c r="C98585" s="1" t="s">
        <v>73</v>
      </c>
      <c r="D98585" s="1" t="s">
        <v>592813</v>
      </c>
      <c r="E98585" s="1" t="s">
        <v>592814</v>
      </c>
      <c r="F98585" s="1" t="s">
        <v>592815</v>
      </c>
      <c r="G98585" s="1" t="s">
        <v>393939</v>
      </c>
      <c r="H98585" s="1" t="s">
        <v>592816</v>
      </c>
      <c r="I98585" s="1" t="s">
        <v>1492</v>
      </c>
      <c r="J98585" s="1" t="s">
        <v>126</v>
      </c>
      <c r="K98585" s="1" t="s">
        <v>2270</v>
      </c>
      <c r="L98585" s="1" t="s">
        <v>592817</v>
      </c>
      <c r="M98585" s="1" t="s">
        <v>1095</v>
      </c>
    </row>
    <row r="98586" spans="1:13" x14ac:dyDescent="0.3">
      <c r="A98586" s="1" t="s">
        <v>4256</v>
      </c>
      <c r="B98586" s="1" t="s">
        <v>40</v>
      </c>
      <c r="C98586" s="1" t="s">
        <v>592818</v>
      </c>
      <c r="D98586" s="1" t="s">
        <v>99449</v>
      </c>
      <c r="E98586" s="1" t="s">
        <v>592819</v>
      </c>
      <c r="F98586" s="1" t="s">
        <v>592820</v>
      </c>
      <c r="G98586" s="1" t="s">
        <v>391681</v>
      </c>
      <c r="H98586" s="1" t="s">
        <v>592821</v>
      </c>
      <c r="I98586" s="1" t="s">
        <v>658</v>
      </c>
      <c r="J98586" s="1" t="s">
        <v>2701</v>
      </c>
      <c r="K98586" s="1" t="s">
        <v>365</v>
      </c>
      <c r="L98586" s="1" t="s">
        <v>592822</v>
      </c>
      <c r="M98586" s="1" t="s">
        <v>410</v>
      </c>
    </row>
    <row r="98587" spans="1:13" x14ac:dyDescent="0.3">
      <c r="A98587" s="1" t="s">
        <v>296840</v>
      </c>
      <c r="B98587" s="1" t="s">
        <v>40</v>
      </c>
      <c r="C98587" s="1" t="s">
        <v>592823</v>
      </c>
      <c r="D98587" s="1" t="s">
        <v>592824</v>
      </c>
      <c r="E98587" s="1" t="s">
        <v>592825</v>
      </c>
      <c r="F98587" s="1" t="s">
        <v>592826</v>
      </c>
      <c r="G98587" s="1" t="s">
        <v>391882</v>
      </c>
      <c r="H98587" s="1" t="s">
        <v>592827</v>
      </c>
      <c r="I98587" s="1" t="s">
        <v>9932</v>
      </c>
      <c r="J98587" s="1" t="s">
        <v>1043</v>
      </c>
      <c r="K98587" s="1" t="s">
        <v>678</v>
      </c>
      <c r="L98587" s="1" t="s">
        <v>592828</v>
      </c>
      <c r="M98587" s="1" t="s">
        <v>1885</v>
      </c>
    </row>
    <row r="98588" spans="1:13" x14ac:dyDescent="0.3">
      <c r="A98588" s="1" t="s">
        <v>592829</v>
      </c>
      <c r="B98588" s="1" t="s">
        <v>40</v>
      </c>
      <c r="C98588" s="1" t="s">
        <v>592830</v>
      </c>
      <c r="D98588" s="1" t="s">
        <v>73</v>
      </c>
      <c r="E98588" s="1" t="s">
        <v>592831</v>
      </c>
      <c r="F98588" s="1" t="s">
        <v>592832</v>
      </c>
      <c r="G98588" s="1" t="s">
        <v>391392</v>
      </c>
      <c r="H98588" s="1" t="s">
        <v>592833</v>
      </c>
      <c r="I98588" s="1" t="s">
        <v>926</v>
      </c>
      <c r="J98588" s="1" t="s">
        <v>230</v>
      </c>
      <c r="K98588" s="1" t="s">
        <v>34</v>
      </c>
      <c r="L98588" s="1" t="s">
        <v>592834</v>
      </c>
      <c r="M98588" s="1" t="s">
        <v>79</v>
      </c>
    </row>
    <row r="98589" spans="1:13" x14ac:dyDescent="0.3">
      <c r="A98589" s="1" t="s">
        <v>592835</v>
      </c>
      <c r="B98589" s="1" t="s">
        <v>40</v>
      </c>
      <c r="C98589" s="1" t="s">
        <v>592836</v>
      </c>
      <c r="D98589" s="1" t="s">
        <v>73</v>
      </c>
      <c r="E98589" s="1" t="s">
        <v>592837</v>
      </c>
      <c r="F98589" s="1" t="s">
        <v>592838</v>
      </c>
      <c r="G98589" s="1" t="s">
        <v>393071</v>
      </c>
      <c r="H98589" s="1" t="s">
        <v>592839</v>
      </c>
      <c r="I98589" s="1" t="s">
        <v>1279</v>
      </c>
      <c r="J98589" s="1" t="s">
        <v>1087</v>
      </c>
      <c r="K98589" s="1" t="s">
        <v>59</v>
      </c>
      <c r="L98589" s="1" t="s">
        <v>592840</v>
      </c>
      <c r="M98589" s="1" t="s">
        <v>796</v>
      </c>
    </row>
    <row r="98590" spans="1:13" x14ac:dyDescent="0.3">
      <c r="A98590" s="1" t="s">
        <v>592841</v>
      </c>
      <c r="B98590" s="1" t="s">
        <v>27</v>
      </c>
      <c r="C98590" s="1" t="s">
        <v>73</v>
      </c>
      <c r="D98590" s="1" t="s">
        <v>592842</v>
      </c>
      <c r="E98590" s="1" t="s">
        <v>592843</v>
      </c>
      <c r="F98590" s="1" t="s">
        <v>73</v>
      </c>
      <c r="G98590" s="1" t="s">
        <v>396965</v>
      </c>
      <c r="H98590" s="1" t="s">
        <v>592844</v>
      </c>
      <c r="I98590" s="1" t="s">
        <v>294</v>
      </c>
      <c r="J98590" s="1" t="s">
        <v>2980</v>
      </c>
      <c r="K98590" s="1" t="s">
        <v>192</v>
      </c>
      <c r="L98590" s="1" t="s">
        <v>592845</v>
      </c>
      <c r="M98590" s="1" t="s">
        <v>3091</v>
      </c>
    </row>
    <row r="98591" spans="1:13" x14ac:dyDescent="0.3">
      <c r="A98591" s="1" t="s">
        <v>592846</v>
      </c>
      <c r="B98591" s="1" t="s">
        <v>27</v>
      </c>
      <c r="C98591" s="1" t="s">
        <v>592847</v>
      </c>
      <c r="D98591" s="1" t="s">
        <v>592848</v>
      </c>
      <c r="E98591" s="1" t="s">
        <v>592849</v>
      </c>
      <c r="F98591" s="1" t="s">
        <v>592850</v>
      </c>
      <c r="G98591" s="1" t="s">
        <v>391736</v>
      </c>
      <c r="H98591" s="1" t="s">
        <v>592851</v>
      </c>
      <c r="I98591" s="1" t="s">
        <v>3070</v>
      </c>
      <c r="J98591" s="1" t="s">
        <v>5377</v>
      </c>
      <c r="K98591" s="1" t="s">
        <v>79</v>
      </c>
      <c r="L98591" s="1" t="s">
        <v>592852</v>
      </c>
      <c r="M98591" s="1" t="s">
        <v>110</v>
      </c>
    </row>
    <row r="98592" spans="1:13" x14ac:dyDescent="0.3">
      <c r="A98592" s="1" t="s">
        <v>12818</v>
      </c>
      <c r="B98592" s="1" t="s">
        <v>40</v>
      </c>
      <c r="C98592" s="1" t="s">
        <v>592853</v>
      </c>
      <c r="D98592" s="1" t="s">
        <v>73</v>
      </c>
      <c r="E98592" s="1" t="s">
        <v>592854</v>
      </c>
      <c r="F98592" s="1" t="s">
        <v>592855</v>
      </c>
      <c r="G98592" s="1" t="s">
        <v>391743</v>
      </c>
      <c r="H98592" s="1" t="s">
        <v>592856</v>
      </c>
      <c r="I98592" s="1" t="s">
        <v>4188</v>
      </c>
      <c r="J98592" s="1" t="s">
        <v>591</v>
      </c>
      <c r="K98592" s="1" t="s">
        <v>118</v>
      </c>
      <c r="L98592" s="1" t="s">
        <v>592857</v>
      </c>
      <c r="M98592" s="1" t="s">
        <v>566</v>
      </c>
    </row>
    <row r="98593" spans="1:13" x14ac:dyDescent="0.3">
      <c r="A98593" s="1" t="s">
        <v>592858</v>
      </c>
      <c r="B98593" s="1" t="s">
        <v>40</v>
      </c>
      <c r="C98593" s="1" t="s">
        <v>592859</v>
      </c>
      <c r="D98593" s="1" t="s">
        <v>592860</v>
      </c>
      <c r="E98593" s="1" t="s">
        <v>592861</v>
      </c>
      <c r="F98593" s="1" t="s">
        <v>592862</v>
      </c>
      <c r="G98593" s="1" t="s">
        <v>399290</v>
      </c>
      <c r="H98593" s="1" t="s">
        <v>592863</v>
      </c>
      <c r="I98593" s="1" t="s">
        <v>1044</v>
      </c>
      <c r="J98593" s="1" t="s">
        <v>730</v>
      </c>
      <c r="K98593" s="1" t="s">
        <v>9679</v>
      </c>
      <c r="L98593" s="1" t="s">
        <v>592864</v>
      </c>
      <c r="M98593" s="1" t="s">
        <v>12086</v>
      </c>
    </row>
    <row r="98594" spans="1:13" x14ac:dyDescent="0.3">
      <c r="A98594" s="1" t="s">
        <v>463847</v>
      </c>
      <c r="B98594" s="1" t="s">
        <v>40</v>
      </c>
      <c r="C98594" s="1" t="s">
        <v>592865</v>
      </c>
      <c r="D98594" s="1" t="s">
        <v>592866</v>
      </c>
      <c r="E98594" s="1" t="s">
        <v>592867</v>
      </c>
      <c r="F98594" s="1" t="s">
        <v>592868</v>
      </c>
      <c r="G98594" s="1" t="s">
        <v>391506</v>
      </c>
      <c r="H98594" s="1" t="s">
        <v>592869</v>
      </c>
      <c r="I98594" s="1" t="s">
        <v>1669</v>
      </c>
      <c r="J98594" s="1" t="s">
        <v>2359</v>
      </c>
      <c r="K98594" s="1" t="s">
        <v>898</v>
      </c>
      <c r="L98594" s="1" t="s">
        <v>592870</v>
      </c>
      <c r="M98594" s="1" t="s">
        <v>79134</v>
      </c>
    </row>
    <row r="98595" spans="1:13" x14ac:dyDescent="0.3">
      <c r="A98595" s="1" t="s">
        <v>592871</v>
      </c>
      <c r="B98595" s="1" t="s">
        <v>40</v>
      </c>
      <c r="C98595" s="1" t="s">
        <v>592872</v>
      </c>
      <c r="D98595" s="1" t="s">
        <v>8188</v>
      </c>
      <c r="E98595" s="1" t="s">
        <v>592873</v>
      </c>
      <c r="F98595" s="1" t="s">
        <v>592874</v>
      </c>
      <c r="G98595" s="1" t="s">
        <v>392852</v>
      </c>
      <c r="H98595" s="1" t="s">
        <v>592875</v>
      </c>
      <c r="I98595" s="1" t="s">
        <v>8396</v>
      </c>
      <c r="J98595" s="1" t="s">
        <v>2148</v>
      </c>
      <c r="K98595" s="1" t="s">
        <v>59</v>
      </c>
      <c r="L98595" s="1" t="s">
        <v>592876</v>
      </c>
      <c r="M98595" s="1" t="s">
        <v>327</v>
      </c>
    </row>
    <row r="98596" spans="1:13" x14ac:dyDescent="0.3">
      <c r="A98596" s="1" t="s">
        <v>592877</v>
      </c>
      <c r="B98596" s="1" t="s">
        <v>40</v>
      </c>
      <c r="C98596" s="1" t="s">
        <v>592878</v>
      </c>
      <c r="D98596" s="1" t="s">
        <v>592879</v>
      </c>
      <c r="E98596" s="1" t="s">
        <v>592880</v>
      </c>
      <c r="F98596" s="1" t="s">
        <v>592881</v>
      </c>
      <c r="G98596" s="1" t="s">
        <v>391332</v>
      </c>
      <c r="H98596" s="1" t="s">
        <v>592882</v>
      </c>
      <c r="I98596" s="1" t="s">
        <v>125</v>
      </c>
      <c r="J98596" s="1" t="s">
        <v>363</v>
      </c>
      <c r="K98596" s="1" t="s">
        <v>592883</v>
      </c>
      <c r="L98596" s="1" t="s">
        <v>592884</v>
      </c>
      <c r="M98596" s="1" t="s">
        <v>592885</v>
      </c>
    </row>
    <row r="98597" spans="1:13" x14ac:dyDescent="0.3">
      <c r="A98597" s="1" t="s">
        <v>122103</v>
      </c>
      <c r="B98597" s="1" t="s">
        <v>40</v>
      </c>
      <c r="C98597" s="1" t="s">
        <v>592886</v>
      </c>
      <c r="D98597" s="1" t="s">
        <v>592887</v>
      </c>
      <c r="E98597" s="1" t="s">
        <v>592888</v>
      </c>
      <c r="F98597" s="1" t="s">
        <v>592889</v>
      </c>
      <c r="G98597" s="1" t="s">
        <v>419055</v>
      </c>
      <c r="H98597" s="1" t="s">
        <v>592890</v>
      </c>
      <c r="I98597" s="1" t="s">
        <v>1458</v>
      </c>
      <c r="J98597" s="1" t="s">
        <v>1894</v>
      </c>
      <c r="K98597" s="1" t="s">
        <v>796</v>
      </c>
      <c r="L98597" s="1" t="s">
        <v>592891</v>
      </c>
      <c r="M98597" s="1" t="s">
        <v>8398</v>
      </c>
    </row>
    <row r="98598" spans="1:13" x14ac:dyDescent="0.3">
      <c r="A98598" s="1" t="s">
        <v>60276</v>
      </c>
      <c r="B98598" s="1" t="s">
        <v>73</v>
      </c>
      <c r="C98598" s="1" t="s">
        <v>73</v>
      </c>
      <c r="D98598" s="1" t="s">
        <v>73</v>
      </c>
      <c r="E98598" s="1" t="s">
        <v>592892</v>
      </c>
      <c r="F98598" s="1" t="s">
        <v>592893</v>
      </c>
      <c r="G98598" s="1" t="s">
        <v>400079</v>
      </c>
      <c r="H98598" s="1" t="s">
        <v>592894</v>
      </c>
      <c r="I98598" s="1" t="s">
        <v>2286</v>
      </c>
      <c r="J98598" s="1" t="s">
        <v>181</v>
      </c>
      <c r="K98598" s="1" t="s">
        <v>70</v>
      </c>
      <c r="L98598" s="1" t="s">
        <v>592895</v>
      </c>
      <c r="M98598" s="1" t="s">
        <v>1345</v>
      </c>
    </row>
    <row r="98599" spans="1:13" x14ac:dyDescent="0.3">
      <c r="A98599" s="1" t="s">
        <v>143877</v>
      </c>
      <c r="B98599" s="1" t="s">
        <v>40</v>
      </c>
      <c r="C98599" s="1" t="s">
        <v>592896</v>
      </c>
      <c r="D98599" s="1" t="s">
        <v>592897</v>
      </c>
      <c r="E98599" s="1" t="s">
        <v>592898</v>
      </c>
      <c r="F98599" s="1" t="s">
        <v>592899</v>
      </c>
      <c r="G98599" s="1" t="s">
        <v>410432</v>
      </c>
      <c r="H98599" s="1" t="s">
        <v>592900</v>
      </c>
      <c r="I98599" s="1" t="s">
        <v>240</v>
      </c>
      <c r="J98599" s="1" t="s">
        <v>1062</v>
      </c>
      <c r="K98599" s="1" t="s">
        <v>540</v>
      </c>
      <c r="L98599" s="1" t="s">
        <v>592901</v>
      </c>
      <c r="M98599" s="1" t="s">
        <v>26516</v>
      </c>
    </row>
    <row r="98600" spans="1:13" x14ac:dyDescent="0.3">
      <c r="A98600" s="1" t="s">
        <v>592902</v>
      </c>
      <c r="B98600" s="1" t="s">
        <v>27</v>
      </c>
      <c r="C98600" s="1" t="s">
        <v>592903</v>
      </c>
      <c r="D98600" s="1" t="s">
        <v>592904</v>
      </c>
      <c r="E98600" s="1" t="s">
        <v>592905</v>
      </c>
      <c r="F98600" s="1" t="s">
        <v>592906</v>
      </c>
      <c r="G98600" s="1" t="s">
        <v>391332</v>
      </c>
      <c r="H98600" s="1" t="s">
        <v>592907</v>
      </c>
      <c r="I98600" s="1" t="s">
        <v>15056</v>
      </c>
      <c r="J98600" s="1" t="s">
        <v>2210</v>
      </c>
      <c r="K98600" s="1" t="s">
        <v>192</v>
      </c>
      <c r="L98600" s="1" t="s">
        <v>592908</v>
      </c>
      <c r="M98600" s="1" t="s">
        <v>1458</v>
      </c>
    </row>
    <row r="98601" spans="1:13" x14ac:dyDescent="0.3">
      <c r="A98601" s="1" t="s">
        <v>592909</v>
      </c>
      <c r="B98601" s="1" t="s">
        <v>27</v>
      </c>
      <c r="C98601" s="1" t="s">
        <v>592910</v>
      </c>
      <c r="D98601" s="1" t="s">
        <v>73</v>
      </c>
      <c r="E98601" s="1" t="s">
        <v>592911</v>
      </c>
      <c r="F98601" s="1" t="s">
        <v>592912</v>
      </c>
      <c r="G98601" s="1" t="s">
        <v>392336</v>
      </c>
      <c r="H98601" s="1" t="s">
        <v>592913</v>
      </c>
      <c r="I98601" s="1" t="s">
        <v>34</v>
      </c>
      <c r="J98601" s="1" t="s">
        <v>9844</v>
      </c>
      <c r="K98601" s="1" t="s">
        <v>70</v>
      </c>
      <c r="L98601" s="1" t="s">
        <v>592914</v>
      </c>
      <c r="M98601" s="1" t="s">
        <v>118</v>
      </c>
    </row>
    <row r="98602" spans="1:13" x14ac:dyDescent="0.3">
      <c r="A98602" s="1" t="s">
        <v>592915</v>
      </c>
      <c r="B98602" s="1" t="s">
        <v>40</v>
      </c>
      <c r="C98602" s="1" t="s">
        <v>592916</v>
      </c>
      <c r="D98602" s="1" t="s">
        <v>155375</v>
      </c>
      <c r="E98602" s="1" t="s">
        <v>592917</v>
      </c>
      <c r="F98602" s="1" t="s">
        <v>592918</v>
      </c>
      <c r="G98602" s="1" t="s">
        <v>399068</v>
      </c>
      <c r="H98602" s="1" t="s">
        <v>592919</v>
      </c>
      <c r="I98602" s="1" t="s">
        <v>20981</v>
      </c>
      <c r="J98602" s="1" t="s">
        <v>272</v>
      </c>
      <c r="K98602" s="1" t="s">
        <v>48</v>
      </c>
      <c r="L98602" s="1" t="s">
        <v>444142</v>
      </c>
      <c r="M98602" s="1" t="s">
        <v>3642</v>
      </c>
    </row>
    <row r="98603" spans="1:13" x14ac:dyDescent="0.3">
      <c r="A98603" s="1" t="s">
        <v>143877</v>
      </c>
      <c r="B98603" s="1" t="s">
        <v>40</v>
      </c>
      <c r="C98603" s="1" t="s">
        <v>592920</v>
      </c>
      <c r="D98603" s="1" t="s">
        <v>592921</v>
      </c>
      <c r="E98603" s="1" t="s">
        <v>592922</v>
      </c>
      <c r="F98603" s="1" t="s">
        <v>592923</v>
      </c>
      <c r="G98603" s="1" t="s">
        <v>407911</v>
      </c>
      <c r="H98603" s="1" t="s">
        <v>592924</v>
      </c>
      <c r="I98603" s="1" t="s">
        <v>4283</v>
      </c>
      <c r="J98603" s="1" t="s">
        <v>2084</v>
      </c>
      <c r="K98603" s="1" t="s">
        <v>778</v>
      </c>
      <c r="L98603" s="1" t="s">
        <v>592925</v>
      </c>
      <c r="M98603" s="1" t="s">
        <v>97</v>
      </c>
    </row>
    <row r="98604" spans="1:13" x14ac:dyDescent="0.3">
      <c r="A98604" s="1" t="s">
        <v>143877</v>
      </c>
      <c r="B98604" s="1" t="s">
        <v>40</v>
      </c>
      <c r="C98604" s="1" t="s">
        <v>592926</v>
      </c>
      <c r="D98604" s="1" t="s">
        <v>592927</v>
      </c>
      <c r="E98604" s="1" t="s">
        <v>592928</v>
      </c>
      <c r="F98604" s="1" t="s">
        <v>592929</v>
      </c>
      <c r="G98604" s="1" t="s">
        <v>400079</v>
      </c>
      <c r="H98604" s="1" t="s">
        <v>592930</v>
      </c>
      <c r="I98604" s="1" t="s">
        <v>222</v>
      </c>
      <c r="J98604" s="1" t="s">
        <v>1691</v>
      </c>
      <c r="K98604" s="1" t="s">
        <v>192</v>
      </c>
      <c r="L98604" s="1" t="s">
        <v>592931</v>
      </c>
      <c r="M98604" s="1" t="s">
        <v>5281</v>
      </c>
    </row>
    <row r="98605" spans="1:13" x14ac:dyDescent="0.3">
      <c r="A98605" s="1" t="s">
        <v>592932</v>
      </c>
      <c r="B98605" s="1" t="s">
        <v>27</v>
      </c>
      <c r="C98605" s="1" t="s">
        <v>592933</v>
      </c>
      <c r="D98605" s="1" t="s">
        <v>592934</v>
      </c>
      <c r="E98605" s="1" t="s">
        <v>592935</v>
      </c>
      <c r="F98605" s="1" t="s">
        <v>592936</v>
      </c>
      <c r="G98605" s="1" t="s">
        <v>391332</v>
      </c>
      <c r="H98605" s="1" t="s">
        <v>592937</v>
      </c>
      <c r="I98605" s="1" t="s">
        <v>17795</v>
      </c>
      <c r="J98605" s="1" t="s">
        <v>2359</v>
      </c>
      <c r="K98605" s="1" t="s">
        <v>976</v>
      </c>
      <c r="L98605" s="1" t="s">
        <v>592938</v>
      </c>
      <c r="M98605" s="1" t="s">
        <v>136485</v>
      </c>
    </row>
    <row r="98606" spans="1:13" x14ac:dyDescent="0.3">
      <c r="A98606" s="1" t="s">
        <v>592939</v>
      </c>
      <c r="B98606" s="1" t="s">
        <v>27</v>
      </c>
      <c r="C98606" s="1" t="s">
        <v>592940</v>
      </c>
      <c r="D98606" s="1" t="s">
        <v>592941</v>
      </c>
      <c r="E98606" s="1" t="s">
        <v>592942</v>
      </c>
      <c r="F98606" s="1" t="s">
        <v>592943</v>
      </c>
      <c r="G98606" s="1" t="s">
        <v>391385</v>
      </c>
      <c r="H98606" s="1" t="s">
        <v>592944</v>
      </c>
      <c r="I98606" s="1" t="s">
        <v>1476</v>
      </c>
      <c r="J98606" s="1" t="s">
        <v>283</v>
      </c>
      <c r="K98606" s="1" t="s">
        <v>6912</v>
      </c>
      <c r="L98606" s="1" t="s">
        <v>592945</v>
      </c>
      <c r="M98606" s="1" t="s">
        <v>95338</v>
      </c>
    </row>
    <row r="98607" spans="1:13" x14ac:dyDescent="0.3">
      <c r="A98607" s="1" t="s">
        <v>592946</v>
      </c>
      <c r="B98607" s="1" t="s">
        <v>27</v>
      </c>
      <c r="C98607" s="1" t="s">
        <v>73</v>
      </c>
      <c r="D98607" s="1" t="s">
        <v>73</v>
      </c>
      <c r="E98607" s="1" t="s">
        <v>73</v>
      </c>
      <c r="F98607" s="1" t="s">
        <v>592947</v>
      </c>
      <c r="G98607" s="1" t="s">
        <v>391491</v>
      </c>
      <c r="H98607" s="1" t="s">
        <v>592948</v>
      </c>
      <c r="I98607" s="1" t="s">
        <v>34</v>
      </c>
      <c r="J98607" s="1" t="s">
        <v>79</v>
      </c>
      <c r="K98607" s="1" t="s">
        <v>34</v>
      </c>
      <c r="L98607" s="1" t="s">
        <v>592949</v>
      </c>
      <c r="M98607" s="1" t="s">
        <v>70</v>
      </c>
    </row>
    <row r="98608" spans="1:13" x14ac:dyDescent="0.3">
      <c r="A98608" s="1" t="s">
        <v>592950</v>
      </c>
      <c r="B98608" s="1" t="s">
        <v>40</v>
      </c>
      <c r="C98608" s="1" t="s">
        <v>592951</v>
      </c>
      <c r="D98608" s="1" t="s">
        <v>592952</v>
      </c>
      <c r="E98608" s="1" t="s">
        <v>592953</v>
      </c>
      <c r="F98608" s="1" t="s">
        <v>592954</v>
      </c>
      <c r="G98608" s="1" t="s">
        <v>391491</v>
      </c>
      <c r="H98608" s="1" t="s">
        <v>592955</v>
      </c>
      <c r="I98608" s="1" t="s">
        <v>307</v>
      </c>
      <c r="J98608" s="1" t="s">
        <v>11334</v>
      </c>
      <c r="K98608" s="1" t="s">
        <v>174</v>
      </c>
      <c r="L98608" s="1" t="s">
        <v>592956</v>
      </c>
      <c r="M98608" s="1" t="s">
        <v>38</v>
      </c>
    </row>
    <row r="98609" spans="1:13" x14ac:dyDescent="0.3">
      <c r="A98609" s="1" t="s">
        <v>592957</v>
      </c>
      <c r="B98609" s="1" t="s">
        <v>27</v>
      </c>
      <c r="C98609" s="1" t="s">
        <v>73</v>
      </c>
      <c r="D98609" s="1" t="s">
        <v>73</v>
      </c>
      <c r="E98609" s="1" t="s">
        <v>592958</v>
      </c>
      <c r="F98609" s="1" t="s">
        <v>592959</v>
      </c>
      <c r="G98609" s="1" t="s">
        <v>391450</v>
      </c>
      <c r="H98609" s="1" t="s">
        <v>592960</v>
      </c>
      <c r="I98609" s="1" t="s">
        <v>3530</v>
      </c>
      <c r="J98609" s="1" t="s">
        <v>34</v>
      </c>
      <c r="K98609" s="1" t="s">
        <v>34</v>
      </c>
      <c r="L98609" s="1" t="s">
        <v>592961</v>
      </c>
      <c r="M98609" s="1" t="s">
        <v>34</v>
      </c>
    </row>
    <row r="98610" spans="1:13" x14ac:dyDescent="0.3">
      <c r="A98610" s="1" t="s">
        <v>592962</v>
      </c>
      <c r="B98610" s="1" t="s">
        <v>40</v>
      </c>
      <c r="C98610" s="1" t="s">
        <v>592963</v>
      </c>
      <c r="D98610" s="1" t="s">
        <v>592964</v>
      </c>
      <c r="E98610" s="1" t="s">
        <v>592965</v>
      </c>
      <c r="F98610" s="1" t="s">
        <v>592966</v>
      </c>
      <c r="G98610" s="1" t="s">
        <v>391506</v>
      </c>
      <c r="H98610" s="1" t="s">
        <v>592967</v>
      </c>
      <c r="I98610" s="1" t="s">
        <v>1502</v>
      </c>
      <c r="J98610" s="1" t="s">
        <v>1903</v>
      </c>
      <c r="K98610" s="1" t="s">
        <v>3721</v>
      </c>
      <c r="L98610" s="1" t="s">
        <v>592968</v>
      </c>
      <c r="M98610" s="1" t="s">
        <v>157344</v>
      </c>
    </row>
    <row r="98611" spans="1:13" x14ac:dyDescent="0.3">
      <c r="A98611" s="1" t="s">
        <v>592969</v>
      </c>
      <c r="B98611" s="1" t="s">
        <v>27</v>
      </c>
      <c r="C98611" s="1" t="s">
        <v>592970</v>
      </c>
      <c r="D98611" s="1" t="s">
        <v>228012</v>
      </c>
      <c r="E98611" s="1" t="s">
        <v>592971</v>
      </c>
      <c r="F98611" s="1" t="s">
        <v>592972</v>
      </c>
      <c r="G98611" s="1" t="s">
        <v>392025</v>
      </c>
      <c r="H98611" s="1" t="s">
        <v>592973</v>
      </c>
      <c r="I98611" s="1" t="s">
        <v>68</v>
      </c>
      <c r="J98611" s="1" t="s">
        <v>241</v>
      </c>
      <c r="K98611" s="1" t="s">
        <v>70</v>
      </c>
      <c r="L98611" s="1" t="s">
        <v>592974</v>
      </c>
      <c r="M98611" s="1" t="s">
        <v>3269</v>
      </c>
    </row>
    <row r="98612" spans="1:13" x14ac:dyDescent="0.3">
      <c r="A98612" s="1" t="s">
        <v>592975</v>
      </c>
      <c r="B98612" s="1" t="s">
        <v>40</v>
      </c>
      <c r="C98612" s="1" t="s">
        <v>592976</v>
      </c>
      <c r="D98612" s="1" t="s">
        <v>1220</v>
      </c>
      <c r="E98612" s="1" t="s">
        <v>592977</v>
      </c>
      <c r="F98612" s="1" t="s">
        <v>592978</v>
      </c>
      <c r="G98612" s="1" t="s">
        <v>391491</v>
      </c>
      <c r="H98612" s="1" t="s">
        <v>592979</v>
      </c>
      <c r="I98612" s="1" t="s">
        <v>4568</v>
      </c>
      <c r="J98612" s="1" t="s">
        <v>4965</v>
      </c>
      <c r="K98612" s="1" t="s">
        <v>34</v>
      </c>
      <c r="L98612" s="1" t="s">
        <v>592980</v>
      </c>
      <c r="M98612" s="1" t="s">
        <v>365</v>
      </c>
    </row>
    <row r="98613" spans="1:13" x14ac:dyDescent="0.3">
      <c r="A98613" s="1" t="s">
        <v>592981</v>
      </c>
      <c r="B98613" s="1" t="s">
        <v>40</v>
      </c>
      <c r="C98613" s="1" t="s">
        <v>592982</v>
      </c>
      <c r="D98613" s="1" t="s">
        <v>592983</v>
      </c>
      <c r="E98613" s="1" t="s">
        <v>592984</v>
      </c>
      <c r="F98613" s="1" t="s">
        <v>592985</v>
      </c>
      <c r="G98613" s="1" t="s">
        <v>391450</v>
      </c>
      <c r="H98613" s="1" t="s">
        <v>592986</v>
      </c>
      <c r="I98613" s="1" t="s">
        <v>7115</v>
      </c>
      <c r="J98613" s="1" t="s">
        <v>144</v>
      </c>
      <c r="K98613" s="1" t="s">
        <v>365</v>
      </c>
      <c r="L98613" s="1" t="s">
        <v>592987</v>
      </c>
      <c r="M98613" s="1" t="s">
        <v>2379</v>
      </c>
    </row>
    <row r="98614" spans="1:13" x14ac:dyDescent="0.3">
      <c r="A98614" s="1" t="s">
        <v>592981</v>
      </c>
      <c r="B98614" s="1" t="s">
        <v>27</v>
      </c>
      <c r="C98614" s="1" t="s">
        <v>592988</v>
      </c>
      <c r="D98614" s="1" t="s">
        <v>592989</v>
      </c>
      <c r="E98614" s="1" t="s">
        <v>592990</v>
      </c>
      <c r="F98614" s="1" t="s">
        <v>592991</v>
      </c>
      <c r="G98614" s="1" t="s">
        <v>392461</v>
      </c>
      <c r="H98614" s="1" t="s">
        <v>592992</v>
      </c>
      <c r="I98614" s="1" t="s">
        <v>6179</v>
      </c>
      <c r="J98614" s="1" t="s">
        <v>2646</v>
      </c>
      <c r="K98614" s="1" t="s">
        <v>192</v>
      </c>
      <c r="L98614" s="1" t="s">
        <v>592993</v>
      </c>
      <c r="M98614" s="1" t="s">
        <v>50</v>
      </c>
    </row>
    <row r="98615" spans="1:13" x14ac:dyDescent="0.3">
      <c r="A98615" s="1" t="s">
        <v>592994</v>
      </c>
      <c r="B98615" s="1" t="s">
        <v>40</v>
      </c>
      <c r="C98615" s="1" t="s">
        <v>592995</v>
      </c>
      <c r="D98615" s="1" t="s">
        <v>592996</v>
      </c>
      <c r="E98615" s="1" t="s">
        <v>592997</v>
      </c>
      <c r="F98615" s="1" t="s">
        <v>592998</v>
      </c>
      <c r="G98615" s="1" t="s">
        <v>399674</v>
      </c>
      <c r="H98615" s="1" t="s">
        <v>592999</v>
      </c>
      <c r="I98615" s="1" t="s">
        <v>565</v>
      </c>
      <c r="J98615" s="1" t="s">
        <v>730</v>
      </c>
      <c r="K98615" s="1" t="s">
        <v>2446</v>
      </c>
      <c r="L98615" s="1" t="s">
        <v>593000</v>
      </c>
      <c r="M98615" s="1" t="s">
        <v>7696</v>
      </c>
    </row>
    <row r="98616" spans="1:13" x14ac:dyDescent="0.3">
      <c r="A98616" s="1" t="s">
        <v>593001</v>
      </c>
      <c r="B98616" s="1" t="s">
        <v>40</v>
      </c>
      <c r="C98616" s="1" t="s">
        <v>593002</v>
      </c>
      <c r="D98616" s="1" t="s">
        <v>6908</v>
      </c>
      <c r="E98616" s="1" t="s">
        <v>593003</v>
      </c>
      <c r="F98616" s="1" t="s">
        <v>593004</v>
      </c>
      <c r="G98616" s="1" t="s">
        <v>396023</v>
      </c>
      <c r="H98616" s="1" t="s">
        <v>593005</v>
      </c>
      <c r="I98616" s="1" t="s">
        <v>34</v>
      </c>
      <c r="J98616" s="1" t="s">
        <v>5227</v>
      </c>
      <c r="K98616" s="1" t="s">
        <v>36</v>
      </c>
      <c r="L98616" s="1" t="s">
        <v>593006</v>
      </c>
      <c r="M98616" s="1" t="s">
        <v>2709</v>
      </c>
    </row>
    <row r="98617" spans="1:13" x14ac:dyDescent="0.3">
      <c r="A98617" s="1" t="s">
        <v>99863</v>
      </c>
      <c r="B98617" s="1" t="s">
        <v>27</v>
      </c>
      <c r="C98617" s="1" t="s">
        <v>593007</v>
      </c>
      <c r="D98617" s="1" t="s">
        <v>593008</v>
      </c>
      <c r="E98617" s="1" t="s">
        <v>593009</v>
      </c>
      <c r="F98617" s="1" t="s">
        <v>593010</v>
      </c>
      <c r="G98617" s="1" t="s">
        <v>391385</v>
      </c>
      <c r="H98617" s="1" t="s">
        <v>593011</v>
      </c>
      <c r="I98617" s="1" t="s">
        <v>3032</v>
      </c>
      <c r="J98617" s="1" t="s">
        <v>429</v>
      </c>
      <c r="K98617" s="1" t="s">
        <v>2883</v>
      </c>
      <c r="L98617" s="1" t="s">
        <v>593012</v>
      </c>
      <c r="M98617" s="1" t="s">
        <v>93180</v>
      </c>
    </row>
    <row r="98618" spans="1:13" x14ac:dyDescent="0.3">
      <c r="A98618" s="1" t="s">
        <v>593013</v>
      </c>
      <c r="B98618" s="1" t="s">
        <v>27</v>
      </c>
      <c r="C98618" s="1" t="s">
        <v>593014</v>
      </c>
      <c r="D98618" s="1" t="s">
        <v>73</v>
      </c>
      <c r="E98618" s="1" t="s">
        <v>593015</v>
      </c>
      <c r="F98618" s="1" t="s">
        <v>593016</v>
      </c>
      <c r="G98618" s="1" t="s">
        <v>393050</v>
      </c>
      <c r="H98618" s="1" t="s">
        <v>593017</v>
      </c>
      <c r="I98618" s="1" t="s">
        <v>34</v>
      </c>
      <c r="J98618" s="1" t="s">
        <v>118</v>
      </c>
      <c r="K98618" s="1" t="s">
        <v>34</v>
      </c>
      <c r="L98618" s="1" t="s">
        <v>593018</v>
      </c>
      <c r="M98618" s="1" t="s">
        <v>70</v>
      </c>
    </row>
    <row r="98619" spans="1:13" x14ac:dyDescent="0.3">
      <c r="A98619" s="1" t="s">
        <v>593019</v>
      </c>
      <c r="B98619" s="1" t="s">
        <v>27</v>
      </c>
      <c r="C98619" s="1" t="s">
        <v>593020</v>
      </c>
      <c r="D98619" s="1" t="s">
        <v>186</v>
      </c>
      <c r="E98619" s="1" t="s">
        <v>593021</v>
      </c>
      <c r="F98619" s="1" t="s">
        <v>593022</v>
      </c>
      <c r="G98619" s="1" t="s">
        <v>392448</v>
      </c>
      <c r="H98619" s="1" t="s">
        <v>593023</v>
      </c>
      <c r="I98619" s="1" t="s">
        <v>1167</v>
      </c>
      <c r="J98619" s="1" t="s">
        <v>79</v>
      </c>
      <c r="K98619" s="1" t="s">
        <v>34</v>
      </c>
      <c r="L98619" s="1" t="s">
        <v>593024</v>
      </c>
      <c r="M98619" s="1" t="s">
        <v>365</v>
      </c>
    </row>
    <row r="98620" spans="1:13" x14ac:dyDescent="0.3">
      <c r="A98620" s="1" t="s">
        <v>593025</v>
      </c>
      <c r="B98620" s="1" t="s">
        <v>40</v>
      </c>
      <c r="C98620" s="1" t="s">
        <v>73</v>
      </c>
      <c r="D98620" s="1" t="s">
        <v>73</v>
      </c>
      <c r="E98620" s="1" t="s">
        <v>593026</v>
      </c>
      <c r="F98620" s="1" t="s">
        <v>593027</v>
      </c>
      <c r="G98620" s="1" t="s">
        <v>409199</v>
      </c>
      <c r="H98620" s="1" t="s">
        <v>593028</v>
      </c>
      <c r="I98620" s="1" t="s">
        <v>110</v>
      </c>
      <c r="J98620" s="1" t="s">
        <v>3081</v>
      </c>
      <c r="K98620" s="1" t="s">
        <v>70</v>
      </c>
      <c r="L98620" s="1" t="s">
        <v>593029</v>
      </c>
      <c r="M98620" s="1" t="s">
        <v>327</v>
      </c>
    </row>
    <row r="98621" spans="1:13" x14ac:dyDescent="0.3">
      <c r="A98621" s="1" t="s">
        <v>593030</v>
      </c>
      <c r="B98621" s="1" t="s">
        <v>40</v>
      </c>
      <c r="C98621" s="1" t="s">
        <v>593031</v>
      </c>
      <c r="D98621" s="1" t="s">
        <v>593032</v>
      </c>
      <c r="E98621" s="1" t="s">
        <v>593033</v>
      </c>
      <c r="F98621" s="1" t="s">
        <v>593034</v>
      </c>
      <c r="G98621" s="1" t="s">
        <v>392717</v>
      </c>
      <c r="H98621" s="1" t="s">
        <v>593035</v>
      </c>
      <c r="I98621" s="1" t="s">
        <v>11384</v>
      </c>
      <c r="J98621" s="1" t="s">
        <v>372</v>
      </c>
      <c r="K98621" s="1" t="s">
        <v>4745</v>
      </c>
      <c r="L98621" s="1" t="s">
        <v>593036</v>
      </c>
      <c r="M98621" s="1" t="s">
        <v>593037</v>
      </c>
    </row>
    <row r="98622" spans="1:13" x14ac:dyDescent="0.3">
      <c r="A98622" s="1" t="s">
        <v>99863</v>
      </c>
      <c r="B98622" s="1" t="s">
        <v>40</v>
      </c>
      <c r="C98622" s="1" t="s">
        <v>593038</v>
      </c>
      <c r="D98622" s="1" t="s">
        <v>593039</v>
      </c>
      <c r="E98622" s="1" t="s">
        <v>593040</v>
      </c>
      <c r="F98622" s="1" t="s">
        <v>593041</v>
      </c>
      <c r="G98622" s="1" t="s">
        <v>391363</v>
      </c>
      <c r="H98622" s="1" t="s">
        <v>593042</v>
      </c>
      <c r="I98622" s="1" t="s">
        <v>512</v>
      </c>
      <c r="J98622" s="1" t="s">
        <v>429</v>
      </c>
      <c r="K98622" s="1" t="s">
        <v>1566</v>
      </c>
      <c r="L98622" s="1" t="s">
        <v>593043</v>
      </c>
      <c r="M98622" s="1" t="s">
        <v>54490</v>
      </c>
    </row>
    <row r="98623" spans="1:13" x14ac:dyDescent="0.3">
      <c r="A98623" s="1" t="s">
        <v>593044</v>
      </c>
      <c r="B98623" s="1" t="s">
        <v>40</v>
      </c>
      <c r="C98623" s="1" t="s">
        <v>593045</v>
      </c>
      <c r="D98623" s="1" t="s">
        <v>593046</v>
      </c>
      <c r="E98623" s="1" t="s">
        <v>593047</v>
      </c>
      <c r="F98623" s="1" t="s">
        <v>593048</v>
      </c>
      <c r="G98623" s="1" t="s">
        <v>391653</v>
      </c>
      <c r="H98623" s="1" t="s">
        <v>593049</v>
      </c>
      <c r="I98623" s="1" t="s">
        <v>935</v>
      </c>
      <c r="J98623" s="1" t="s">
        <v>378</v>
      </c>
      <c r="K98623" s="1" t="s">
        <v>89</v>
      </c>
      <c r="L98623" s="1" t="s">
        <v>593050</v>
      </c>
      <c r="M98623" s="1" t="s">
        <v>2891</v>
      </c>
    </row>
    <row r="98624" spans="1:13" x14ac:dyDescent="0.3">
      <c r="A98624" s="1" t="s">
        <v>593051</v>
      </c>
      <c r="B98624" s="1" t="s">
        <v>27</v>
      </c>
      <c r="C98624" s="1" t="s">
        <v>593052</v>
      </c>
      <c r="D98624" s="1" t="s">
        <v>63518</v>
      </c>
      <c r="E98624" s="1" t="s">
        <v>593053</v>
      </c>
      <c r="F98624" s="1" t="s">
        <v>593054</v>
      </c>
      <c r="G98624" s="1" t="s">
        <v>391371</v>
      </c>
      <c r="H98624" s="1" t="s">
        <v>593055</v>
      </c>
      <c r="I98624" s="1" t="s">
        <v>34</v>
      </c>
      <c r="J98624" s="1" t="s">
        <v>1691</v>
      </c>
      <c r="K98624" s="1" t="s">
        <v>34</v>
      </c>
      <c r="L98624" s="1" t="s">
        <v>593056</v>
      </c>
      <c r="M98624" s="1" t="s">
        <v>36</v>
      </c>
    </row>
    <row r="98625" spans="1:13" x14ac:dyDescent="0.3">
      <c r="A98625" s="1" t="s">
        <v>593057</v>
      </c>
      <c r="B98625" s="1" t="s">
        <v>27</v>
      </c>
      <c r="C98625" s="1" t="s">
        <v>593058</v>
      </c>
      <c r="D98625" s="1" t="s">
        <v>593059</v>
      </c>
      <c r="E98625" s="1" t="s">
        <v>593060</v>
      </c>
      <c r="F98625" s="1" t="s">
        <v>73</v>
      </c>
      <c r="G98625" s="1" t="s">
        <v>73</v>
      </c>
      <c r="H98625" s="1" t="s">
        <v>593061</v>
      </c>
      <c r="I98625" s="1" t="s">
        <v>857</v>
      </c>
      <c r="J98625" s="1" t="s">
        <v>3301</v>
      </c>
      <c r="K98625" s="1" t="s">
        <v>2537</v>
      </c>
      <c r="L98625" s="1" t="s">
        <v>593062</v>
      </c>
      <c r="M98625" s="1" t="s">
        <v>48218</v>
      </c>
    </row>
    <row r="98626" spans="1:13" x14ac:dyDescent="0.3">
      <c r="A98626" s="1" t="s">
        <v>121508</v>
      </c>
      <c r="B98626" s="1" t="s">
        <v>40</v>
      </c>
      <c r="C98626" s="1" t="s">
        <v>593063</v>
      </c>
      <c r="D98626" s="1" t="s">
        <v>43991</v>
      </c>
      <c r="E98626" s="1" t="s">
        <v>593064</v>
      </c>
      <c r="F98626" s="1" t="s">
        <v>593065</v>
      </c>
      <c r="G98626" s="1" t="s">
        <v>392717</v>
      </c>
      <c r="H98626" s="1" t="s">
        <v>593066</v>
      </c>
      <c r="I98626" s="1" t="s">
        <v>87</v>
      </c>
      <c r="J98626" s="1" t="s">
        <v>1052</v>
      </c>
      <c r="K98626" s="1" t="s">
        <v>70</v>
      </c>
      <c r="L98626" s="1" t="s">
        <v>593067</v>
      </c>
      <c r="M98626" s="1" t="s">
        <v>253</v>
      </c>
    </row>
    <row r="98627" spans="1:13" x14ac:dyDescent="0.3">
      <c r="A98627" s="1" t="s">
        <v>121508</v>
      </c>
      <c r="B98627" s="1" t="s">
        <v>40</v>
      </c>
      <c r="C98627" s="1" t="s">
        <v>593068</v>
      </c>
      <c r="D98627" s="1" t="s">
        <v>443137</v>
      </c>
      <c r="E98627" s="1" t="s">
        <v>593069</v>
      </c>
      <c r="F98627" s="1" t="s">
        <v>593070</v>
      </c>
      <c r="G98627" s="1" t="s">
        <v>392461</v>
      </c>
      <c r="H98627" s="1" t="s">
        <v>593071</v>
      </c>
      <c r="I98627" s="1" t="s">
        <v>5258</v>
      </c>
      <c r="J98627" s="1" t="s">
        <v>69</v>
      </c>
      <c r="K98627" s="1" t="s">
        <v>79</v>
      </c>
      <c r="L98627" s="1" t="s">
        <v>593072</v>
      </c>
      <c r="M98627" s="1" t="s">
        <v>1456</v>
      </c>
    </row>
    <row r="98628" spans="1:13" x14ac:dyDescent="0.3">
      <c r="A98628" s="1" t="s">
        <v>121508</v>
      </c>
      <c r="B98628" s="1" t="s">
        <v>73</v>
      </c>
      <c r="C98628" s="1" t="s">
        <v>593073</v>
      </c>
      <c r="D98628" s="1" t="s">
        <v>593074</v>
      </c>
      <c r="E98628" s="1" t="s">
        <v>593075</v>
      </c>
      <c r="F98628" s="1" t="s">
        <v>593076</v>
      </c>
      <c r="G98628" s="1" t="s">
        <v>391450</v>
      </c>
      <c r="H98628" s="1" t="s">
        <v>593077</v>
      </c>
      <c r="I98628" s="1" t="s">
        <v>34</v>
      </c>
      <c r="J98628" s="1" t="s">
        <v>1551</v>
      </c>
      <c r="K98628" s="1" t="s">
        <v>89</v>
      </c>
      <c r="L98628" s="1" t="s">
        <v>593078</v>
      </c>
      <c r="M98628" s="1" t="s">
        <v>1270</v>
      </c>
    </row>
    <row r="98629" spans="1:13" x14ac:dyDescent="0.3">
      <c r="A98629" s="1" t="s">
        <v>593079</v>
      </c>
      <c r="B98629" s="1" t="s">
        <v>391</v>
      </c>
      <c r="C98629" s="1" t="s">
        <v>593080</v>
      </c>
      <c r="D98629" s="1" t="s">
        <v>593081</v>
      </c>
      <c r="E98629" s="1" t="s">
        <v>593082</v>
      </c>
      <c r="F98629" s="1" t="s">
        <v>593083</v>
      </c>
      <c r="G98629" s="1" t="s">
        <v>393892</v>
      </c>
      <c r="H98629" s="1" t="s">
        <v>593084</v>
      </c>
      <c r="I98629" s="1" t="s">
        <v>153</v>
      </c>
      <c r="J98629" s="1" t="s">
        <v>79</v>
      </c>
      <c r="K98629" s="1" t="s">
        <v>231</v>
      </c>
      <c r="L98629" s="1" t="s">
        <v>593085</v>
      </c>
      <c r="M98629" s="1" t="s">
        <v>1902</v>
      </c>
    </row>
    <row r="98630" spans="1:13" x14ac:dyDescent="0.3">
      <c r="A98630" s="1" t="s">
        <v>593086</v>
      </c>
      <c r="B98630" s="1" t="s">
        <v>73</v>
      </c>
      <c r="C98630" s="1" t="s">
        <v>593087</v>
      </c>
      <c r="D98630" s="1" t="s">
        <v>8367</v>
      </c>
      <c r="E98630" s="1" t="s">
        <v>73</v>
      </c>
      <c r="F98630" s="1" t="s">
        <v>593088</v>
      </c>
      <c r="G98630" s="1" t="s">
        <v>391743</v>
      </c>
      <c r="H98630" s="1" t="s">
        <v>593089</v>
      </c>
      <c r="I98630" s="1" t="s">
        <v>34</v>
      </c>
      <c r="J98630" s="1" t="s">
        <v>118</v>
      </c>
      <c r="K98630" s="1" t="s">
        <v>70</v>
      </c>
      <c r="L98630" s="1" t="s">
        <v>593090</v>
      </c>
      <c r="M98630" s="1" t="s">
        <v>48</v>
      </c>
    </row>
    <row r="98631" spans="1:13" x14ac:dyDescent="0.3">
      <c r="A98631" s="1" t="s">
        <v>593091</v>
      </c>
      <c r="B98631" s="1" t="s">
        <v>40</v>
      </c>
      <c r="C98631" s="1" t="s">
        <v>593092</v>
      </c>
      <c r="D98631" s="1" t="s">
        <v>593093</v>
      </c>
      <c r="E98631" s="1" t="s">
        <v>593094</v>
      </c>
      <c r="F98631" s="1" t="s">
        <v>593095</v>
      </c>
      <c r="G98631" s="1" t="s">
        <v>391667</v>
      </c>
      <c r="H98631" s="1" t="s">
        <v>593096</v>
      </c>
      <c r="I98631" s="1" t="s">
        <v>617</v>
      </c>
      <c r="J98631" s="1" t="s">
        <v>372</v>
      </c>
      <c r="K98631" s="1" t="s">
        <v>36</v>
      </c>
      <c r="L98631" s="1" t="s">
        <v>593097</v>
      </c>
      <c r="M98631" s="1" t="s">
        <v>1716</v>
      </c>
    </row>
    <row r="98632" spans="1:13" x14ac:dyDescent="0.3">
      <c r="A98632" s="1" t="s">
        <v>593098</v>
      </c>
      <c r="B98632" s="1" t="s">
        <v>40</v>
      </c>
      <c r="C98632" s="1" t="s">
        <v>593099</v>
      </c>
      <c r="D98632" s="1" t="s">
        <v>73</v>
      </c>
      <c r="E98632" s="1" t="s">
        <v>73</v>
      </c>
      <c r="F98632" s="1" t="s">
        <v>593100</v>
      </c>
      <c r="G98632" s="1" t="s">
        <v>396683</v>
      </c>
      <c r="H98632" s="1" t="s">
        <v>593101</v>
      </c>
      <c r="I98632" s="1" t="s">
        <v>134</v>
      </c>
      <c r="J98632" s="1" t="s">
        <v>36</v>
      </c>
      <c r="K98632" s="1" t="s">
        <v>34</v>
      </c>
      <c r="L98632" s="1" t="s">
        <v>593102</v>
      </c>
      <c r="M98632" s="1" t="s">
        <v>70</v>
      </c>
    </row>
    <row r="98633" spans="1:13" x14ac:dyDescent="0.3">
      <c r="A98633" s="1" t="s">
        <v>593103</v>
      </c>
      <c r="B98633" s="1" t="s">
        <v>27</v>
      </c>
      <c r="C98633" s="1" t="s">
        <v>593104</v>
      </c>
      <c r="D98633" s="1" t="s">
        <v>593105</v>
      </c>
      <c r="E98633" s="1" t="s">
        <v>593106</v>
      </c>
      <c r="F98633" s="1" t="s">
        <v>593107</v>
      </c>
      <c r="G98633" s="1" t="s">
        <v>392717</v>
      </c>
      <c r="H98633" s="1" t="s">
        <v>593108</v>
      </c>
      <c r="I98633" s="1" t="s">
        <v>87</v>
      </c>
      <c r="J98633" s="1" t="s">
        <v>263</v>
      </c>
      <c r="K98633" s="1" t="s">
        <v>4405</v>
      </c>
      <c r="L98633" s="1" t="s">
        <v>105670</v>
      </c>
      <c r="M98633" s="1" t="s">
        <v>58776</v>
      </c>
    </row>
    <row r="98634" spans="1:13" x14ac:dyDescent="0.3">
      <c r="A98634" s="1" t="s">
        <v>402596</v>
      </c>
      <c r="B98634" s="1" t="s">
        <v>40</v>
      </c>
      <c r="C98634" s="1" t="s">
        <v>593109</v>
      </c>
      <c r="D98634" s="1" t="s">
        <v>593110</v>
      </c>
      <c r="E98634" s="1" t="s">
        <v>593111</v>
      </c>
      <c r="F98634" s="1" t="s">
        <v>593112</v>
      </c>
      <c r="G98634" s="1" t="s">
        <v>391385</v>
      </c>
      <c r="H98634" s="1" t="s">
        <v>593113</v>
      </c>
      <c r="I98634" s="1" t="s">
        <v>1387</v>
      </c>
      <c r="J98634" s="1" t="s">
        <v>252</v>
      </c>
      <c r="K98634" s="1" t="s">
        <v>61</v>
      </c>
      <c r="L98634" s="1" t="s">
        <v>593114</v>
      </c>
      <c r="M98634" s="1" t="s">
        <v>81797</v>
      </c>
    </row>
    <row r="98635" spans="1:13" x14ac:dyDescent="0.3">
      <c r="A98635" s="1" t="s">
        <v>593115</v>
      </c>
      <c r="B98635" s="1" t="s">
        <v>40</v>
      </c>
      <c r="C98635" s="1" t="s">
        <v>593116</v>
      </c>
      <c r="D98635" s="1" t="s">
        <v>593117</v>
      </c>
      <c r="E98635" s="1" t="s">
        <v>593118</v>
      </c>
      <c r="F98635" s="1" t="s">
        <v>593119</v>
      </c>
      <c r="G98635" s="1" t="s">
        <v>391667</v>
      </c>
      <c r="H98635" s="1" t="s">
        <v>593120</v>
      </c>
      <c r="I98635" s="1" t="s">
        <v>1290</v>
      </c>
      <c r="J98635" s="1" t="s">
        <v>494</v>
      </c>
      <c r="K98635" s="1" t="s">
        <v>365</v>
      </c>
      <c r="L98635" s="1" t="s">
        <v>593121</v>
      </c>
      <c r="M98635" s="1" t="s">
        <v>610</v>
      </c>
    </row>
    <row r="98636" spans="1:13" x14ac:dyDescent="0.3">
      <c r="A98636" s="1" t="s">
        <v>593122</v>
      </c>
      <c r="B98636" s="1" t="s">
        <v>27</v>
      </c>
      <c r="C98636" s="1" t="s">
        <v>73</v>
      </c>
      <c r="D98636" s="1" t="s">
        <v>73</v>
      </c>
      <c r="E98636" s="1" t="s">
        <v>73</v>
      </c>
      <c r="F98636" s="1" t="s">
        <v>593123</v>
      </c>
      <c r="G98636" s="1" t="s">
        <v>396023</v>
      </c>
      <c r="H98636" s="1" t="s">
        <v>593124</v>
      </c>
      <c r="I98636" s="1" t="s">
        <v>34</v>
      </c>
      <c r="J98636" s="1" t="s">
        <v>932</v>
      </c>
      <c r="K98636" s="1" t="s">
        <v>59</v>
      </c>
      <c r="L98636" s="1" t="s">
        <v>593125</v>
      </c>
      <c r="M98636" s="1" t="s">
        <v>36</v>
      </c>
    </row>
    <row r="98637" spans="1:13" x14ac:dyDescent="0.3">
      <c r="A98637" s="1" t="s">
        <v>593126</v>
      </c>
      <c r="B98637" s="1" t="s">
        <v>27</v>
      </c>
      <c r="C98637" s="1" t="s">
        <v>593127</v>
      </c>
      <c r="D98637" s="1" t="s">
        <v>593128</v>
      </c>
      <c r="E98637" s="1" t="s">
        <v>593129</v>
      </c>
      <c r="F98637" s="1" t="s">
        <v>593130</v>
      </c>
      <c r="G98637" s="1" t="s">
        <v>391483</v>
      </c>
      <c r="H98637" s="1" t="s">
        <v>593131</v>
      </c>
      <c r="I98637" s="1" t="s">
        <v>163</v>
      </c>
      <c r="J98637" s="1" t="s">
        <v>272</v>
      </c>
      <c r="K98637" s="1" t="s">
        <v>110</v>
      </c>
      <c r="L98637" s="1" t="s">
        <v>593132</v>
      </c>
      <c r="M98637" s="1" t="s">
        <v>724</v>
      </c>
    </row>
    <row r="98638" spans="1:13" x14ac:dyDescent="0.3">
      <c r="A98638" s="1" t="s">
        <v>593133</v>
      </c>
      <c r="B98638" s="1" t="s">
        <v>40</v>
      </c>
      <c r="C98638" s="1" t="s">
        <v>593134</v>
      </c>
      <c r="D98638" s="1" t="s">
        <v>593135</v>
      </c>
      <c r="E98638" s="1" t="s">
        <v>593136</v>
      </c>
      <c r="F98638" s="1" t="s">
        <v>593137</v>
      </c>
      <c r="G98638" s="1" t="s">
        <v>410316</v>
      </c>
      <c r="H98638" s="1" t="s">
        <v>593138</v>
      </c>
      <c r="I98638" s="1" t="s">
        <v>255</v>
      </c>
      <c r="J98638" s="1" t="s">
        <v>2045</v>
      </c>
      <c r="K98638" s="1" t="s">
        <v>778</v>
      </c>
      <c r="L98638" s="1" t="s">
        <v>593139</v>
      </c>
      <c r="M98638" s="1" t="s">
        <v>576</v>
      </c>
    </row>
    <row r="98639" spans="1:13" x14ac:dyDescent="0.3">
      <c r="A98639" s="1" t="s">
        <v>568090</v>
      </c>
      <c r="B98639" s="1" t="s">
        <v>40</v>
      </c>
      <c r="C98639" s="1" t="s">
        <v>593140</v>
      </c>
      <c r="D98639" s="1" t="s">
        <v>593141</v>
      </c>
      <c r="E98639" s="1" t="s">
        <v>593142</v>
      </c>
      <c r="F98639" s="1" t="s">
        <v>593143</v>
      </c>
      <c r="G98639" s="1" t="s">
        <v>393939</v>
      </c>
      <c r="H98639" s="1" t="s">
        <v>593144</v>
      </c>
      <c r="I98639" s="1" t="s">
        <v>97</v>
      </c>
      <c r="J98639" s="1" t="s">
        <v>219</v>
      </c>
      <c r="K98639" s="1" t="s">
        <v>220</v>
      </c>
      <c r="L98639" s="1" t="s">
        <v>506450</v>
      </c>
      <c r="M98639" s="1" t="s">
        <v>2477</v>
      </c>
    </row>
    <row r="98640" spans="1:13" x14ac:dyDescent="0.3">
      <c r="A98640" s="1" t="s">
        <v>593145</v>
      </c>
      <c r="B98640" s="1" t="s">
        <v>40</v>
      </c>
      <c r="C98640" s="1" t="s">
        <v>593146</v>
      </c>
      <c r="D98640" s="1" t="s">
        <v>73</v>
      </c>
      <c r="E98640" s="1" t="s">
        <v>593147</v>
      </c>
      <c r="F98640" s="1" t="s">
        <v>593148</v>
      </c>
      <c r="G98640" s="1" t="s">
        <v>394418</v>
      </c>
      <c r="H98640" s="1" t="s">
        <v>593149</v>
      </c>
      <c r="I98640" s="1" t="s">
        <v>2388</v>
      </c>
      <c r="J98640" s="1" t="s">
        <v>79</v>
      </c>
      <c r="K98640" s="1" t="s">
        <v>34</v>
      </c>
      <c r="L98640" s="1" t="s">
        <v>593150</v>
      </c>
      <c r="M98640" s="1" t="s">
        <v>118</v>
      </c>
    </row>
    <row r="98641" spans="1:13" x14ac:dyDescent="0.3">
      <c r="A98641" s="1" t="s">
        <v>593151</v>
      </c>
      <c r="B98641" s="1" t="s">
        <v>40</v>
      </c>
      <c r="C98641" s="1" t="s">
        <v>593152</v>
      </c>
      <c r="D98641" s="1" t="s">
        <v>593153</v>
      </c>
      <c r="E98641" s="1" t="s">
        <v>593154</v>
      </c>
      <c r="F98641" s="1" t="s">
        <v>593155</v>
      </c>
      <c r="G98641" s="1" t="s">
        <v>392609</v>
      </c>
      <c r="H98641" s="1" t="s">
        <v>593156</v>
      </c>
      <c r="I98641" s="1" t="s">
        <v>1755</v>
      </c>
      <c r="J98641" s="1" t="s">
        <v>850</v>
      </c>
      <c r="K98641" s="1" t="s">
        <v>36</v>
      </c>
      <c r="L98641" s="1" t="s">
        <v>593157</v>
      </c>
      <c r="M98641" s="1" t="s">
        <v>50</v>
      </c>
    </row>
    <row r="98642" spans="1:13" x14ac:dyDescent="0.3">
      <c r="A98642" s="1" t="s">
        <v>593158</v>
      </c>
      <c r="B98642" s="1" t="s">
        <v>40</v>
      </c>
      <c r="C98642" s="1" t="s">
        <v>593159</v>
      </c>
      <c r="D98642" s="1" t="s">
        <v>5321</v>
      </c>
      <c r="E98642" s="1" t="s">
        <v>593160</v>
      </c>
      <c r="F98642" s="1" t="s">
        <v>593161</v>
      </c>
      <c r="G98642" s="1" t="s">
        <v>392025</v>
      </c>
      <c r="H98642" s="1" t="s">
        <v>593162</v>
      </c>
      <c r="I98642" s="1" t="s">
        <v>1558</v>
      </c>
      <c r="J98642" s="1" t="s">
        <v>118</v>
      </c>
      <c r="K98642" s="1" t="s">
        <v>34</v>
      </c>
      <c r="L98642" s="1" t="s">
        <v>593163</v>
      </c>
      <c r="M98642" s="1" t="s">
        <v>89</v>
      </c>
    </row>
    <row r="98643" spans="1:13" x14ac:dyDescent="0.3">
      <c r="A98643" s="1" t="s">
        <v>176994</v>
      </c>
      <c r="B98643" s="1" t="s">
        <v>40</v>
      </c>
      <c r="C98643" s="1" t="s">
        <v>593164</v>
      </c>
      <c r="D98643" s="1" t="s">
        <v>7257</v>
      </c>
      <c r="E98643" s="1" t="s">
        <v>593165</v>
      </c>
      <c r="F98643" s="1" t="s">
        <v>593166</v>
      </c>
      <c r="G98643" s="1" t="s">
        <v>391316</v>
      </c>
      <c r="H98643" s="1" t="s">
        <v>593167</v>
      </c>
      <c r="I98643" s="1" t="s">
        <v>525</v>
      </c>
      <c r="J98643" s="1" t="s">
        <v>624</v>
      </c>
      <c r="K98643" s="1" t="s">
        <v>70</v>
      </c>
      <c r="L98643" s="1" t="s">
        <v>593168</v>
      </c>
      <c r="M98643" s="1" t="s">
        <v>118</v>
      </c>
    </row>
    <row r="98644" spans="1:13" x14ac:dyDescent="0.3">
      <c r="A98644" s="1" t="s">
        <v>593169</v>
      </c>
      <c r="B98644" s="1" t="s">
        <v>40</v>
      </c>
      <c r="C98644" s="1" t="s">
        <v>593170</v>
      </c>
      <c r="D98644" s="1" t="s">
        <v>593171</v>
      </c>
      <c r="E98644" s="1" t="s">
        <v>593172</v>
      </c>
      <c r="F98644" s="1" t="s">
        <v>593173</v>
      </c>
      <c r="G98644" s="1" t="s">
        <v>391450</v>
      </c>
      <c r="H98644" s="1" t="s">
        <v>593174</v>
      </c>
      <c r="I98644" s="1" t="s">
        <v>3649</v>
      </c>
      <c r="J98644" s="1" t="s">
        <v>292</v>
      </c>
      <c r="K98644" s="1" t="s">
        <v>48</v>
      </c>
      <c r="L98644" s="1" t="s">
        <v>593175</v>
      </c>
      <c r="M98644" s="1" t="s">
        <v>512</v>
      </c>
    </row>
    <row r="98645" spans="1:13" x14ac:dyDescent="0.3">
      <c r="A98645" s="1" t="s">
        <v>332367</v>
      </c>
      <c r="B98645" s="1" t="s">
        <v>40</v>
      </c>
      <c r="C98645" s="1" t="s">
        <v>593176</v>
      </c>
      <c r="D98645" s="1" t="s">
        <v>73</v>
      </c>
      <c r="E98645" s="1" t="s">
        <v>593177</v>
      </c>
      <c r="F98645" s="1" t="s">
        <v>593178</v>
      </c>
      <c r="G98645" s="1" t="s">
        <v>391521</v>
      </c>
      <c r="H98645" s="1" t="s">
        <v>593179</v>
      </c>
      <c r="I98645" s="1" t="s">
        <v>1962</v>
      </c>
      <c r="J98645" s="1" t="s">
        <v>400</v>
      </c>
      <c r="K98645" s="1" t="s">
        <v>118</v>
      </c>
      <c r="L98645" s="1" t="s">
        <v>593180</v>
      </c>
      <c r="M98645" s="1" t="s">
        <v>61</v>
      </c>
    </row>
    <row r="98646" spans="1:13" x14ac:dyDescent="0.3">
      <c r="A98646" s="1" t="s">
        <v>593181</v>
      </c>
      <c r="B98646" s="1" t="s">
        <v>6556</v>
      </c>
      <c r="C98646" s="1" t="s">
        <v>593182</v>
      </c>
      <c r="D98646" s="1" t="s">
        <v>593183</v>
      </c>
      <c r="E98646" s="1" t="s">
        <v>593184</v>
      </c>
      <c r="F98646" s="1" t="s">
        <v>593185</v>
      </c>
      <c r="G98646" s="1" t="s">
        <v>391385</v>
      </c>
      <c r="H98646" s="1" t="s">
        <v>593186</v>
      </c>
      <c r="I98646" s="1" t="s">
        <v>2813</v>
      </c>
      <c r="J98646" s="1" t="s">
        <v>533</v>
      </c>
      <c r="K98646" s="1" t="s">
        <v>2579</v>
      </c>
      <c r="L98646" s="1" t="s">
        <v>593187</v>
      </c>
      <c r="M98646" s="1" t="s">
        <v>46657</v>
      </c>
    </row>
    <row r="98647" spans="1:13" x14ac:dyDescent="0.3">
      <c r="A98647" s="1" t="s">
        <v>593188</v>
      </c>
      <c r="B98647" s="1" t="s">
        <v>40</v>
      </c>
      <c r="C98647" s="1" t="s">
        <v>593189</v>
      </c>
      <c r="D98647" s="1" t="s">
        <v>593190</v>
      </c>
      <c r="E98647" s="1" t="s">
        <v>593191</v>
      </c>
      <c r="F98647" s="1" t="s">
        <v>593192</v>
      </c>
      <c r="G98647" s="1" t="s">
        <v>391564</v>
      </c>
      <c r="H98647" s="1" t="s">
        <v>593193</v>
      </c>
      <c r="I98647" s="1" t="s">
        <v>125</v>
      </c>
      <c r="J98647" s="1" t="s">
        <v>2029</v>
      </c>
      <c r="K98647" s="1" t="s">
        <v>100</v>
      </c>
      <c r="L98647" s="1" t="s">
        <v>593194</v>
      </c>
      <c r="M98647" s="1" t="s">
        <v>832</v>
      </c>
    </row>
    <row r="98648" spans="1:13" x14ac:dyDescent="0.3">
      <c r="A98648" s="1" t="s">
        <v>593195</v>
      </c>
      <c r="B98648" s="1" t="s">
        <v>40</v>
      </c>
      <c r="C98648" s="1" t="s">
        <v>593196</v>
      </c>
      <c r="D98648" s="1" t="s">
        <v>73</v>
      </c>
      <c r="E98648" s="1" t="s">
        <v>593197</v>
      </c>
      <c r="F98648" s="1" t="s">
        <v>593198</v>
      </c>
      <c r="G98648" s="1" t="s">
        <v>391339</v>
      </c>
      <c r="H98648" s="1" t="s">
        <v>593199</v>
      </c>
      <c r="I98648" s="1" t="s">
        <v>34</v>
      </c>
      <c r="J98648" s="1" t="s">
        <v>36</v>
      </c>
      <c r="K98648" s="1" t="s">
        <v>34</v>
      </c>
      <c r="L98648" s="1" t="s">
        <v>593200</v>
      </c>
      <c r="M98648" s="1" t="s">
        <v>59</v>
      </c>
    </row>
    <row r="98649" spans="1:13" x14ac:dyDescent="0.3">
      <c r="A98649" s="1" t="s">
        <v>593201</v>
      </c>
      <c r="B98649" s="1" t="s">
        <v>73</v>
      </c>
      <c r="C98649" s="1" t="s">
        <v>73</v>
      </c>
      <c r="D98649" s="1" t="s">
        <v>109613</v>
      </c>
      <c r="E98649" s="1" t="s">
        <v>73</v>
      </c>
      <c r="F98649" s="1" t="s">
        <v>593202</v>
      </c>
      <c r="G98649" s="1" t="s">
        <v>392717</v>
      </c>
      <c r="H98649" s="1" t="s">
        <v>593203</v>
      </c>
      <c r="I98649" s="1" t="s">
        <v>34</v>
      </c>
      <c r="J98649" s="1" t="s">
        <v>456</v>
      </c>
      <c r="K98649" s="1" t="s">
        <v>34</v>
      </c>
      <c r="L98649" s="1" t="s">
        <v>593204</v>
      </c>
      <c r="M98649" s="1" t="s">
        <v>118</v>
      </c>
    </row>
    <row r="98650" spans="1:13" x14ac:dyDescent="0.3">
      <c r="A98650" s="1" t="s">
        <v>593205</v>
      </c>
      <c r="B98650" s="1" t="s">
        <v>40</v>
      </c>
      <c r="C98650" s="1" t="s">
        <v>593206</v>
      </c>
      <c r="D98650" s="1" t="s">
        <v>593207</v>
      </c>
      <c r="E98650" s="1" t="s">
        <v>593208</v>
      </c>
      <c r="F98650" s="1" t="s">
        <v>593209</v>
      </c>
      <c r="G98650" s="1" t="s">
        <v>391946</v>
      </c>
      <c r="H98650" s="1" t="s">
        <v>593210</v>
      </c>
      <c r="I98650" s="1" t="s">
        <v>2499</v>
      </c>
      <c r="J98650" s="1" t="s">
        <v>5635</v>
      </c>
      <c r="K98650" s="1" t="s">
        <v>4188</v>
      </c>
      <c r="L98650" s="1" t="s">
        <v>593211</v>
      </c>
      <c r="M98650" s="1" t="s">
        <v>593212</v>
      </c>
    </row>
    <row r="98651" spans="1:13" x14ac:dyDescent="0.3">
      <c r="A98651" s="1" t="s">
        <v>593213</v>
      </c>
      <c r="B98651" s="1" t="s">
        <v>40</v>
      </c>
      <c r="C98651" s="1" t="s">
        <v>593214</v>
      </c>
      <c r="D98651" s="1" t="s">
        <v>593215</v>
      </c>
      <c r="E98651" s="1" t="s">
        <v>593216</v>
      </c>
      <c r="F98651" s="1" t="s">
        <v>593217</v>
      </c>
      <c r="G98651" s="1" t="s">
        <v>391385</v>
      </c>
      <c r="H98651" s="1" t="s">
        <v>593218</v>
      </c>
      <c r="I98651" s="1" t="s">
        <v>7951</v>
      </c>
      <c r="J98651" s="1" t="s">
        <v>2148</v>
      </c>
      <c r="K98651" s="1" t="s">
        <v>670</v>
      </c>
      <c r="L98651" s="1" t="s">
        <v>593219</v>
      </c>
      <c r="M98651" s="1" t="s">
        <v>4209</v>
      </c>
    </row>
    <row r="98652" spans="1:13" x14ac:dyDescent="0.3">
      <c r="A98652" s="1" t="s">
        <v>593220</v>
      </c>
      <c r="B98652" s="1" t="s">
        <v>40</v>
      </c>
      <c r="C98652" s="1" t="s">
        <v>593221</v>
      </c>
      <c r="D98652" s="1" t="s">
        <v>593222</v>
      </c>
      <c r="E98652" s="1" t="s">
        <v>593223</v>
      </c>
      <c r="F98652" s="1" t="s">
        <v>593224</v>
      </c>
      <c r="G98652" s="1" t="s">
        <v>391736</v>
      </c>
      <c r="H98652" s="1" t="s">
        <v>593225</v>
      </c>
      <c r="I98652" s="1" t="s">
        <v>8220</v>
      </c>
      <c r="J98652" s="1" t="s">
        <v>5377</v>
      </c>
      <c r="K98652" s="1" t="s">
        <v>36</v>
      </c>
      <c r="L98652" s="1" t="s">
        <v>593226</v>
      </c>
      <c r="M98652" s="1" t="s">
        <v>1614</v>
      </c>
    </row>
    <row r="98653" spans="1:13" x14ac:dyDescent="0.3">
      <c r="A98653" s="1" t="s">
        <v>593227</v>
      </c>
      <c r="B98653" s="1" t="s">
        <v>27</v>
      </c>
      <c r="C98653" s="1" t="s">
        <v>593228</v>
      </c>
      <c r="D98653" s="1" t="s">
        <v>44305</v>
      </c>
      <c r="E98653" s="1" t="s">
        <v>593229</v>
      </c>
      <c r="F98653" s="1" t="s">
        <v>593230</v>
      </c>
      <c r="G98653" s="1" t="s">
        <v>392782</v>
      </c>
      <c r="H98653" s="1" t="s">
        <v>593231</v>
      </c>
      <c r="I98653" s="1" t="s">
        <v>12421</v>
      </c>
      <c r="J98653" s="1" t="s">
        <v>400</v>
      </c>
      <c r="K98653" s="1" t="s">
        <v>34</v>
      </c>
      <c r="L98653" s="1" t="s">
        <v>593232</v>
      </c>
      <c r="M98653" s="1" t="s">
        <v>192</v>
      </c>
    </row>
    <row r="98654" spans="1:13" x14ac:dyDescent="0.3">
      <c r="A98654" s="1" t="s">
        <v>593233</v>
      </c>
      <c r="B98654" s="1" t="s">
        <v>40</v>
      </c>
      <c r="C98654" s="1" t="s">
        <v>593234</v>
      </c>
      <c r="D98654" s="1" t="s">
        <v>593235</v>
      </c>
      <c r="E98654" s="1" t="s">
        <v>593236</v>
      </c>
      <c r="F98654" s="1" t="s">
        <v>593237</v>
      </c>
      <c r="G98654" s="1" t="s">
        <v>391736</v>
      </c>
      <c r="H98654" s="1" t="s">
        <v>593238</v>
      </c>
      <c r="I98654" s="1" t="s">
        <v>1156</v>
      </c>
      <c r="J98654" s="1" t="s">
        <v>1903</v>
      </c>
      <c r="K98654" s="1" t="s">
        <v>1169</v>
      </c>
      <c r="L98654" s="1" t="s">
        <v>593239</v>
      </c>
      <c r="M98654" s="1" t="s">
        <v>593240</v>
      </c>
    </row>
    <row r="98655" spans="1:13" x14ac:dyDescent="0.3">
      <c r="A98655" s="1" t="s">
        <v>593241</v>
      </c>
      <c r="B98655" s="1" t="s">
        <v>40</v>
      </c>
      <c r="C98655" s="1" t="s">
        <v>593242</v>
      </c>
      <c r="D98655" s="1" t="s">
        <v>593243</v>
      </c>
      <c r="E98655" s="1" t="s">
        <v>593244</v>
      </c>
      <c r="F98655" s="1" t="s">
        <v>593245</v>
      </c>
      <c r="G98655" s="1" t="s">
        <v>593246</v>
      </c>
      <c r="H98655" s="1" t="s">
        <v>593247</v>
      </c>
      <c r="I98655" s="1" t="s">
        <v>3269</v>
      </c>
      <c r="J98655" s="1" t="s">
        <v>1574</v>
      </c>
      <c r="K98655" s="1" t="s">
        <v>327</v>
      </c>
      <c r="L98655" s="1" t="s">
        <v>593248</v>
      </c>
      <c r="M98655" s="1" t="s">
        <v>31579</v>
      </c>
    </row>
    <row r="98656" spans="1:13" x14ac:dyDescent="0.3">
      <c r="A98656" s="1" t="s">
        <v>593249</v>
      </c>
      <c r="B98656" s="1" t="s">
        <v>40</v>
      </c>
      <c r="C98656" s="1" t="s">
        <v>593250</v>
      </c>
      <c r="D98656" s="1" t="s">
        <v>186</v>
      </c>
      <c r="E98656" s="1" t="s">
        <v>593251</v>
      </c>
      <c r="F98656" s="1" t="s">
        <v>593252</v>
      </c>
      <c r="G98656" s="1" t="s">
        <v>391371</v>
      </c>
      <c r="H98656" s="1" t="s">
        <v>593253</v>
      </c>
      <c r="I98656" s="1" t="s">
        <v>1379</v>
      </c>
      <c r="J98656" s="1" t="s">
        <v>1211</v>
      </c>
      <c r="K98656" s="1" t="s">
        <v>34</v>
      </c>
      <c r="L98656" s="1" t="s">
        <v>593254</v>
      </c>
      <c r="M98656" s="1" t="s">
        <v>2709</v>
      </c>
    </row>
    <row r="98657" spans="1:13" x14ac:dyDescent="0.3">
      <c r="A98657" s="1" t="s">
        <v>246395</v>
      </c>
      <c r="B98657" s="1" t="s">
        <v>27</v>
      </c>
      <c r="C98657" s="1" t="s">
        <v>593255</v>
      </c>
      <c r="D98657" s="1" t="s">
        <v>593256</v>
      </c>
      <c r="E98657" s="1" t="s">
        <v>593257</v>
      </c>
      <c r="F98657" s="1" t="s">
        <v>593258</v>
      </c>
      <c r="G98657" s="1" t="s">
        <v>391902</v>
      </c>
      <c r="H98657" s="1" t="s">
        <v>593259</v>
      </c>
      <c r="I98657" s="1" t="s">
        <v>778</v>
      </c>
      <c r="J98657" s="1" t="s">
        <v>69</v>
      </c>
      <c r="K98657" s="1" t="s">
        <v>309</v>
      </c>
      <c r="L98657" s="1" t="s">
        <v>593260</v>
      </c>
      <c r="M98657" s="1" t="s">
        <v>3521</v>
      </c>
    </row>
    <row r="98658" spans="1:13" x14ac:dyDescent="0.3">
      <c r="A98658" s="1" t="s">
        <v>593261</v>
      </c>
      <c r="B98658" s="1" t="s">
        <v>40</v>
      </c>
      <c r="C98658" s="1" t="s">
        <v>73</v>
      </c>
      <c r="D98658" s="1" t="s">
        <v>593262</v>
      </c>
      <c r="E98658" s="1" t="s">
        <v>593263</v>
      </c>
      <c r="F98658" s="1" t="s">
        <v>593264</v>
      </c>
      <c r="G98658" s="1" t="s">
        <v>391882</v>
      </c>
      <c r="H98658" s="1" t="s">
        <v>593265</v>
      </c>
      <c r="I98658" s="1" t="s">
        <v>2829</v>
      </c>
      <c r="J98658" s="1" t="s">
        <v>386</v>
      </c>
      <c r="K98658" s="1" t="s">
        <v>3721</v>
      </c>
      <c r="L98658" s="1" t="s">
        <v>593266</v>
      </c>
      <c r="M98658" s="1" t="s">
        <v>30712</v>
      </c>
    </row>
    <row r="98659" spans="1:13" x14ac:dyDescent="0.3">
      <c r="A98659" s="1" t="s">
        <v>248393</v>
      </c>
      <c r="B98659" s="1" t="s">
        <v>40</v>
      </c>
      <c r="C98659" s="1" t="s">
        <v>593267</v>
      </c>
      <c r="D98659" s="1" t="s">
        <v>3166</v>
      </c>
      <c r="E98659" s="1" t="s">
        <v>593268</v>
      </c>
      <c r="F98659" s="1" t="s">
        <v>593269</v>
      </c>
      <c r="G98659" s="1" t="s">
        <v>391310</v>
      </c>
      <c r="H98659" s="1" t="s">
        <v>593270</v>
      </c>
      <c r="I98659" s="1" t="s">
        <v>153</v>
      </c>
      <c r="J98659" s="1" t="s">
        <v>1894</v>
      </c>
      <c r="K98659" s="1" t="s">
        <v>70</v>
      </c>
      <c r="L98659" s="1" t="s">
        <v>593271</v>
      </c>
      <c r="M98659" s="1" t="s">
        <v>327</v>
      </c>
    </row>
    <row r="98660" spans="1:13" x14ac:dyDescent="0.3">
      <c r="A98660" s="1" t="s">
        <v>593272</v>
      </c>
      <c r="B98660" s="1" t="s">
        <v>27</v>
      </c>
      <c r="C98660" s="1" t="s">
        <v>593273</v>
      </c>
      <c r="D98660" s="1" t="s">
        <v>593274</v>
      </c>
      <c r="E98660" s="1" t="s">
        <v>593275</v>
      </c>
      <c r="F98660" s="1" t="s">
        <v>593276</v>
      </c>
      <c r="G98660" s="1" t="s">
        <v>392045</v>
      </c>
      <c r="H98660" s="1" t="s">
        <v>593277</v>
      </c>
      <c r="I98660" s="1" t="s">
        <v>1465</v>
      </c>
      <c r="J98660" s="1" t="s">
        <v>2701</v>
      </c>
      <c r="K98660" s="1" t="s">
        <v>156</v>
      </c>
      <c r="L98660" s="1" t="s">
        <v>593278</v>
      </c>
      <c r="M98660" s="1" t="s">
        <v>3271</v>
      </c>
    </row>
    <row r="98661" spans="1:13" x14ac:dyDescent="0.3">
      <c r="A98661" s="1" t="s">
        <v>49845</v>
      </c>
      <c r="B98661" s="1" t="s">
        <v>27</v>
      </c>
      <c r="C98661" s="1" t="s">
        <v>593279</v>
      </c>
      <c r="D98661" s="1" t="s">
        <v>593280</v>
      </c>
      <c r="E98661" s="1" t="s">
        <v>593281</v>
      </c>
      <c r="F98661" s="1" t="s">
        <v>593282</v>
      </c>
      <c r="G98661" s="1" t="s">
        <v>391385</v>
      </c>
      <c r="H98661" s="1" t="s">
        <v>593283</v>
      </c>
      <c r="I98661" s="1" t="s">
        <v>1962</v>
      </c>
      <c r="J98661" s="1" t="s">
        <v>335</v>
      </c>
      <c r="K98661" s="1" t="s">
        <v>8398</v>
      </c>
      <c r="L98661" s="1" t="s">
        <v>593284</v>
      </c>
      <c r="M98661" s="1" t="s">
        <v>158379</v>
      </c>
    </row>
    <row r="98662" spans="1:13" x14ac:dyDescent="0.3">
      <c r="A98662" s="1" t="s">
        <v>593285</v>
      </c>
      <c r="B98662" s="1" t="s">
        <v>391</v>
      </c>
      <c r="C98662" s="1" t="s">
        <v>593286</v>
      </c>
      <c r="D98662" s="1" t="s">
        <v>593287</v>
      </c>
      <c r="E98662" s="1" t="s">
        <v>593288</v>
      </c>
      <c r="F98662" s="1" t="s">
        <v>593289</v>
      </c>
      <c r="G98662" s="1" t="s">
        <v>582006</v>
      </c>
      <c r="H98662" s="1" t="s">
        <v>593290</v>
      </c>
      <c r="I98662" s="1" t="s">
        <v>5990</v>
      </c>
      <c r="J98662" s="1" t="s">
        <v>79</v>
      </c>
      <c r="K98662" s="1" t="s">
        <v>70</v>
      </c>
      <c r="L98662" s="1" t="s">
        <v>593291</v>
      </c>
      <c r="M98662" s="1" t="s">
        <v>933</v>
      </c>
    </row>
    <row r="98663" spans="1:13" x14ac:dyDescent="0.3">
      <c r="A98663" s="1" t="s">
        <v>593292</v>
      </c>
      <c r="B98663" s="1" t="s">
        <v>40</v>
      </c>
      <c r="C98663" s="1" t="s">
        <v>593293</v>
      </c>
      <c r="D98663" s="1" t="s">
        <v>593294</v>
      </c>
      <c r="E98663" s="1" t="s">
        <v>593295</v>
      </c>
      <c r="F98663" s="1" t="s">
        <v>593296</v>
      </c>
      <c r="G98663" s="1" t="s">
        <v>391355</v>
      </c>
      <c r="H98663" s="1" t="s">
        <v>593297</v>
      </c>
      <c r="I98663" s="1" t="s">
        <v>3498</v>
      </c>
      <c r="J98663" s="1" t="s">
        <v>1062</v>
      </c>
      <c r="K98663" s="1" t="s">
        <v>38</v>
      </c>
      <c r="L98663" s="1" t="s">
        <v>593298</v>
      </c>
      <c r="M98663" s="1" t="s">
        <v>419</v>
      </c>
    </row>
    <row r="98664" spans="1:13" x14ac:dyDescent="0.3">
      <c r="A98664" s="1" t="s">
        <v>593299</v>
      </c>
      <c r="B98664" s="1" t="s">
        <v>40</v>
      </c>
      <c r="C98664" s="1" t="s">
        <v>593300</v>
      </c>
      <c r="D98664" s="1" t="s">
        <v>593301</v>
      </c>
      <c r="E98664" s="1" t="s">
        <v>593302</v>
      </c>
      <c r="F98664" s="1" t="s">
        <v>593303</v>
      </c>
      <c r="G98664" s="1" t="s">
        <v>391564</v>
      </c>
      <c r="H98664" s="1" t="s">
        <v>593304</v>
      </c>
      <c r="I98664" s="1" t="s">
        <v>1511</v>
      </c>
      <c r="J98664" s="1" t="s">
        <v>1335</v>
      </c>
      <c r="K98664" s="1" t="s">
        <v>1345</v>
      </c>
      <c r="L98664" s="1" t="s">
        <v>593305</v>
      </c>
      <c r="M98664" s="1" t="s">
        <v>1158</v>
      </c>
    </row>
    <row r="98665" spans="1:13" x14ac:dyDescent="0.3">
      <c r="A98665" s="1" t="s">
        <v>137052</v>
      </c>
      <c r="B98665" s="1" t="s">
        <v>40</v>
      </c>
      <c r="C98665" s="1" t="s">
        <v>593306</v>
      </c>
      <c r="D98665" s="1" t="s">
        <v>593307</v>
      </c>
      <c r="E98665" s="1" t="s">
        <v>593308</v>
      </c>
      <c r="F98665" s="1" t="s">
        <v>593309</v>
      </c>
      <c r="G98665" s="1" t="s">
        <v>391555</v>
      </c>
      <c r="H98665" s="1" t="s">
        <v>593310</v>
      </c>
      <c r="I98665" s="1" t="s">
        <v>2636</v>
      </c>
      <c r="J98665" s="1" t="s">
        <v>400</v>
      </c>
      <c r="K98665" s="1" t="s">
        <v>156</v>
      </c>
      <c r="L98665" s="1" t="s">
        <v>593311</v>
      </c>
      <c r="M98665" s="1" t="s">
        <v>11229</v>
      </c>
    </row>
    <row r="98666" spans="1:13" x14ac:dyDescent="0.3">
      <c r="A98666" s="1" t="s">
        <v>593312</v>
      </c>
      <c r="B98666" s="1" t="s">
        <v>40</v>
      </c>
      <c r="C98666" s="1" t="s">
        <v>593313</v>
      </c>
      <c r="D98666" s="1" t="s">
        <v>593314</v>
      </c>
      <c r="E98666" s="1" t="s">
        <v>593315</v>
      </c>
      <c r="F98666" s="1" t="s">
        <v>593316</v>
      </c>
      <c r="G98666" s="1" t="s">
        <v>391339</v>
      </c>
      <c r="H98666" s="1" t="s">
        <v>593317</v>
      </c>
      <c r="I98666" s="1" t="s">
        <v>2907</v>
      </c>
      <c r="J98666" s="1" t="s">
        <v>744</v>
      </c>
      <c r="K98666" s="1" t="s">
        <v>4126</v>
      </c>
      <c r="L98666" s="1" t="s">
        <v>593318</v>
      </c>
      <c r="M98666" s="1" t="s">
        <v>100098</v>
      </c>
    </row>
    <row r="98667" spans="1:13" x14ac:dyDescent="0.3">
      <c r="A98667" s="1" t="s">
        <v>51331</v>
      </c>
      <c r="B98667" s="1" t="s">
        <v>40</v>
      </c>
      <c r="C98667" s="1" t="s">
        <v>593319</v>
      </c>
      <c r="D98667" s="1" t="s">
        <v>593320</v>
      </c>
      <c r="E98667" s="1" t="s">
        <v>593321</v>
      </c>
      <c r="F98667" s="1" t="s">
        <v>593322</v>
      </c>
      <c r="G98667" s="1" t="s">
        <v>391332</v>
      </c>
      <c r="H98667" s="1" t="s">
        <v>593323</v>
      </c>
      <c r="I98667" s="1" t="s">
        <v>3991</v>
      </c>
      <c r="J98667" s="1" t="s">
        <v>805</v>
      </c>
      <c r="K98667" s="1" t="s">
        <v>11245</v>
      </c>
      <c r="L98667" s="1" t="s">
        <v>593324</v>
      </c>
      <c r="M98667" s="1" t="s">
        <v>593325</v>
      </c>
    </row>
    <row r="98668" spans="1:13" x14ac:dyDescent="0.3">
      <c r="A98668" s="1" t="s">
        <v>593326</v>
      </c>
      <c r="B98668" s="1" t="s">
        <v>27</v>
      </c>
      <c r="C98668" s="1" t="s">
        <v>593327</v>
      </c>
      <c r="D98668" s="1" t="s">
        <v>593328</v>
      </c>
      <c r="E98668" s="1" t="s">
        <v>593329</v>
      </c>
      <c r="F98668" s="1" t="s">
        <v>593330</v>
      </c>
      <c r="G98668" s="1" t="s">
        <v>391310</v>
      </c>
      <c r="H98668" s="1" t="s">
        <v>593331</v>
      </c>
      <c r="I98668" s="1" t="s">
        <v>199</v>
      </c>
      <c r="J98668" s="1" t="s">
        <v>386</v>
      </c>
      <c r="K98668" s="1" t="s">
        <v>958</v>
      </c>
      <c r="L98668" s="1" t="s">
        <v>593332</v>
      </c>
      <c r="M98668" s="1" t="s">
        <v>1086</v>
      </c>
    </row>
    <row r="98669" spans="1:13" x14ac:dyDescent="0.3">
      <c r="A98669" s="1" t="s">
        <v>593333</v>
      </c>
      <c r="B98669" s="1" t="s">
        <v>27</v>
      </c>
      <c r="C98669" s="1" t="s">
        <v>593334</v>
      </c>
      <c r="D98669" s="1" t="s">
        <v>593335</v>
      </c>
      <c r="E98669" s="1" t="s">
        <v>593336</v>
      </c>
      <c r="F98669" s="1" t="s">
        <v>593337</v>
      </c>
      <c r="G98669" s="1" t="s">
        <v>394446</v>
      </c>
      <c r="H98669" s="1" t="s">
        <v>593338</v>
      </c>
      <c r="I98669" s="1" t="s">
        <v>2037</v>
      </c>
      <c r="J98669" s="1" t="s">
        <v>108</v>
      </c>
      <c r="K98669" s="1" t="s">
        <v>746</v>
      </c>
      <c r="L98669" s="1" t="s">
        <v>593339</v>
      </c>
      <c r="M98669" s="1" t="s">
        <v>265603</v>
      </c>
    </row>
    <row r="98670" spans="1:13" x14ac:dyDescent="0.3">
      <c r="A98670" s="1" t="s">
        <v>425102</v>
      </c>
      <c r="B98670" s="1" t="s">
        <v>40</v>
      </c>
      <c r="C98670" s="1" t="s">
        <v>593340</v>
      </c>
      <c r="D98670" s="1" t="s">
        <v>593341</v>
      </c>
      <c r="E98670" s="1" t="s">
        <v>593342</v>
      </c>
      <c r="F98670" s="1" t="s">
        <v>593343</v>
      </c>
      <c r="G98670" s="1" t="s">
        <v>391332</v>
      </c>
      <c r="H98670" s="1" t="s">
        <v>593344</v>
      </c>
      <c r="I98670" s="1" t="s">
        <v>6116</v>
      </c>
      <c r="J98670" s="1" t="s">
        <v>2007</v>
      </c>
      <c r="K98670" s="1" t="s">
        <v>365</v>
      </c>
      <c r="L98670" s="1" t="s">
        <v>311591</v>
      </c>
      <c r="M98670" s="1" t="s">
        <v>1823</v>
      </c>
    </row>
    <row r="98671" spans="1:13" x14ac:dyDescent="0.3">
      <c r="A98671" s="1" t="s">
        <v>593345</v>
      </c>
      <c r="B98671" s="1" t="s">
        <v>40</v>
      </c>
      <c r="C98671" s="1" t="s">
        <v>593346</v>
      </c>
      <c r="D98671" s="1" t="s">
        <v>593347</v>
      </c>
      <c r="E98671" s="1" t="s">
        <v>593348</v>
      </c>
      <c r="F98671" s="1" t="s">
        <v>593349</v>
      </c>
      <c r="G98671" s="1" t="s">
        <v>395700</v>
      </c>
      <c r="H98671" s="1" t="s">
        <v>593350</v>
      </c>
      <c r="I98671" s="1" t="s">
        <v>1998</v>
      </c>
      <c r="J98671" s="1" t="s">
        <v>1789</v>
      </c>
      <c r="K98671" s="1" t="s">
        <v>174</v>
      </c>
      <c r="L98671" s="1" t="s">
        <v>593351</v>
      </c>
      <c r="M98671" s="1" t="s">
        <v>540</v>
      </c>
    </row>
    <row r="98672" spans="1:13" x14ac:dyDescent="0.3">
      <c r="A98672" s="1" t="s">
        <v>593352</v>
      </c>
      <c r="B98672" s="1" t="s">
        <v>40</v>
      </c>
      <c r="C98672" s="1" t="s">
        <v>593353</v>
      </c>
      <c r="D98672" s="1" t="s">
        <v>79955</v>
      </c>
      <c r="E98672" s="1" t="s">
        <v>593354</v>
      </c>
      <c r="F98672" s="1" t="s">
        <v>593355</v>
      </c>
      <c r="G98672" s="1" t="s">
        <v>392376</v>
      </c>
      <c r="H98672" s="1" t="s">
        <v>593356</v>
      </c>
      <c r="I98672" s="1" t="s">
        <v>255</v>
      </c>
      <c r="J98672" s="1" t="s">
        <v>9880</v>
      </c>
      <c r="K98672" s="1" t="s">
        <v>59</v>
      </c>
      <c r="L98672" s="1" t="s">
        <v>593357</v>
      </c>
      <c r="M98672" s="1" t="s">
        <v>933</v>
      </c>
    </row>
    <row r="98673" spans="1:13" x14ac:dyDescent="0.3">
      <c r="A98673" s="1" t="s">
        <v>154161</v>
      </c>
      <c r="B98673" s="1" t="s">
        <v>40</v>
      </c>
      <c r="C98673" s="1" t="s">
        <v>593358</v>
      </c>
      <c r="D98673" s="1" t="s">
        <v>593359</v>
      </c>
      <c r="E98673" s="1" t="s">
        <v>593360</v>
      </c>
      <c r="F98673" s="1" t="s">
        <v>593361</v>
      </c>
      <c r="G98673" s="1" t="s">
        <v>400697</v>
      </c>
      <c r="H98673" s="1" t="s">
        <v>593362</v>
      </c>
      <c r="I98673" s="1" t="s">
        <v>5100</v>
      </c>
      <c r="J98673" s="1" t="s">
        <v>1299</v>
      </c>
      <c r="K98673" s="1" t="s">
        <v>667</v>
      </c>
      <c r="L98673" s="1" t="s">
        <v>593363</v>
      </c>
      <c r="M98673" s="1" t="s">
        <v>780</v>
      </c>
    </row>
    <row r="98674" spans="1:13" x14ac:dyDescent="0.3">
      <c r="A98674" s="1" t="s">
        <v>593364</v>
      </c>
      <c r="B98674" s="1" t="s">
        <v>27</v>
      </c>
      <c r="C98674" s="1" t="s">
        <v>593365</v>
      </c>
      <c r="D98674" s="1" t="s">
        <v>73</v>
      </c>
      <c r="E98674" s="1" t="s">
        <v>593366</v>
      </c>
      <c r="F98674" s="1" t="s">
        <v>593367</v>
      </c>
      <c r="G98674" s="1" t="s">
        <v>392717</v>
      </c>
      <c r="H98674" s="1" t="s">
        <v>593368</v>
      </c>
      <c r="I98674" s="1" t="s">
        <v>3112</v>
      </c>
      <c r="J98674" s="1" t="s">
        <v>79</v>
      </c>
      <c r="K98674" s="1" t="s">
        <v>34</v>
      </c>
      <c r="L98674" s="1" t="s">
        <v>593369</v>
      </c>
      <c r="M98674" s="1" t="s">
        <v>70</v>
      </c>
    </row>
    <row r="98675" spans="1:13" x14ac:dyDescent="0.3">
      <c r="A98675" s="1" t="s">
        <v>593370</v>
      </c>
      <c r="B98675" s="1" t="s">
        <v>40</v>
      </c>
      <c r="C98675" s="1" t="s">
        <v>593371</v>
      </c>
      <c r="D98675" s="1" t="s">
        <v>593372</v>
      </c>
      <c r="E98675" s="1" t="s">
        <v>593373</v>
      </c>
      <c r="F98675" s="1" t="s">
        <v>593374</v>
      </c>
      <c r="G98675" s="1" t="s">
        <v>391521</v>
      </c>
      <c r="H98675" s="1" t="s">
        <v>593375</v>
      </c>
      <c r="I98675" s="1" t="s">
        <v>5744</v>
      </c>
      <c r="J98675" s="1" t="s">
        <v>1043</v>
      </c>
      <c r="K98675" s="1" t="s">
        <v>566</v>
      </c>
      <c r="L98675" s="1" t="s">
        <v>593376</v>
      </c>
      <c r="M98675" s="1" t="s">
        <v>2782</v>
      </c>
    </row>
    <row r="98676" spans="1:13" x14ac:dyDescent="0.3">
      <c r="A98676" s="1" t="s">
        <v>219208</v>
      </c>
      <c r="B98676" s="1" t="s">
        <v>27</v>
      </c>
      <c r="C98676" s="1" t="s">
        <v>593377</v>
      </c>
      <c r="D98676" s="1" t="s">
        <v>103</v>
      </c>
      <c r="E98676" s="1" t="s">
        <v>593378</v>
      </c>
      <c r="F98676" s="1" t="s">
        <v>593379</v>
      </c>
      <c r="G98676" s="1" t="s">
        <v>391498</v>
      </c>
      <c r="H98676" s="1" t="s">
        <v>593380</v>
      </c>
      <c r="I98676" s="1" t="s">
        <v>761</v>
      </c>
      <c r="J98676" s="1" t="s">
        <v>1291</v>
      </c>
      <c r="K98676" s="1" t="s">
        <v>79</v>
      </c>
      <c r="L98676" s="1" t="s">
        <v>593381</v>
      </c>
      <c r="M98676" s="1" t="s">
        <v>2270</v>
      </c>
    </row>
    <row r="98677" spans="1:13" x14ac:dyDescent="0.3">
      <c r="A98677" s="1" t="s">
        <v>593382</v>
      </c>
      <c r="B98677" s="1" t="s">
        <v>27</v>
      </c>
      <c r="C98677" s="1" t="s">
        <v>593383</v>
      </c>
      <c r="D98677" s="1" t="s">
        <v>73</v>
      </c>
      <c r="E98677" s="1" t="s">
        <v>593384</v>
      </c>
      <c r="F98677" s="1" t="s">
        <v>593385</v>
      </c>
      <c r="G98677" s="1" t="s">
        <v>392105</v>
      </c>
      <c r="H98677" s="1" t="s">
        <v>593386</v>
      </c>
      <c r="I98677" s="1" t="s">
        <v>565</v>
      </c>
      <c r="J98677" s="1" t="s">
        <v>5561</v>
      </c>
      <c r="K98677" s="1" t="s">
        <v>70</v>
      </c>
      <c r="L98677" s="1" t="s">
        <v>593387</v>
      </c>
      <c r="M98677" s="1" t="s">
        <v>118</v>
      </c>
    </row>
    <row r="98678" spans="1:13" x14ac:dyDescent="0.3">
      <c r="A98678" s="1" t="s">
        <v>593388</v>
      </c>
      <c r="B98678" s="1" t="s">
        <v>27</v>
      </c>
      <c r="C98678" s="1" t="s">
        <v>73</v>
      </c>
      <c r="D98678" s="1" t="s">
        <v>593389</v>
      </c>
      <c r="E98678" s="1" t="s">
        <v>593390</v>
      </c>
      <c r="F98678" s="1" t="s">
        <v>593391</v>
      </c>
      <c r="G98678" s="1" t="s">
        <v>392105</v>
      </c>
      <c r="H98678" s="1" t="s">
        <v>593392</v>
      </c>
      <c r="I98678" s="1" t="s">
        <v>1550</v>
      </c>
      <c r="J98678" s="1" t="s">
        <v>2007</v>
      </c>
      <c r="K98678" s="1" t="s">
        <v>59</v>
      </c>
      <c r="L98678" s="1" t="s">
        <v>593393</v>
      </c>
      <c r="M98678" s="1" t="s">
        <v>3269</v>
      </c>
    </row>
    <row r="98679" spans="1:13" x14ac:dyDescent="0.3">
      <c r="A98679" s="1" t="s">
        <v>593394</v>
      </c>
      <c r="B98679" s="1" t="s">
        <v>40</v>
      </c>
      <c r="C98679" s="1" t="s">
        <v>593395</v>
      </c>
      <c r="D98679" s="1" t="s">
        <v>73</v>
      </c>
      <c r="E98679" s="1" t="s">
        <v>593396</v>
      </c>
      <c r="F98679" s="1" t="s">
        <v>593397</v>
      </c>
      <c r="G98679" s="1" t="s">
        <v>391743</v>
      </c>
      <c r="H98679" s="1" t="s">
        <v>593398</v>
      </c>
      <c r="I98679" s="1" t="s">
        <v>1241</v>
      </c>
      <c r="J98679" s="1" t="s">
        <v>4048</v>
      </c>
      <c r="K98679" s="1" t="s">
        <v>231</v>
      </c>
      <c r="L98679" s="1" t="s">
        <v>593399</v>
      </c>
      <c r="M98679" s="1" t="s">
        <v>6370</v>
      </c>
    </row>
    <row r="98680" spans="1:13" x14ac:dyDescent="0.3">
      <c r="A98680" s="1" t="s">
        <v>49770</v>
      </c>
      <c r="B98680" s="1" t="s">
        <v>40</v>
      </c>
      <c r="C98680" s="1" t="s">
        <v>593400</v>
      </c>
      <c r="D98680" s="1" t="s">
        <v>593401</v>
      </c>
      <c r="E98680" s="1" t="s">
        <v>593402</v>
      </c>
      <c r="F98680" s="1" t="s">
        <v>593403</v>
      </c>
      <c r="G98680" s="1" t="s">
        <v>391555</v>
      </c>
      <c r="H98680" s="1" t="s">
        <v>593404</v>
      </c>
      <c r="I98680" s="1" t="s">
        <v>11229</v>
      </c>
      <c r="J98680" s="1" t="s">
        <v>668</v>
      </c>
      <c r="K98680" s="1" t="s">
        <v>2270</v>
      </c>
      <c r="L98680" s="1" t="s">
        <v>593405</v>
      </c>
      <c r="M98680" s="1" t="s">
        <v>4925</v>
      </c>
    </row>
    <row r="98681" spans="1:13" x14ac:dyDescent="0.3">
      <c r="A98681" s="1" t="s">
        <v>49770</v>
      </c>
      <c r="B98681" s="1" t="s">
        <v>40</v>
      </c>
      <c r="C98681" s="1" t="s">
        <v>593406</v>
      </c>
      <c r="D98681" s="1" t="s">
        <v>593407</v>
      </c>
      <c r="E98681" s="1" t="s">
        <v>593408</v>
      </c>
      <c r="F98681" s="1" t="s">
        <v>593409</v>
      </c>
      <c r="G98681" s="1" t="s">
        <v>391430</v>
      </c>
      <c r="H98681" s="1" t="s">
        <v>593410</v>
      </c>
      <c r="I98681" s="1" t="s">
        <v>3520</v>
      </c>
      <c r="J98681" s="1" t="s">
        <v>292</v>
      </c>
      <c r="K98681" s="1" t="s">
        <v>231</v>
      </c>
      <c r="L98681" s="1" t="s">
        <v>593411</v>
      </c>
      <c r="M98681" s="1" t="s">
        <v>4040</v>
      </c>
    </row>
    <row r="98682" spans="1:13" x14ac:dyDescent="0.3">
      <c r="A98682" s="1" t="s">
        <v>49770</v>
      </c>
      <c r="B98682" s="1" t="s">
        <v>27</v>
      </c>
      <c r="C98682" s="1" t="s">
        <v>593412</v>
      </c>
      <c r="D98682" s="1" t="s">
        <v>593413</v>
      </c>
      <c r="E98682" s="1" t="s">
        <v>593414</v>
      </c>
      <c r="F98682" s="1" t="s">
        <v>593415</v>
      </c>
      <c r="G98682" s="1" t="s">
        <v>391316</v>
      </c>
      <c r="H98682" s="1" t="s">
        <v>593416</v>
      </c>
      <c r="I98682" s="1" t="s">
        <v>841</v>
      </c>
      <c r="J98682" s="1" t="s">
        <v>591</v>
      </c>
      <c r="K98682" s="1" t="s">
        <v>610</v>
      </c>
      <c r="L98682" s="1" t="s">
        <v>593417</v>
      </c>
      <c r="M98682" s="1" t="s">
        <v>17102</v>
      </c>
    </row>
    <row r="98683" spans="1:13" x14ac:dyDescent="0.3">
      <c r="A98683" s="1" t="s">
        <v>593418</v>
      </c>
      <c r="B98683" s="1" t="s">
        <v>40</v>
      </c>
      <c r="C98683" s="1" t="s">
        <v>593419</v>
      </c>
      <c r="D98683" s="1" t="s">
        <v>593420</v>
      </c>
      <c r="E98683" s="1" t="s">
        <v>593421</v>
      </c>
      <c r="F98683" s="1" t="s">
        <v>593422</v>
      </c>
      <c r="G98683" s="1" t="s">
        <v>391491</v>
      </c>
      <c r="H98683" s="1" t="s">
        <v>593423</v>
      </c>
      <c r="I98683" s="1" t="s">
        <v>1354</v>
      </c>
      <c r="J98683" s="1" t="s">
        <v>209</v>
      </c>
      <c r="K98683" s="1" t="s">
        <v>174</v>
      </c>
      <c r="L98683" s="1" t="s">
        <v>593424</v>
      </c>
      <c r="M98683" s="1" t="s">
        <v>891</v>
      </c>
    </row>
    <row r="98684" spans="1:13" x14ac:dyDescent="0.3">
      <c r="A98684" s="1" t="s">
        <v>593425</v>
      </c>
      <c r="B98684" s="1" t="s">
        <v>40</v>
      </c>
      <c r="C98684" s="1" t="s">
        <v>593426</v>
      </c>
      <c r="D98684" s="1" t="s">
        <v>593427</v>
      </c>
      <c r="E98684" s="1" t="s">
        <v>593428</v>
      </c>
      <c r="F98684" s="1" t="s">
        <v>593429</v>
      </c>
      <c r="G98684" s="1" t="s">
        <v>391564</v>
      </c>
      <c r="H98684" s="1" t="s">
        <v>593430</v>
      </c>
      <c r="I98684" s="1" t="s">
        <v>7425</v>
      </c>
      <c r="J98684" s="1" t="s">
        <v>744</v>
      </c>
      <c r="K98684" s="1" t="s">
        <v>365</v>
      </c>
      <c r="L98684" s="1" t="s">
        <v>593431</v>
      </c>
      <c r="M98684" s="1" t="s">
        <v>10371</v>
      </c>
    </row>
    <row r="98685" spans="1:13" x14ac:dyDescent="0.3">
      <c r="A98685" s="1" t="s">
        <v>593432</v>
      </c>
      <c r="B98685" s="1" t="s">
        <v>40</v>
      </c>
      <c r="C98685" s="1" t="s">
        <v>73</v>
      </c>
      <c r="D98685" s="1" t="s">
        <v>1649</v>
      </c>
      <c r="E98685" s="1" t="s">
        <v>73</v>
      </c>
      <c r="F98685" s="1" t="s">
        <v>593433</v>
      </c>
      <c r="G98685" s="1" t="s">
        <v>392782</v>
      </c>
      <c r="H98685" s="1" t="s">
        <v>593434</v>
      </c>
      <c r="I98685" s="1" t="s">
        <v>9679</v>
      </c>
      <c r="J98685" s="1" t="s">
        <v>79</v>
      </c>
      <c r="K98685" s="1" t="s">
        <v>118</v>
      </c>
      <c r="L98685" s="1" t="s">
        <v>593435</v>
      </c>
      <c r="M98685" s="1" t="s">
        <v>89</v>
      </c>
    </row>
    <row r="98686" spans="1:13" x14ac:dyDescent="0.3">
      <c r="A98686" s="1" t="s">
        <v>593436</v>
      </c>
      <c r="B98686" s="1" t="s">
        <v>40</v>
      </c>
      <c r="C98686" s="1" t="s">
        <v>593437</v>
      </c>
      <c r="D98686" s="1" t="s">
        <v>73</v>
      </c>
      <c r="E98686" s="1" t="s">
        <v>593438</v>
      </c>
      <c r="F98686" s="1" t="s">
        <v>593439</v>
      </c>
      <c r="G98686" s="1" t="s">
        <v>410432</v>
      </c>
      <c r="H98686" s="1" t="s">
        <v>593440</v>
      </c>
      <c r="I98686" s="1" t="s">
        <v>3061</v>
      </c>
      <c r="J98686" s="1" t="s">
        <v>79</v>
      </c>
      <c r="K98686" s="1" t="s">
        <v>59</v>
      </c>
      <c r="L98686" s="1" t="s">
        <v>593441</v>
      </c>
      <c r="M98686" s="1" t="s">
        <v>231</v>
      </c>
    </row>
    <row r="98687" spans="1:13" x14ac:dyDescent="0.3">
      <c r="A98687" s="1" t="s">
        <v>593442</v>
      </c>
      <c r="B98687" s="1" t="s">
        <v>27</v>
      </c>
      <c r="C98687" s="1" t="s">
        <v>593443</v>
      </c>
      <c r="D98687" s="1" t="s">
        <v>516551</v>
      </c>
      <c r="E98687" s="1" t="s">
        <v>593444</v>
      </c>
      <c r="F98687" s="1" t="s">
        <v>593445</v>
      </c>
      <c r="G98687" s="1" t="s">
        <v>391681</v>
      </c>
      <c r="H98687" s="1" t="s">
        <v>593446</v>
      </c>
      <c r="I98687" s="1" t="s">
        <v>9932</v>
      </c>
      <c r="J98687" s="1" t="s">
        <v>181</v>
      </c>
      <c r="K98687" s="1" t="s">
        <v>89</v>
      </c>
      <c r="L98687" s="1" t="s">
        <v>593447</v>
      </c>
      <c r="M98687" s="1" t="s">
        <v>1716</v>
      </c>
    </row>
    <row r="98688" spans="1:13" x14ac:dyDescent="0.3">
      <c r="A98688" s="1" t="s">
        <v>593448</v>
      </c>
      <c r="B98688" s="1" t="s">
        <v>27</v>
      </c>
      <c r="C98688" s="1" t="s">
        <v>593449</v>
      </c>
      <c r="D98688" s="1" t="s">
        <v>593450</v>
      </c>
      <c r="E98688" s="1" t="s">
        <v>593451</v>
      </c>
      <c r="F98688" s="1" t="s">
        <v>593452</v>
      </c>
      <c r="G98688" s="1" t="s">
        <v>391758</v>
      </c>
      <c r="H98688" s="1" t="s">
        <v>593453</v>
      </c>
      <c r="I98688" s="1" t="s">
        <v>617</v>
      </c>
      <c r="J98688" s="1" t="s">
        <v>1691</v>
      </c>
      <c r="K98688" s="1" t="s">
        <v>110</v>
      </c>
      <c r="L98688" s="1" t="s">
        <v>593454</v>
      </c>
      <c r="M98688" s="1" t="s">
        <v>1061</v>
      </c>
    </row>
    <row r="98689" spans="1:13" x14ac:dyDescent="0.3">
      <c r="A98689" s="1" t="s">
        <v>301200</v>
      </c>
      <c r="B98689" s="1" t="s">
        <v>27</v>
      </c>
      <c r="C98689" s="1" t="s">
        <v>593455</v>
      </c>
      <c r="D98689" s="1" t="s">
        <v>593456</v>
      </c>
      <c r="E98689" s="1" t="s">
        <v>593457</v>
      </c>
      <c r="F98689" s="1" t="s">
        <v>593458</v>
      </c>
      <c r="G98689" s="1" t="s">
        <v>392790</v>
      </c>
      <c r="H98689" s="1" t="s">
        <v>593459</v>
      </c>
      <c r="I98689" s="1" t="s">
        <v>841</v>
      </c>
      <c r="J98689" s="1" t="s">
        <v>144</v>
      </c>
      <c r="K98689" s="1" t="s">
        <v>540</v>
      </c>
      <c r="L98689" s="1" t="s">
        <v>593460</v>
      </c>
      <c r="M98689" s="1" t="s">
        <v>41934</v>
      </c>
    </row>
    <row r="98690" spans="1:13" x14ac:dyDescent="0.3">
      <c r="A98690" s="1" t="s">
        <v>593461</v>
      </c>
      <c r="B98690" s="1" t="s">
        <v>40</v>
      </c>
      <c r="C98690" s="1" t="s">
        <v>593462</v>
      </c>
      <c r="D98690" s="1" t="s">
        <v>593463</v>
      </c>
      <c r="E98690" s="1" t="s">
        <v>593464</v>
      </c>
      <c r="F98690" s="1" t="s">
        <v>593465</v>
      </c>
      <c r="G98690" s="1" t="s">
        <v>391410</v>
      </c>
      <c r="H98690" s="1" t="s">
        <v>593466</v>
      </c>
      <c r="I98690" s="1" t="s">
        <v>163</v>
      </c>
      <c r="J98690" s="1" t="s">
        <v>1166</v>
      </c>
      <c r="K98690" s="1" t="s">
        <v>678</v>
      </c>
      <c r="L98690" s="1" t="s">
        <v>593467</v>
      </c>
      <c r="M98690" s="1" t="s">
        <v>19524</v>
      </c>
    </row>
    <row r="98691" spans="1:13" x14ac:dyDescent="0.3">
      <c r="A98691" s="1" t="s">
        <v>593468</v>
      </c>
      <c r="B98691" s="1" t="s">
        <v>40</v>
      </c>
      <c r="C98691" s="1" t="s">
        <v>593469</v>
      </c>
      <c r="D98691" s="1" t="s">
        <v>578488</v>
      </c>
      <c r="E98691" s="1" t="s">
        <v>593470</v>
      </c>
      <c r="F98691" s="1" t="s">
        <v>593471</v>
      </c>
      <c r="G98691" s="1" t="s">
        <v>392025</v>
      </c>
      <c r="H98691" s="1" t="s">
        <v>593472</v>
      </c>
      <c r="I98691" s="1" t="s">
        <v>208</v>
      </c>
      <c r="J98691" s="1" t="s">
        <v>1972</v>
      </c>
      <c r="K98691" s="1" t="s">
        <v>59</v>
      </c>
      <c r="L98691" s="1" t="s">
        <v>593473</v>
      </c>
      <c r="M98691" s="1" t="s">
        <v>38</v>
      </c>
    </row>
    <row r="98692" spans="1:13" x14ac:dyDescent="0.3">
      <c r="A98692" s="1" t="s">
        <v>593474</v>
      </c>
      <c r="B98692" s="1" t="s">
        <v>391</v>
      </c>
      <c r="C98692" s="1" t="s">
        <v>593475</v>
      </c>
      <c r="D98692" s="1" t="s">
        <v>283573</v>
      </c>
      <c r="E98692" s="1" t="s">
        <v>593476</v>
      </c>
      <c r="F98692" s="1" t="s">
        <v>593477</v>
      </c>
      <c r="G98692" s="1" t="s">
        <v>397559</v>
      </c>
      <c r="H98692" s="1" t="s">
        <v>593478</v>
      </c>
      <c r="I98692" s="1" t="s">
        <v>841</v>
      </c>
      <c r="J98692" s="1" t="s">
        <v>1025</v>
      </c>
      <c r="K98692" s="1" t="s">
        <v>100</v>
      </c>
      <c r="L98692" s="1" t="s">
        <v>593479</v>
      </c>
      <c r="M98692" s="1" t="s">
        <v>3317</v>
      </c>
    </row>
    <row r="98693" spans="1:13" x14ac:dyDescent="0.3">
      <c r="A98693" s="1" t="s">
        <v>593480</v>
      </c>
      <c r="B98693" s="1" t="s">
        <v>27</v>
      </c>
      <c r="C98693" s="1" t="s">
        <v>593481</v>
      </c>
      <c r="D98693" s="1" t="s">
        <v>593482</v>
      </c>
      <c r="E98693" s="1" t="s">
        <v>593483</v>
      </c>
      <c r="F98693" s="1" t="s">
        <v>593484</v>
      </c>
      <c r="G98693" s="1" t="s">
        <v>391736</v>
      </c>
      <c r="H98693" s="1" t="s">
        <v>593485</v>
      </c>
      <c r="I98693" s="1" t="s">
        <v>9644</v>
      </c>
      <c r="J98693" s="1" t="s">
        <v>1198</v>
      </c>
      <c r="K98693" s="1" t="s">
        <v>36</v>
      </c>
      <c r="L98693" s="1" t="s">
        <v>593486</v>
      </c>
      <c r="M98693" s="1" t="s">
        <v>2270</v>
      </c>
    </row>
    <row r="98694" spans="1:13" x14ac:dyDescent="0.3">
      <c r="A98694" s="1" t="s">
        <v>593487</v>
      </c>
      <c r="B98694" s="1" t="s">
        <v>40</v>
      </c>
      <c r="C98694" s="1" t="s">
        <v>593488</v>
      </c>
      <c r="D98694" s="1" t="s">
        <v>73783</v>
      </c>
      <c r="E98694" s="1" t="s">
        <v>593489</v>
      </c>
      <c r="F98694" s="1" t="s">
        <v>593490</v>
      </c>
      <c r="G98694" s="1" t="s">
        <v>391673</v>
      </c>
      <c r="H98694" s="1" t="s">
        <v>593491</v>
      </c>
      <c r="I98694" s="1" t="s">
        <v>316</v>
      </c>
      <c r="J98694" s="1" t="s">
        <v>126</v>
      </c>
      <c r="K98694" s="1" t="s">
        <v>79</v>
      </c>
      <c r="L98694" s="1" t="s">
        <v>593492</v>
      </c>
      <c r="M98694" s="1" t="s">
        <v>1955</v>
      </c>
    </row>
    <row r="98695" spans="1:13" x14ac:dyDescent="0.3">
      <c r="A98695" s="1" t="s">
        <v>593493</v>
      </c>
      <c r="B98695" s="1" t="s">
        <v>27</v>
      </c>
      <c r="C98695" s="1" t="s">
        <v>593494</v>
      </c>
      <c r="D98695" s="1" t="s">
        <v>532783</v>
      </c>
      <c r="E98695" s="1" t="s">
        <v>593495</v>
      </c>
      <c r="F98695" s="1" t="s">
        <v>593496</v>
      </c>
      <c r="G98695" s="1" t="s">
        <v>397559</v>
      </c>
      <c r="H98695" s="1" t="s">
        <v>593497</v>
      </c>
      <c r="I98695" s="1" t="s">
        <v>125</v>
      </c>
      <c r="J98695" s="1" t="s">
        <v>4140</v>
      </c>
      <c r="K98695" s="1" t="s">
        <v>59</v>
      </c>
      <c r="L98695" s="1" t="s">
        <v>593498</v>
      </c>
      <c r="M98695" s="1" t="s">
        <v>796</v>
      </c>
    </row>
    <row r="98696" spans="1:13" x14ac:dyDescent="0.3">
      <c r="A98696" s="1" t="s">
        <v>593499</v>
      </c>
      <c r="B98696" s="1" t="s">
        <v>40</v>
      </c>
      <c r="C98696" s="1" t="s">
        <v>593500</v>
      </c>
      <c r="D98696" s="1" t="s">
        <v>593501</v>
      </c>
      <c r="E98696" s="1" t="s">
        <v>593502</v>
      </c>
      <c r="F98696" s="1" t="s">
        <v>593503</v>
      </c>
      <c r="G98696" s="1" t="s">
        <v>396965</v>
      </c>
      <c r="H98696" s="1" t="s">
        <v>593504</v>
      </c>
      <c r="I98696" s="1" t="s">
        <v>6482</v>
      </c>
      <c r="J98696" s="1" t="s">
        <v>1343</v>
      </c>
      <c r="K98696" s="1" t="s">
        <v>100</v>
      </c>
      <c r="L98696" s="1" t="s">
        <v>593505</v>
      </c>
      <c r="M98696" s="1" t="s">
        <v>5281</v>
      </c>
    </row>
    <row r="98697" spans="1:13" x14ac:dyDescent="0.3">
      <c r="A98697" s="1" t="s">
        <v>593506</v>
      </c>
      <c r="B98697" s="1" t="s">
        <v>40</v>
      </c>
      <c r="C98697" s="1" t="s">
        <v>593507</v>
      </c>
      <c r="D98697" s="1" t="s">
        <v>593508</v>
      </c>
      <c r="E98697" s="1" t="s">
        <v>593509</v>
      </c>
      <c r="F98697" s="1" t="s">
        <v>593510</v>
      </c>
      <c r="G98697" s="1" t="s">
        <v>396236</v>
      </c>
      <c r="H98697" s="1" t="s">
        <v>593511</v>
      </c>
      <c r="I98697" s="1" t="s">
        <v>2044</v>
      </c>
      <c r="J98697" s="1" t="s">
        <v>2684</v>
      </c>
      <c r="K98697" s="1" t="s">
        <v>70</v>
      </c>
      <c r="L98697" s="1" t="s">
        <v>593512</v>
      </c>
      <c r="M98697" s="1" t="s">
        <v>36</v>
      </c>
    </row>
    <row r="98698" spans="1:13" x14ac:dyDescent="0.3">
      <c r="A98698" s="1" t="s">
        <v>593513</v>
      </c>
      <c r="B98698" s="1" t="s">
        <v>40</v>
      </c>
      <c r="C98698" s="1" t="s">
        <v>593514</v>
      </c>
      <c r="D98698" s="1" t="s">
        <v>593515</v>
      </c>
      <c r="E98698" s="1" t="s">
        <v>593516</v>
      </c>
      <c r="F98698" s="1" t="s">
        <v>593517</v>
      </c>
      <c r="G98698" s="1" t="s">
        <v>392717</v>
      </c>
      <c r="H98698" s="1" t="s">
        <v>593518</v>
      </c>
      <c r="I98698" s="1" t="s">
        <v>116</v>
      </c>
      <c r="J98698" s="1" t="s">
        <v>533</v>
      </c>
      <c r="K98698" s="1" t="s">
        <v>48</v>
      </c>
      <c r="L98698" s="1" t="s">
        <v>593519</v>
      </c>
      <c r="M98698" s="1" t="s">
        <v>610</v>
      </c>
    </row>
    <row r="98699" spans="1:13" x14ac:dyDescent="0.3">
      <c r="A98699" s="1" t="s">
        <v>593520</v>
      </c>
      <c r="B98699" s="1" t="s">
        <v>40</v>
      </c>
      <c r="C98699" s="1" t="s">
        <v>593521</v>
      </c>
      <c r="D98699" s="1" t="s">
        <v>593522</v>
      </c>
      <c r="E98699" s="1" t="s">
        <v>593523</v>
      </c>
      <c r="F98699" s="1" t="s">
        <v>593524</v>
      </c>
      <c r="G98699" s="1" t="s">
        <v>391555</v>
      </c>
      <c r="H98699" s="1" t="s">
        <v>593525</v>
      </c>
      <c r="I98699" s="1" t="s">
        <v>6285</v>
      </c>
      <c r="J98699" s="1" t="s">
        <v>3968</v>
      </c>
      <c r="K98699" s="1" t="s">
        <v>566</v>
      </c>
      <c r="L98699" s="1" t="s">
        <v>56422</v>
      </c>
      <c r="M98699" s="1" t="s">
        <v>1158</v>
      </c>
    </row>
    <row r="98700" spans="1:13" x14ac:dyDescent="0.3">
      <c r="A98700" s="1" t="s">
        <v>161123</v>
      </c>
      <c r="B98700" s="1" t="s">
        <v>27</v>
      </c>
      <c r="C98700" s="1" t="s">
        <v>593526</v>
      </c>
      <c r="D98700" s="1" t="s">
        <v>593527</v>
      </c>
      <c r="E98700" s="1" t="s">
        <v>593528</v>
      </c>
      <c r="F98700" s="1" t="s">
        <v>593529</v>
      </c>
      <c r="G98700" s="1" t="s">
        <v>391653</v>
      </c>
      <c r="H98700" s="1" t="s">
        <v>593530</v>
      </c>
      <c r="I98700" s="1" t="s">
        <v>958</v>
      </c>
      <c r="J98700" s="1" t="s">
        <v>181</v>
      </c>
      <c r="K98700" s="1" t="s">
        <v>1912</v>
      </c>
      <c r="L98700" s="1" t="s">
        <v>593531</v>
      </c>
      <c r="M98700" s="1" t="s">
        <v>11584</v>
      </c>
    </row>
    <row r="98701" spans="1:13" x14ac:dyDescent="0.3">
      <c r="A98701" s="1" t="s">
        <v>97500</v>
      </c>
      <c r="B98701" s="1" t="s">
        <v>27</v>
      </c>
      <c r="C98701" s="1" t="s">
        <v>593532</v>
      </c>
      <c r="D98701" s="1" t="s">
        <v>593533</v>
      </c>
      <c r="E98701" s="1" t="s">
        <v>593534</v>
      </c>
      <c r="F98701" s="1" t="s">
        <v>593535</v>
      </c>
      <c r="G98701" s="1" t="s">
        <v>391653</v>
      </c>
      <c r="H98701" s="1" t="s">
        <v>593536</v>
      </c>
      <c r="I98701" s="1" t="s">
        <v>778</v>
      </c>
      <c r="J98701" s="1" t="s">
        <v>1972</v>
      </c>
      <c r="K98701" s="1" t="s">
        <v>10643</v>
      </c>
      <c r="L98701" s="1" t="s">
        <v>593537</v>
      </c>
      <c r="M98701" s="1" t="s">
        <v>66597</v>
      </c>
    </row>
    <row r="98702" spans="1:13" x14ac:dyDescent="0.3">
      <c r="A98702" s="1" t="s">
        <v>593538</v>
      </c>
      <c r="B98702" s="1" t="s">
        <v>27</v>
      </c>
      <c r="C98702" s="1" t="s">
        <v>593539</v>
      </c>
      <c r="D98702" s="1" t="s">
        <v>593540</v>
      </c>
      <c r="E98702" s="1" t="s">
        <v>593541</v>
      </c>
      <c r="F98702" s="1" t="s">
        <v>593542</v>
      </c>
      <c r="G98702" s="1" t="s">
        <v>391653</v>
      </c>
      <c r="H98702" s="1" t="s">
        <v>593543</v>
      </c>
      <c r="I98702" s="1" t="s">
        <v>958</v>
      </c>
      <c r="J98702" s="1" t="s">
        <v>2210</v>
      </c>
      <c r="K98702" s="1" t="s">
        <v>24842</v>
      </c>
      <c r="L98702" s="1" t="s">
        <v>593544</v>
      </c>
      <c r="M98702" s="1" t="s">
        <v>89812</v>
      </c>
    </row>
    <row r="98703" spans="1:13" x14ac:dyDescent="0.3">
      <c r="A98703" s="1" t="s">
        <v>110178</v>
      </c>
      <c r="B98703" s="1" t="s">
        <v>27</v>
      </c>
      <c r="C98703" s="1" t="s">
        <v>593545</v>
      </c>
      <c r="D98703" s="1" t="s">
        <v>593546</v>
      </c>
      <c r="E98703" s="1" t="s">
        <v>593547</v>
      </c>
      <c r="F98703" s="1" t="s">
        <v>593548</v>
      </c>
      <c r="G98703" s="1" t="s">
        <v>391653</v>
      </c>
      <c r="H98703" s="1" t="s">
        <v>593549</v>
      </c>
      <c r="I98703" s="1" t="s">
        <v>958</v>
      </c>
      <c r="J98703" s="1" t="s">
        <v>98</v>
      </c>
      <c r="K98703" s="1" t="s">
        <v>743</v>
      </c>
      <c r="L98703" s="1" t="s">
        <v>593550</v>
      </c>
      <c r="M98703" s="1" t="s">
        <v>47263</v>
      </c>
    </row>
    <row r="98704" spans="1:13" x14ac:dyDescent="0.3">
      <c r="A98704" s="1" t="s">
        <v>593551</v>
      </c>
      <c r="B98704" s="1" t="s">
        <v>40</v>
      </c>
      <c r="C98704" s="1" t="s">
        <v>593552</v>
      </c>
      <c r="D98704" s="1" t="s">
        <v>593553</v>
      </c>
      <c r="E98704" s="1" t="s">
        <v>593554</v>
      </c>
      <c r="F98704" s="1" t="s">
        <v>593555</v>
      </c>
      <c r="G98704" s="1" t="s">
        <v>391450</v>
      </c>
      <c r="H98704" s="1" t="s">
        <v>593556</v>
      </c>
      <c r="I98704" s="1" t="s">
        <v>1241</v>
      </c>
      <c r="J98704" s="1" t="s">
        <v>172</v>
      </c>
      <c r="K98704" s="1" t="s">
        <v>59</v>
      </c>
      <c r="L98704" s="1" t="s">
        <v>593557</v>
      </c>
      <c r="M98704" s="1" t="s">
        <v>50</v>
      </c>
    </row>
    <row r="98705" spans="1:13" x14ac:dyDescent="0.3">
      <c r="A98705" s="1" t="s">
        <v>593558</v>
      </c>
      <c r="B98705" s="1" t="s">
        <v>40</v>
      </c>
      <c r="C98705" s="1" t="s">
        <v>248359</v>
      </c>
      <c r="D98705" s="1" t="s">
        <v>589314</v>
      </c>
      <c r="E98705" s="1" t="s">
        <v>593559</v>
      </c>
      <c r="F98705" s="1" t="s">
        <v>593560</v>
      </c>
      <c r="G98705" s="1" t="s">
        <v>391521</v>
      </c>
      <c r="H98705" s="1" t="s">
        <v>593561</v>
      </c>
      <c r="I98705" s="1" t="s">
        <v>34</v>
      </c>
      <c r="J98705" s="1" t="s">
        <v>1789</v>
      </c>
      <c r="K98705" s="1" t="s">
        <v>59</v>
      </c>
      <c r="L98705" s="1" t="s">
        <v>593562</v>
      </c>
      <c r="M98705" s="1" t="s">
        <v>689</v>
      </c>
    </row>
    <row r="98706" spans="1:13" x14ac:dyDescent="0.3">
      <c r="A98706" s="1" t="s">
        <v>593563</v>
      </c>
      <c r="B98706" s="1" t="s">
        <v>27</v>
      </c>
      <c r="C98706" s="1" t="s">
        <v>593564</v>
      </c>
      <c r="D98706" s="1" t="s">
        <v>593565</v>
      </c>
      <c r="E98706" s="1" t="s">
        <v>593566</v>
      </c>
      <c r="F98706" s="1" t="s">
        <v>593567</v>
      </c>
      <c r="G98706" s="1" t="s">
        <v>420036</v>
      </c>
      <c r="H98706" s="1" t="s">
        <v>593568</v>
      </c>
      <c r="I98706" s="1" t="s">
        <v>163</v>
      </c>
      <c r="J98706" s="1" t="s">
        <v>2684</v>
      </c>
      <c r="K98706" s="1" t="s">
        <v>909</v>
      </c>
      <c r="L98706" s="1" t="s">
        <v>593569</v>
      </c>
      <c r="M98706" s="1" t="s">
        <v>244945</v>
      </c>
    </row>
    <row r="98707" spans="1:13" x14ac:dyDescent="0.3">
      <c r="A98707" s="1" t="s">
        <v>593570</v>
      </c>
      <c r="B98707" s="1" t="s">
        <v>40</v>
      </c>
      <c r="C98707" s="1" t="s">
        <v>593571</v>
      </c>
      <c r="D98707" s="1" t="s">
        <v>33772</v>
      </c>
      <c r="E98707" s="1" t="s">
        <v>593572</v>
      </c>
      <c r="F98707" s="1" t="s">
        <v>593573</v>
      </c>
      <c r="G98707" s="1" t="s">
        <v>391564</v>
      </c>
      <c r="H98707" s="1" t="s">
        <v>593574</v>
      </c>
      <c r="I98707" s="1" t="s">
        <v>617</v>
      </c>
      <c r="J98707" s="1" t="s">
        <v>598</v>
      </c>
      <c r="K98707" s="1" t="s">
        <v>79</v>
      </c>
      <c r="L98707" s="1" t="s">
        <v>593575</v>
      </c>
      <c r="M98707" s="1" t="s">
        <v>2579</v>
      </c>
    </row>
    <row r="98708" spans="1:13" x14ac:dyDescent="0.3">
      <c r="A98708" s="1" t="s">
        <v>593576</v>
      </c>
      <c r="B98708" s="1" t="s">
        <v>27</v>
      </c>
      <c r="C98708" s="1" t="s">
        <v>73</v>
      </c>
      <c r="D98708" s="1" t="s">
        <v>37620</v>
      </c>
      <c r="E98708" s="1" t="s">
        <v>593577</v>
      </c>
      <c r="F98708" s="1" t="s">
        <v>593578</v>
      </c>
      <c r="G98708" s="1" t="s">
        <v>391385</v>
      </c>
      <c r="H98708" s="1" t="s">
        <v>593579</v>
      </c>
      <c r="I98708" s="1" t="s">
        <v>8419</v>
      </c>
      <c r="J98708" s="1" t="s">
        <v>9844</v>
      </c>
      <c r="K98708" s="1" t="s">
        <v>70</v>
      </c>
      <c r="L98708" s="1" t="s">
        <v>593580</v>
      </c>
      <c r="M98708" s="1" t="s">
        <v>118</v>
      </c>
    </row>
    <row r="98709" spans="1:13" x14ac:dyDescent="0.3">
      <c r="A98709" s="1" t="s">
        <v>593581</v>
      </c>
      <c r="B98709" s="1" t="s">
        <v>40</v>
      </c>
      <c r="C98709" s="1" t="s">
        <v>593582</v>
      </c>
      <c r="D98709" s="1" t="s">
        <v>593583</v>
      </c>
      <c r="E98709" s="1" t="s">
        <v>593584</v>
      </c>
      <c r="F98709" s="1" t="s">
        <v>593585</v>
      </c>
      <c r="G98709" s="1" t="s">
        <v>391363</v>
      </c>
      <c r="H98709" s="1" t="s">
        <v>593586</v>
      </c>
      <c r="I98709" s="1" t="s">
        <v>22604</v>
      </c>
      <c r="J98709" s="1" t="s">
        <v>2359</v>
      </c>
      <c r="K98709" s="1" t="s">
        <v>514</v>
      </c>
      <c r="L98709" s="1" t="s">
        <v>593587</v>
      </c>
      <c r="M98709" s="1" t="s">
        <v>458</v>
      </c>
    </row>
    <row r="98710" spans="1:13" x14ac:dyDescent="0.3">
      <c r="A98710" s="1" t="s">
        <v>593588</v>
      </c>
      <c r="B98710" s="1" t="s">
        <v>40</v>
      </c>
      <c r="C98710" s="1" t="s">
        <v>593589</v>
      </c>
      <c r="D98710" s="1" t="s">
        <v>593590</v>
      </c>
      <c r="E98710" s="1" t="s">
        <v>593591</v>
      </c>
      <c r="F98710" s="1" t="s">
        <v>593592</v>
      </c>
      <c r="G98710" s="1" t="s">
        <v>395082</v>
      </c>
      <c r="H98710" s="1" t="s">
        <v>593593</v>
      </c>
      <c r="I98710" s="1" t="s">
        <v>542</v>
      </c>
      <c r="J98710" s="1" t="s">
        <v>317</v>
      </c>
      <c r="K98710" s="1" t="s">
        <v>2287</v>
      </c>
      <c r="L98710" s="1" t="s">
        <v>593594</v>
      </c>
      <c r="M98710" s="1" t="s">
        <v>273</v>
      </c>
    </row>
    <row r="98711" spans="1:13" x14ac:dyDescent="0.3">
      <c r="A98711" s="1" t="s">
        <v>593520</v>
      </c>
      <c r="B98711" s="1" t="s">
        <v>40</v>
      </c>
      <c r="C98711" s="1" t="s">
        <v>593595</v>
      </c>
      <c r="D98711" s="1" t="s">
        <v>593596</v>
      </c>
      <c r="E98711" s="1" t="s">
        <v>593597</v>
      </c>
      <c r="F98711" s="1" t="s">
        <v>593598</v>
      </c>
      <c r="G98711" s="1" t="s">
        <v>391430</v>
      </c>
      <c r="H98711" s="1" t="s">
        <v>593599</v>
      </c>
      <c r="I98711" s="1" t="s">
        <v>5092</v>
      </c>
      <c r="J98711" s="1" t="s">
        <v>69</v>
      </c>
      <c r="K98711" s="1" t="s">
        <v>48</v>
      </c>
      <c r="L98711" s="1" t="s">
        <v>593600</v>
      </c>
      <c r="M98711" s="1" t="s">
        <v>6179</v>
      </c>
    </row>
    <row r="98712" spans="1:13" x14ac:dyDescent="0.3">
      <c r="A98712" s="1" t="s">
        <v>331258</v>
      </c>
      <c r="B98712" s="1" t="s">
        <v>27</v>
      </c>
      <c r="C98712" s="1" t="s">
        <v>593601</v>
      </c>
      <c r="D98712" s="1" t="s">
        <v>593602</v>
      </c>
      <c r="E98712" s="1" t="s">
        <v>593603</v>
      </c>
      <c r="F98712" s="1" t="s">
        <v>593604</v>
      </c>
      <c r="G98712" s="1" t="s">
        <v>393071</v>
      </c>
      <c r="H98712" s="1" t="s">
        <v>593605</v>
      </c>
      <c r="I98712" s="1" t="s">
        <v>4040</v>
      </c>
      <c r="J98712" s="1" t="s">
        <v>1211</v>
      </c>
      <c r="K98712" s="1" t="s">
        <v>174</v>
      </c>
      <c r="L98712" s="1" t="s">
        <v>593606</v>
      </c>
      <c r="M98712" s="1" t="s">
        <v>220</v>
      </c>
    </row>
    <row r="98713" spans="1:13" x14ac:dyDescent="0.3">
      <c r="A98713" s="1" t="s">
        <v>593607</v>
      </c>
      <c r="B98713" s="1" t="s">
        <v>40</v>
      </c>
      <c r="C98713" s="1" t="s">
        <v>593608</v>
      </c>
      <c r="D98713" s="1" t="s">
        <v>593609</v>
      </c>
      <c r="E98713" s="1" t="s">
        <v>593610</v>
      </c>
      <c r="F98713" s="1" t="s">
        <v>593611</v>
      </c>
      <c r="G98713" s="1" t="s">
        <v>391736</v>
      </c>
      <c r="H98713" s="1" t="s">
        <v>593612</v>
      </c>
      <c r="I98713" s="1" t="s">
        <v>34</v>
      </c>
      <c r="J98713" s="1" t="s">
        <v>5227</v>
      </c>
      <c r="K98713" s="1" t="s">
        <v>79</v>
      </c>
      <c r="L98713" s="1" t="s">
        <v>593613</v>
      </c>
      <c r="M98713" s="1" t="s">
        <v>1345</v>
      </c>
    </row>
    <row r="98714" spans="1:13" x14ac:dyDescent="0.3">
      <c r="A98714" s="1" t="s">
        <v>593614</v>
      </c>
      <c r="B98714" s="1" t="s">
        <v>27</v>
      </c>
      <c r="C98714" s="1" t="s">
        <v>593615</v>
      </c>
      <c r="D98714" s="1" t="s">
        <v>593616</v>
      </c>
      <c r="E98714" s="1" t="s">
        <v>593617</v>
      </c>
      <c r="F98714" s="1" t="s">
        <v>593618</v>
      </c>
      <c r="G98714" s="1" t="s">
        <v>392312</v>
      </c>
      <c r="H98714" s="1" t="s">
        <v>593619</v>
      </c>
      <c r="I98714" s="1" t="s">
        <v>778</v>
      </c>
      <c r="J98714" s="1" t="s">
        <v>283</v>
      </c>
      <c r="K98714" s="1" t="s">
        <v>787</v>
      </c>
      <c r="L98714" s="1" t="s">
        <v>593620</v>
      </c>
      <c r="M98714" s="1" t="s">
        <v>1120</v>
      </c>
    </row>
    <row r="98715" spans="1:13" x14ac:dyDescent="0.3">
      <c r="A98715" s="1" t="s">
        <v>593621</v>
      </c>
      <c r="B98715" s="1" t="s">
        <v>40</v>
      </c>
      <c r="C98715" s="1" t="s">
        <v>593622</v>
      </c>
      <c r="D98715" s="1" t="s">
        <v>47709</v>
      </c>
      <c r="E98715" s="1" t="s">
        <v>593623</v>
      </c>
      <c r="F98715" s="1" t="s">
        <v>593624</v>
      </c>
      <c r="G98715" s="1" t="s">
        <v>391513</v>
      </c>
      <c r="H98715" s="1" t="s">
        <v>593625</v>
      </c>
      <c r="I98715" s="1" t="s">
        <v>34</v>
      </c>
      <c r="J98715" s="1" t="s">
        <v>1396</v>
      </c>
      <c r="K98715" s="1" t="s">
        <v>70</v>
      </c>
      <c r="L98715" s="1" t="s">
        <v>593626</v>
      </c>
      <c r="M98715" s="1" t="s">
        <v>89</v>
      </c>
    </row>
    <row r="98716" spans="1:13" x14ac:dyDescent="0.3">
      <c r="A98716" s="1" t="s">
        <v>593627</v>
      </c>
      <c r="B98716" s="1" t="s">
        <v>40</v>
      </c>
      <c r="C98716" s="1" t="s">
        <v>593628</v>
      </c>
      <c r="D98716" s="1" t="s">
        <v>593629</v>
      </c>
      <c r="E98716" s="1" t="s">
        <v>593630</v>
      </c>
      <c r="F98716" s="1" t="s">
        <v>593631</v>
      </c>
      <c r="G98716" s="1" t="s">
        <v>391954</v>
      </c>
      <c r="H98716" s="1" t="s">
        <v>593632</v>
      </c>
      <c r="I98716" s="1" t="s">
        <v>3317</v>
      </c>
      <c r="J98716" s="1" t="s">
        <v>263</v>
      </c>
      <c r="K98716" s="1" t="s">
        <v>183</v>
      </c>
      <c r="L98716" s="1" t="s">
        <v>593633</v>
      </c>
      <c r="M98716" s="1" t="s">
        <v>3942</v>
      </c>
    </row>
    <row r="98717" spans="1:13" x14ac:dyDescent="0.3">
      <c r="A98717" s="1" t="s">
        <v>593634</v>
      </c>
      <c r="B98717" s="1" t="s">
        <v>40</v>
      </c>
      <c r="C98717" s="1" t="s">
        <v>593635</v>
      </c>
      <c r="D98717" s="1" t="s">
        <v>593636</v>
      </c>
      <c r="E98717" s="1" t="s">
        <v>593637</v>
      </c>
      <c r="F98717" s="1" t="s">
        <v>593638</v>
      </c>
      <c r="G98717" s="1" t="s">
        <v>391954</v>
      </c>
      <c r="H98717" s="1" t="s">
        <v>593639</v>
      </c>
      <c r="I98717" s="1" t="s">
        <v>222</v>
      </c>
      <c r="J98717" s="1" t="s">
        <v>4140</v>
      </c>
      <c r="K98717" s="1" t="s">
        <v>174</v>
      </c>
      <c r="L98717" s="1" t="s">
        <v>593640</v>
      </c>
      <c r="M98717" s="1" t="s">
        <v>3989</v>
      </c>
    </row>
    <row r="98718" spans="1:13" x14ac:dyDescent="0.3">
      <c r="A98718" s="1" t="s">
        <v>593520</v>
      </c>
      <c r="B98718" s="1" t="s">
        <v>40</v>
      </c>
      <c r="C98718" s="1" t="s">
        <v>593641</v>
      </c>
      <c r="D98718" s="1" t="s">
        <v>593642</v>
      </c>
      <c r="E98718" s="1" t="s">
        <v>593643</v>
      </c>
      <c r="F98718" s="1" t="s">
        <v>593644</v>
      </c>
      <c r="G98718" s="1" t="s">
        <v>391430</v>
      </c>
      <c r="H98718" s="1" t="s">
        <v>593645</v>
      </c>
      <c r="I98718" s="1" t="s">
        <v>2982</v>
      </c>
      <c r="J98718" s="1" t="s">
        <v>1691</v>
      </c>
      <c r="K98718" s="1" t="s">
        <v>1421</v>
      </c>
      <c r="L98718" s="1" t="s">
        <v>593646</v>
      </c>
      <c r="M98718" s="1" t="s">
        <v>97</v>
      </c>
    </row>
    <row r="98719" spans="1:13" x14ac:dyDescent="0.3">
      <c r="A98719" s="1" t="s">
        <v>593647</v>
      </c>
      <c r="B98719" s="1" t="s">
        <v>40</v>
      </c>
      <c r="C98719" s="1" t="s">
        <v>593648</v>
      </c>
      <c r="D98719" s="1" t="s">
        <v>593649</v>
      </c>
      <c r="E98719" s="1" t="s">
        <v>593650</v>
      </c>
      <c r="F98719" s="1" t="s">
        <v>593651</v>
      </c>
      <c r="G98719" s="1" t="s">
        <v>391316</v>
      </c>
      <c r="H98719" s="1" t="s">
        <v>593652</v>
      </c>
      <c r="I98719" s="1" t="s">
        <v>307</v>
      </c>
      <c r="J98719" s="1" t="s">
        <v>2587</v>
      </c>
      <c r="K98719" s="1" t="s">
        <v>678</v>
      </c>
      <c r="L98719" s="1" t="s">
        <v>593653</v>
      </c>
      <c r="M98719" s="1" t="s">
        <v>7951</v>
      </c>
    </row>
    <row r="98720" spans="1:13" x14ac:dyDescent="0.3">
      <c r="A98720" s="1" t="s">
        <v>526701</v>
      </c>
      <c r="B98720" s="1" t="s">
        <v>40</v>
      </c>
      <c r="C98720" s="1" t="s">
        <v>593654</v>
      </c>
      <c r="D98720" s="1" t="s">
        <v>22149</v>
      </c>
      <c r="E98720" s="1" t="s">
        <v>593655</v>
      </c>
      <c r="F98720" s="1" t="s">
        <v>593656</v>
      </c>
      <c r="G98720" s="1" t="s">
        <v>391736</v>
      </c>
      <c r="H98720" s="1" t="s">
        <v>593657</v>
      </c>
      <c r="I98720" s="1" t="s">
        <v>7123</v>
      </c>
      <c r="J98720" s="1" t="s">
        <v>2701</v>
      </c>
      <c r="K98720" s="1" t="s">
        <v>59</v>
      </c>
      <c r="L98720" s="1" t="s">
        <v>593658</v>
      </c>
      <c r="M98720" s="1" t="s">
        <v>1456</v>
      </c>
    </row>
    <row r="98721" spans="1:13" x14ac:dyDescent="0.3">
      <c r="A98721" s="1" t="s">
        <v>593659</v>
      </c>
      <c r="B98721" s="1" t="s">
        <v>40</v>
      </c>
      <c r="C98721" s="1" t="s">
        <v>593660</v>
      </c>
      <c r="D98721" s="1" t="s">
        <v>593661</v>
      </c>
      <c r="E98721" s="1" t="s">
        <v>593662</v>
      </c>
      <c r="F98721" s="1" t="s">
        <v>593663</v>
      </c>
      <c r="G98721" s="1" t="s">
        <v>392448</v>
      </c>
      <c r="H98721" s="1" t="s">
        <v>593664</v>
      </c>
      <c r="I98721" s="1" t="s">
        <v>7115</v>
      </c>
      <c r="J98721" s="1" t="s">
        <v>263</v>
      </c>
      <c r="K98721" s="1" t="s">
        <v>430</v>
      </c>
      <c r="L98721" s="1" t="s">
        <v>593665</v>
      </c>
      <c r="M98721" s="1" t="s">
        <v>582</v>
      </c>
    </row>
    <row r="98722" spans="1:13" x14ac:dyDescent="0.3">
      <c r="A98722" s="1" t="s">
        <v>593666</v>
      </c>
      <c r="B98722" s="1" t="s">
        <v>40</v>
      </c>
      <c r="C98722" s="1" t="s">
        <v>73</v>
      </c>
      <c r="D98722" s="1" t="s">
        <v>31696</v>
      </c>
      <c r="E98722" s="1" t="s">
        <v>73</v>
      </c>
      <c r="F98722" s="1" t="s">
        <v>593667</v>
      </c>
      <c r="G98722" s="1" t="s">
        <v>391324</v>
      </c>
      <c r="H98722" s="1" t="s">
        <v>593668</v>
      </c>
      <c r="I98722" s="1" t="s">
        <v>540</v>
      </c>
      <c r="J98722" s="1" t="s">
        <v>36</v>
      </c>
      <c r="K98722" s="1" t="s">
        <v>34</v>
      </c>
      <c r="L98722" s="1" t="s">
        <v>593669</v>
      </c>
      <c r="M98722" s="1" t="s">
        <v>70</v>
      </c>
    </row>
    <row r="98723" spans="1:13" x14ac:dyDescent="0.3">
      <c r="A98723" s="1" t="s">
        <v>167087</v>
      </c>
      <c r="B98723" s="1" t="s">
        <v>40</v>
      </c>
      <c r="C98723" s="1" t="s">
        <v>593670</v>
      </c>
      <c r="D98723" s="1" t="s">
        <v>593671</v>
      </c>
      <c r="E98723" s="1" t="s">
        <v>593672</v>
      </c>
      <c r="F98723" s="1" t="s">
        <v>593673</v>
      </c>
      <c r="G98723" s="1" t="s">
        <v>395337</v>
      </c>
      <c r="H98723" s="1" t="s">
        <v>593674</v>
      </c>
      <c r="I98723" s="1" t="s">
        <v>6456</v>
      </c>
      <c r="J98723" s="1" t="s">
        <v>2701</v>
      </c>
      <c r="K98723" s="1" t="s">
        <v>514</v>
      </c>
      <c r="L98723" s="1" t="s">
        <v>593675</v>
      </c>
      <c r="M98723" s="1" t="s">
        <v>4890</v>
      </c>
    </row>
    <row r="98724" spans="1:13" x14ac:dyDescent="0.3">
      <c r="A98724" s="1" t="s">
        <v>593676</v>
      </c>
      <c r="B98724" s="1" t="s">
        <v>40</v>
      </c>
      <c r="C98724" s="1" t="s">
        <v>593677</v>
      </c>
      <c r="D98724" s="1" t="s">
        <v>73</v>
      </c>
      <c r="E98724" s="1" t="s">
        <v>593678</v>
      </c>
      <c r="F98724" s="1" t="s">
        <v>593679</v>
      </c>
      <c r="G98724" s="1" t="s">
        <v>402261</v>
      </c>
      <c r="H98724" s="1" t="s">
        <v>593680</v>
      </c>
      <c r="I98724" s="1" t="s">
        <v>493</v>
      </c>
      <c r="J98724" s="1" t="s">
        <v>34</v>
      </c>
      <c r="K98724" s="1" t="s">
        <v>34</v>
      </c>
      <c r="L98724" s="1" t="s">
        <v>593681</v>
      </c>
      <c r="M98724" s="1" t="s">
        <v>34</v>
      </c>
    </row>
    <row r="98725" spans="1:13" x14ac:dyDescent="0.3">
      <c r="A98725" s="1" t="s">
        <v>593682</v>
      </c>
      <c r="B98725" s="1" t="s">
        <v>391</v>
      </c>
      <c r="C98725" s="1" t="s">
        <v>593683</v>
      </c>
      <c r="D98725" s="1" t="s">
        <v>372793</v>
      </c>
      <c r="E98725" s="1" t="s">
        <v>593684</v>
      </c>
      <c r="F98725" s="1" t="s">
        <v>593685</v>
      </c>
      <c r="G98725" s="1" t="s">
        <v>410316</v>
      </c>
      <c r="H98725" s="1" t="s">
        <v>593686</v>
      </c>
      <c r="I98725" s="1" t="s">
        <v>3032</v>
      </c>
      <c r="J98725" s="1" t="s">
        <v>1062</v>
      </c>
      <c r="K98725" s="1" t="s">
        <v>89</v>
      </c>
      <c r="L98725" s="1" t="s">
        <v>593687</v>
      </c>
      <c r="M98725" s="1" t="s">
        <v>778</v>
      </c>
    </row>
    <row r="98726" spans="1:13" x14ac:dyDescent="0.3">
      <c r="A98726" s="1" t="s">
        <v>593688</v>
      </c>
      <c r="B98726" s="1" t="s">
        <v>27</v>
      </c>
      <c r="C98726" s="1" t="s">
        <v>593689</v>
      </c>
      <c r="D98726" s="1" t="s">
        <v>593690</v>
      </c>
      <c r="E98726" s="1" t="s">
        <v>593691</v>
      </c>
      <c r="F98726" s="1" t="s">
        <v>593692</v>
      </c>
      <c r="G98726" s="1" t="s">
        <v>410316</v>
      </c>
      <c r="H98726" s="1" t="s">
        <v>593693</v>
      </c>
      <c r="I98726" s="1" t="s">
        <v>255</v>
      </c>
      <c r="J98726" s="1" t="s">
        <v>2963</v>
      </c>
      <c r="K98726" s="1" t="s">
        <v>1639</v>
      </c>
      <c r="L98726" s="1" t="s">
        <v>593694</v>
      </c>
      <c r="M98726" s="1" t="s">
        <v>8057</v>
      </c>
    </row>
    <row r="98727" spans="1:13" x14ac:dyDescent="0.3">
      <c r="A98727" s="1" t="s">
        <v>593695</v>
      </c>
      <c r="B98727" s="1" t="s">
        <v>27</v>
      </c>
      <c r="C98727" s="1" t="s">
        <v>593696</v>
      </c>
      <c r="D98727" s="1" t="s">
        <v>543536</v>
      </c>
      <c r="E98727" s="1" t="s">
        <v>593697</v>
      </c>
      <c r="F98727" s="1" t="s">
        <v>593698</v>
      </c>
      <c r="G98727" s="1" t="s">
        <v>392852</v>
      </c>
      <c r="H98727" s="1" t="s">
        <v>593699</v>
      </c>
      <c r="I98727" s="1" t="s">
        <v>316</v>
      </c>
      <c r="J98727" s="1" t="s">
        <v>1166</v>
      </c>
      <c r="K98727" s="1" t="s">
        <v>373</v>
      </c>
      <c r="L98727" s="1" t="s">
        <v>593700</v>
      </c>
      <c r="M98727" s="1" t="s">
        <v>1922</v>
      </c>
    </row>
    <row r="98728" spans="1:13" x14ac:dyDescent="0.3">
      <c r="A98728" s="1" t="s">
        <v>593701</v>
      </c>
      <c r="B98728" s="1" t="s">
        <v>27</v>
      </c>
      <c r="C98728" s="1" t="s">
        <v>593702</v>
      </c>
      <c r="D98728" s="1" t="s">
        <v>204682</v>
      </c>
      <c r="E98728" s="1" t="s">
        <v>593703</v>
      </c>
      <c r="F98728" s="1" t="s">
        <v>593704</v>
      </c>
      <c r="G98728" s="1" t="s">
        <v>392336</v>
      </c>
      <c r="H98728" s="1" t="s">
        <v>593705</v>
      </c>
      <c r="I98728" s="1" t="s">
        <v>13293</v>
      </c>
      <c r="J98728" s="1" t="s">
        <v>788</v>
      </c>
      <c r="K98728" s="1" t="s">
        <v>89</v>
      </c>
      <c r="L98728" s="1" t="s">
        <v>593706</v>
      </c>
      <c r="M98728" s="1" t="s">
        <v>1955</v>
      </c>
    </row>
    <row r="98729" spans="1:13" x14ac:dyDescent="0.3">
      <c r="A98729" s="1" t="s">
        <v>209607</v>
      </c>
      <c r="B98729" s="1" t="s">
        <v>27</v>
      </c>
      <c r="C98729" s="1" t="s">
        <v>593707</v>
      </c>
      <c r="D98729" s="1" t="s">
        <v>593708</v>
      </c>
      <c r="E98729" s="1" t="s">
        <v>593709</v>
      </c>
      <c r="F98729" s="1" t="s">
        <v>593710</v>
      </c>
      <c r="G98729" s="1" t="s">
        <v>392336</v>
      </c>
      <c r="H98729" s="1" t="s">
        <v>593711</v>
      </c>
      <c r="I98729" s="1" t="s">
        <v>97</v>
      </c>
      <c r="J98729" s="1" t="s">
        <v>317</v>
      </c>
      <c r="K98729" s="1" t="s">
        <v>1345</v>
      </c>
      <c r="L98729" s="1" t="s">
        <v>593712</v>
      </c>
      <c r="M98729" s="1" t="s">
        <v>1061</v>
      </c>
    </row>
    <row r="98730" spans="1:13" x14ac:dyDescent="0.3">
      <c r="A98730" s="1" t="s">
        <v>593713</v>
      </c>
      <c r="B98730" s="1" t="s">
        <v>40</v>
      </c>
      <c r="C98730" s="1" t="s">
        <v>593714</v>
      </c>
      <c r="D98730" s="1" t="s">
        <v>73</v>
      </c>
      <c r="E98730" s="1" t="s">
        <v>593715</v>
      </c>
      <c r="F98730" s="1" t="s">
        <v>593716</v>
      </c>
      <c r="G98730" s="1" t="s">
        <v>392336</v>
      </c>
      <c r="H98730" s="1" t="s">
        <v>593717</v>
      </c>
      <c r="I98730" s="1" t="s">
        <v>5181</v>
      </c>
      <c r="J98730" s="1" t="s">
        <v>1789</v>
      </c>
      <c r="K98730" s="1" t="s">
        <v>70</v>
      </c>
      <c r="L98730" s="1" t="s">
        <v>593718</v>
      </c>
      <c r="M98730" s="1" t="s">
        <v>174</v>
      </c>
    </row>
    <row r="98731" spans="1:13" x14ac:dyDescent="0.3">
      <c r="A98731" s="1" t="s">
        <v>84883</v>
      </c>
      <c r="B98731" s="1" t="s">
        <v>40</v>
      </c>
      <c r="C98731" s="1" t="s">
        <v>593719</v>
      </c>
      <c r="D98731" s="1" t="s">
        <v>73</v>
      </c>
      <c r="E98731" s="1" t="s">
        <v>593720</v>
      </c>
      <c r="F98731" s="1" t="s">
        <v>593721</v>
      </c>
      <c r="G98731" s="1" t="s">
        <v>392336</v>
      </c>
      <c r="H98731" s="1" t="s">
        <v>593722</v>
      </c>
      <c r="I98731" s="1" t="s">
        <v>255</v>
      </c>
      <c r="J98731" s="1" t="s">
        <v>5635</v>
      </c>
      <c r="K98731" s="1" t="s">
        <v>34</v>
      </c>
      <c r="L98731" s="1" t="s">
        <v>593723</v>
      </c>
      <c r="M98731" s="1" t="s">
        <v>174</v>
      </c>
    </row>
    <row r="98732" spans="1:13" x14ac:dyDescent="0.3">
      <c r="A98732" s="1" t="s">
        <v>593724</v>
      </c>
      <c r="B98732" s="1" t="s">
        <v>40</v>
      </c>
      <c r="C98732" s="1" t="s">
        <v>593725</v>
      </c>
      <c r="D98732" s="1" t="s">
        <v>7919</v>
      </c>
      <c r="E98732" s="1" t="s">
        <v>593726</v>
      </c>
      <c r="F98732" s="1" t="s">
        <v>593727</v>
      </c>
      <c r="G98732" s="1" t="s">
        <v>392336</v>
      </c>
      <c r="H98732" s="1" t="s">
        <v>593728</v>
      </c>
      <c r="I98732" s="1" t="s">
        <v>9081</v>
      </c>
      <c r="J98732" s="1" t="s">
        <v>1062</v>
      </c>
      <c r="K98732" s="1" t="s">
        <v>59</v>
      </c>
      <c r="L98732" s="1" t="s">
        <v>593729</v>
      </c>
      <c r="M98732" s="1" t="s">
        <v>183</v>
      </c>
    </row>
    <row r="98733" spans="1:13" x14ac:dyDescent="0.3">
      <c r="A98733" s="1" t="s">
        <v>376489</v>
      </c>
      <c r="B98733" s="1" t="s">
        <v>27</v>
      </c>
      <c r="C98733" s="1" t="s">
        <v>593730</v>
      </c>
      <c r="D98733" s="1" t="s">
        <v>593731</v>
      </c>
      <c r="E98733" s="1" t="s">
        <v>593732</v>
      </c>
      <c r="F98733" s="1" t="s">
        <v>593733</v>
      </c>
      <c r="G98733" s="1" t="s">
        <v>392336</v>
      </c>
      <c r="H98733" s="1" t="s">
        <v>593734</v>
      </c>
      <c r="I98733" s="1" t="s">
        <v>163</v>
      </c>
      <c r="J98733" s="1" t="s">
        <v>2128</v>
      </c>
      <c r="K98733" s="1" t="s">
        <v>933</v>
      </c>
      <c r="L98733" s="1" t="s">
        <v>593735</v>
      </c>
      <c r="M98733" s="1" t="s">
        <v>926</v>
      </c>
    </row>
    <row r="98734" spans="1:13" x14ac:dyDescent="0.3">
      <c r="A98734" s="1" t="s">
        <v>122458</v>
      </c>
      <c r="B98734" s="1" t="s">
        <v>919</v>
      </c>
      <c r="C98734" s="1" t="s">
        <v>593736</v>
      </c>
      <c r="D98734" s="1" t="s">
        <v>593737</v>
      </c>
      <c r="E98734" s="1" t="s">
        <v>593738</v>
      </c>
      <c r="F98734" s="1" t="s">
        <v>593739</v>
      </c>
      <c r="G98734" s="1" t="s">
        <v>391882</v>
      </c>
      <c r="H98734" s="1" t="s">
        <v>593740</v>
      </c>
      <c r="I98734" s="1" t="s">
        <v>5183</v>
      </c>
      <c r="J98734" s="1" t="s">
        <v>1780</v>
      </c>
      <c r="K98734" s="1" t="s">
        <v>2709</v>
      </c>
      <c r="L98734" s="1" t="s">
        <v>593741</v>
      </c>
      <c r="M98734" s="1" t="s">
        <v>1809</v>
      </c>
    </row>
    <row r="98735" spans="1:13" x14ac:dyDescent="0.3">
      <c r="A98735" s="1" t="s">
        <v>88738</v>
      </c>
      <c r="B98735" s="1" t="s">
        <v>919</v>
      </c>
      <c r="C98735" s="1" t="s">
        <v>593742</v>
      </c>
      <c r="D98735" s="1" t="s">
        <v>593743</v>
      </c>
      <c r="E98735" s="1" t="s">
        <v>593744</v>
      </c>
      <c r="F98735" s="1" t="s">
        <v>593745</v>
      </c>
      <c r="G98735" s="1" t="s">
        <v>391681</v>
      </c>
      <c r="H98735" s="1" t="s">
        <v>593746</v>
      </c>
      <c r="I98735" s="1" t="s">
        <v>125</v>
      </c>
      <c r="J98735" s="1" t="s">
        <v>3968</v>
      </c>
      <c r="K98735" s="1" t="s">
        <v>36</v>
      </c>
      <c r="L98735" s="1" t="s">
        <v>593747</v>
      </c>
      <c r="M98735" s="1" t="s">
        <v>3071</v>
      </c>
    </row>
    <row r="98736" spans="1:13" x14ac:dyDescent="0.3">
      <c r="A98736" s="1" t="s">
        <v>593748</v>
      </c>
      <c r="B98736" s="1" t="s">
        <v>40</v>
      </c>
      <c r="C98736" s="1" t="s">
        <v>593749</v>
      </c>
      <c r="D98736" s="1" t="s">
        <v>186</v>
      </c>
      <c r="E98736" s="1" t="s">
        <v>593750</v>
      </c>
      <c r="F98736" s="1" t="s">
        <v>593751</v>
      </c>
      <c r="G98736" s="1" t="s">
        <v>391410</v>
      </c>
      <c r="H98736" s="1" t="s">
        <v>593752</v>
      </c>
      <c r="I98736" s="1" t="s">
        <v>34</v>
      </c>
      <c r="J98736" s="1" t="s">
        <v>1198</v>
      </c>
      <c r="K98736" s="1" t="s">
        <v>34</v>
      </c>
      <c r="L98736" s="1" t="s">
        <v>593753</v>
      </c>
      <c r="M98736" s="1" t="s">
        <v>183</v>
      </c>
    </row>
    <row r="98737" spans="1:13" x14ac:dyDescent="0.3">
      <c r="A98737" s="1" t="s">
        <v>593754</v>
      </c>
      <c r="B98737" s="1" t="s">
        <v>27</v>
      </c>
      <c r="C98737" s="1" t="s">
        <v>593755</v>
      </c>
      <c r="D98737" s="1" t="s">
        <v>593756</v>
      </c>
      <c r="E98737" s="1" t="s">
        <v>593757</v>
      </c>
      <c r="F98737" s="1" t="s">
        <v>593758</v>
      </c>
      <c r="G98737" s="1" t="s">
        <v>394934</v>
      </c>
      <c r="H98737" s="1" t="s">
        <v>593759</v>
      </c>
      <c r="I98737" s="1" t="s">
        <v>1550</v>
      </c>
      <c r="J98737" s="1" t="s">
        <v>907</v>
      </c>
      <c r="K98737" s="1" t="s">
        <v>843</v>
      </c>
      <c r="L98737" s="1" t="s">
        <v>593760</v>
      </c>
      <c r="M98737" s="1" t="s">
        <v>16188</v>
      </c>
    </row>
    <row r="98738" spans="1:13" x14ac:dyDescent="0.3">
      <c r="A98738" s="1" t="s">
        <v>593761</v>
      </c>
      <c r="B98738" s="1" t="s">
        <v>40</v>
      </c>
      <c r="C98738" s="1" t="s">
        <v>73</v>
      </c>
      <c r="D98738" s="1" t="s">
        <v>593762</v>
      </c>
      <c r="E98738" s="1" t="s">
        <v>593763</v>
      </c>
      <c r="F98738" s="1" t="s">
        <v>593764</v>
      </c>
      <c r="G98738" s="1" t="s">
        <v>394934</v>
      </c>
      <c r="H98738" s="1" t="s">
        <v>593765</v>
      </c>
      <c r="I98738" s="1" t="s">
        <v>857</v>
      </c>
      <c r="J98738" s="1" t="s">
        <v>688</v>
      </c>
      <c r="K98738" s="1" t="s">
        <v>34</v>
      </c>
      <c r="L98738" s="1" t="s">
        <v>593766</v>
      </c>
      <c r="M98738" s="1" t="s">
        <v>231</v>
      </c>
    </row>
    <row r="98739" spans="1:13" x14ac:dyDescent="0.3">
      <c r="A98739" s="1" t="s">
        <v>593767</v>
      </c>
      <c r="B98739" s="1" t="s">
        <v>27</v>
      </c>
      <c r="C98739" s="1" t="s">
        <v>593768</v>
      </c>
      <c r="D98739" s="1" t="s">
        <v>593769</v>
      </c>
      <c r="E98739" s="1" t="s">
        <v>593770</v>
      </c>
      <c r="F98739" s="1" t="s">
        <v>593771</v>
      </c>
      <c r="G98739" s="1" t="s">
        <v>394934</v>
      </c>
      <c r="H98739" s="1" t="s">
        <v>593772</v>
      </c>
      <c r="I98739" s="1" t="s">
        <v>4568</v>
      </c>
      <c r="J98739" s="1" t="s">
        <v>317</v>
      </c>
      <c r="K98739" s="1" t="s">
        <v>231</v>
      </c>
      <c r="L98739" s="1" t="s">
        <v>593773</v>
      </c>
      <c r="M98739" s="1" t="s">
        <v>3817</v>
      </c>
    </row>
    <row r="98740" spans="1:13" x14ac:dyDescent="0.3">
      <c r="A98740" s="1" t="s">
        <v>593774</v>
      </c>
      <c r="B98740" s="1" t="s">
        <v>27</v>
      </c>
      <c r="C98740" s="1" t="s">
        <v>593775</v>
      </c>
      <c r="D98740" s="1" t="s">
        <v>593776</v>
      </c>
      <c r="E98740" s="1" t="s">
        <v>593777</v>
      </c>
      <c r="F98740" s="1" t="s">
        <v>593778</v>
      </c>
      <c r="G98740" s="1" t="s">
        <v>394934</v>
      </c>
      <c r="H98740" s="1" t="s">
        <v>593779</v>
      </c>
      <c r="I98740" s="1" t="s">
        <v>163</v>
      </c>
      <c r="J98740" s="1" t="s">
        <v>1551</v>
      </c>
      <c r="K98740" s="1" t="s">
        <v>430</v>
      </c>
      <c r="L98740" s="1" t="s">
        <v>593780</v>
      </c>
      <c r="M98740" s="1" t="s">
        <v>14828</v>
      </c>
    </row>
    <row r="98741" spans="1:13" x14ac:dyDescent="0.3">
      <c r="A98741" s="1" t="s">
        <v>24699</v>
      </c>
      <c r="B98741" s="1" t="s">
        <v>391</v>
      </c>
      <c r="C98741" s="1" t="s">
        <v>593781</v>
      </c>
      <c r="D98741" s="1" t="s">
        <v>73</v>
      </c>
      <c r="E98741" s="1" t="s">
        <v>593782</v>
      </c>
      <c r="F98741" s="1" t="s">
        <v>593783</v>
      </c>
      <c r="G98741" s="1" t="s">
        <v>394314</v>
      </c>
      <c r="H98741" s="1" t="s">
        <v>593784</v>
      </c>
      <c r="I98741" s="1" t="s">
        <v>1807</v>
      </c>
      <c r="J98741" s="1" t="s">
        <v>230</v>
      </c>
      <c r="K98741" s="1" t="s">
        <v>70</v>
      </c>
      <c r="L98741" s="1" t="s">
        <v>593785</v>
      </c>
      <c r="M98741" s="1" t="s">
        <v>79</v>
      </c>
    </row>
    <row r="98742" spans="1:13" x14ac:dyDescent="0.3">
      <c r="A98742" s="1" t="s">
        <v>593786</v>
      </c>
      <c r="B98742" s="1" t="s">
        <v>391</v>
      </c>
      <c r="C98742" s="1" t="s">
        <v>593787</v>
      </c>
      <c r="D98742" s="1" t="s">
        <v>1649</v>
      </c>
      <c r="E98742" s="1" t="s">
        <v>593788</v>
      </c>
      <c r="F98742" s="1" t="s">
        <v>593789</v>
      </c>
      <c r="G98742" s="1" t="s">
        <v>408061</v>
      </c>
      <c r="H98742" s="1" t="s">
        <v>593790</v>
      </c>
      <c r="I98742" s="1" t="s">
        <v>163</v>
      </c>
      <c r="J98742" s="1" t="s">
        <v>730</v>
      </c>
      <c r="K98742" s="1" t="s">
        <v>59</v>
      </c>
      <c r="L98742" s="1" t="s">
        <v>593791</v>
      </c>
      <c r="M98742" s="1" t="s">
        <v>1742</v>
      </c>
    </row>
    <row r="98743" spans="1:13" x14ac:dyDescent="0.3">
      <c r="A98743" s="1" t="s">
        <v>593792</v>
      </c>
      <c r="B98743" s="1" t="s">
        <v>40</v>
      </c>
      <c r="C98743" s="1" t="s">
        <v>593793</v>
      </c>
      <c r="D98743" s="1" t="s">
        <v>593794</v>
      </c>
      <c r="E98743" s="1" t="s">
        <v>593795</v>
      </c>
      <c r="F98743" s="1" t="s">
        <v>73</v>
      </c>
      <c r="G98743" s="1" t="s">
        <v>73</v>
      </c>
      <c r="H98743" s="1" t="s">
        <v>593796</v>
      </c>
      <c r="I98743" s="1" t="s">
        <v>5783</v>
      </c>
      <c r="J98743" s="1" t="s">
        <v>8198</v>
      </c>
      <c r="K98743" s="1" t="s">
        <v>670</v>
      </c>
      <c r="L98743" s="1" t="s">
        <v>593797</v>
      </c>
      <c r="M98743" s="1" t="s">
        <v>4997</v>
      </c>
    </row>
    <row r="98744" spans="1:13" x14ac:dyDescent="0.3">
      <c r="A98744" s="1" t="s">
        <v>593798</v>
      </c>
      <c r="B98744" s="1" t="s">
        <v>27</v>
      </c>
      <c r="C98744" s="1" t="s">
        <v>593799</v>
      </c>
      <c r="D98744" s="1" t="s">
        <v>593800</v>
      </c>
      <c r="E98744" s="1" t="s">
        <v>593801</v>
      </c>
      <c r="F98744" s="1" t="s">
        <v>593802</v>
      </c>
      <c r="G98744" s="1" t="s">
        <v>391743</v>
      </c>
      <c r="H98744" s="1" t="s">
        <v>593803</v>
      </c>
      <c r="I98744" s="1" t="s">
        <v>1791</v>
      </c>
      <c r="J98744" s="1" t="s">
        <v>456</v>
      </c>
      <c r="K98744" s="1" t="s">
        <v>6370</v>
      </c>
      <c r="L98744" s="1" t="s">
        <v>593804</v>
      </c>
      <c r="M98744" s="1" t="s">
        <v>124471</v>
      </c>
    </row>
    <row r="98745" spans="1:13" x14ac:dyDescent="0.3">
      <c r="A98745" s="1" t="s">
        <v>70038</v>
      </c>
      <c r="B98745" s="1" t="s">
        <v>40</v>
      </c>
      <c r="C98745" s="1" t="s">
        <v>593805</v>
      </c>
      <c r="D98745" s="1" t="s">
        <v>593806</v>
      </c>
      <c r="E98745" s="1" t="s">
        <v>593807</v>
      </c>
      <c r="F98745" s="1" t="s">
        <v>73</v>
      </c>
      <c r="G98745" s="1" t="s">
        <v>391681</v>
      </c>
      <c r="H98745" s="1" t="s">
        <v>593808</v>
      </c>
      <c r="I98745" s="1" t="s">
        <v>199</v>
      </c>
      <c r="J98745" s="1" t="s">
        <v>98</v>
      </c>
      <c r="K98745" s="1" t="s">
        <v>89</v>
      </c>
      <c r="L98745" s="1" t="s">
        <v>593809</v>
      </c>
      <c r="M98745" s="1" t="s">
        <v>1742</v>
      </c>
    </row>
    <row r="98746" spans="1:13" x14ac:dyDescent="0.3">
      <c r="A98746" s="1" t="s">
        <v>593810</v>
      </c>
      <c r="B98746" s="1" t="s">
        <v>40</v>
      </c>
      <c r="C98746" s="1" t="s">
        <v>593811</v>
      </c>
      <c r="D98746" s="1" t="s">
        <v>593812</v>
      </c>
      <c r="E98746" s="1" t="s">
        <v>593813</v>
      </c>
      <c r="F98746" s="1" t="s">
        <v>593814</v>
      </c>
      <c r="G98746" s="1" t="s">
        <v>391310</v>
      </c>
      <c r="H98746" s="1" t="s">
        <v>593815</v>
      </c>
      <c r="I98746" s="1" t="s">
        <v>87</v>
      </c>
      <c r="J98746" s="1" t="s">
        <v>69</v>
      </c>
      <c r="K98746" s="1" t="s">
        <v>97027</v>
      </c>
      <c r="L98746" s="1" t="s">
        <v>593816</v>
      </c>
      <c r="M98746" s="1" t="s">
        <v>233498</v>
      </c>
    </row>
    <row r="98747" spans="1:13" x14ac:dyDescent="0.3">
      <c r="A98747" s="1" t="s">
        <v>593817</v>
      </c>
      <c r="B98747" s="1" t="s">
        <v>40</v>
      </c>
      <c r="C98747" s="1" t="s">
        <v>593818</v>
      </c>
      <c r="D98747" s="1" t="s">
        <v>103</v>
      </c>
      <c r="E98747" s="1" t="s">
        <v>593819</v>
      </c>
      <c r="F98747" s="1" t="s">
        <v>593820</v>
      </c>
      <c r="G98747" s="1" t="s">
        <v>391332</v>
      </c>
      <c r="H98747" s="1" t="s">
        <v>593821</v>
      </c>
      <c r="I98747" s="1" t="s">
        <v>532</v>
      </c>
      <c r="J98747" s="1" t="s">
        <v>924</v>
      </c>
      <c r="K98747" s="1" t="s">
        <v>365</v>
      </c>
      <c r="L98747" s="1" t="s">
        <v>593822</v>
      </c>
      <c r="M98747" s="1" t="s">
        <v>556</v>
      </c>
    </row>
    <row r="98748" spans="1:13" x14ac:dyDescent="0.3">
      <c r="A98748" s="1" t="s">
        <v>593823</v>
      </c>
      <c r="B98748" s="1" t="s">
        <v>27</v>
      </c>
      <c r="C98748" s="1" t="s">
        <v>73</v>
      </c>
      <c r="D98748" s="1" t="s">
        <v>4467</v>
      </c>
      <c r="E98748" s="1" t="s">
        <v>593824</v>
      </c>
      <c r="F98748" s="1" t="s">
        <v>593825</v>
      </c>
      <c r="G98748" s="1" t="s">
        <v>392883</v>
      </c>
      <c r="H98748" s="1" t="s">
        <v>593826</v>
      </c>
      <c r="I98748" s="1" t="s">
        <v>9254</v>
      </c>
      <c r="J98748" s="1" t="s">
        <v>456</v>
      </c>
      <c r="K98748" s="1" t="s">
        <v>34</v>
      </c>
      <c r="L98748" s="1" t="s">
        <v>593827</v>
      </c>
      <c r="M98748" s="1" t="s">
        <v>933</v>
      </c>
    </row>
    <row r="98749" spans="1:13" x14ac:dyDescent="0.3">
      <c r="A98749" s="1" t="s">
        <v>593828</v>
      </c>
      <c r="B98749" s="1" t="s">
        <v>40</v>
      </c>
      <c r="C98749" s="1" t="s">
        <v>593829</v>
      </c>
      <c r="D98749" s="1" t="s">
        <v>593830</v>
      </c>
      <c r="E98749" s="1" t="s">
        <v>593831</v>
      </c>
      <c r="F98749" s="1" t="s">
        <v>593832</v>
      </c>
      <c r="G98749" s="1" t="s">
        <v>391491</v>
      </c>
      <c r="H98749" s="1" t="s">
        <v>593833</v>
      </c>
      <c r="I98749" s="1" t="s">
        <v>143</v>
      </c>
      <c r="J98749" s="1" t="s">
        <v>272</v>
      </c>
      <c r="K98749" s="1" t="s">
        <v>678</v>
      </c>
      <c r="L98749" s="1" t="s">
        <v>593834</v>
      </c>
      <c r="M98749" s="1" t="s">
        <v>1465</v>
      </c>
    </row>
    <row r="98750" spans="1:13" x14ac:dyDescent="0.3">
      <c r="A98750" s="1" t="s">
        <v>492387</v>
      </c>
      <c r="B98750" s="1" t="s">
        <v>40</v>
      </c>
      <c r="C98750" s="1" t="s">
        <v>593835</v>
      </c>
      <c r="D98750" s="1" t="s">
        <v>593836</v>
      </c>
      <c r="E98750" s="1" t="s">
        <v>593837</v>
      </c>
      <c r="F98750" s="1" t="s">
        <v>593838</v>
      </c>
      <c r="G98750" s="1" t="s">
        <v>404885</v>
      </c>
      <c r="H98750" s="1" t="s">
        <v>593839</v>
      </c>
      <c r="I98750" s="1" t="s">
        <v>3824</v>
      </c>
      <c r="J98750" s="1" t="s">
        <v>805</v>
      </c>
      <c r="K98750" s="1" t="s">
        <v>607</v>
      </c>
      <c r="L98750" s="1" t="s">
        <v>101239</v>
      </c>
      <c r="M98750" s="1" t="s">
        <v>4789</v>
      </c>
    </row>
    <row r="98751" spans="1:13" x14ac:dyDescent="0.3">
      <c r="A98751" s="1" t="s">
        <v>530832</v>
      </c>
      <c r="B98751" s="1" t="s">
        <v>40</v>
      </c>
      <c r="C98751" s="1" t="s">
        <v>593840</v>
      </c>
      <c r="D98751" s="1" t="s">
        <v>73</v>
      </c>
      <c r="E98751" s="1" t="s">
        <v>593841</v>
      </c>
      <c r="F98751" s="1" t="s">
        <v>593842</v>
      </c>
      <c r="G98751" s="1" t="s">
        <v>518835</v>
      </c>
      <c r="H98751" s="1" t="s">
        <v>593843</v>
      </c>
      <c r="I98751" s="1" t="s">
        <v>1922</v>
      </c>
      <c r="J98751" s="1" t="s">
        <v>79</v>
      </c>
      <c r="K98751" s="1" t="s">
        <v>70</v>
      </c>
      <c r="L98751" s="1" t="s">
        <v>593844</v>
      </c>
      <c r="M98751" s="1" t="s">
        <v>70</v>
      </c>
    </row>
    <row r="98752" spans="1:13" x14ac:dyDescent="0.3">
      <c r="A98752" s="1" t="s">
        <v>593845</v>
      </c>
      <c r="B98752" s="1" t="s">
        <v>40</v>
      </c>
      <c r="C98752" s="1" t="s">
        <v>593846</v>
      </c>
      <c r="D98752" s="1" t="s">
        <v>593847</v>
      </c>
      <c r="E98752" s="1" t="s">
        <v>593848</v>
      </c>
      <c r="F98752" s="1" t="s">
        <v>593849</v>
      </c>
      <c r="G98752" s="1" t="s">
        <v>391378</v>
      </c>
      <c r="H98752" s="1" t="s">
        <v>593850</v>
      </c>
      <c r="I98752" s="1" t="s">
        <v>2202</v>
      </c>
      <c r="J98752" s="1" t="s">
        <v>1551</v>
      </c>
      <c r="K98752" s="1" t="s">
        <v>2561</v>
      </c>
      <c r="L98752" s="1" t="s">
        <v>593851</v>
      </c>
      <c r="M98752" s="1" t="s">
        <v>51721</v>
      </c>
    </row>
    <row r="98753" spans="1:13" x14ac:dyDescent="0.3">
      <c r="A98753" s="1" t="s">
        <v>290898</v>
      </c>
      <c r="B98753" s="1" t="s">
        <v>40</v>
      </c>
      <c r="C98753" s="1" t="s">
        <v>593852</v>
      </c>
      <c r="D98753" s="1" t="s">
        <v>593853</v>
      </c>
      <c r="E98753" s="1" t="s">
        <v>593854</v>
      </c>
      <c r="F98753" s="1" t="s">
        <v>593855</v>
      </c>
      <c r="G98753" s="1" t="s">
        <v>391332</v>
      </c>
      <c r="H98753" s="1" t="s">
        <v>593856</v>
      </c>
      <c r="I98753" s="1" t="s">
        <v>879</v>
      </c>
      <c r="J98753" s="1" t="s">
        <v>805</v>
      </c>
      <c r="K98753" s="1" t="s">
        <v>38</v>
      </c>
      <c r="L98753" s="1" t="s">
        <v>593857</v>
      </c>
      <c r="M98753" s="1" t="s">
        <v>3061</v>
      </c>
    </row>
    <row r="98754" spans="1:13" x14ac:dyDescent="0.3">
      <c r="A98754" s="1" t="s">
        <v>593858</v>
      </c>
      <c r="B98754" s="1" t="s">
        <v>40</v>
      </c>
      <c r="C98754" s="1" t="s">
        <v>593859</v>
      </c>
      <c r="D98754" s="1" t="s">
        <v>391533</v>
      </c>
      <c r="E98754" s="1" t="s">
        <v>593860</v>
      </c>
      <c r="F98754" s="1" t="s">
        <v>593861</v>
      </c>
      <c r="G98754" s="1" t="s">
        <v>391491</v>
      </c>
      <c r="H98754" s="1" t="s">
        <v>593862</v>
      </c>
      <c r="I98754" s="1" t="s">
        <v>87</v>
      </c>
      <c r="J98754" s="1" t="s">
        <v>372</v>
      </c>
      <c r="K98754" s="1" t="s">
        <v>59</v>
      </c>
      <c r="L98754" s="1" t="s">
        <v>593863</v>
      </c>
      <c r="M98754" s="1" t="s">
        <v>2454</v>
      </c>
    </row>
    <row r="98755" spans="1:13" x14ac:dyDescent="0.3">
      <c r="A98755" s="1" t="s">
        <v>593864</v>
      </c>
      <c r="B98755" s="1" t="s">
        <v>40</v>
      </c>
      <c r="C98755" s="1" t="s">
        <v>593865</v>
      </c>
      <c r="D98755" s="1" t="s">
        <v>593866</v>
      </c>
      <c r="E98755" s="1" t="s">
        <v>593867</v>
      </c>
      <c r="F98755" s="1" t="s">
        <v>593868</v>
      </c>
      <c r="G98755" s="1" t="s">
        <v>391491</v>
      </c>
      <c r="H98755" s="1" t="s">
        <v>593869</v>
      </c>
      <c r="I98755" s="1" t="s">
        <v>59442</v>
      </c>
      <c r="J98755" s="1" t="s">
        <v>1474</v>
      </c>
      <c r="K98755" s="1" t="s">
        <v>48</v>
      </c>
      <c r="L98755" s="1" t="s">
        <v>593870</v>
      </c>
      <c r="M98755" s="1" t="s">
        <v>1270</v>
      </c>
    </row>
    <row r="98756" spans="1:13" x14ac:dyDescent="0.3">
      <c r="A98756" s="1" t="s">
        <v>593871</v>
      </c>
      <c r="B98756" s="1" t="s">
        <v>40</v>
      </c>
      <c r="C98756" s="1" t="s">
        <v>593872</v>
      </c>
      <c r="D98756" s="1" t="s">
        <v>593873</v>
      </c>
      <c r="E98756" s="1" t="s">
        <v>73</v>
      </c>
      <c r="F98756" s="1" t="s">
        <v>593874</v>
      </c>
      <c r="G98756" s="1" t="s">
        <v>394314</v>
      </c>
      <c r="H98756" s="1" t="s">
        <v>593875</v>
      </c>
      <c r="I98756" s="1" t="s">
        <v>34</v>
      </c>
      <c r="J98756" s="1" t="s">
        <v>547</v>
      </c>
      <c r="K98756" s="1" t="s">
        <v>59</v>
      </c>
      <c r="L98756" s="1" t="s">
        <v>593876</v>
      </c>
      <c r="M98756" s="1" t="s">
        <v>327</v>
      </c>
    </row>
    <row r="98757" spans="1:13" x14ac:dyDescent="0.3">
      <c r="A98757" s="1" t="s">
        <v>593877</v>
      </c>
      <c r="B98757" s="1" t="s">
        <v>40</v>
      </c>
      <c r="C98757" s="1" t="s">
        <v>73</v>
      </c>
      <c r="D98757" s="1" t="s">
        <v>593878</v>
      </c>
      <c r="E98757" s="1" t="s">
        <v>593879</v>
      </c>
      <c r="F98757" s="1" t="s">
        <v>593880</v>
      </c>
      <c r="G98757" s="1" t="s">
        <v>392032</v>
      </c>
      <c r="H98757" s="1" t="s">
        <v>593881</v>
      </c>
      <c r="I98757" s="1" t="s">
        <v>787</v>
      </c>
      <c r="J98757" s="1" t="s">
        <v>126</v>
      </c>
      <c r="K98757" s="1" t="s">
        <v>373</v>
      </c>
      <c r="L98757" s="1" t="s">
        <v>593882</v>
      </c>
      <c r="M98757" s="1" t="s">
        <v>2544</v>
      </c>
    </row>
    <row r="98758" spans="1:13" x14ac:dyDescent="0.3">
      <c r="A98758" s="1" t="s">
        <v>593883</v>
      </c>
      <c r="B98758" s="1" t="s">
        <v>40</v>
      </c>
      <c r="C98758" s="1" t="s">
        <v>593884</v>
      </c>
      <c r="D98758" s="1" t="s">
        <v>593885</v>
      </c>
      <c r="E98758" s="1" t="s">
        <v>593886</v>
      </c>
      <c r="F98758" s="1" t="s">
        <v>593887</v>
      </c>
      <c r="G98758" s="1" t="s">
        <v>392415</v>
      </c>
      <c r="H98758" s="1" t="s">
        <v>593888</v>
      </c>
      <c r="I98758" s="1" t="s">
        <v>879</v>
      </c>
      <c r="J98758" s="1" t="s">
        <v>649</v>
      </c>
      <c r="K98758" s="1" t="s">
        <v>11756</v>
      </c>
      <c r="L98758" s="1" t="s">
        <v>593889</v>
      </c>
      <c r="M98758" s="1" t="s">
        <v>593890</v>
      </c>
    </row>
    <row r="98759" spans="1:13" x14ac:dyDescent="0.3">
      <c r="A98759" s="1" t="s">
        <v>593891</v>
      </c>
      <c r="B98759" s="1" t="s">
        <v>40</v>
      </c>
      <c r="C98759" s="1" t="s">
        <v>593892</v>
      </c>
      <c r="D98759" s="1" t="s">
        <v>593893</v>
      </c>
      <c r="E98759" s="1" t="s">
        <v>593894</v>
      </c>
      <c r="F98759" s="1" t="s">
        <v>593895</v>
      </c>
      <c r="G98759" s="1" t="s">
        <v>455482</v>
      </c>
      <c r="H98759" s="1" t="s">
        <v>593896</v>
      </c>
      <c r="I98759" s="1" t="s">
        <v>542</v>
      </c>
      <c r="J98759" s="1" t="s">
        <v>118</v>
      </c>
      <c r="K98759" s="1" t="s">
        <v>373</v>
      </c>
      <c r="L98759" s="1" t="s">
        <v>593897</v>
      </c>
      <c r="M98759" s="1" t="s">
        <v>4692</v>
      </c>
    </row>
    <row r="98760" spans="1:13" x14ac:dyDescent="0.3">
      <c r="A98760" s="1" t="s">
        <v>593898</v>
      </c>
      <c r="B98760" s="1" t="s">
        <v>40</v>
      </c>
      <c r="C98760" s="1" t="s">
        <v>593899</v>
      </c>
      <c r="D98760" s="1" t="s">
        <v>593900</v>
      </c>
      <c r="E98760" s="1" t="s">
        <v>593901</v>
      </c>
      <c r="F98760" s="1" t="s">
        <v>593902</v>
      </c>
      <c r="G98760" s="1" t="s">
        <v>392852</v>
      </c>
      <c r="H98760" s="1" t="s">
        <v>593903</v>
      </c>
      <c r="I98760" s="1" t="s">
        <v>34</v>
      </c>
      <c r="J98760" s="1" t="s">
        <v>1043</v>
      </c>
      <c r="K98760" s="1" t="s">
        <v>118</v>
      </c>
      <c r="L98760" s="1" t="s">
        <v>593904</v>
      </c>
      <c r="M98760" s="1" t="s">
        <v>110</v>
      </c>
    </row>
    <row r="98761" spans="1:13" x14ac:dyDescent="0.3">
      <c r="A98761" s="1" t="s">
        <v>593905</v>
      </c>
      <c r="B98761" s="1" t="s">
        <v>40</v>
      </c>
      <c r="C98761" s="1" t="s">
        <v>593906</v>
      </c>
      <c r="D98761" s="1" t="s">
        <v>593907</v>
      </c>
      <c r="E98761" s="1" t="s">
        <v>593908</v>
      </c>
      <c r="F98761" s="1" t="s">
        <v>593909</v>
      </c>
      <c r="G98761" s="1" t="s">
        <v>391736</v>
      </c>
      <c r="H98761" s="1" t="s">
        <v>593910</v>
      </c>
      <c r="I98761" s="1" t="s">
        <v>879</v>
      </c>
      <c r="J98761" s="1" t="s">
        <v>2148</v>
      </c>
      <c r="K98761" s="1" t="s">
        <v>1982</v>
      </c>
      <c r="L98761" s="1" t="s">
        <v>593911</v>
      </c>
      <c r="M98761" s="1" t="s">
        <v>31925</v>
      </c>
    </row>
    <row r="98762" spans="1:13" x14ac:dyDescent="0.3">
      <c r="A98762" s="1" t="s">
        <v>8762</v>
      </c>
      <c r="B98762" s="1" t="s">
        <v>40</v>
      </c>
      <c r="C98762" s="1" t="s">
        <v>280042</v>
      </c>
      <c r="D98762" s="1" t="s">
        <v>111761</v>
      </c>
      <c r="E98762" s="1" t="s">
        <v>593912</v>
      </c>
      <c r="F98762" s="1" t="s">
        <v>593913</v>
      </c>
      <c r="G98762" s="1" t="s">
        <v>396023</v>
      </c>
      <c r="H98762" s="1" t="s">
        <v>593914</v>
      </c>
      <c r="I98762" s="1" t="s">
        <v>525</v>
      </c>
      <c r="J98762" s="1" t="s">
        <v>2444</v>
      </c>
      <c r="K98762" s="1" t="s">
        <v>327</v>
      </c>
      <c r="L98762" s="1" t="s">
        <v>593915</v>
      </c>
      <c r="M98762" s="1" t="s">
        <v>2219</v>
      </c>
    </row>
    <row r="98763" spans="1:13" x14ac:dyDescent="0.3">
      <c r="A98763" s="1" t="s">
        <v>593916</v>
      </c>
      <c r="B98763" s="1" t="s">
        <v>40</v>
      </c>
      <c r="C98763" s="1" t="s">
        <v>593917</v>
      </c>
      <c r="D98763" s="1" t="s">
        <v>593918</v>
      </c>
      <c r="E98763" s="1" t="s">
        <v>593919</v>
      </c>
      <c r="F98763" s="1" t="s">
        <v>593920</v>
      </c>
      <c r="G98763" s="1" t="s">
        <v>391555</v>
      </c>
      <c r="H98763" s="1" t="s">
        <v>593921</v>
      </c>
      <c r="I98763" s="1" t="s">
        <v>1513</v>
      </c>
      <c r="J98763" s="1" t="s">
        <v>230</v>
      </c>
      <c r="K98763" s="1" t="s">
        <v>2454</v>
      </c>
      <c r="L98763" s="1" t="s">
        <v>593922</v>
      </c>
      <c r="M98763" s="1" t="s">
        <v>38899</v>
      </c>
    </row>
    <row r="98764" spans="1:13" x14ac:dyDescent="0.3">
      <c r="A98764" s="1" t="s">
        <v>593923</v>
      </c>
      <c r="B98764" s="1" t="s">
        <v>27</v>
      </c>
      <c r="C98764" s="1" t="s">
        <v>593924</v>
      </c>
      <c r="D98764" s="1" t="s">
        <v>593925</v>
      </c>
      <c r="E98764" s="1" t="s">
        <v>593926</v>
      </c>
      <c r="F98764" s="1" t="s">
        <v>593927</v>
      </c>
      <c r="G98764" s="1" t="s">
        <v>391954</v>
      </c>
      <c r="H98764" s="1" t="s">
        <v>593928</v>
      </c>
      <c r="I98764" s="1" t="s">
        <v>1241</v>
      </c>
      <c r="J98764" s="1" t="s">
        <v>1474</v>
      </c>
      <c r="K98764" s="1" t="s">
        <v>365</v>
      </c>
      <c r="L98764" s="1" t="s">
        <v>593929</v>
      </c>
      <c r="M98764" s="1" t="s">
        <v>2202</v>
      </c>
    </row>
    <row r="98765" spans="1:13" x14ac:dyDescent="0.3">
      <c r="A98765" s="1" t="s">
        <v>593930</v>
      </c>
      <c r="B98765" s="1" t="s">
        <v>40</v>
      </c>
      <c r="C98765" s="1" t="s">
        <v>593931</v>
      </c>
      <c r="D98765" s="1" t="s">
        <v>593932</v>
      </c>
      <c r="E98765" s="1" t="s">
        <v>593933</v>
      </c>
      <c r="F98765" s="1" t="s">
        <v>593934</v>
      </c>
      <c r="G98765" s="1" t="s">
        <v>391653</v>
      </c>
      <c r="H98765" s="1" t="s">
        <v>593935</v>
      </c>
      <c r="I98765" s="1" t="s">
        <v>229</v>
      </c>
      <c r="J98765" s="1" t="s">
        <v>88</v>
      </c>
      <c r="K98765" s="1" t="s">
        <v>59</v>
      </c>
      <c r="L98765" s="1" t="s">
        <v>593936</v>
      </c>
      <c r="M98765" s="1" t="s">
        <v>4627</v>
      </c>
    </row>
    <row r="98766" spans="1:13" x14ac:dyDescent="0.3">
      <c r="A98766" s="1" t="s">
        <v>593937</v>
      </c>
      <c r="B98766" s="1" t="s">
        <v>40</v>
      </c>
      <c r="C98766" s="1" t="s">
        <v>593938</v>
      </c>
      <c r="D98766" s="1" t="s">
        <v>1649</v>
      </c>
      <c r="E98766" s="1" t="s">
        <v>593939</v>
      </c>
      <c r="F98766" s="1" t="s">
        <v>593940</v>
      </c>
      <c r="G98766" s="1" t="s">
        <v>396023</v>
      </c>
      <c r="H98766" s="1" t="s">
        <v>593941</v>
      </c>
      <c r="I98766" s="1" t="s">
        <v>879</v>
      </c>
      <c r="J98766" s="1" t="s">
        <v>547</v>
      </c>
      <c r="K98766" s="1" t="s">
        <v>70</v>
      </c>
      <c r="L98766" s="1" t="s">
        <v>593942</v>
      </c>
      <c r="M98766" s="1" t="s">
        <v>2270</v>
      </c>
    </row>
    <row r="98767" spans="1:13" x14ac:dyDescent="0.3">
      <c r="A98767" s="1" t="s">
        <v>593943</v>
      </c>
      <c r="B98767" s="1" t="s">
        <v>40</v>
      </c>
      <c r="C98767" s="1" t="s">
        <v>593944</v>
      </c>
      <c r="D98767" s="1" t="s">
        <v>593945</v>
      </c>
      <c r="E98767" s="1" t="s">
        <v>593946</v>
      </c>
      <c r="F98767" s="1" t="s">
        <v>593947</v>
      </c>
      <c r="G98767" s="1" t="s">
        <v>393511</v>
      </c>
      <c r="H98767" s="1" t="s">
        <v>593948</v>
      </c>
      <c r="I98767" s="1" t="s">
        <v>4555</v>
      </c>
      <c r="J98767" s="1" t="s">
        <v>272</v>
      </c>
      <c r="K98767" s="1" t="s">
        <v>36</v>
      </c>
      <c r="L98767" s="1" t="s">
        <v>593949</v>
      </c>
      <c r="M98767" s="1" t="s">
        <v>1982</v>
      </c>
    </row>
    <row r="98768" spans="1:13" x14ac:dyDescent="0.3">
      <c r="A98768" s="1" t="s">
        <v>530832</v>
      </c>
      <c r="B98768" s="1" t="s">
        <v>40</v>
      </c>
      <c r="C98768" s="1" t="s">
        <v>593950</v>
      </c>
      <c r="D98768" s="1" t="s">
        <v>73</v>
      </c>
      <c r="E98768" s="1" t="s">
        <v>593951</v>
      </c>
      <c r="F98768" s="1" t="s">
        <v>593952</v>
      </c>
      <c r="G98768" s="1" t="s">
        <v>518835</v>
      </c>
      <c r="H98768" s="1" t="s">
        <v>593953</v>
      </c>
      <c r="I98768" s="1" t="s">
        <v>2202</v>
      </c>
      <c r="J98768" s="1" t="s">
        <v>400</v>
      </c>
      <c r="K98768" s="1" t="s">
        <v>34</v>
      </c>
      <c r="L98768" s="1" t="s">
        <v>593954</v>
      </c>
      <c r="M98768" s="1" t="s">
        <v>59</v>
      </c>
    </row>
    <row r="98769" spans="1:13" x14ac:dyDescent="0.3">
      <c r="A98769" s="1" t="s">
        <v>593955</v>
      </c>
      <c r="B98769" s="1" t="s">
        <v>40</v>
      </c>
      <c r="C98769" s="1" t="s">
        <v>593956</v>
      </c>
      <c r="D98769" s="1" t="s">
        <v>593957</v>
      </c>
      <c r="E98769" s="1" t="s">
        <v>593958</v>
      </c>
      <c r="F98769" s="1" t="s">
        <v>593959</v>
      </c>
      <c r="G98769" s="1" t="s">
        <v>391339</v>
      </c>
      <c r="H98769" s="1" t="s">
        <v>593960</v>
      </c>
      <c r="I98769" s="1" t="s">
        <v>125</v>
      </c>
      <c r="J98769" s="1" t="s">
        <v>850</v>
      </c>
      <c r="K98769" s="1" t="s">
        <v>3706</v>
      </c>
      <c r="L98769" s="1" t="s">
        <v>593961</v>
      </c>
      <c r="M98769" s="1" t="s">
        <v>112740</v>
      </c>
    </row>
    <row r="98770" spans="1:13" x14ac:dyDescent="0.3">
      <c r="A98770" s="1" t="s">
        <v>593962</v>
      </c>
      <c r="B98770" s="1" t="s">
        <v>40</v>
      </c>
      <c r="C98770" s="1" t="s">
        <v>593963</v>
      </c>
      <c r="D98770" s="1" t="s">
        <v>73</v>
      </c>
      <c r="E98770" s="1" t="s">
        <v>593964</v>
      </c>
      <c r="F98770" s="1" t="s">
        <v>593965</v>
      </c>
      <c r="G98770" s="1" t="s">
        <v>391371</v>
      </c>
      <c r="H98770" s="1" t="s">
        <v>593966</v>
      </c>
      <c r="I98770" s="1" t="s">
        <v>2369</v>
      </c>
      <c r="J98770" s="1" t="s">
        <v>456</v>
      </c>
      <c r="K98770" s="1" t="s">
        <v>34</v>
      </c>
      <c r="L98770" s="1" t="s">
        <v>593967</v>
      </c>
      <c r="M98770" s="1" t="s">
        <v>48</v>
      </c>
    </row>
    <row r="98771" spans="1:13" x14ac:dyDescent="0.3">
      <c r="A98771" s="1" t="s">
        <v>593968</v>
      </c>
      <c r="B98771" s="1" t="s">
        <v>27</v>
      </c>
      <c r="C98771" s="1" t="s">
        <v>593969</v>
      </c>
      <c r="D98771" s="1" t="s">
        <v>593970</v>
      </c>
      <c r="E98771" s="1" t="s">
        <v>593971</v>
      </c>
      <c r="F98771" s="1" t="s">
        <v>593972</v>
      </c>
      <c r="G98771" s="1" t="s">
        <v>391371</v>
      </c>
      <c r="H98771" s="1" t="s">
        <v>593973</v>
      </c>
      <c r="I98771" s="1" t="s">
        <v>667</v>
      </c>
      <c r="J98771" s="1" t="s">
        <v>513</v>
      </c>
      <c r="K98771" s="1" t="s">
        <v>365</v>
      </c>
      <c r="L98771" s="1" t="s">
        <v>593974</v>
      </c>
      <c r="M98771" s="1" t="s">
        <v>2327</v>
      </c>
    </row>
    <row r="98772" spans="1:13" x14ac:dyDescent="0.3">
      <c r="A98772" s="1" t="s">
        <v>593975</v>
      </c>
      <c r="B98772" s="1" t="s">
        <v>40</v>
      </c>
      <c r="C98772" s="1" t="s">
        <v>593976</v>
      </c>
      <c r="D98772" s="1" t="s">
        <v>39209</v>
      </c>
      <c r="E98772" s="1" t="s">
        <v>593977</v>
      </c>
      <c r="F98772" s="1" t="s">
        <v>593978</v>
      </c>
      <c r="G98772" s="1" t="s">
        <v>391673</v>
      </c>
      <c r="H98772" s="1" t="s">
        <v>593979</v>
      </c>
      <c r="I98772" s="1" t="s">
        <v>879</v>
      </c>
      <c r="J98772" s="1" t="s">
        <v>805</v>
      </c>
      <c r="K98772" s="1" t="s">
        <v>34</v>
      </c>
      <c r="L98772" s="1" t="s">
        <v>593980</v>
      </c>
      <c r="M98772" s="1" t="s">
        <v>192</v>
      </c>
    </row>
    <row r="98773" spans="1:13" x14ac:dyDescent="0.3">
      <c r="A98773" s="1" t="s">
        <v>593975</v>
      </c>
      <c r="B98773" s="1" t="s">
        <v>27</v>
      </c>
      <c r="C98773" s="1" t="s">
        <v>593981</v>
      </c>
      <c r="D98773" s="1" t="s">
        <v>434887</v>
      </c>
      <c r="E98773" s="1" t="s">
        <v>593982</v>
      </c>
      <c r="F98773" s="1" t="s">
        <v>593983</v>
      </c>
      <c r="G98773" s="1" t="s">
        <v>391363</v>
      </c>
      <c r="H98773" s="1" t="s">
        <v>593984</v>
      </c>
      <c r="I98773" s="1" t="s">
        <v>294</v>
      </c>
      <c r="J98773" s="1" t="s">
        <v>3932</v>
      </c>
      <c r="K98773" s="1" t="s">
        <v>118</v>
      </c>
      <c r="L98773" s="1" t="s">
        <v>593985</v>
      </c>
      <c r="M98773" s="1" t="s">
        <v>566</v>
      </c>
    </row>
    <row r="98774" spans="1:13" x14ac:dyDescent="0.3">
      <c r="A98774" s="1" t="s">
        <v>593986</v>
      </c>
      <c r="B98774" s="1" t="s">
        <v>40</v>
      </c>
      <c r="C98774" s="1" t="s">
        <v>593987</v>
      </c>
      <c r="D98774" s="1" t="s">
        <v>275906</v>
      </c>
      <c r="E98774" s="1" t="s">
        <v>593988</v>
      </c>
      <c r="F98774" s="1" t="s">
        <v>593989</v>
      </c>
      <c r="G98774" s="1" t="s">
        <v>391410</v>
      </c>
      <c r="H98774" s="1" t="s">
        <v>593990</v>
      </c>
      <c r="I98774" s="1" t="s">
        <v>1550</v>
      </c>
      <c r="J98774" s="1" t="s">
        <v>154</v>
      </c>
      <c r="K98774" s="1" t="s">
        <v>118</v>
      </c>
      <c r="L98774" s="1" t="s">
        <v>593991</v>
      </c>
      <c r="M98774" s="1" t="s">
        <v>2454</v>
      </c>
    </row>
    <row r="98775" spans="1:13" x14ac:dyDescent="0.3">
      <c r="A98775" s="1" t="s">
        <v>593992</v>
      </c>
      <c r="B98775" s="1" t="s">
        <v>40</v>
      </c>
      <c r="C98775" s="1" t="s">
        <v>593993</v>
      </c>
      <c r="D98775" s="1" t="s">
        <v>593994</v>
      </c>
      <c r="E98775" s="1" t="s">
        <v>593995</v>
      </c>
      <c r="F98775" s="1" t="s">
        <v>593996</v>
      </c>
      <c r="G98775" s="1" t="s">
        <v>391355</v>
      </c>
      <c r="H98775" s="1" t="s">
        <v>593997</v>
      </c>
      <c r="I98775" s="1" t="s">
        <v>1342</v>
      </c>
      <c r="J98775" s="1" t="s">
        <v>108</v>
      </c>
      <c r="K98775" s="1" t="s">
        <v>347</v>
      </c>
      <c r="L98775" s="1" t="s">
        <v>187044</v>
      </c>
      <c r="M98775" s="1" t="s">
        <v>21303</v>
      </c>
    </row>
    <row r="98776" spans="1:13" x14ac:dyDescent="0.3">
      <c r="A98776" s="1" t="s">
        <v>593998</v>
      </c>
      <c r="B98776" s="1" t="s">
        <v>40</v>
      </c>
      <c r="C98776" s="1" t="s">
        <v>593999</v>
      </c>
      <c r="D98776" s="1" t="s">
        <v>4467</v>
      </c>
      <c r="E98776" s="1" t="s">
        <v>594000</v>
      </c>
      <c r="F98776" s="1" t="s">
        <v>594001</v>
      </c>
      <c r="G98776" s="1" t="s">
        <v>391954</v>
      </c>
      <c r="H98776" s="1" t="s">
        <v>594002</v>
      </c>
      <c r="I98776" s="1" t="s">
        <v>1962</v>
      </c>
      <c r="J98776" s="1" t="s">
        <v>144</v>
      </c>
      <c r="K98776" s="1" t="s">
        <v>34</v>
      </c>
      <c r="L98776" s="1" t="s">
        <v>594003</v>
      </c>
      <c r="M98776" s="1" t="s">
        <v>220</v>
      </c>
    </row>
    <row r="98777" spans="1:13" x14ac:dyDescent="0.3">
      <c r="A98777" s="1" t="s">
        <v>530832</v>
      </c>
      <c r="B98777" s="1" t="s">
        <v>40</v>
      </c>
      <c r="C98777" s="1" t="s">
        <v>594004</v>
      </c>
      <c r="D98777" s="1" t="s">
        <v>73</v>
      </c>
      <c r="E98777" s="1" t="s">
        <v>594005</v>
      </c>
      <c r="F98777" s="1" t="s">
        <v>594006</v>
      </c>
      <c r="G98777" s="1" t="s">
        <v>518835</v>
      </c>
      <c r="H98777" s="1" t="s">
        <v>594007</v>
      </c>
      <c r="I98777" s="1" t="s">
        <v>347</v>
      </c>
      <c r="J98777" s="1" t="s">
        <v>34</v>
      </c>
      <c r="K98777" s="1" t="s">
        <v>34</v>
      </c>
      <c r="L98777" s="1" t="s">
        <v>594008</v>
      </c>
      <c r="M98777" s="1" t="s">
        <v>34</v>
      </c>
    </row>
    <row r="98778" spans="1:13" x14ac:dyDescent="0.3">
      <c r="A98778" s="1" t="s">
        <v>594009</v>
      </c>
      <c r="B98778" s="1" t="s">
        <v>919</v>
      </c>
      <c r="C98778" s="1" t="s">
        <v>594010</v>
      </c>
      <c r="D98778" s="1" t="s">
        <v>47709</v>
      </c>
      <c r="E98778" s="1" t="s">
        <v>594011</v>
      </c>
      <c r="F98778" s="1" t="s">
        <v>594012</v>
      </c>
      <c r="G98778" s="1" t="s">
        <v>394281</v>
      </c>
      <c r="H98778" s="1" t="s">
        <v>594013</v>
      </c>
      <c r="I98778" s="1" t="s">
        <v>743</v>
      </c>
      <c r="J98778" s="1" t="s">
        <v>1211</v>
      </c>
      <c r="K98778" s="1" t="s">
        <v>59</v>
      </c>
      <c r="L98778" s="1" t="s">
        <v>594014</v>
      </c>
      <c r="M98778" s="1" t="s">
        <v>1345</v>
      </c>
    </row>
    <row r="98779" spans="1:13" x14ac:dyDescent="0.3">
      <c r="A98779" s="1" t="s">
        <v>325456</v>
      </c>
      <c r="B98779" s="1" t="s">
        <v>40</v>
      </c>
      <c r="C98779" s="1" t="s">
        <v>594015</v>
      </c>
      <c r="D98779" s="1" t="s">
        <v>594016</v>
      </c>
      <c r="E98779" s="1" t="s">
        <v>594017</v>
      </c>
      <c r="F98779" s="1" t="s">
        <v>594018</v>
      </c>
      <c r="G98779" s="1" t="s">
        <v>394281</v>
      </c>
      <c r="H98779" s="1" t="s">
        <v>594019</v>
      </c>
      <c r="I98779" s="1" t="s">
        <v>558</v>
      </c>
      <c r="J98779" s="1" t="s">
        <v>4140</v>
      </c>
      <c r="K98779" s="1" t="s">
        <v>2388</v>
      </c>
      <c r="L98779" s="1" t="s">
        <v>594020</v>
      </c>
      <c r="M98779" s="1" t="s">
        <v>299114</v>
      </c>
    </row>
    <row r="98780" spans="1:13" x14ac:dyDescent="0.3">
      <c r="A98780" s="1" t="s">
        <v>441604</v>
      </c>
      <c r="B98780" s="1" t="s">
        <v>391</v>
      </c>
      <c r="C98780" s="1" t="s">
        <v>73</v>
      </c>
      <c r="D98780" s="1" t="s">
        <v>219594</v>
      </c>
      <c r="E98780" s="1" t="s">
        <v>594021</v>
      </c>
      <c r="F98780" s="1" t="s">
        <v>594022</v>
      </c>
      <c r="G98780" s="1" t="s">
        <v>466373</v>
      </c>
      <c r="H98780" s="1" t="s">
        <v>594023</v>
      </c>
      <c r="I98780" s="1" t="s">
        <v>7123</v>
      </c>
      <c r="J98780" s="1" t="s">
        <v>2176</v>
      </c>
      <c r="K98780" s="1" t="s">
        <v>34</v>
      </c>
      <c r="L98780" s="1" t="s">
        <v>594024</v>
      </c>
      <c r="M98780" s="1" t="s">
        <v>174</v>
      </c>
    </row>
    <row r="98781" spans="1:13" x14ac:dyDescent="0.3">
      <c r="A98781" s="1" t="s">
        <v>594025</v>
      </c>
      <c r="B98781" s="1" t="s">
        <v>40</v>
      </c>
      <c r="C98781" s="1" t="s">
        <v>594026</v>
      </c>
      <c r="D98781" s="1" t="s">
        <v>111881</v>
      </c>
      <c r="E98781" s="1" t="s">
        <v>594027</v>
      </c>
      <c r="F98781" s="1" t="s">
        <v>594028</v>
      </c>
      <c r="G98781" s="1" t="s">
        <v>391521</v>
      </c>
      <c r="H98781" s="1" t="s">
        <v>594029</v>
      </c>
      <c r="I98781" s="1" t="s">
        <v>33447</v>
      </c>
      <c r="J98781" s="1" t="s">
        <v>730</v>
      </c>
      <c r="K98781" s="1" t="s">
        <v>34</v>
      </c>
      <c r="L98781" s="1" t="s">
        <v>594030</v>
      </c>
      <c r="M98781" s="1" t="s">
        <v>514</v>
      </c>
    </row>
    <row r="98782" spans="1:13" x14ac:dyDescent="0.3">
      <c r="A98782" s="1" t="s">
        <v>272919</v>
      </c>
      <c r="B98782" s="1" t="s">
        <v>40</v>
      </c>
      <c r="C98782" s="1" t="s">
        <v>594031</v>
      </c>
      <c r="D98782" s="1" t="s">
        <v>594032</v>
      </c>
      <c r="E98782" s="1" t="s">
        <v>594033</v>
      </c>
      <c r="F98782" s="1" t="s">
        <v>594034</v>
      </c>
      <c r="G98782" s="1" t="s">
        <v>391869</v>
      </c>
      <c r="H98782" s="1" t="s">
        <v>594035</v>
      </c>
      <c r="I98782" s="1" t="s">
        <v>898</v>
      </c>
      <c r="J98782" s="1" t="s">
        <v>744</v>
      </c>
      <c r="K98782" s="1" t="s">
        <v>566</v>
      </c>
      <c r="L98782" s="1" t="s">
        <v>594036</v>
      </c>
      <c r="M98782" s="1" t="s">
        <v>9679</v>
      </c>
    </row>
    <row r="98783" spans="1:13" x14ac:dyDescent="0.3">
      <c r="A98783" s="1" t="s">
        <v>564562</v>
      </c>
      <c r="B98783" s="1" t="s">
        <v>40</v>
      </c>
      <c r="C98783" s="1" t="s">
        <v>594037</v>
      </c>
      <c r="D98783" s="1" t="s">
        <v>353403</v>
      </c>
      <c r="E98783" s="1" t="s">
        <v>594038</v>
      </c>
      <c r="F98783" s="1" t="s">
        <v>594039</v>
      </c>
      <c r="G98783" s="1" t="s">
        <v>391444</v>
      </c>
      <c r="H98783" s="1" t="s">
        <v>594040</v>
      </c>
      <c r="I98783" s="1" t="s">
        <v>1354</v>
      </c>
      <c r="J98783" s="1" t="s">
        <v>79</v>
      </c>
      <c r="K98783" s="1" t="s">
        <v>118</v>
      </c>
      <c r="L98783" s="1" t="s">
        <v>594041</v>
      </c>
      <c r="M98783" s="1" t="s">
        <v>430</v>
      </c>
    </row>
    <row r="98784" spans="1:13" x14ac:dyDescent="0.3">
      <c r="A98784" s="1" t="s">
        <v>53711</v>
      </c>
      <c r="B98784" s="1" t="s">
        <v>40</v>
      </c>
      <c r="C98784" s="1" t="s">
        <v>594042</v>
      </c>
      <c r="D98784" s="1" t="s">
        <v>73</v>
      </c>
      <c r="E98784" s="1" t="s">
        <v>594043</v>
      </c>
      <c r="F98784" s="1" t="s">
        <v>594044</v>
      </c>
      <c r="G98784" s="1" t="s">
        <v>391392</v>
      </c>
      <c r="H98784" s="1" t="s">
        <v>594045</v>
      </c>
      <c r="I98784" s="1" t="s">
        <v>5204</v>
      </c>
      <c r="J98784" s="1" t="s">
        <v>209</v>
      </c>
      <c r="K98784" s="1" t="s">
        <v>34</v>
      </c>
      <c r="L98784" s="1" t="s">
        <v>594046</v>
      </c>
      <c r="M98784" s="1" t="s">
        <v>933</v>
      </c>
    </row>
    <row r="98785" spans="1:13" x14ac:dyDescent="0.3">
      <c r="A98785" s="1" t="s">
        <v>594047</v>
      </c>
      <c r="B98785" s="1" t="s">
        <v>40</v>
      </c>
      <c r="C98785" s="1" t="s">
        <v>594048</v>
      </c>
      <c r="D98785" s="1" t="s">
        <v>594049</v>
      </c>
      <c r="E98785" s="1" t="s">
        <v>594050</v>
      </c>
      <c r="F98785" s="1" t="s">
        <v>594051</v>
      </c>
      <c r="G98785" s="1" t="s">
        <v>396236</v>
      </c>
      <c r="H98785" s="1" t="s">
        <v>594052</v>
      </c>
      <c r="I98785" s="1" t="s">
        <v>1342</v>
      </c>
      <c r="J98785" s="1" t="s">
        <v>219</v>
      </c>
      <c r="K98785" s="1" t="s">
        <v>503</v>
      </c>
      <c r="L98785" s="1" t="s">
        <v>594053</v>
      </c>
      <c r="M98785" s="1" t="s">
        <v>14293</v>
      </c>
    </row>
    <row r="98786" spans="1:13" x14ac:dyDescent="0.3">
      <c r="A98786" s="1" t="s">
        <v>594054</v>
      </c>
      <c r="B98786" s="1" t="s">
        <v>40</v>
      </c>
      <c r="C98786" s="1" t="s">
        <v>594055</v>
      </c>
      <c r="D98786" s="1" t="s">
        <v>594056</v>
      </c>
      <c r="E98786" s="1" t="s">
        <v>594057</v>
      </c>
      <c r="F98786" s="1" t="s">
        <v>594058</v>
      </c>
      <c r="G98786" s="1" t="s">
        <v>395700</v>
      </c>
      <c r="H98786" s="1" t="s">
        <v>594059</v>
      </c>
      <c r="I98786" s="1" t="s">
        <v>5281</v>
      </c>
      <c r="J98786" s="1" t="s">
        <v>335</v>
      </c>
      <c r="K98786" s="1" t="s">
        <v>48</v>
      </c>
      <c r="L98786" s="1" t="s">
        <v>594060</v>
      </c>
      <c r="M98786" s="1" t="s">
        <v>164</v>
      </c>
    </row>
    <row r="98787" spans="1:13" x14ac:dyDescent="0.3">
      <c r="A98787" s="1" t="s">
        <v>89166</v>
      </c>
      <c r="B98787" s="1" t="s">
        <v>40</v>
      </c>
      <c r="C98787" s="1" t="s">
        <v>594061</v>
      </c>
      <c r="D98787" s="1" t="s">
        <v>594062</v>
      </c>
      <c r="E98787" s="1" t="s">
        <v>594063</v>
      </c>
      <c r="F98787" s="1" t="s">
        <v>594064</v>
      </c>
      <c r="G98787" s="1" t="s">
        <v>391491</v>
      </c>
      <c r="H98787" s="1" t="s">
        <v>594065</v>
      </c>
      <c r="I98787" s="1" t="s">
        <v>163</v>
      </c>
      <c r="J98787" s="1" t="s">
        <v>2562</v>
      </c>
      <c r="K98787" s="1" t="s">
        <v>3252</v>
      </c>
      <c r="L98787" s="1" t="s">
        <v>594066</v>
      </c>
      <c r="M98787" s="1" t="s">
        <v>88143</v>
      </c>
    </row>
    <row r="98788" spans="1:13" x14ac:dyDescent="0.3">
      <c r="A98788" s="1" t="s">
        <v>89166</v>
      </c>
      <c r="B98788" s="1" t="s">
        <v>40</v>
      </c>
      <c r="C98788" s="1" t="s">
        <v>594067</v>
      </c>
      <c r="D98788" s="1" t="s">
        <v>594068</v>
      </c>
      <c r="E98788" s="1" t="s">
        <v>594069</v>
      </c>
      <c r="F98788" s="1" t="s">
        <v>594070</v>
      </c>
      <c r="G98788" s="1" t="s">
        <v>392717</v>
      </c>
      <c r="H98788" s="1" t="s">
        <v>594071</v>
      </c>
      <c r="I98788" s="1" t="s">
        <v>163</v>
      </c>
      <c r="J98788" s="1" t="s">
        <v>1691</v>
      </c>
      <c r="K98788" s="1" t="s">
        <v>778</v>
      </c>
      <c r="L98788" s="1" t="s">
        <v>594072</v>
      </c>
      <c r="M98788" s="1" t="s">
        <v>19730</v>
      </c>
    </row>
    <row r="98789" spans="1:13" x14ac:dyDescent="0.3">
      <c r="A98789" s="1" t="s">
        <v>89166</v>
      </c>
      <c r="B98789" s="1" t="s">
        <v>40</v>
      </c>
      <c r="C98789" s="1" t="s">
        <v>594073</v>
      </c>
      <c r="D98789" s="1" t="s">
        <v>594074</v>
      </c>
      <c r="E98789" s="1" t="s">
        <v>594075</v>
      </c>
      <c r="F98789" s="1" t="s">
        <v>594076</v>
      </c>
      <c r="G98789" s="1" t="s">
        <v>392717</v>
      </c>
      <c r="H98789" s="1" t="s">
        <v>594077</v>
      </c>
      <c r="I98789" s="1" t="s">
        <v>1550</v>
      </c>
      <c r="J98789" s="1" t="s">
        <v>1361</v>
      </c>
      <c r="K98789" s="1" t="s">
        <v>514</v>
      </c>
      <c r="L98789" s="1" t="s">
        <v>594078</v>
      </c>
      <c r="M98789" s="1" t="s">
        <v>8398</v>
      </c>
    </row>
    <row r="98790" spans="1:13" x14ac:dyDescent="0.3">
      <c r="A98790" s="1" t="s">
        <v>594079</v>
      </c>
      <c r="B98790" s="1" t="s">
        <v>27</v>
      </c>
      <c r="C98790" s="1" t="s">
        <v>594080</v>
      </c>
      <c r="D98790" s="1" t="s">
        <v>594081</v>
      </c>
      <c r="E98790" s="1" t="s">
        <v>594082</v>
      </c>
      <c r="F98790" s="1" t="s">
        <v>594083</v>
      </c>
      <c r="G98790" s="1" t="s">
        <v>391355</v>
      </c>
      <c r="H98790" s="1" t="s">
        <v>594084</v>
      </c>
      <c r="I98790" s="1" t="s">
        <v>12488</v>
      </c>
      <c r="J98790" s="1" t="s">
        <v>730</v>
      </c>
      <c r="K98790" s="1" t="s">
        <v>365</v>
      </c>
      <c r="L98790" s="1" t="s">
        <v>594085</v>
      </c>
      <c r="M98790" s="1" t="s">
        <v>1576</v>
      </c>
    </row>
    <row r="98791" spans="1:13" x14ac:dyDescent="0.3">
      <c r="A98791" s="1" t="s">
        <v>89166</v>
      </c>
      <c r="B98791" s="1" t="s">
        <v>27</v>
      </c>
      <c r="C98791" s="1" t="s">
        <v>594086</v>
      </c>
      <c r="D98791" s="1" t="s">
        <v>594087</v>
      </c>
      <c r="E98791" s="1" t="s">
        <v>594088</v>
      </c>
      <c r="F98791" s="1" t="s">
        <v>594089</v>
      </c>
      <c r="G98791" s="1" t="s">
        <v>391491</v>
      </c>
      <c r="H98791" s="1" t="s">
        <v>594090</v>
      </c>
      <c r="I98791" s="1" t="s">
        <v>2044</v>
      </c>
      <c r="J98791" s="1" t="s">
        <v>688</v>
      </c>
      <c r="K98791" s="1" t="s">
        <v>183</v>
      </c>
      <c r="L98791" s="1" t="s">
        <v>594091</v>
      </c>
      <c r="M98791" s="1" t="s">
        <v>891</v>
      </c>
    </row>
    <row r="98792" spans="1:13" x14ac:dyDescent="0.3">
      <c r="A98792" s="1" t="s">
        <v>89166</v>
      </c>
      <c r="B98792" s="1" t="s">
        <v>27</v>
      </c>
      <c r="C98792" s="1" t="s">
        <v>594092</v>
      </c>
      <c r="D98792" s="1" t="s">
        <v>594093</v>
      </c>
      <c r="E98792" s="1" t="s">
        <v>594094</v>
      </c>
      <c r="F98792" s="1" t="s">
        <v>594095</v>
      </c>
      <c r="G98792" s="1" t="s">
        <v>391491</v>
      </c>
      <c r="H98792" s="1" t="s">
        <v>594096</v>
      </c>
      <c r="I98792" s="1" t="s">
        <v>307</v>
      </c>
      <c r="J98792" s="1" t="s">
        <v>907</v>
      </c>
      <c r="K98792" s="1" t="s">
        <v>566</v>
      </c>
      <c r="L98792" s="1" t="s">
        <v>594097</v>
      </c>
      <c r="M98792" s="1" t="s">
        <v>3658</v>
      </c>
    </row>
    <row r="98793" spans="1:13" x14ac:dyDescent="0.3">
      <c r="A98793" s="1" t="s">
        <v>89166</v>
      </c>
      <c r="B98793" s="1" t="s">
        <v>40</v>
      </c>
      <c r="C98793" s="1" t="s">
        <v>594098</v>
      </c>
      <c r="D98793" s="1" t="s">
        <v>594099</v>
      </c>
      <c r="E98793" s="1" t="s">
        <v>594100</v>
      </c>
      <c r="F98793" s="1" t="s">
        <v>594101</v>
      </c>
      <c r="G98793" s="1" t="s">
        <v>391491</v>
      </c>
      <c r="H98793" s="1" t="s">
        <v>594102</v>
      </c>
      <c r="I98793" s="1" t="s">
        <v>1241</v>
      </c>
      <c r="J98793" s="1" t="s">
        <v>2587</v>
      </c>
      <c r="K98793" s="1" t="s">
        <v>220</v>
      </c>
      <c r="L98793" s="1" t="s">
        <v>594103</v>
      </c>
      <c r="M98793" s="1" t="s">
        <v>9047</v>
      </c>
    </row>
    <row r="98794" spans="1:13" x14ac:dyDescent="0.3">
      <c r="A98794" s="1" t="s">
        <v>594104</v>
      </c>
      <c r="B98794" s="1" t="s">
        <v>27</v>
      </c>
      <c r="C98794" s="1" t="s">
        <v>594105</v>
      </c>
      <c r="D98794" s="1" t="s">
        <v>594106</v>
      </c>
      <c r="E98794" s="1" t="s">
        <v>594107</v>
      </c>
      <c r="F98794" s="1" t="s">
        <v>594108</v>
      </c>
      <c r="G98794" s="1" t="s">
        <v>391444</v>
      </c>
      <c r="H98794" s="1" t="s">
        <v>594109</v>
      </c>
      <c r="I98794" s="1" t="s">
        <v>1953</v>
      </c>
      <c r="J98794" s="1" t="s">
        <v>1963</v>
      </c>
      <c r="K98794" s="1" t="s">
        <v>59</v>
      </c>
      <c r="L98794" s="1" t="s">
        <v>594110</v>
      </c>
      <c r="M98794" s="1" t="s">
        <v>38</v>
      </c>
    </row>
    <row r="98795" spans="1:13" x14ac:dyDescent="0.3">
      <c r="A98795" s="1" t="s">
        <v>594111</v>
      </c>
      <c r="B98795" s="1" t="s">
        <v>27</v>
      </c>
      <c r="C98795" s="1" t="s">
        <v>594112</v>
      </c>
      <c r="D98795" s="1" t="s">
        <v>594113</v>
      </c>
      <c r="E98795" s="1" t="s">
        <v>594114</v>
      </c>
      <c r="F98795" s="1" t="s">
        <v>594115</v>
      </c>
      <c r="G98795" s="1" t="s">
        <v>391339</v>
      </c>
      <c r="H98795" s="1" t="s">
        <v>594116</v>
      </c>
      <c r="I98795" s="1" t="s">
        <v>4207</v>
      </c>
      <c r="J98795" s="1" t="s">
        <v>1025</v>
      </c>
      <c r="K98795" s="1" t="s">
        <v>558</v>
      </c>
      <c r="L98795" s="1" t="s">
        <v>71707</v>
      </c>
      <c r="M98795" s="1" t="s">
        <v>12296</v>
      </c>
    </row>
    <row r="98796" spans="1:13" x14ac:dyDescent="0.3">
      <c r="A98796" s="1" t="s">
        <v>594117</v>
      </c>
      <c r="B98796" s="1" t="s">
        <v>27</v>
      </c>
      <c r="C98796" s="1" t="s">
        <v>594118</v>
      </c>
      <c r="D98796" s="1" t="s">
        <v>594119</v>
      </c>
      <c r="E98796" s="1" t="s">
        <v>594120</v>
      </c>
      <c r="F98796" s="1" t="s">
        <v>594121</v>
      </c>
      <c r="G98796" s="1" t="s">
        <v>391339</v>
      </c>
      <c r="H98796" s="1" t="s">
        <v>594122</v>
      </c>
      <c r="I98796" s="1" t="s">
        <v>61</v>
      </c>
      <c r="J98796" s="1" t="s">
        <v>2587</v>
      </c>
      <c r="K98796" s="1" t="s">
        <v>1270</v>
      </c>
      <c r="L98796" s="1" t="s">
        <v>594123</v>
      </c>
      <c r="M98796" s="1" t="s">
        <v>7216</v>
      </c>
    </row>
    <row r="98797" spans="1:13" x14ac:dyDescent="0.3">
      <c r="A98797" s="1" t="s">
        <v>594124</v>
      </c>
      <c r="B98797" s="1" t="s">
        <v>391</v>
      </c>
      <c r="C98797" s="1" t="s">
        <v>594125</v>
      </c>
      <c r="D98797" s="1" t="s">
        <v>594126</v>
      </c>
      <c r="E98797" s="1" t="s">
        <v>594127</v>
      </c>
      <c r="F98797" s="1" t="s">
        <v>73</v>
      </c>
      <c r="G98797" s="1" t="s">
        <v>407658</v>
      </c>
      <c r="H98797" s="1" t="s">
        <v>594128</v>
      </c>
      <c r="I98797" s="1" t="s">
        <v>4568</v>
      </c>
      <c r="J98797" s="1" t="s">
        <v>6205</v>
      </c>
      <c r="K98797" s="1" t="s">
        <v>89</v>
      </c>
      <c r="L98797" s="1" t="s">
        <v>594129</v>
      </c>
      <c r="M98797" s="1" t="s">
        <v>1345</v>
      </c>
    </row>
    <row r="98798" spans="1:13" x14ac:dyDescent="0.3">
      <c r="A98798" s="1" t="s">
        <v>89166</v>
      </c>
      <c r="B98798" s="1" t="s">
        <v>40</v>
      </c>
      <c r="C98798" s="1" t="s">
        <v>594130</v>
      </c>
      <c r="D98798" s="1" t="s">
        <v>594099</v>
      </c>
      <c r="E98798" s="1" t="s">
        <v>594131</v>
      </c>
      <c r="F98798" s="1" t="s">
        <v>594132</v>
      </c>
      <c r="G98798" s="1" t="s">
        <v>391736</v>
      </c>
      <c r="H98798" s="1" t="s">
        <v>594133</v>
      </c>
      <c r="I98798" s="1" t="s">
        <v>10049</v>
      </c>
      <c r="J98798" s="1" t="s">
        <v>688</v>
      </c>
      <c r="K98798" s="1" t="s">
        <v>231</v>
      </c>
      <c r="L98798" s="1" t="s">
        <v>594134</v>
      </c>
      <c r="M98798" s="1" t="s">
        <v>12534</v>
      </c>
    </row>
    <row r="98799" spans="1:13" x14ac:dyDescent="0.3">
      <c r="A98799" s="1" t="s">
        <v>594135</v>
      </c>
      <c r="B98799" s="1" t="s">
        <v>40</v>
      </c>
      <c r="C98799" s="1" t="s">
        <v>594136</v>
      </c>
      <c r="D98799" s="1" t="s">
        <v>594137</v>
      </c>
      <c r="E98799" s="1" t="s">
        <v>594138</v>
      </c>
      <c r="F98799" s="1" t="s">
        <v>594139</v>
      </c>
      <c r="G98799" s="1" t="s">
        <v>391410</v>
      </c>
      <c r="H98799" s="1" t="s">
        <v>594140</v>
      </c>
      <c r="I98799" s="1" t="s">
        <v>1224</v>
      </c>
      <c r="J98799" s="1" t="s">
        <v>272</v>
      </c>
      <c r="K98799" s="1" t="s">
        <v>48</v>
      </c>
      <c r="L98799" s="1" t="s">
        <v>594141</v>
      </c>
      <c r="M98799" s="1" t="s">
        <v>1576</v>
      </c>
    </row>
    <row r="98800" spans="1:13" x14ac:dyDescent="0.3">
      <c r="A98800" s="1" t="s">
        <v>89166</v>
      </c>
      <c r="B98800" s="1" t="s">
        <v>40</v>
      </c>
      <c r="C98800" s="1" t="s">
        <v>594142</v>
      </c>
      <c r="D98800" s="1" t="s">
        <v>594143</v>
      </c>
      <c r="E98800" s="1" t="s">
        <v>594144</v>
      </c>
      <c r="F98800" s="1" t="s">
        <v>594145</v>
      </c>
      <c r="G98800" s="1" t="s">
        <v>391736</v>
      </c>
      <c r="H98800" s="1" t="s">
        <v>594146</v>
      </c>
      <c r="I98800" s="1" t="s">
        <v>1241</v>
      </c>
      <c r="J98800" s="1" t="s">
        <v>744</v>
      </c>
      <c r="K98800" s="1" t="s">
        <v>610</v>
      </c>
      <c r="L98800" s="1" t="s">
        <v>594147</v>
      </c>
      <c r="M98800" s="1" t="s">
        <v>66162</v>
      </c>
    </row>
    <row r="98801" spans="1:13" x14ac:dyDescent="0.3">
      <c r="A98801" s="1" t="s">
        <v>131735</v>
      </c>
      <c r="B98801" s="1" t="s">
        <v>27</v>
      </c>
      <c r="C98801" s="1" t="s">
        <v>594148</v>
      </c>
      <c r="D98801" s="1" t="s">
        <v>438783</v>
      </c>
      <c r="E98801" s="1" t="s">
        <v>594149</v>
      </c>
      <c r="F98801" s="1" t="s">
        <v>594150</v>
      </c>
      <c r="G98801" s="1" t="s">
        <v>400697</v>
      </c>
      <c r="H98801" s="1" t="s">
        <v>594151</v>
      </c>
      <c r="I98801" s="1" t="s">
        <v>4635</v>
      </c>
      <c r="J98801" s="1" t="s">
        <v>3932</v>
      </c>
      <c r="K98801" s="1" t="s">
        <v>70</v>
      </c>
      <c r="L98801" s="1" t="s">
        <v>594152</v>
      </c>
      <c r="M98801" s="1" t="s">
        <v>1345</v>
      </c>
    </row>
    <row r="98802" spans="1:13" x14ac:dyDescent="0.3">
      <c r="A98802" s="1" t="s">
        <v>594153</v>
      </c>
      <c r="B98802" s="1" t="s">
        <v>27</v>
      </c>
      <c r="C98802" s="1" t="s">
        <v>73</v>
      </c>
      <c r="D98802" s="1" t="s">
        <v>594154</v>
      </c>
      <c r="E98802" s="1" t="s">
        <v>594155</v>
      </c>
      <c r="F98802" s="1" t="s">
        <v>594156</v>
      </c>
      <c r="G98802" s="1" t="s">
        <v>393071</v>
      </c>
      <c r="H98802" s="1" t="s">
        <v>594157</v>
      </c>
      <c r="I98802" s="1" t="s">
        <v>1241</v>
      </c>
      <c r="J98802" s="1" t="s">
        <v>1251</v>
      </c>
      <c r="K98802" s="1" t="s">
        <v>327</v>
      </c>
      <c r="L98802" s="1" t="s">
        <v>594158</v>
      </c>
      <c r="M98802" s="1" t="s">
        <v>28168</v>
      </c>
    </row>
    <row r="98803" spans="1:13" x14ac:dyDescent="0.3">
      <c r="A98803" s="1" t="s">
        <v>594159</v>
      </c>
      <c r="B98803" s="1" t="s">
        <v>27</v>
      </c>
      <c r="C98803" s="1" t="s">
        <v>594160</v>
      </c>
      <c r="D98803" s="1" t="s">
        <v>594161</v>
      </c>
      <c r="E98803" s="1" t="s">
        <v>594162</v>
      </c>
      <c r="F98803" s="1" t="s">
        <v>594163</v>
      </c>
      <c r="G98803" s="1" t="s">
        <v>391902</v>
      </c>
      <c r="H98803" s="1" t="s">
        <v>594164</v>
      </c>
      <c r="I98803" s="1" t="s">
        <v>11265</v>
      </c>
      <c r="J98803" s="1" t="s">
        <v>1772</v>
      </c>
      <c r="K98803" s="1" t="s">
        <v>514</v>
      </c>
      <c r="L98803" s="1" t="s">
        <v>594165</v>
      </c>
      <c r="M98803" s="1" t="s">
        <v>4700</v>
      </c>
    </row>
    <row r="98804" spans="1:13" x14ac:dyDescent="0.3">
      <c r="A98804" s="1" t="s">
        <v>594166</v>
      </c>
      <c r="B98804" s="1" t="s">
        <v>27</v>
      </c>
      <c r="C98804" s="1" t="s">
        <v>594167</v>
      </c>
      <c r="D98804" s="1" t="s">
        <v>594168</v>
      </c>
      <c r="E98804" s="1" t="s">
        <v>594169</v>
      </c>
      <c r="F98804" s="1" t="s">
        <v>594170</v>
      </c>
      <c r="G98804" s="1" t="s">
        <v>394864</v>
      </c>
      <c r="H98804" s="1" t="s">
        <v>594171</v>
      </c>
      <c r="I98804" s="1" t="s">
        <v>778</v>
      </c>
      <c r="J98804" s="1" t="s">
        <v>283</v>
      </c>
      <c r="K98804" s="1" t="s">
        <v>7051</v>
      </c>
      <c r="L98804" s="1" t="s">
        <v>594172</v>
      </c>
      <c r="M98804" s="1" t="s">
        <v>21433</v>
      </c>
    </row>
    <row r="98805" spans="1:13" x14ac:dyDescent="0.3">
      <c r="A98805" s="1" t="s">
        <v>89166</v>
      </c>
      <c r="B98805" s="1" t="s">
        <v>40</v>
      </c>
      <c r="C98805" s="1" t="s">
        <v>594173</v>
      </c>
      <c r="D98805" s="1" t="s">
        <v>594174</v>
      </c>
      <c r="E98805" s="1" t="s">
        <v>594175</v>
      </c>
      <c r="F98805" s="1" t="s">
        <v>594176</v>
      </c>
      <c r="G98805" s="1" t="s">
        <v>391736</v>
      </c>
      <c r="H98805" s="1" t="s">
        <v>594177</v>
      </c>
      <c r="I98805" s="1" t="s">
        <v>1241</v>
      </c>
      <c r="J98805" s="1" t="s">
        <v>805</v>
      </c>
      <c r="K98805" s="1" t="s">
        <v>61</v>
      </c>
      <c r="L98805" s="1" t="s">
        <v>594178</v>
      </c>
      <c r="M98805" s="1" t="s">
        <v>1755</v>
      </c>
    </row>
    <row r="98806" spans="1:13" x14ac:dyDescent="0.3">
      <c r="A98806" s="1" t="s">
        <v>594179</v>
      </c>
      <c r="B98806" s="1" t="s">
        <v>27</v>
      </c>
      <c r="C98806" s="1" t="s">
        <v>594180</v>
      </c>
      <c r="D98806" s="1" t="s">
        <v>594181</v>
      </c>
      <c r="E98806" s="1" t="s">
        <v>594182</v>
      </c>
      <c r="F98806" s="1" t="s">
        <v>594183</v>
      </c>
      <c r="G98806" s="1" t="s">
        <v>391882</v>
      </c>
      <c r="H98806" s="1" t="s">
        <v>594184</v>
      </c>
      <c r="I98806" s="1" t="s">
        <v>958</v>
      </c>
      <c r="J98806" s="1" t="s">
        <v>624</v>
      </c>
      <c r="K98806" s="1" t="s">
        <v>9205</v>
      </c>
      <c r="L98806" s="1" t="s">
        <v>594185</v>
      </c>
      <c r="M98806" s="1" t="s">
        <v>2703</v>
      </c>
    </row>
    <row r="98807" spans="1:13" x14ac:dyDescent="0.3">
      <c r="A98807" s="1" t="s">
        <v>89166</v>
      </c>
      <c r="B98807" s="1" t="s">
        <v>40</v>
      </c>
      <c r="C98807" s="1" t="s">
        <v>594186</v>
      </c>
      <c r="D98807" s="1" t="s">
        <v>594187</v>
      </c>
      <c r="E98807" s="1" t="s">
        <v>594188</v>
      </c>
      <c r="F98807" s="1" t="s">
        <v>594189</v>
      </c>
      <c r="G98807" s="1" t="s">
        <v>391736</v>
      </c>
      <c r="H98807" s="1" t="s">
        <v>594190</v>
      </c>
      <c r="I98807" s="1" t="s">
        <v>1241</v>
      </c>
      <c r="J98807" s="1" t="s">
        <v>2148</v>
      </c>
      <c r="K98807" s="1" t="s">
        <v>678</v>
      </c>
      <c r="L98807" s="1" t="s">
        <v>594191</v>
      </c>
      <c r="M98807" s="1" t="s">
        <v>12940</v>
      </c>
    </row>
    <row r="98808" spans="1:13" x14ac:dyDescent="0.3">
      <c r="A98808" s="1" t="s">
        <v>89166</v>
      </c>
      <c r="B98808" s="1" t="s">
        <v>40</v>
      </c>
      <c r="C98808" s="1" t="s">
        <v>594192</v>
      </c>
      <c r="D98808" s="1" t="s">
        <v>594193</v>
      </c>
      <c r="E98808" s="1" t="s">
        <v>594194</v>
      </c>
      <c r="F98808" s="1" t="s">
        <v>594195</v>
      </c>
      <c r="G98808" s="1" t="s">
        <v>392717</v>
      </c>
      <c r="H98808" s="1" t="s">
        <v>594196</v>
      </c>
      <c r="I98808" s="1" t="s">
        <v>677</v>
      </c>
      <c r="J98808" s="1" t="s">
        <v>241</v>
      </c>
      <c r="K98808" s="1" t="s">
        <v>38</v>
      </c>
      <c r="L98808" s="1" t="s">
        <v>594197</v>
      </c>
      <c r="M98808" s="1" t="s">
        <v>43794</v>
      </c>
    </row>
    <row r="98809" spans="1:13" x14ac:dyDescent="0.3">
      <c r="A98809" s="1" t="s">
        <v>197033</v>
      </c>
      <c r="B98809" s="1" t="s">
        <v>27</v>
      </c>
      <c r="C98809" s="1" t="s">
        <v>594198</v>
      </c>
      <c r="D98809" s="1" t="s">
        <v>594199</v>
      </c>
      <c r="E98809" s="1" t="s">
        <v>594200</v>
      </c>
      <c r="F98809" s="1" t="s">
        <v>594201</v>
      </c>
      <c r="G98809" s="1" t="s">
        <v>391371</v>
      </c>
      <c r="H98809" s="1" t="s">
        <v>594202</v>
      </c>
      <c r="I98809" s="1" t="s">
        <v>1998</v>
      </c>
      <c r="J98809" s="1" t="s">
        <v>513</v>
      </c>
      <c r="K98809" s="1" t="s">
        <v>976</v>
      </c>
      <c r="L98809" s="1" t="s">
        <v>594203</v>
      </c>
      <c r="M98809" s="1" t="s">
        <v>6456</v>
      </c>
    </row>
    <row r="98810" spans="1:13" x14ac:dyDescent="0.3">
      <c r="A98810" s="1" t="s">
        <v>220644</v>
      </c>
      <c r="B98810" s="1" t="s">
        <v>40</v>
      </c>
      <c r="C98810" s="1" t="s">
        <v>594204</v>
      </c>
      <c r="D98810" s="1" t="s">
        <v>594205</v>
      </c>
      <c r="E98810" s="1" t="s">
        <v>594206</v>
      </c>
      <c r="F98810" s="1" t="s">
        <v>594207</v>
      </c>
      <c r="G98810" s="1" t="s">
        <v>391673</v>
      </c>
      <c r="H98810" s="1" t="s">
        <v>594208</v>
      </c>
      <c r="I98810" s="1" t="s">
        <v>34</v>
      </c>
      <c r="J98810" s="1" t="s">
        <v>2923</v>
      </c>
      <c r="K98810" s="1" t="s">
        <v>327</v>
      </c>
      <c r="L98810" s="1" t="s">
        <v>594209</v>
      </c>
      <c r="M98810" s="1" t="s">
        <v>1566</v>
      </c>
    </row>
    <row r="98811" spans="1:13" x14ac:dyDescent="0.3">
      <c r="A98811" s="1" t="s">
        <v>89166</v>
      </c>
      <c r="B98811" s="1" t="s">
        <v>40</v>
      </c>
      <c r="C98811" s="1" t="s">
        <v>594210</v>
      </c>
      <c r="D98811" s="1" t="s">
        <v>594211</v>
      </c>
      <c r="E98811" s="1" t="s">
        <v>594212</v>
      </c>
      <c r="F98811" s="1" t="s">
        <v>594213</v>
      </c>
      <c r="G98811" s="1" t="s">
        <v>392717</v>
      </c>
      <c r="H98811" s="1" t="s">
        <v>594214</v>
      </c>
      <c r="I98811" s="1" t="s">
        <v>163</v>
      </c>
      <c r="J98811" s="1" t="s">
        <v>3968</v>
      </c>
      <c r="K98811" s="1" t="s">
        <v>933</v>
      </c>
      <c r="L98811" s="1" t="s">
        <v>594215</v>
      </c>
      <c r="M98811" s="1" t="s">
        <v>12342</v>
      </c>
    </row>
    <row r="98812" spans="1:13" x14ac:dyDescent="0.3">
      <c r="A98812" s="1" t="s">
        <v>594216</v>
      </c>
      <c r="B98812" s="1" t="s">
        <v>40</v>
      </c>
      <c r="C98812" s="1" t="s">
        <v>594217</v>
      </c>
      <c r="D98812" s="1" t="s">
        <v>594218</v>
      </c>
      <c r="E98812" s="1" t="s">
        <v>594219</v>
      </c>
      <c r="F98812" s="1" t="s">
        <v>594220</v>
      </c>
      <c r="G98812" s="1" t="s">
        <v>392461</v>
      </c>
      <c r="H98812" s="1" t="s">
        <v>594221</v>
      </c>
      <c r="I98812" s="1" t="s">
        <v>3252</v>
      </c>
      <c r="J98812" s="1" t="s">
        <v>2923</v>
      </c>
      <c r="K98812" s="1" t="s">
        <v>365</v>
      </c>
      <c r="L98812" s="1" t="s">
        <v>594222</v>
      </c>
      <c r="M98812" s="1" t="s">
        <v>1693</v>
      </c>
    </row>
    <row r="98813" spans="1:13" x14ac:dyDescent="0.3">
      <c r="A98813" s="1" t="s">
        <v>594223</v>
      </c>
      <c r="B98813" s="1" t="s">
        <v>40</v>
      </c>
      <c r="C98813" s="1" t="s">
        <v>594224</v>
      </c>
      <c r="D98813" s="1" t="s">
        <v>594225</v>
      </c>
      <c r="E98813" s="1" t="s">
        <v>594226</v>
      </c>
      <c r="F98813" s="1" t="s">
        <v>73</v>
      </c>
      <c r="G98813" s="1" t="s">
        <v>73</v>
      </c>
      <c r="H98813" s="1" t="s">
        <v>594227</v>
      </c>
      <c r="I98813" s="1" t="s">
        <v>34</v>
      </c>
      <c r="J98813" s="1" t="s">
        <v>2923</v>
      </c>
      <c r="K98813" s="1" t="s">
        <v>689</v>
      </c>
      <c r="L98813" s="1" t="s">
        <v>594228</v>
      </c>
      <c r="M98813" s="1" t="s">
        <v>89922</v>
      </c>
    </row>
    <row r="98814" spans="1:13" x14ac:dyDescent="0.3">
      <c r="A98814" s="1" t="s">
        <v>89166</v>
      </c>
      <c r="B98814" s="1" t="s">
        <v>40</v>
      </c>
      <c r="C98814" s="1" t="s">
        <v>594229</v>
      </c>
      <c r="D98814" s="1" t="s">
        <v>594230</v>
      </c>
      <c r="E98814" s="1" t="s">
        <v>594231</v>
      </c>
      <c r="F98814" s="1" t="s">
        <v>594232</v>
      </c>
      <c r="G98814" s="1" t="s">
        <v>392909</v>
      </c>
      <c r="H98814" s="1" t="s">
        <v>594233</v>
      </c>
      <c r="I98814" s="1" t="s">
        <v>1558</v>
      </c>
      <c r="J98814" s="1" t="s">
        <v>69</v>
      </c>
      <c r="K98814" s="1" t="s">
        <v>670</v>
      </c>
      <c r="L98814" s="1" t="s">
        <v>594234</v>
      </c>
      <c r="M98814" s="1" t="s">
        <v>116</v>
      </c>
    </row>
    <row r="98815" spans="1:13" x14ac:dyDescent="0.3">
      <c r="A98815" s="1" t="s">
        <v>594235</v>
      </c>
      <c r="B98815" s="1" t="s">
        <v>27</v>
      </c>
      <c r="C98815" s="1" t="s">
        <v>594236</v>
      </c>
      <c r="D98815" s="1" t="s">
        <v>594237</v>
      </c>
      <c r="E98815" s="1" t="s">
        <v>594238</v>
      </c>
      <c r="F98815" s="1" t="s">
        <v>594239</v>
      </c>
      <c r="G98815" s="1" t="s">
        <v>391736</v>
      </c>
      <c r="H98815" s="1" t="s">
        <v>594240</v>
      </c>
      <c r="I98815" s="1" t="s">
        <v>778</v>
      </c>
      <c r="J98815" s="1" t="s">
        <v>263</v>
      </c>
      <c r="K98815" s="1" t="s">
        <v>307</v>
      </c>
      <c r="L98815" s="1" t="s">
        <v>594241</v>
      </c>
      <c r="M98815" s="1" t="s">
        <v>280569</v>
      </c>
    </row>
    <row r="98816" spans="1:13" x14ac:dyDescent="0.3">
      <c r="A98816" s="1" t="s">
        <v>594242</v>
      </c>
      <c r="B98816" s="1" t="s">
        <v>27</v>
      </c>
      <c r="C98816" s="1" t="s">
        <v>594243</v>
      </c>
      <c r="D98816" s="1" t="s">
        <v>186</v>
      </c>
      <c r="E98816" s="1" t="s">
        <v>594244</v>
      </c>
      <c r="F98816" s="1" t="s">
        <v>594245</v>
      </c>
      <c r="G98816" s="1" t="s">
        <v>391736</v>
      </c>
      <c r="H98816" s="1" t="s">
        <v>594246</v>
      </c>
      <c r="I98816" s="1" t="s">
        <v>16787</v>
      </c>
      <c r="J98816" s="1" t="s">
        <v>88</v>
      </c>
      <c r="K98816" s="1" t="s">
        <v>59</v>
      </c>
      <c r="L98816" s="1" t="s">
        <v>594247</v>
      </c>
      <c r="M98816" s="1" t="s">
        <v>2270</v>
      </c>
    </row>
    <row r="98817" spans="1:13" x14ac:dyDescent="0.3">
      <c r="A98817" s="1" t="s">
        <v>594248</v>
      </c>
      <c r="B98817" s="1" t="s">
        <v>27</v>
      </c>
      <c r="C98817" s="1" t="s">
        <v>594249</v>
      </c>
      <c r="D98817" s="1" t="s">
        <v>73</v>
      </c>
      <c r="E98817" s="1" t="s">
        <v>594250</v>
      </c>
      <c r="F98817" s="1" t="s">
        <v>594251</v>
      </c>
      <c r="G98817" s="1" t="s">
        <v>391946</v>
      </c>
      <c r="H98817" s="1" t="s">
        <v>594252</v>
      </c>
      <c r="I98817" s="1" t="s">
        <v>125</v>
      </c>
      <c r="J98817" s="1" t="s">
        <v>1166</v>
      </c>
      <c r="K98817" s="1" t="s">
        <v>118</v>
      </c>
      <c r="L98817" s="1" t="s">
        <v>594253</v>
      </c>
      <c r="M98817" s="1" t="s">
        <v>933</v>
      </c>
    </row>
    <row r="98818" spans="1:13" x14ac:dyDescent="0.3">
      <c r="A98818" s="1" t="s">
        <v>594254</v>
      </c>
      <c r="B98818" s="1" t="s">
        <v>40</v>
      </c>
      <c r="C98818" s="1" t="s">
        <v>594255</v>
      </c>
      <c r="D98818" s="1" t="s">
        <v>594256</v>
      </c>
      <c r="E98818" s="1" t="s">
        <v>594257</v>
      </c>
      <c r="F98818" s="1" t="s">
        <v>594258</v>
      </c>
      <c r="G98818" s="1" t="s">
        <v>394920</v>
      </c>
      <c r="H98818" s="1" t="s">
        <v>594259</v>
      </c>
      <c r="I98818" s="1" t="s">
        <v>1224</v>
      </c>
      <c r="J98818" s="1" t="s">
        <v>3968</v>
      </c>
      <c r="K98818" s="1" t="s">
        <v>118</v>
      </c>
      <c r="L98818" s="1" t="s">
        <v>594260</v>
      </c>
      <c r="M98818" s="1" t="s">
        <v>2270</v>
      </c>
    </row>
    <row r="98819" spans="1:13" x14ac:dyDescent="0.3">
      <c r="A98819" s="1" t="s">
        <v>594261</v>
      </c>
      <c r="B98819" s="1" t="s">
        <v>40</v>
      </c>
      <c r="C98819" s="1" t="s">
        <v>594262</v>
      </c>
      <c r="D98819" s="1" t="s">
        <v>594263</v>
      </c>
      <c r="E98819" s="1" t="s">
        <v>594264</v>
      </c>
      <c r="F98819" s="1" t="s">
        <v>594265</v>
      </c>
      <c r="G98819" s="1" t="s">
        <v>392852</v>
      </c>
      <c r="H98819" s="1" t="s">
        <v>594266</v>
      </c>
      <c r="I98819" s="1" t="s">
        <v>542</v>
      </c>
      <c r="J98819" s="1" t="s">
        <v>744</v>
      </c>
      <c r="K98819" s="1" t="s">
        <v>3269</v>
      </c>
      <c r="L98819" s="1" t="s">
        <v>594267</v>
      </c>
      <c r="M98819" s="1" t="s">
        <v>7457</v>
      </c>
    </row>
    <row r="98820" spans="1:13" x14ac:dyDescent="0.3">
      <c r="A98820" s="1" t="s">
        <v>365197</v>
      </c>
      <c r="B98820" s="1" t="s">
        <v>27</v>
      </c>
      <c r="C98820" s="1" t="s">
        <v>594268</v>
      </c>
      <c r="D98820" s="1" t="s">
        <v>8734</v>
      </c>
      <c r="E98820" s="1" t="s">
        <v>594269</v>
      </c>
      <c r="F98820" s="1" t="s">
        <v>594270</v>
      </c>
      <c r="G98820" s="1" t="s">
        <v>394779</v>
      </c>
      <c r="H98820" s="1" t="s">
        <v>594271</v>
      </c>
      <c r="I98820" s="1" t="s">
        <v>617</v>
      </c>
      <c r="J98820" s="1" t="s">
        <v>57624</v>
      </c>
      <c r="K98820" s="1" t="s">
        <v>59</v>
      </c>
      <c r="L98820" s="1" t="s">
        <v>594272</v>
      </c>
      <c r="M98820" s="1" t="s">
        <v>192</v>
      </c>
    </row>
    <row r="98821" spans="1:13" x14ac:dyDescent="0.3">
      <c r="A98821" s="1" t="s">
        <v>88430</v>
      </c>
      <c r="B98821" s="1" t="s">
        <v>27</v>
      </c>
      <c r="C98821" s="1" t="s">
        <v>594273</v>
      </c>
      <c r="D98821" s="1" t="s">
        <v>594274</v>
      </c>
      <c r="E98821" s="1" t="s">
        <v>594275</v>
      </c>
      <c r="F98821" s="1" t="s">
        <v>594276</v>
      </c>
      <c r="G98821" s="1" t="s">
        <v>391653</v>
      </c>
      <c r="H98821" s="1" t="s">
        <v>594277</v>
      </c>
      <c r="I98821" s="1" t="s">
        <v>458</v>
      </c>
      <c r="J98821" s="1" t="s">
        <v>5252</v>
      </c>
      <c r="K98821" s="1" t="s">
        <v>906</v>
      </c>
      <c r="L98821" s="1" t="s">
        <v>594278</v>
      </c>
      <c r="M98821" s="1" t="s">
        <v>23509</v>
      </c>
    </row>
    <row r="98822" spans="1:13" x14ac:dyDescent="0.3">
      <c r="A98822" s="1" t="s">
        <v>143214</v>
      </c>
      <c r="B98822" s="1" t="s">
        <v>27</v>
      </c>
      <c r="C98822" s="1" t="s">
        <v>594279</v>
      </c>
      <c r="D98822" s="1" t="s">
        <v>594280</v>
      </c>
      <c r="E98822" s="1" t="s">
        <v>594281</v>
      </c>
      <c r="F98822" s="1" t="s">
        <v>594282</v>
      </c>
      <c r="G98822" s="1" t="s">
        <v>420036</v>
      </c>
      <c r="H98822" s="1" t="s">
        <v>594283</v>
      </c>
      <c r="I98822" s="1" t="s">
        <v>2940</v>
      </c>
      <c r="J98822" s="1" t="s">
        <v>2923</v>
      </c>
      <c r="K98822" s="1" t="s">
        <v>3498</v>
      </c>
      <c r="L98822" s="1" t="s">
        <v>594284</v>
      </c>
      <c r="M98822" s="1" t="s">
        <v>178430</v>
      </c>
    </row>
    <row r="98823" spans="1:13" x14ac:dyDescent="0.3">
      <c r="A98823" s="1" t="s">
        <v>285123</v>
      </c>
      <c r="B98823" s="1" t="s">
        <v>391</v>
      </c>
      <c r="C98823" s="1" t="s">
        <v>594285</v>
      </c>
      <c r="D98823" s="1" t="s">
        <v>73</v>
      </c>
      <c r="E98823" s="1" t="s">
        <v>594286</v>
      </c>
      <c r="F98823" s="1" t="s">
        <v>594287</v>
      </c>
      <c r="G98823" s="1" t="s">
        <v>394094</v>
      </c>
      <c r="H98823" s="1" t="s">
        <v>594288</v>
      </c>
      <c r="I98823" s="1" t="s">
        <v>4528</v>
      </c>
      <c r="J98823" s="1" t="s">
        <v>2045</v>
      </c>
      <c r="K98823" s="1" t="s">
        <v>34</v>
      </c>
      <c r="L98823" s="1" t="s">
        <v>594289</v>
      </c>
      <c r="M98823" s="1" t="s">
        <v>36</v>
      </c>
    </row>
    <row r="98824" spans="1:13" x14ac:dyDescent="0.3">
      <c r="A98824" s="1" t="s">
        <v>594290</v>
      </c>
      <c r="B98824" s="1" t="s">
        <v>40</v>
      </c>
      <c r="C98824" s="1" t="s">
        <v>594291</v>
      </c>
      <c r="D98824" s="1" t="s">
        <v>594292</v>
      </c>
      <c r="E98824" s="1" t="s">
        <v>594293</v>
      </c>
      <c r="F98824" s="1" t="s">
        <v>594294</v>
      </c>
      <c r="G98824" s="1" t="s">
        <v>391667</v>
      </c>
      <c r="H98824" s="1" t="s">
        <v>594295</v>
      </c>
      <c r="I98824" s="1" t="s">
        <v>3520</v>
      </c>
      <c r="J98824" s="1" t="s">
        <v>1921</v>
      </c>
      <c r="K98824" s="1" t="s">
        <v>70</v>
      </c>
      <c r="L98824" s="1" t="s">
        <v>594296</v>
      </c>
      <c r="M98824" s="1" t="s">
        <v>1709</v>
      </c>
    </row>
    <row r="98825" spans="1:13" x14ac:dyDescent="0.3">
      <c r="A98825" s="1" t="s">
        <v>594297</v>
      </c>
      <c r="B98825" s="1" t="s">
        <v>40</v>
      </c>
      <c r="C98825" s="1" t="s">
        <v>594298</v>
      </c>
      <c r="D98825" s="1" t="s">
        <v>192776</v>
      </c>
      <c r="E98825" s="1" t="s">
        <v>594299</v>
      </c>
      <c r="F98825" s="1" t="s">
        <v>594300</v>
      </c>
      <c r="G98825" s="1" t="s">
        <v>391564</v>
      </c>
      <c r="H98825" s="1" t="s">
        <v>594301</v>
      </c>
      <c r="I98825" s="1" t="s">
        <v>199</v>
      </c>
      <c r="J98825" s="1" t="s">
        <v>598</v>
      </c>
      <c r="K98825" s="1" t="s">
        <v>59</v>
      </c>
      <c r="L98825" s="1" t="s">
        <v>594302</v>
      </c>
      <c r="M98825" s="1" t="s">
        <v>156</v>
      </c>
    </row>
    <row r="98826" spans="1:13" x14ac:dyDescent="0.3">
      <c r="A98826" s="1" t="s">
        <v>594303</v>
      </c>
      <c r="B98826" s="1" t="s">
        <v>27</v>
      </c>
      <c r="C98826" s="1" t="s">
        <v>594304</v>
      </c>
      <c r="D98826" s="1" t="s">
        <v>594305</v>
      </c>
      <c r="E98826" s="1" t="s">
        <v>594306</v>
      </c>
      <c r="F98826" s="1" t="s">
        <v>594307</v>
      </c>
      <c r="G98826" s="1" t="s">
        <v>391673</v>
      </c>
      <c r="H98826" s="1" t="s">
        <v>594308</v>
      </c>
      <c r="I98826" s="1" t="s">
        <v>2202</v>
      </c>
      <c r="J98826" s="1" t="s">
        <v>2562</v>
      </c>
      <c r="K98826" s="1" t="s">
        <v>976</v>
      </c>
      <c r="L98826" s="1" t="s">
        <v>594309</v>
      </c>
      <c r="M98826" s="1" t="s">
        <v>4997</v>
      </c>
    </row>
    <row r="98827" spans="1:13" x14ac:dyDescent="0.3">
      <c r="A98827" s="1" t="s">
        <v>179347</v>
      </c>
      <c r="B98827" s="1" t="s">
        <v>27</v>
      </c>
      <c r="C98827" s="1" t="s">
        <v>594310</v>
      </c>
      <c r="D98827" s="1" t="s">
        <v>594311</v>
      </c>
      <c r="E98827" s="1" t="s">
        <v>594312</v>
      </c>
      <c r="F98827" s="1" t="s">
        <v>594313</v>
      </c>
      <c r="G98827" s="1" t="s">
        <v>391673</v>
      </c>
      <c r="H98827" s="1" t="s">
        <v>594314</v>
      </c>
      <c r="I98827" s="1" t="s">
        <v>512</v>
      </c>
      <c r="J98827" s="1" t="s">
        <v>788</v>
      </c>
      <c r="K98827" s="1" t="s">
        <v>3544</v>
      </c>
      <c r="L98827" s="1" t="s">
        <v>594315</v>
      </c>
      <c r="M98827" s="1" t="s">
        <v>2286</v>
      </c>
    </row>
    <row r="98828" spans="1:13" x14ac:dyDescent="0.3">
      <c r="A98828" s="1" t="s">
        <v>594316</v>
      </c>
      <c r="B98828" s="1" t="s">
        <v>27</v>
      </c>
      <c r="C98828" s="1" t="s">
        <v>594317</v>
      </c>
      <c r="D98828" s="1" t="s">
        <v>594318</v>
      </c>
      <c r="E98828" s="1" t="s">
        <v>594319</v>
      </c>
      <c r="F98828" s="1" t="s">
        <v>594320</v>
      </c>
      <c r="G98828" s="1" t="s">
        <v>391673</v>
      </c>
      <c r="H98828" s="1" t="s">
        <v>594321</v>
      </c>
      <c r="I98828" s="1" t="s">
        <v>778</v>
      </c>
      <c r="J98828" s="1" t="s">
        <v>98</v>
      </c>
      <c r="K98828" s="1" t="s">
        <v>3544</v>
      </c>
      <c r="L98828" s="1" t="s">
        <v>594322</v>
      </c>
      <c r="M98828" s="1" t="s">
        <v>1732</v>
      </c>
    </row>
    <row r="98829" spans="1:13" x14ac:dyDescent="0.3">
      <c r="A98829" s="1" t="s">
        <v>594323</v>
      </c>
      <c r="B98829" s="1" t="s">
        <v>40</v>
      </c>
      <c r="C98829" s="1" t="s">
        <v>594324</v>
      </c>
      <c r="D98829" s="1" t="s">
        <v>29513</v>
      </c>
      <c r="E98829" s="1" t="s">
        <v>594325</v>
      </c>
      <c r="F98829" s="1" t="s">
        <v>594326</v>
      </c>
      <c r="G98829" s="1" t="s">
        <v>391363</v>
      </c>
      <c r="H98829" s="1" t="s">
        <v>594327</v>
      </c>
      <c r="I98829" s="1" t="s">
        <v>12342</v>
      </c>
      <c r="J98829" s="1" t="s">
        <v>292</v>
      </c>
      <c r="K98829" s="1" t="s">
        <v>36</v>
      </c>
      <c r="L98829" s="1" t="s">
        <v>594328</v>
      </c>
      <c r="M98829" s="1" t="s">
        <v>2709</v>
      </c>
    </row>
    <row r="98830" spans="1:13" x14ac:dyDescent="0.3">
      <c r="A98830" s="1" t="s">
        <v>594329</v>
      </c>
      <c r="B98830" s="1" t="s">
        <v>391</v>
      </c>
      <c r="C98830" s="1" t="s">
        <v>594330</v>
      </c>
      <c r="D98830" s="1" t="s">
        <v>30559</v>
      </c>
      <c r="E98830" s="1" t="s">
        <v>594331</v>
      </c>
      <c r="F98830" s="1" t="s">
        <v>594332</v>
      </c>
      <c r="G98830" s="1" t="s">
        <v>391463</v>
      </c>
      <c r="H98830" s="1" t="s">
        <v>594333</v>
      </c>
      <c r="I98830" s="1" t="s">
        <v>565</v>
      </c>
      <c r="J98830" s="1" t="s">
        <v>126</v>
      </c>
      <c r="K98830" s="1" t="s">
        <v>36</v>
      </c>
      <c r="L98830" s="1" t="s">
        <v>594334</v>
      </c>
      <c r="M98830" s="1" t="s">
        <v>1421</v>
      </c>
    </row>
    <row r="98831" spans="1:13" x14ac:dyDescent="0.3">
      <c r="A98831" s="1" t="s">
        <v>594335</v>
      </c>
      <c r="B98831" s="1" t="s">
        <v>27</v>
      </c>
      <c r="C98831" s="1" t="s">
        <v>594336</v>
      </c>
      <c r="D98831" s="1" t="s">
        <v>73</v>
      </c>
      <c r="E98831" s="1" t="s">
        <v>594337</v>
      </c>
      <c r="F98831" s="1" t="s">
        <v>594338</v>
      </c>
      <c r="G98831" s="1" t="s">
        <v>391324</v>
      </c>
      <c r="H98831" s="1" t="s">
        <v>594339</v>
      </c>
      <c r="I98831" s="1" t="s">
        <v>34</v>
      </c>
      <c r="J98831" s="1" t="s">
        <v>79</v>
      </c>
      <c r="K98831" s="1" t="s">
        <v>34</v>
      </c>
      <c r="L98831" s="1" t="s">
        <v>594340</v>
      </c>
      <c r="M98831" s="1" t="s">
        <v>59</v>
      </c>
    </row>
    <row r="98832" spans="1:13" x14ac:dyDescent="0.3">
      <c r="A98832" s="1" t="s">
        <v>594341</v>
      </c>
      <c r="B98832" s="1" t="s">
        <v>27</v>
      </c>
      <c r="C98832" s="1" t="s">
        <v>594342</v>
      </c>
      <c r="D98832" s="1" t="s">
        <v>594343</v>
      </c>
      <c r="E98832" s="1" t="s">
        <v>594344</v>
      </c>
      <c r="F98832" s="1" t="s">
        <v>594345</v>
      </c>
      <c r="G98832" s="1" t="s">
        <v>392790</v>
      </c>
      <c r="H98832" s="1" t="s">
        <v>594346</v>
      </c>
      <c r="I98832" s="1" t="s">
        <v>3140</v>
      </c>
      <c r="J98832" s="1" t="s">
        <v>1903</v>
      </c>
      <c r="K98832" s="1" t="s">
        <v>439</v>
      </c>
      <c r="L98832" s="1" t="s">
        <v>594347</v>
      </c>
      <c r="M98832" s="1" t="s">
        <v>65984</v>
      </c>
    </row>
    <row r="98833" spans="1:13" x14ac:dyDescent="0.3">
      <c r="A98833" s="1" t="s">
        <v>594348</v>
      </c>
      <c r="B98833" s="1" t="s">
        <v>40</v>
      </c>
      <c r="C98833" s="1" t="s">
        <v>594349</v>
      </c>
      <c r="D98833" s="1" t="s">
        <v>594350</v>
      </c>
      <c r="E98833" s="1" t="s">
        <v>594351</v>
      </c>
      <c r="F98833" s="1" t="s">
        <v>594352</v>
      </c>
      <c r="G98833" s="1" t="s">
        <v>392336</v>
      </c>
      <c r="H98833" s="1" t="s">
        <v>594353</v>
      </c>
      <c r="I98833" s="1" t="s">
        <v>44571</v>
      </c>
      <c r="J98833" s="1" t="s">
        <v>1251</v>
      </c>
      <c r="K98833" s="1" t="s">
        <v>48</v>
      </c>
      <c r="L98833" s="1" t="s">
        <v>594354</v>
      </c>
      <c r="M98833" s="1" t="s">
        <v>285</v>
      </c>
    </row>
    <row r="98834" spans="1:13" x14ac:dyDescent="0.3">
      <c r="A98834" s="1" t="s">
        <v>594355</v>
      </c>
      <c r="B98834" s="1" t="s">
        <v>391</v>
      </c>
      <c r="C98834" s="1" t="s">
        <v>594356</v>
      </c>
      <c r="D98834" s="1" t="s">
        <v>594357</v>
      </c>
      <c r="E98834" s="1" t="s">
        <v>594358</v>
      </c>
      <c r="F98834" s="1" t="s">
        <v>594359</v>
      </c>
      <c r="G98834" s="1" t="s">
        <v>394934</v>
      </c>
      <c r="H98834" s="1" t="s">
        <v>594360</v>
      </c>
      <c r="I98834" s="1" t="s">
        <v>316</v>
      </c>
      <c r="J98834" s="1" t="s">
        <v>523</v>
      </c>
      <c r="K98834" s="1" t="s">
        <v>70</v>
      </c>
      <c r="L98834" s="1" t="s">
        <v>594361</v>
      </c>
      <c r="M98834" s="1" t="s">
        <v>79</v>
      </c>
    </row>
    <row r="98835" spans="1:13" x14ac:dyDescent="0.3">
      <c r="A98835" s="1" t="s">
        <v>594362</v>
      </c>
      <c r="B98835" s="1" t="s">
        <v>40</v>
      </c>
      <c r="C98835" s="1" t="s">
        <v>594363</v>
      </c>
      <c r="D98835" s="1" t="s">
        <v>73</v>
      </c>
      <c r="E98835" s="1" t="s">
        <v>594364</v>
      </c>
      <c r="F98835" s="1" t="s">
        <v>594365</v>
      </c>
      <c r="G98835" s="1" t="s">
        <v>394934</v>
      </c>
      <c r="H98835" s="1" t="s">
        <v>594366</v>
      </c>
      <c r="I98835" s="1" t="s">
        <v>617</v>
      </c>
      <c r="J98835" s="1" t="s">
        <v>5317</v>
      </c>
      <c r="K98835" s="1" t="s">
        <v>34</v>
      </c>
      <c r="L98835" s="1" t="s">
        <v>594367</v>
      </c>
      <c r="M98835" s="1" t="s">
        <v>365</v>
      </c>
    </row>
    <row r="98836" spans="1:13" x14ac:dyDescent="0.3">
      <c r="A98836" s="1" t="s">
        <v>594368</v>
      </c>
      <c r="B98836" s="1" t="s">
        <v>27</v>
      </c>
      <c r="C98836" s="1" t="s">
        <v>594369</v>
      </c>
      <c r="D98836" s="1" t="s">
        <v>73</v>
      </c>
      <c r="E98836" s="1" t="s">
        <v>594370</v>
      </c>
      <c r="F98836" s="1" t="s">
        <v>594371</v>
      </c>
      <c r="G98836" s="1" t="s">
        <v>394934</v>
      </c>
      <c r="H98836" s="1" t="s">
        <v>594372</v>
      </c>
      <c r="I98836" s="1" t="s">
        <v>5281</v>
      </c>
      <c r="J98836" s="1" t="s">
        <v>649</v>
      </c>
      <c r="K98836" s="1" t="s">
        <v>36</v>
      </c>
      <c r="L98836" s="1" t="s">
        <v>594373</v>
      </c>
      <c r="M98836" s="1" t="s">
        <v>192</v>
      </c>
    </row>
    <row r="98837" spans="1:13" x14ac:dyDescent="0.3">
      <c r="A98837" s="1" t="s">
        <v>594374</v>
      </c>
      <c r="B98837" s="1" t="s">
        <v>40</v>
      </c>
      <c r="C98837" s="1" t="s">
        <v>594375</v>
      </c>
      <c r="D98837" s="1" t="s">
        <v>25938</v>
      </c>
      <c r="E98837" s="1" t="s">
        <v>594376</v>
      </c>
      <c r="F98837" s="1" t="s">
        <v>594377</v>
      </c>
      <c r="G98837" s="1" t="s">
        <v>394314</v>
      </c>
      <c r="H98837" s="1" t="s">
        <v>594378</v>
      </c>
      <c r="I98837" s="1" t="s">
        <v>3989</v>
      </c>
      <c r="J98837" s="1" t="s">
        <v>5227</v>
      </c>
      <c r="K98837" s="1" t="s">
        <v>70</v>
      </c>
      <c r="L98837" s="1" t="s">
        <v>594379</v>
      </c>
      <c r="M98837" s="1" t="s">
        <v>373</v>
      </c>
    </row>
    <row r="98838" spans="1:13" x14ac:dyDescent="0.3">
      <c r="A98838" s="1" t="s">
        <v>594380</v>
      </c>
      <c r="B98838" s="1" t="s">
        <v>40</v>
      </c>
      <c r="C98838" s="1" t="s">
        <v>594381</v>
      </c>
      <c r="D98838" s="1" t="s">
        <v>594382</v>
      </c>
      <c r="E98838" s="1" t="s">
        <v>594383</v>
      </c>
      <c r="F98838" s="1" t="s">
        <v>594384</v>
      </c>
      <c r="G98838" s="1" t="s">
        <v>406567</v>
      </c>
      <c r="H98838" s="1" t="s">
        <v>594385</v>
      </c>
      <c r="I98838" s="1" t="s">
        <v>2175</v>
      </c>
      <c r="J98838" s="1" t="s">
        <v>1903</v>
      </c>
      <c r="K98838" s="1" t="s">
        <v>118</v>
      </c>
      <c r="L98838" s="1" t="s">
        <v>594386</v>
      </c>
      <c r="M98838" s="1" t="s">
        <v>164</v>
      </c>
    </row>
    <row r="98839" spans="1:13" x14ac:dyDescent="0.3">
      <c r="A98839" s="1" t="s">
        <v>594387</v>
      </c>
      <c r="B98839" s="1" t="s">
        <v>40</v>
      </c>
      <c r="C98839" s="1" t="s">
        <v>594388</v>
      </c>
      <c r="D98839" s="1" t="s">
        <v>594389</v>
      </c>
      <c r="E98839" s="1" t="s">
        <v>594390</v>
      </c>
      <c r="F98839" s="1" t="s">
        <v>594391</v>
      </c>
      <c r="G98839" s="1" t="s">
        <v>406567</v>
      </c>
      <c r="H98839" s="1" t="s">
        <v>594392</v>
      </c>
      <c r="I98839" s="1" t="s">
        <v>5766</v>
      </c>
      <c r="J98839" s="1" t="s">
        <v>386</v>
      </c>
      <c r="K98839" s="1" t="s">
        <v>59</v>
      </c>
      <c r="L98839" s="1" t="s">
        <v>594393</v>
      </c>
      <c r="M98839" s="1" t="s">
        <v>2661</v>
      </c>
    </row>
    <row r="98840" spans="1:13" x14ac:dyDescent="0.3">
      <c r="A98840" s="1" t="s">
        <v>594394</v>
      </c>
      <c r="B98840" s="1" t="s">
        <v>27</v>
      </c>
      <c r="C98840" s="1" t="s">
        <v>594395</v>
      </c>
      <c r="D98840" s="1" t="s">
        <v>247760</v>
      </c>
      <c r="E98840" s="1" t="s">
        <v>594396</v>
      </c>
      <c r="F98840" s="1" t="s">
        <v>594397</v>
      </c>
      <c r="G98840" s="1" t="s">
        <v>441495</v>
      </c>
      <c r="H98840" s="1" t="s">
        <v>594398</v>
      </c>
      <c r="I98840" s="1" t="s">
        <v>408</v>
      </c>
      <c r="J98840" s="1" t="s">
        <v>2684</v>
      </c>
      <c r="K98840" s="1" t="s">
        <v>79</v>
      </c>
      <c r="L98840" s="1" t="s">
        <v>594399</v>
      </c>
      <c r="M98840" s="1" t="s">
        <v>1998</v>
      </c>
    </row>
    <row r="98841" spans="1:13" x14ac:dyDescent="0.3">
      <c r="A98841" s="1" t="s">
        <v>594400</v>
      </c>
      <c r="B98841" s="1" t="s">
        <v>40</v>
      </c>
      <c r="C98841" s="1" t="s">
        <v>594401</v>
      </c>
      <c r="D98841" s="1" t="s">
        <v>594402</v>
      </c>
      <c r="E98841" s="1" t="s">
        <v>594403</v>
      </c>
      <c r="F98841" s="1" t="s">
        <v>594404</v>
      </c>
      <c r="G98841" s="1" t="s">
        <v>391347</v>
      </c>
      <c r="H98841" s="1" t="s">
        <v>594405</v>
      </c>
      <c r="I98841" s="1" t="s">
        <v>778</v>
      </c>
      <c r="J98841" s="1" t="s">
        <v>283</v>
      </c>
      <c r="K98841" s="1" t="s">
        <v>265</v>
      </c>
      <c r="L98841" s="1" t="s">
        <v>594406</v>
      </c>
      <c r="M98841" s="1" t="s">
        <v>9447</v>
      </c>
    </row>
    <row r="98842" spans="1:13" x14ac:dyDescent="0.3">
      <c r="A98842" s="1" t="s">
        <v>594407</v>
      </c>
      <c r="B98842" s="1" t="s">
        <v>27</v>
      </c>
      <c r="C98842" s="1" t="s">
        <v>594408</v>
      </c>
      <c r="D98842" s="1" t="s">
        <v>594409</v>
      </c>
      <c r="E98842" s="1" t="s">
        <v>594410</v>
      </c>
      <c r="F98842" s="1" t="s">
        <v>594411</v>
      </c>
      <c r="G98842" s="1" t="s">
        <v>391450</v>
      </c>
      <c r="H98842" s="1" t="s">
        <v>594412</v>
      </c>
      <c r="I98842" s="1" t="s">
        <v>2202</v>
      </c>
      <c r="J98842" s="1" t="s">
        <v>272</v>
      </c>
      <c r="K98842" s="1" t="s">
        <v>174</v>
      </c>
      <c r="L98842" s="1" t="s">
        <v>594413</v>
      </c>
      <c r="M98842" s="1" t="s">
        <v>356</v>
      </c>
    </row>
    <row r="98843" spans="1:13" x14ac:dyDescent="0.3">
      <c r="A98843" s="1" t="s">
        <v>594414</v>
      </c>
      <c r="B98843" s="1" t="s">
        <v>40</v>
      </c>
      <c r="C98843" s="1" t="s">
        <v>594415</v>
      </c>
      <c r="D98843" s="1" t="s">
        <v>594416</v>
      </c>
      <c r="E98843" s="1" t="s">
        <v>594417</v>
      </c>
      <c r="F98843" s="1" t="s">
        <v>594418</v>
      </c>
      <c r="G98843" s="1" t="s">
        <v>73</v>
      </c>
      <c r="H98843" s="1" t="s">
        <v>594419</v>
      </c>
      <c r="I98843" s="1" t="s">
        <v>23200</v>
      </c>
      <c r="J98843" s="1" t="s">
        <v>1574</v>
      </c>
      <c r="K98843" s="1" t="s">
        <v>1639</v>
      </c>
      <c r="L98843" s="1" t="s">
        <v>594420</v>
      </c>
      <c r="M98843" s="1" t="s">
        <v>59292</v>
      </c>
    </row>
    <row r="98844" spans="1:13" x14ac:dyDescent="0.3">
      <c r="A98844" s="1" t="s">
        <v>45647</v>
      </c>
      <c r="B98844" s="1" t="s">
        <v>27</v>
      </c>
      <c r="C98844" s="1" t="s">
        <v>594421</v>
      </c>
      <c r="D98844" s="1" t="s">
        <v>594422</v>
      </c>
      <c r="E98844" s="1" t="s">
        <v>594423</v>
      </c>
      <c r="F98844" s="1" t="s">
        <v>594424</v>
      </c>
      <c r="G98844" s="1" t="s">
        <v>391339</v>
      </c>
      <c r="H98844" s="1" t="s">
        <v>594425</v>
      </c>
      <c r="I98844" s="1" t="s">
        <v>1379</v>
      </c>
      <c r="J98844" s="1" t="s">
        <v>88</v>
      </c>
      <c r="K98844" s="1" t="s">
        <v>1639</v>
      </c>
      <c r="L98844" s="1" t="s">
        <v>290798</v>
      </c>
      <c r="M98844" s="1" t="s">
        <v>13559</v>
      </c>
    </row>
    <row r="98845" spans="1:13" x14ac:dyDescent="0.3">
      <c r="A98845" s="1" t="s">
        <v>594426</v>
      </c>
      <c r="B98845" s="1" t="s">
        <v>40</v>
      </c>
      <c r="C98845" s="1" t="s">
        <v>594427</v>
      </c>
      <c r="D98845" s="1" t="s">
        <v>163895</v>
      </c>
      <c r="E98845" s="1" t="s">
        <v>594428</v>
      </c>
      <c r="F98845" s="1" t="s">
        <v>594429</v>
      </c>
      <c r="G98845" s="1" t="s">
        <v>391378</v>
      </c>
      <c r="H98845" s="1" t="s">
        <v>594430</v>
      </c>
      <c r="I98845" s="1" t="s">
        <v>34</v>
      </c>
      <c r="J98845" s="1" t="s">
        <v>907</v>
      </c>
      <c r="K98845" s="1" t="s">
        <v>118</v>
      </c>
      <c r="L98845" s="1" t="s">
        <v>594431</v>
      </c>
      <c r="M98845" s="1" t="s">
        <v>4997</v>
      </c>
    </row>
    <row r="98846" spans="1:13" x14ac:dyDescent="0.3">
      <c r="A98846" s="1" t="s">
        <v>594432</v>
      </c>
      <c r="B98846" s="1" t="s">
        <v>27</v>
      </c>
      <c r="C98846" s="1" t="s">
        <v>594433</v>
      </c>
      <c r="D98846" s="1" t="s">
        <v>4679</v>
      </c>
      <c r="E98846" s="1" t="s">
        <v>594434</v>
      </c>
      <c r="F98846" s="1" t="s">
        <v>594435</v>
      </c>
      <c r="G98846" s="1" t="s">
        <v>391506</v>
      </c>
      <c r="H98846" s="1" t="s">
        <v>594436</v>
      </c>
      <c r="I98846" s="1" t="s">
        <v>7984</v>
      </c>
      <c r="J98846" s="1" t="s">
        <v>5227</v>
      </c>
      <c r="K98846" s="1" t="s">
        <v>70</v>
      </c>
      <c r="L98846" s="1" t="s">
        <v>594437</v>
      </c>
      <c r="M98846" s="1" t="s">
        <v>1345</v>
      </c>
    </row>
    <row r="98847" spans="1:13" x14ac:dyDescent="0.3">
      <c r="A98847" s="1" t="s">
        <v>594438</v>
      </c>
      <c r="B98847" s="1" t="s">
        <v>40</v>
      </c>
      <c r="C98847" s="1" t="s">
        <v>594439</v>
      </c>
      <c r="D98847" s="1" t="s">
        <v>5404</v>
      </c>
      <c r="E98847" s="1" t="s">
        <v>594440</v>
      </c>
      <c r="F98847" s="1" t="s">
        <v>594441</v>
      </c>
      <c r="G98847" s="1" t="s">
        <v>391410</v>
      </c>
      <c r="H98847" s="1" t="s">
        <v>594442</v>
      </c>
      <c r="I98847" s="1" t="s">
        <v>5599</v>
      </c>
      <c r="J98847" s="1" t="s">
        <v>8702</v>
      </c>
      <c r="K98847" s="1" t="s">
        <v>34</v>
      </c>
      <c r="L98847" s="1" t="s">
        <v>594443</v>
      </c>
      <c r="M98847" s="1" t="s">
        <v>192</v>
      </c>
    </row>
    <row r="98848" spans="1:13" x14ac:dyDescent="0.3">
      <c r="A98848" s="1" t="s">
        <v>594444</v>
      </c>
      <c r="B98848" s="1" t="s">
        <v>40</v>
      </c>
      <c r="C98848" s="1" t="s">
        <v>594445</v>
      </c>
      <c r="D98848" s="1" t="s">
        <v>594446</v>
      </c>
      <c r="E98848" s="1" t="s">
        <v>594447</v>
      </c>
      <c r="F98848" s="1" t="s">
        <v>594448</v>
      </c>
      <c r="G98848" s="1" t="s">
        <v>391410</v>
      </c>
      <c r="H98848" s="1" t="s">
        <v>594449</v>
      </c>
      <c r="I98848" s="1" t="s">
        <v>1905</v>
      </c>
      <c r="J98848" s="1" t="s">
        <v>805</v>
      </c>
      <c r="K98848" s="1" t="s">
        <v>309</v>
      </c>
      <c r="L98848" s="1" t="s">
        <v>594450</v>
      </c>
      <c r="M98848" s="1" t="s">
        <v>28720</v>
      </c>
    </row>
    <row r="98849" spans="1:13" x14ac:dyDescent="0.3">
      <c r="A98849" s="1" t="s">
        <v>594451</v>
      </c>
      <c r="B98849" s="1" t="s">
        <v>391</v>
      </c>
      <c r="C98849" s="1" t="s">
        <v>594452</v>
      </c>
      <c r="D98849" s="1" t="s">
        <v>283344</v>
      </c>
      <c r="E98849" s="1" t="s">
        <v>594453</v>
      </c>
      <c r="F98849" s="1" t="s">
        <v>594454</v>
      </c>
      <c r="G98849" s="1" t="s">
        <v>409897</v>
      </c>
      <c r="H98849" s="1" t="s">
        <v>594455</v>
      </c>
      <c r="I98849" s="1" t="s">
        <v>1250</v>
      </c>
      <c r="J98849" s="1" t="s">
        <v>805</v>
      </c>
      <c r="K98849" s="1" t="s">
        <v>70</v>
      </c>
      <c r="L98849" s="1" t="s">
        <v>594456</v>
      </c>
      <c r="M98849" s="1" t="s">
        <v>192</v>
      </c>
    </row>
    <row r="98850" spans="1:13" x14ac:dyDescent="0.3">
      <c r="A98850" s="1" t="s">
        <v>594457</v>
      </c>
      <c r="B98850" s="1" t="s">
        <v>40</v>
      </c>
      <c r="C98850" s="1" t="s">
        <v>594458</v>
      </c>
      <c r="D98850" s="1" t="s">
        <v>594459</v>
      </c>
      <c r="E98850" s="1" t="s">
        <v>594460</v>
      </c>
      <c r="F98850" s="1" t="s">
        <v>594461</v>
      </c>
      <c r="G98850" s="1" t="s">
        <v>391316</v>
      </c>
      <c r="H98850" s="1" t="s">
        <v>594462</v>
      </c>
      <c r="I98850" s="1" t="s">
        <v>316</v>
      </c>
      <c r="J98850" s="1" t="s">
        <v>1261</v>
      </c>
      <c r="K98850" s="1" t="s">
        <v>231</v>
      </c>
      <c r="L98850" s="1" t="s">
        <v>594463</v>
      </c>
      <c r="M98850" s="1" t="s">
        <v>1511</v>
      </c>
    </row>
    <row r="98851" spans="1:13" x14ac:dyDescent="0.3">
      <c r="A98851" s="1" t="s">
        <v>314707</v>
      </c>
      <c r="B98851" s="1" t="s">
        <v>27</v>
      </c>
      <c r="C98851" s="1" t="s">
        <v>594464</v>
      </c>
      <c r="D98851" s="1" t="s">
        <v>594465</v>
      </c>
      <c r="E98851" s="1" t="s">
        <v>594466</v>
      </c>
      <c r="F98851" s="1" t="s">
        <v>594467</v>
      </c>
      <c r="G98851" s="1" t="s">
        <v>391521</v>
      </c>
      <c r="H98851" s="1" t="s">
        <v>594468</v>
      </c>
      <c r="I98851" s="1" t="s">
        <v>1896</v>
      </c>
      <c r="J98851" s="1" t="s">
        <v>2148</v>
      </c>
      <c r="K98851" s="1" t="s">
        <v>670</v>
      </c>
      <c r="L98851" s="1" t="s">
        <v>46884</v>
      </c>
      <c r="M98851" s="1" t="s">
        <v>585</v>
      </c>
    </row>
    <row r="98852" spans="1:13" x14ac:dyDescent="0.3">
      <c r="A98852" s="1" t="s">
        <v>594469</v>
      </c>
      <c r="B98852" s="1" t="s">
        <v>40</v>
      </c>
      <c r="C98852" s="1" t="s">
        <v>73</v>
      </c>
      <c r="D98852" s="1" t="s">
        <v>73</v>
      </c>
      <c r="E98852" s="1" t="s">
        <v>73</v>
      </c>
      <c r="F98852" s="1" t="s">
        <v>594470</v>
      </c>
      <c r="G98852" s="1" t="s">
        <v>391743</v>
      </c>
      <c r="H98852" s="1" t="s">
        <v>594471</v>
      </c>
      <c r="I98852" s="1" t="s">
        <v>116</v>
      </c>
      <c r="J98852" s="1" t="s">
        <v>36</v>
      </c>
      <c r="K98852" s="1" t="s">
        <v>34</v>
      </c>
      <c r="L98852" s="1" t="s">
        <v>594472</v>
      </c>
      <c r="M98852" s="1" t="s">
        <v>59</v>
      </c>
    </row>
    <row r="98853" spans="1:13" x14ac:dyDescent="0.3">
      <c r="A98853" s="1" t="s">
        <v>314694</v>
      </c>
      <c r="B98853" s="1" t="s">
        <v>40</v>
      </c>
      <c r="C98853" s="1" t="s">
        <v>594473</v>
      </c>
      <c r="D98853" s="1" t="s">
        <v>594474</v>
      </c>
      <c r="E98853" s="1" t="s">
        <v>594475</v>
      </c>
      <c r="F98853" s="1" t="s">
        <v>594476</v>
      </c>
      <c r="G98853" s="1" t="s">
        <v>73</v>
      </c>
      <c r="H98853" s="1" t="s">
        <v>594477</v>
      </c>
      <c r="I98853" s="1" t="s">
        <v>532</v>
      </c>
      <c r="J98853" s="1" t="s">
        <v>126</v>
      </c>
      <c r="K98853" s="1" t="s">
        <v>38880</v>
      </c>
      <c r="L98853" s="1" t="s">
        <v>594478</v>
      </c>
      <c r="M98853" s="1" t="s">
        <v>594479</v>
      </c>
    </row>
    <row r="98854" spans="1:13" x14ac:dyDescent="0.3">
      <c r="A98854" s="1" t="s">
        <v>594480</v>
      </c>
      <c r="B98854" s="1" t="s">
        <v>40</v>
      </c>
      <c r="C98854" s="1" t="s">
        <v>594481</v>
      </c>
      <c r="D98854" s="1" t="s">
        <v>9374</v>
      </c>
      <c r="E98854" s="1" t="s">
        <v>594482</v>
      </c>
      <c r="F98854" s="1" t="s">
        <v>594483</v>
      </c>
      <c r="G98854" s="1" t="s">
        <v>391564</v>
      </c>
      <c r="H98854" s="1" t="s">
        <v>594484</v>
      </c>
      <c r="I98854" s="1" t="s">
        <v>97</v>
      </c>
      <c r="J98854" s="1" t="s">
        <v>47</v>
      </c>
      <c r="K98854" s="1" t="s">
        <v>59</v>
      </c>
      <c r="L98854" s="1" t="s">
        <v>594485</v>
      </c>
      <c r="M98854" s="1" t="s">
        <v>1576</v>
      </c>
    </row>
    <row r="98855" spans="1:13" x14ac:dyDescent="0.3">
      <c r="A98855" s="1" t="s">
        <v>86068</v>
      </c>
      <c r="B98855" s="1" t="s">
        <v>27</v>
      </c>
      <c r="C98855" s="1" t="s">
        <v>594486</v>
      </c>
      <c r="D98855" s="1" t="s">
        <v>594487</v>
      </c>
      <c r="E98855" s="1" t="s">
        <v>594488</v>
      </c>
      <c r="F98855" s="1" t="s">
        <v>594489</v>
      </c>
      <c r="G98855" s="1" t="s">
        <v>391954</v>
      </c>
      <c r="H98855" s="1" t="s">
        <v>594490</v>
      </c>
      <c r="I98855" s="1" t="s">
        <v>1147</v>
      </c>
      <c r="J98855" s="1" t="s">
        <v>88</v>
      </c>
      <c r="K98855" s="1" t="s">
        <v>7115</v>
      </c>
      <c r="L98855" s="1" t="s">
        <v>594491</v>
      </c>
      <c r="M98855" s="1" t="s">
        <v>41356</v>
      </c>
    </row>
    <row r="98856" spans="1:13" x14ac:dyDescent="0.3">
      <c r="A98856" s="1" t="s">
        <v>270941</v>
      </c>
      <c r="B98856" s="1" t="s">
        <v>40</v>
      </c>
      <c r="C98856" s="1" t="s">
        <v>594492</v>
      </c>
      <c r="D98856" s="1" t="s">
        <v>594493</v>
      </c>
      <c r="E98856" s="1" t="s">
        <v>594494</v>
      </c>
      <c r="F98856" s="1" t="s">
        <v>73</v>
      </c>
      <c r="G98856" s="1" t="s">
        <v>394079</v>
      </c>
      <c r="H98856" s="1" t="s">
        <v>594495</v>
      </c>
      <c r="I98856" s="1" t="s">
        <v>5652</v>
      </c>
      <c r="J98856" s="1" t="s">
        <v>2562</v>
      </c>
      <c r="K98856" s="1" t="s">
        <v>1129</v>
      </c>
      <c r="L98856" s="1" t="s">
        <v>594496</v>
      </c>
      <c r="M98856" s="1" t="s">
        <v>48448</v>
      </c>
    </row>
    <row r="98857" spans="1:13" x14ac:dyDescent="0.3">
      <c r="A98857" s="1" t="s">
        <v>458055</v>
      </c>
      <c r="B98857" s="1" t="s">
        <v>40</v>
      </c>
      <c r="C98857" s="1" t="s">
        <v>594497</v>
      </c>
      <c r="D98857" s="1" t="s">
        <v>594498</v>
      </c>
      <c r="E98857" s="1" t="s">
        <v>594499</v>
      </c>
      <c r="F98857" s="1" t="s">
        <v>594500</v>
      </c>
      <c r="G98857" s="1" t="s">
        <v>424719</v>
      </c>
      <c r="H98857" s="1" t="s">
        <v>594501</v>
      </c>
      <c r="I98857" s="1" t="s">
        <v>23200</v>
      </c>
      <c r="J98857" s="1" t="s">
        <v>79</v>
      </c>
      <c r="K98857" s="1" t="s">
        <v>7448</v>
      </c>
      <c r="L98857" s="1" t="s">
        <v>594502</v>
      </c>
      <c r="M98857" s="1" t="s">
        <v>594503</v>
      </c>
    </row>
    <row r="98858" spans="1:13" x14ac:dyDescent="0.3">
      <c r="A98858" s="1" t="s">
        <v>458055</v>
      </c>
      <c r="B98858" s="1" t="s">
        <v>40</v>
      </c>
      <c r="C98858" s="1" t="s">
        <v>594504</v>
      </c>
      <c r="D98858" s="1" t="s">
        <v>594505</v>
      </c>
      <c r="E98858" s="1" t="s">
        <v>594506</v>
      </c>
      <c r="F98858" s="1" t="s">
        <v>594507</v>
      </c>
      <c r="G98858" s="1" t="s">
        <v>424719</v>
      </c>
      <c r="H98858" s="1" t="s">
        <v>594508</v>
      </c>
      <c r="I98858" s="1" t="s">
        <v>11728</v>
      </c>
      <c r="J98858" s="1" t="s">
        <v>2210</v>
      </c>
      <c r="K98858" s="1" t="s">
        <v>1502</v>
      </c>
      <c r="L98858" s="1" t="s">
        <v>594509</v>
      </c>
      <c r="M98858" s="1" t="s">
        <v>108944</v>
      </c>
    </row>
    <row r="98859" spans="1:13" x14ac:dyDescent="0.3">
      <c r="A98859" s="1" t="s">
        <v>594510</v>
      </c>
      <c r="B98859" s="1" t="s">
        <v>40</v>
      </c>
      <c r="C98859" s="1" t="s">
        <v>594511</v>
      </c>
      <c r="D98859" s="1" t="s">
        <v>594512</v>
      </c>
      <c r="E98859" s="1" t="s">
        <v>594513</v>
      </c>
      <c r="F98859" s="1" t="s">
        <v>594514</v>
      </c>
      <c r="G98859" s="1" t="s">
        <v>397559</v>
      </c>
      <c r="H98859" s="1" t="s">
        <v>594515</v>
      </c>
      <c r="I98859" s="1" t="s">
        <v>516</v>
      </c>
      <c r="J98859" s="1" t="s">
        <v>1764</v>
      </c>
      <c r="K98859" s="1" t="s">
        <v>1576</v>
      </c>
      <c r="L98859" s="1" t="s">
        <v>594516</v>
      </c>
      <c r="M98859" s="1" t="s">
        <v>4802</v>
      </c>
    </row>
    <row r="98860" spans="1:13" x14ac:dyDescent="0.3">
      <c r="A98860" s="1" t="s">
        <v>594517</v>
      </c>
      <c r="B98860" s="1" t="s">
        <v>40</v>
      </c>
      <c r="C98860" s="1" t="s">
        <v>594518</v>
      </c>
      <c r="D98860" s="1" t="s">
        <v>73</v>
      </c>
      <c r="E98860" s="1" t="s">
        <v>594519</v>
      </c>
      <c r="F98860" s="1" t="s">
        <v>594520</v>
      </c>
      <c r="G98860" s="1" t="s">
        <v>397559</v>
      </c>
      <c r="H98860" s="1" t="s">
        <v>594521</v>
      </c>
      <c r="I98860" s="1" t="s">
        <v>34</v>
      </c>
      <c r="J98860" s="1" t="s">
        <v>230</v>
      </c>
      <c r="K98860" s="1" t="s">
        <v>34</v>
      </c>
      <c r="L98860" s="1" t="s">
        <v>594522</v>
      </c>
      <c r="M98860" s="1" t="s">
        <v>79</v>
      </c>
    </row>
    <row r="98861" spans="1:13" x14ac:dyDescent="0.3">
      <c r="A98861" s="1" t="s">
        <v>594523</v>
      </c>
      <c r="B98861" s="1" t="s">
        <v>27</v>
      </c>
      <c r="C98861" s="1" t="s">
        <v>594524</v>
      </c>
      <c r="D98861" s="1" t="s">
        <v>594525</v>
      </c>
      <c r="E98861" s="1" t="s">
        <v>594526</v>
      </c>
      <c r="F98861" s="1" t="s">
        <v>594527</v>
      </c>
      <c r="G98861" s="1" t="s">
        <v>485832</v>
      </c>
      <c r="H98861" s="1" t="s">
        <v>594528</v>
      </c>
      <c r="I98861" s="1" t="s">
        <v>2320</v>
      </c>
      <c r="J98861" s="1" t="s">
        <v>372</v>
      </c>
      <c r="K98861" s="1" t="s">
        <v>514</v>
      </c>
      <c r="L98861" s="1" t="s">
        <v>594529</v>
      </c>
      <c r="M98861" s="1" t="s">
        <v>27753</v>
      </c>
    </row>
    <row r="98862" spans="1:13" x14ac:dyDescent="0.3">
      <c r="A98862" s="1" t="s">
        <v>594530</v>
      </c>
      <c r="B98862" s="1" t="s">
        <v>1038</v>
      </c>
      <c r="C98862" s="1" t="s">
        <v>594531</v>
      </c>
      <c r="D98862" s="1" t="s">
        <v>417329</v>
      </c>
      <c r="E98862" s="1" t="s">
        <v>594532</v>
      </c>
      <c r="F98862" s="1" t="s">
        <v>73</v>
      </c>
      <c r="G98862" s="1" t="s">
        <v>73</v>
      </c>
      <c r="H98862" s="1" t="s">
        <v>594533</v>
      </c>
      <c r="I98862" s="1" t="s">
        <v>1922</v>
      </c>
      <c r="J98862" s="1" t="s">
        <v>1299</v>
      </c>
      <c r="K98862" s="1" t="s">
        <v>110</v>
      </c>
      <c r="L98862" s="1" t="s">
        <v>594534</v>
      </c>
      <c r="M98862" s="1" t="s">
        <v>1252</v>
      </c>
    </row>
    <row r="98863" spans="1:13" x14ac:dyDescent="0.3">
      <c r="A98863" s="1" t="s">
        <v>291493</v>
      </c>
      <c r="B98863" s="1" t="s">
        <v>27</v>
      </c>
      <c r="C98863" s="1" t="s">
        <v>73</v>
      </c>
      <c r="D98863" s="1" t="s">
        <v>594535</v>
      </c>
      <c r="E98863" s="1" t="s">
        <v>594536</v>
      </c>
      <c r="F98863" s="1" t="s">
        <v>594537</v>
      </c>
      <c r="G98863" s="1" t="s">
        <v>394779</v>
      </c>
      <c r="H98863" s="1" t="s">
        <v>594538</v>
      </c>
      <c r="I98863" s="1" t="s">
        <v>87</v>
      </c>
      <c r="J98863" s="1" t="s">
        <v>108</v>
      </c>
      <c r="K98863" s="1" t="s">
        <v>796</v>
      </c>
      <c r="L98863" s="1" t="s">
        <v>594539</v>
      </c>
      <c r="M98863" s="1" t="s">
        <v>4537</v>
      </c>
    </row>
    <row r="98864" spans="1:13" x14ac:dyDescent="0.3">
      <c r="A98864" s="1" t="s">
        <v>465563</v>
      </c>
      <c r="B98864" s="1" t="s">
        <v>391</v>
      </c>
      <c r="C98864" s="1" t="s">
        <v>594540</v>
      </c>
      <c r="D98864" s="1" t="s">
        <v>249632</v>
      </c>
      <c r="E98864" s="1" t="s">
        <v>594541</v>
      </c>
      <c r="F98864" s="1" t="s">
        <v>594542</v>
      </c>
      <c r="G98864" s="1" t="s">
        <v>395405</v>
      </c>
      <c r="H98864" s="1" t="s">
        <v>594543</v>
      </c>
      <c r="I98864" s="1" t="s">
        <v>2529</v>
      </c>
      <c r="J98864" s="1" t="s">
        <v>8702</v>
      </c>
      <c r="K98864" s="1" t="s">
        <v>118</v>
      </c>
      <c r="L98864" s="1" t="s">
        <v>594544</v>
      </c>
      <c r="M98864" s="1" t="s">
        <v>192</v>
      </c>
    </row>
    <row r="98865" spans="1:13" x14ac:dyDescent="0.3">
      <c r="A98865" s="1" t="s">
        <v>594545</v>
      </c>
      <c r="B98865" s="1" t="s">
        <v>40</v>
      </c>
      <c r="C98865" s="1" t="s">
        <v>594546</v>
      </c>
      <c r="D98865" s="1" t="s">
        <v>594547</v>
      </c>
      <c r="E98865" s="1" t="s">
        <v>594548</v>
      </c>
      <c r="F98865" s="1" t="s">
        <v>594549</v>
      </c>
      <c r="G98865" s="1" t="s">
        <v>391513</v>
      </c>
      <c r="H98865" s="1" t="s">
        <v>594550</v>
      </c>
      <c r="I98865" s="1" t="s">
        <v>116</v>
      </c>
      <c r="J98865" s="1" t="s">
        <v>88</v>
      </c>
      <c r="K98865" s="1" t="s">
        <v>1669</v>
      </c>
      <c r="L98865" s="1" t="s">
        <v>594551</v>
      </c>
      <c r="M98865" s="1" t="s">
        <v>198294</v>
      </c>
    </row>
    <row r="98866" spans="1:13" x14ac:dyDescent="0.3">
      <c r="A98866" s="1" t="s">
        <v>594552</v>
      </c>
      <c r="B98866" s="1" t="s">
        <v>27</v>
      </c>
      <c r="C98866" s="1" t="s">
        <v>594553</v>
      </c>
      <c r="D98866" s="1" t="s">
        <v>594554</v>
      </c>
      <c r="E98866" s="1" t="s">
        <v>594555</v>
      </c>
      <c r="F98866" s="1" t="s">
        <v>594556</v>
      </c>
      <c r="G98866" s="1" t="s">
        <v>420036</v>
      </c>
      <c r="H98866" s="1" t="s">
        <v>594557</v>
      </c>
      <c r="I98866" s="1" t="s">
        <v>778</v>
      </c>
      <c r="J98866" s="1" t="s">
        <v>523</v>
      </c>
      <c r="K98866" s="1" t="s">
        <v>38</v>
      </c>
      <c r="L98866" s="1" t="s">
        <v>594558</v>
      </c>
      <c r="M98866" s="1" t="s">
        <v>9943</v>
      </c>
    </row>
    <row r="98867" spans="1:13" x14ac:dyDescent="0.3">
      <c r="A98867" s="1" t="s">
        <v>594559</v>
      </c>
      <c r="B98867" s="1" t="s">
        <v>40</v>
      </c>
      <c r="C98867" s="1" t="s">
        <v>594560</v>
      </c>
      <c r="D98867" s="1" t="s">
        <v>73</v>
      </c>
      <c r="E98867" s="1" t="s">
        <v>594561</v>
      </c>
      <c r="F98867" s="1" t="s">
        <v>594562</v>
      </c>
      <c r="G98867" s="1" t="s">
        <v>420036</v>
      </c>
      <c r="H98867" s="1" t="s">
        <v>594563</v>
      </c>
      <c r="I98867" s="1" t="s">
        <v>6986</v>
      </c>
      <c r="J98867" s="1" t="s">
        <v>36</v>
      </c>
      <c r="K98867" s="1" t="s">
        <v>34</v>
      </c>
      <c r="L98867" s="1" t="s">
        <v>594564</v>
      </c>
      <c r="M98867" s="1" t="s">
        <v>59</v>
      </c>
    </row>
    <row r="98868" spans="1:13" x14ac:dyDescent="0.3">
      <c r="A98868" s="1" t="s">
        <v>594565</v>
      </c>
      <c r="B98868" s="1" t="s">
        <v>391</v>
      </c>
      <c r="C98868" s="1" t="s">
        <v>594566</v>
      </c>
      <c r="D98868" s="1" t="s">
        <v>73</v>
      </c>
      <c r="E98868" s="1" t="s">
        <v>594567</v>
      </c>
      <c r="F98868" s="1" t="s">
        <v>594568</v>
      </c>
      <c r="G98868" s="1" t="s">
        <v>394094</v>
      </c>
      <c r="H98868" s="1" t="s">
        <v>594569</v>
      </c>
      <c r="I98868" s="1" t="s">
        <v>1550</v>
      </c>
      <c r="J98868" s="1" t="s">
        <v>624</v>
      </c>
      <c r="K98868" s="1" t="s">
        <v>70</v>
      </c>
      <c r="L98868" s="1" t="s">
        <v>594570</v>
      </c>
      <c r="M98868" s="1" t="s">
        <v>110</v>
      </c>
    </row>
    <row r="98869" spans="1:13" x14ac:dyDescent="0.3">
      <c r="A98869" s="1" t="s">
        <v>594571</v>
      </c>
      <c r="B98869" s="1" t="s">
        <v>40</v>
      </c>
      <c r="C98869" s="1" t="s">
        <v>594572</v>
      </c>
      <c r="D98869" s="1" t="s">
        <v>73</v>
      </c>
      <c r="E98869" s="1" t="s">
        <v>594573</v>
      </c>
      <c r="F98869" s="1" t="s">
        <v>594574</v>
      </c>
      <c r="G98869" s="1" t="s">
        <v>391564</v>
      </c>
      <c r="H98869" s="1" t="s">
        <v>594575</v>
      </c>
      <c r="I98869" s="1" t="s">
        <v>466</v>
      </c>
      <c r="J98869" s="1" t="s">
        <v>1062</v>
      </c>
      <c r="K98869" s="1" t="s">
        <v>34</v>
      </c>
      <c r="L98869" s="1" t="s">
        <v>594576</v>
      </c>
      <c r="M98869" s="1" t="s">
        <v>365</v>
      </c>
    </row>
    <row r="98870" spans="1:13" x14ac:dyDescent="0.3">
      <c r="A98870" s="1" t="s">
        <v>594577</v>
      </c>
      <c r="B98870" s="1" t="s">
        <v>27</v>
      </c>
      <c r="C98870" s="1" t="s">
        <v>594578</v>
      </c>
      <c r="D98870" s="1" t="s">
        <v>73</v>
      </c>
      <c r="E98870" s="1" t="s">
        <v>594579</v>
      </c>
      <c r="F98870" s="1" t="s">
        <v>594580</v>
      </c>
      <c r="G98870" s="1" t="s">
        <v>391355</v>
      </c>
      <c r="H98870" s="1" t="s">
        <v>594581</v>
      </c>
      <c r="I98870" s="1" t="s">
        <v>34</v>
      </c>
      <c r="J98870" s="1" t="s">
        <v>118</v>
      </c>
      <c r="K98870" s="1" t="s">
        <v>59</v>
      </c>
      <c r="L98870" s="1" t="s">
        <v>594582</v>
      </c>
      <c r="M98870" s="1" t="s">
        <v>89</v>
      </c>
    </row>
    <row r="98871" spans="1:13" x14ac:dyDescent="0.3">
      <c r="A98871" s="1" t="s">
        <v>594583</v>
      </c>
      <c r="B98871" s="1" t="s">
        <v>40</v>
      </c>
      <c r="C98871" s="1" t="s">
        <v>594584</v>
      </c>
      <c r="D98871" s="1" t="s">
        <v>441081</v>
      </c>
      <c r="E98871" s="1" t="s">
        <v>594585</v>
      </c>
      <c r="F98871" s="1" t="s">
        <v>594586</v>
      </c>
      <c r="G98871" s="1" t="s">
        <v>391371</v>
      </c>
      <c r="H98871" s="1" t="s">
        <v>594587</v>
      </c>
      <c r="I98871" s="1" t="s">
        <v>6482</v>
      </c>
      <c r="J98871" s="1" t="s">
        <v>2701</v>
      </c>
      <c r="K98871" s="1" t="s">
        <v>36</v>
      </c>
      <c r="L98871" s="1" t="s">
        <v>594588</v>
      </c>
      <c r="M98871" s="1" t="s">
        <v>100</v>
      </c>
    </row>
    <row r="98872" spans="1:13" x14ac:dyDescent="0.3">
      <c r="A98872" s="1" t="s">
        <v>594589</v>
      </c>
      <c r="B98872" s="1" t="s">
        <v>27</v>
      </c>
      <c r="C98872" s="1" t="s">
        <v>594590</v>
      </c>
      <c r="D98872" s="1" t="s">
        <v>594591</v>
      </c>
      <c r="E98872" s="1" t="s">
        <v>594592</v>
      </c>
      <c r="F98872" s="1" t="s">
        <v>594593</v>
      </c>
      <c r="G98872" s="1" t="s">
        <v>391673</v>
      </c>
      <c r="H98872" s="1" t="s">
        <v>594594</v>
      </c>
      <c r="I98872" s="1" t="s">
        <v>778</v>
      </c>
      <c r="J98872" s="1" t="s">
        <v>533</v>
      </c>
      <c r="K98872" s="1" t="s">
        <v>9205</v>
      </c>
      <c r="L98872" s="1" t="s">
        <v>594595</v>
      </c>
      <c r="M98872" s="1" t="s">
        <v>1465</v>
      </c>
    </row>
    <row r="98873" spans="1:13" x14ac:dyDescent="0.3">
      <c r="A98873" s="1" t="s">
        <v>594596</v>
      </c>
      <c r="B98873" s="1" t="s">
        <v>40</v>
      </c>
      <c r="C98873" s="1" t="s">
        <v>594597</v>
      </c>
      <c r="D98873" s="1" t="s">
        <v>480549</v>
      </c>
      <c r="E98873" s="1" t="s">
        <v>594598</v>
      </c>
      <c r="F98873" s="1" t="s">
        <v>594599</v>
      </c>
      <c r="G98873" s="1" t="s">
        <v>394348</v>
      </c>
      <c r="H98873" s="1" t="s">
        <v>594600</v>
      </c>
      <c r="I98873" s="1" t="s">
        <v>60731</v>
      </c>
      <c r="J98873" s="1" t="s">
        <v>730</v>
      </c>
      <c r="K98873" s="1" t="s">
        <v>503</v>
      </c>
      <c r="L98873" s="1" t="s">
        <v>42293</v>
      </c>
      <c r="M98873" s="1" t="s">
        <v>4547</v>
      </c>
    </row>
    <row r="98874" spans="1:13" x14ac:dyDescent="0.3">
      <c r="A98874" s="1" t="s">
        <v>594601</v>
      </c>
      <c r="B98874" s="1" t="s">
        <v>40</v>
      </c>
      <c r="C98874" s="1" t="s">
        <v>594602</v>
      </c>
      <c r="D98874" s="1" t="s">
        <v>594603</v>
      </c>
      <c r="E98874" s="1" t="s">
        <v>594604</v>
      </c>
      <c r="F98874" s="1" t="s">
        <v>594605</v>
      </c>
      <c r="G98874" s="1" t="s">
        <v>73</v>
      </c>
      <c r="H98874" s="1" t="s">
        <v>594606</v>
      </c>
      <c r="I98874" s="1" t="s">
        <v>6986</v>
      </c>
      <c r="J98874" s="1" t="s">
        <v>4361</v>
      </c>
      <c r="K98874" s="1" t="s">
        <v>4320</v>
      </c>
      <c r="L98874" s="1" t="s">
        <v>594607</v>
      </c>
      <c r="M98874" s="1" t="s">
        <v>58153</v>
      </c>
    </row>
    <row r="98875" spans="1:13" x14ac:dyDescent="0.3">
      <c r="A98875" s="1" t="s">
        <v>594608</v>
      </c>
      <c r="B98875" s="1" t="s">
        <v>27</v>
      </c>
      <c r="C98875" s="1" t="s">
        <v>594609</v>
      </c>
      <c r="D98875" s="1" t="s">
        <v>594610</v>
      </c>
      <c r="E98875" s="1" t="s">
        <v>594611</v>
      </c>
      <c r="F98875" s="1" t="s">
        <v>594612</v>
      </c>
      <c r="G98875" s="1" t="s">
        <v>391736</v>
      </c>
      <c r="H98875" s="1" t="s">
        <v>594613</v>
      </c>
      <c r="I98875" s="1" t="s">
        <v>2369</v>
      </c>
      <c r="J98875" s="1" t="s">
        <v>624</v>
      </c>
      <c r="K98875" s="1" t="s">
        <v>36</v>
      </c>
      <c r="L98875" s="1" t="s">
        <v>594614</v>
      </c>
      <c r="M98875" s="1" t="s">
        <v>337</v>
      </c>
    </row>
    <row r="98876" spans="1:13" x14ac:dyDescent="0.3">
      <c r="A98876" s="1" t="s">
        <v>280813</v>
      </c>
      <c r="B98876" s="1" t="s">
        <v>40</v>
      </c>
      <c r="C98876" s="1" t="s">
        <v>594615</v>
      </c>
      <c r="D98876" s="1" t="s">
        <v>95675</v>
      </c>
      <c r="E98876" s="1" t="s">
        <v>594616</v>
      </c>
      <c r="F98876" s="1" t="s">
        <v>594617</v>
      </c>
      <c r="G98876" s="1" t="s">
        <v>439638</v>
      </c>
      <c r="H98876" s="1" t="s">
        <v>594618</v>
      </c>
      <c r="I98876" s="1" t="s">
        <v>617</v>
      </c>
      <c r="J98876" s="1" t="s">
        <v>2923</v>
      </c>
      <c r="K98876" s="1" t="s">
        <v>48</v>
      </c>
      <c r="L98876" s="1" t="s">
        <v>594619</v>
      </c>
      <c r="M98876" s="1" t="s">
        <v>146</v>
      </c>
    </row>
    <row r="98877" spans="1:13" x14ac:dyDescent="0.3">
      <c r="A98877" s="1" t="s">
        <v>594620</v>
      </c>
      <c r="B98877" s="1" t="s">
        <v>27</v>
      </c>
      <c r="C98877" s="1" t="s">
        <v>594621</v>
      </c>
      <c r="D98877" s="1" t="s">
        <v>79652</v>
      </c>
      <c r="E98877" s="1" t="s">
        <v>594622</v>
      </c>
      <c r="F98877" s="1" t="s">
        <v>594623</v>
      </c>
      <c r="G98877" s="1" t="s">
        <v>391521</v>
      </c>
      <c r="H98877" s="1" t="s">
        <v>594624</v>
      </c>
      <c r="I98877" s="1" t="s">
        <v>163</v>
      </c>
      <c r="J98877" s="1" t="s">
        <v>2148</v>
      </c>
      <c r="K98877" s="1" t="s">
        <v>59</v>
      </c>
      <c r="L98877" s="1" t="s">
        <v>594625</v>
      </c>
      <c r="M98877" s="1" t="s">
        <v>327</v>
      </c>
    </row>
    <row r="98878" spans="1:13" x14ac:dyDescent="0.3">
      <c r="A98878" s="1" t="s">
        <v>44658</v>
      </c>
      <c r="B98878" s="1" t="s">
        <v>40</v>
      </c>
      <c r="C98878" s="1" t="s">
        <v>594626</v>
      </c>
      <c r="D98878" s="1" t="s">
        <v>594627</v>
      </c>
      <c r="E98878" s="1" t="s">
        <v>594628</v>
      </c>
      <c r="F98878" s="1" t="s">
        <v>594629</v>
      </c>
      <c r="G98878" s="1" t="s">
        <v>391450</v>
      </c>
      <c r="H98878" s="1" t="s">
        <v>594630</v>
      </c>
      <c r="I98878" s="1" t="s">
        <v>316</v>
      </c>
      <c r="J98878" s="1" t="s">
        <v>79</v>
      </c>
      <c r="K98878" s="1" t="s">
        <v>59</v>
      </c>
      <c r="L98878" s="1" t="s">
        <v>594631</v>
      </c>
      <c r="M98878" s="1" t="s">
        <v>1345</v>
      </c>
    </row>
    <row r="98879" spans="1:13" x14ac:dyDescent="0.3">
      <c r="A98879" s="1" t="s">
        <v>210465</v>
      </c>
      <c r="B98879" s="1" t="s">
        <v>27</v>
      </c>
      <c r="C98879" s="1" t="s">
        <v>594632</v>
      </c>
      <c r="D98879" s="1" t="s">
        <v>59511</v>
      </c>
      <c r="E98879" s="1" t="s">
        <v>594633</v>
      </c>
      <c r="F98879" s="1" t="s">
        <v>594634</v>
      </c>
      <c r="G98879" s="1" t="s">
        <v>392415</v>
      </c>
      <c r="H98879" s="1" t="s">
        <v>594635</v>
      </c>
      <c r="I98879" s="1" t="s">
        <v>857</v>
      </c>
      <c r="J98879" s="1" t="s">
        <v>2084</v>
      </c>
      <c r="K98879" s="1" t="s">
        <v>118</v>
      </c>
      <c r="L98879" s="1" t="s">
        <v>594636</v>
      </c>
      <c r="M98879" s="1" t="s">
        <v>678</v>
      </c>
    </row>
    <row r="98880" spans="1:13" x14ac:dyDescent="0.3">
      <c r="A98880" s="1" t="s">
        <v>594637</v>
      </c>
      <c r="B98880" s="1" t="s">
        <v>40</v>
      </c>
      <c r="C98880" s="1" t="s">
        <v>594638</v>
      </c>
      <c r="D98880" s="1" t="s">
        <v>594639</v>
      </c>
      <c r="E98880" s="1" t="s">
        <v>594640</v>
      </c>
      <c r="F98880" s="1" t="s">
        <v>594641</v>
      </c>
      <c r="G98880" s="1" t="s">
        <v>391736</v>
      </c>
      <c r="H98880" s="1" t="s">
        <v>594642</v>
      </c>
      <c r="I98880" s="1" t="s">
        <v>87</v>
      </c>
      <c r="J98880" s="1" t="s">
        <v>3301</v>
      </c>
      <c r="K98880" s="1" t="s">
        <v>514</v>
      </c>
      <c r="L98880" s="1" t="s">
        <v>594643</v>
      </c>
      <c r="M98880" s="1" t="s">
        <v>1709</v>
      </c>
    </row>
    <row r="98881" spans="1:13" x14ac:dyDescent="0.3">
      <c r="A98881" s="1" t="s">
        <v>594644</v>
      </c>
      <c r="B98881" s="1" t="s">
        <v>27</v>
      </c>
      <c r="C98881" s="1" t="s">
        <v>594645</v>
      </c>
      <c r="D98881" s="1" t="s">
        <v>594646</v>
      </c>
      <c r="E98881" s="1" t="s">
        <v>594647</v>
      </c>
      <c r="F98881" s="1" t="s">
        <v>594648</v>
      </c>
      <c r="G98881" s="1" t="s">
        <v>394934</v>
      </c>
      <c r="H98881" s="1" t="s">
        <v>594649</v>
      </c>
      <c r="I98881" s="1" t="s">
        <v>3530</v>
      </c>
      <c r="J98881" s="1" t="s">
        <v>688</v>
      </c>
      <c r="K98881" s="1" t="s">
        <v>36</v>
      </c>
      <c r="L98881" s="1" t="s">
        <v>594650</v>
      </c>
      <c r="M98881" s="1" t="s">
        <v>441</v>
      </c>
    </row>
    <row r="98882" spans="1:13" x14ac:dyDescent="0.3">
      <c r="A98882" s="1" t="s">
        <v>594601</v>
      </c>
      <c r="B98882" s="1" t="s">
        <v>40</v>
      </c>
      <c r="C98882" s="1" t="s">
        <v>594651</v>
      </c>
      <c r="D98882" s="1" t="s">
        <v>594652</v>
      </c>
      <c r="E98882" s="1" t="s">
        <v>594653</v>
      </c>
      <c r="F98882" s="1" t="s">
        <v>594654</v>
      </c>
      <c r="G98882" s="1" t="s">
        <v>73</v>
      </c>
      <c r="H98882" s="1" t="s">
        <v>594655</v>
      </c>
      <c r="I98882" s="1" t="s">
        <v>1241</v>
      </c>
      <c r="J98882" s="1" t="s">
        <v>9880</v>
      </c>
      <c r="K98882" s="1" t="s">
        <v>503</v>
      </c>
      <c r="L98882" s="1" t="s">
        <v>594656</v>
      </c>
      <c r="M98882" s="1" t="s">
        <v>199</v>
      </c>
    </row>
    <row r="98883" spans="1:13" x14ac:dyDescent="0.3">
      <c r="A98883" s="1" t="s">
        <v>594657</v>
      </c>
      <c r="B98883" s="1" t="s">
        <v>40</v>
      </c>
      <c r="C98883" s="1" t="s">
        <v>594658</v>
      </c>
      <c r="D98883" s="1" t="s">
        <v>55072</v>
      </c>
      <c r="E98883" s="1" t="s">
        <v>594659</v>
      </c>
      <c r="F98883" s="1" t="s">
        <v>594660</v>
      </c>
      <c r="G98883" s="1" t="s">
        <v>391736</v>
      </c>
      <c r="H98883" s="1" t="s">
        <v>594661</v>
      </c>
      <c r="I98883" s="1" t="s">
        <v>34</v>
      </c>
      <c r="J98883" s="1" t="s">
        <v>472</v>
      </c>
      <c r="K98883" s="1" t="s">
        <v>70</v>
      </c>
      <c r="L98883" s="1" t="s">
        <v>594662</v>
      </c>
      <c r="M98883" s="1" t="s">
        <v>48</v>
      </c>
    </row>
    <row r="98884" spans="1:13" x14ac:dyDescent="0.3">
      <c r="A98884" s="1" t="s">
        <v>156718</v>
      </c>
      <c r="B98884" s="1" t="s">
        <v>391</v>
      </c>
      <c r="C98884" s="1" t="s">
        <v>594663</v>
      </c>
      <c r="D98884" s="1" t="s">
        <v>594664</v>
      </c>
      <c r="E98884" s="1" t="s">
        <v>594665</v>
      </c>
      <c r="F98884" s="1" t="s">
        <v>594666</v>
      </c>
      <c r="G98884" s="1" t="s">
        <v>443720</v>
      </c>
      <c r="H98884" s="1" t="s">
        <v>594667</v>
      </c>
      <c r="I98884" s="1" t="s">
        <v>100</v>
      </c>
      <c r="J98884" s="1" t="s">
        <v>5060</v>
      </c>
      <c r="K98884" s="1" t="s">
        <v>231</v>
      </c>
      <c r="L98884" s="1" t="s">
        <v>594668</v>
      </c>
      <c r="M98884" s="1" t="s">
        <v>9681</v>
      </c>
    </row>
    <row r="98885" spans="1:13" x14ac:dyDescent="0.3">
      <c r="A98885" s="1" t="s">
        <v>285967</v>
      </c>
      <c r="B98885" s="1" t="s">
        <v>391</v>
      </c>
      <c r="C98885" s="1" t="s">
        <v>594669</v>
      </c>
      <c r="D98885" s="1" t="s">
        <v>594670</v>
      </c>
      <c r="E98885" s="1" t="s">
        <v>594671</v>
      </c>
      <c r="F98885" s="1" t="s">
        <v>73</v>
      </c>
      <c r="G98885" s="1" t="s">
        <v>73</v>
      </c>
      <c r="H98885" s="1" t="s">
        <v>594672</v>
      </c>
      <c r="I98885" s="1" t="s">
        <v>183</v>
      </c>
      <c r="J98885" s="1" t="s">
        <v>456</v>
      </c>
      <c r="K98885" s="1" t="s">
        <v>70</v>
      </c>
      <c r="L98885" s="1" t="s">
        <v>594673</v>
      </c>
      <c r="M98885" s="1" t="s">
        <v>174</v>
      </c>
    </row>
    <row r="98886" spans="1:13" x14ac:dyDescent="0.3">
      <c r="A98886" s="1" t="s">
        <v>326065</v>
      </c>
      <c r="B98886" s="1" t="s">
        <v>27</v>
      </c>
      <c r="C98886" s="1" t="s">
        <v>594674</v>
      </c>
      <c r="D98886" s="1" t="s">
        <v>594675</v>
      </c>
      <c r="E98886" s="1" t="s">
        <v>594676</v>
      </c>
      <c r="F98886" s="1" t="s">
        <v>594677</v>
      </c>
      <c r="G98886" s="1" t="s">
        <v>395211</v>
      </c>
      <c r="H98886" s="1" t="s">
        <v>594678</v>
      </c>
      <c r="I98886" s="1" t="s">
        <v>832</v>
      </c>
      <c r="J98886" s="1" t="s">
        <v>2701</v>
      </c>
      <c r="K98886" s="1" t="s">
        <v>89</v>
      </c>
      <c r="L98886" s="1" t="s">
        <v>594679</v>
      </c>
      <c r="M98886" s="1" t="s">
        <v>7448</v>
      </c>
    </row>
    <row r="98887" spans="1:13" x14ac:dyDescent="0.3">
      <c r="A98887" s="1" t="s">
        <v>594680</v>
      </c>
      <c r="B98887" s="1" t="s">
        <v>27</v>
      </c>
      <c r="C98887" s="1" t="s">
        <v>594681</v>
      </c>
      <c r="D98887" s="1" t="s">
        <v>594682</v>
      </c>
      <c r="E98887" s="1" t="s">
        <v>594683</v>
      </c>
      <c r="F98887" s="1" t="s">
        <v>594684</v>
      </c>
      <c r="G98887" s="1" t="s">
        <v>391355</v>
      </c>
      <c r="H98887" s="1" t="s">
        <v>594685</v>
      </c>
      <c r="I98887" s="1" t="s">
        <v>565</v>
      </c>
      <c r="J98887" s="1" t="s">
        <v>2646</v>
      </c>
      <c r="K98887" s="1" t="s">
        <v>36</v>
      </c>
      <c r="L98887" s="1" t="s">
        <v>594686</v>
      </c>
      <c r="M98887" s="1" t="s">
        <v>50</v>
      </c>
    </row>
    <row r="98888" spans="1:13" x14ac:dyDescent="0.3">
      <c r="A98888" s="1" t="s">
        <v>594687</v>
      </c>
      <c r="B98888" s="1" t="s">
        <v>27</v>
      </c>
      <c r="C98888" s="1" t="s">
        <v>594688</v>
      </c>
      <c r="D98888" s="1" t="s">
        <v>166829</v>
      </c>
      <c r="E98888" s="1" t="s">
        <v>594689</v>
      </c>
      <c r="F98888" s="1" t="s">
        <v>594690</v>
      </c>
      <c r="G98888" s="1" t="s">
        <v>399290</v>
      </c>
      <c r="H98888" s="1" t="s">
        <v>594691</v>
      </c>
      <c r="I98888" s="1" t="s">
        <v>35709</v>
      </c>
      <c r="J98888" s="1" t="s">
        <v>5904</v>
      </c>
      <c r="K98888" s="1" t="s">
        <v>34</v>
      </c>
      <c r="L98888" s="1" t="s">
        <v>594692</v>
      </c>
      <c r="M98888" s="1" t="s">
        <v>373</v>
      </c>
    </row>
    <row r="98889" spans="1:13" x14ac:dyDescent="0.3">
      <c r="A98889" s="1" t="s">
        <v>312176</v>
      </c>
      <c r="B98889" s="1" t="s">
        <v>40</v>
      </c>
      <c r="C98889" s="1" t="s">
        <v>594693</v>
      </c>
      <c r="D98889" s="1" t="s">
        <v>368853</v>
      </c>
      <c r="E98889" s="1" t="s">
        <v>594694</v>
      </c>
      <c r="F98889" s="1" t="s">
        <v>594695</v>
      </c>
      <c r="G98889" s="1" t="s">
        <v>392415</v>
      </c>
      <c r="H98889" s="1" t="s">
        <v>594696</v>
      </c>
      <c r="I98889" s="1" t="s">
        <v>778</v>
      </c>
      <c r="J98889" s="1" t="s">
        <v>2923</v>
      </c>
      <c r="K98889" s="1" t="s">
        <v>48</v>
      </c>
      <c r="L98889" s="1" t="s">
        <v>594697</v>
      </c>
      <c r="M98889" s="1" t="s">
        <v>1027</v>
      </c>
    </row>
    <row r="98890" spans="1:13" x14ac:dyDescent="0.3">
      <c r="A98890" s="1" t="s">
        <v>312176</v>
      </c>
      <c r="B98890" s="1" t="s">
        <v>40</v>
      </c>
      <c r="C98890" s="1" t="s">
        <v>594698</v>
      </c>
      <c r="D98890" s="1" t="s">
        <v>96149</v>
      </c>
      <c r="E98890" s="1" t="s">
        <v>594699</v>
      </c>
      <c r="F98890" s="1" t="s">
        <v>594700</v>
      </c>
      <c r="G98890" s="1" t="s">
        <v>392415</v>
      </c>
      <c r="H98890" s="1" t="s">
        <v>594701</v>
      </c>
      <c r="I98890" s="1" t="s">
        <v>778</v>
      </c>
      <c r="J98890" s="1" t="s">
        <v>263</v>
      </c>
      <c r="K98890" s="1" t="s">
        <v>1345</v>
      </c>
      <c r="L98890" s="1" t="s">
        <v>594702</v>
      </c>
      <c r="M98890" s="1" t="s">
        <v>879</v>
      </c>
    </row>
    <row r="98891" spans="1:13" x14ac:dyDescent="0.3">
      <c r="A98891" s="1" t="s">
        <v>594703</v>
      </c>
      <c r="B98891" s="1" t="s">
        <v>27</v>
      </c>
      <c r="C98891" s="1" t="s">
        <v>594704</v>
      </c>
      <c r="D98891" s="1" t="s">
        <v>594705</v>
      </c>
      <c r="E98891" s="1" t="s">
        <v>594706</v>
      </c>
      <c r="F98891" s="1" t="s">
        <v>594707</v>
      </c>
      <c r="G98891" s="1" t="s">
        <v>392025</v>
      </c>
      <c r="H98891" s="1" t="s">
        <v>594708</v>
      </c>
      <c r="I98891" s="1" t="s">
        <v>5310</v>
      </c>
      <c r="J98891" s="1" t="s">
        <v>58</v>
      </c>
      <c r="K98891" s="1" t="s">
        <v>933</v>
      </c>
      <c r="L98891" s="1" t="s">
        <v>594709</v>
      </c>
      <c r="M98891" s="1" t="s">
        <v>2744</v>
      </c>
    </row>
    <row r="98892" spans="1:13" x14ac:dyDescent="0.3">
      <c r="A98892" s="1" t="s">
        <v>594710</v>
      </c>
      <c r="B98892" s="1" t="s">
        <v>27</v>
      </c>
      <c r="C98892" s="1" t="s">
        <v>594711</v>
      </c>
      <c r="D98892" s="1" t="s">
        <v>73</v>
      </c>
      <c r="E98892" s="1" t="s">
        <v>73</v>
      </c>
      <c r="F98892" s="1" t="s">
        <v>594712</v>
      </c>
      <c r="G98892" s="1" t="s">
        <v>393511</v>
      </c>
      <c r="H98892" s="1" t="s">
        <v>594713</v>
      </c>
      <c r="I98892" s="1" t="s">
        <v>34</v>
      </c>
      <c r="J98892" s="1" t="s">
        <v>400</v>
      </c>
      <c r="K98892" s="1" t="s">
        <v>89</v>
      </c>
      <c r="L98892" s="1" t="s">
        <v>594714</v>
      </c>
      <c r="M98892" s="1" t="s">
        <v>667</v>
      </c>
    </row>
    <row r="98893" spans="1:13" x14ac:dyDescent="0.3">
      <c r="A98893" s="1" t="s">
        <v>594715</v>
      </c>
      <c r="B98893" s="1" t="s">
        <v>40</v>
      </c>
      <c r="C98893" s="1" t="s">
        <v>594716</v>
      </c>
      <c r="D98893" s="1" t="s">
        <v>73</v>
      </c>
      <c r="E98893" s="1" t="s">
        <v>594717</v>
      </c>
      <c r="F98893" s="1" t="s">
        <v>594718</v>
      </c>
      <c r="G98893" s="1" t="s">
        <v>392782</v>
      </c>
      <c r="H98893" s="1" t="s">
        <v>594719</v>
      </c>
      <c r="I98893" s="1" t="s">
        <v>2529</v>
      </c>
      <c r="J98893" s="1" t="s">
        <v>400</v>
      </c>
      <c r="K98893" s="1" t="s">
        <v>34</v>
      </c>
      <c r="L98893" s="1" t="s">
        <v>594720</v>
      </c>
      <c r="M98893" s="1" t="s">
        <v>59</v>
      </c>
    </row>
    <row r="98894" spans="1:13" x14ac:dyDescent="0.3">
      <c r="A98894" s="1" t="s">
        <v>594721</v>
      </c>
      <c r="B98894" s="1" t="s">
        <v>27</v>
      </c>
      <c r="C98894" s="1" t="s">
        <v>594722</v>
      </c>
      <c r="D98894" s="1" t="s">
        <v>594723</v>
      </c>
      <c r="E98894" s="1" t="s">
        <v>594724</v>
      </c>
      <c r="F98894" s="1" t="s">
        <v>594725</v>
      </c>
      <c r="G98894" s="1" t="s">
        <v>391310</v>
      </c>
      <c r="H98894" s="1" t="s">
        <v>594726</v>
      </c>
      <c r="I98894" s="1" t="s">
        <v>778</v>
      </c>
      <c r="J98894" s="1" t="s">
        <v>850</v>
      </c>
      <c r="K98894" s="1" t="s">
        <v>48</v>
      </c>
      <c r="L98894" s="1" t="s">
        <v>594727</v>
      </c>
      <c r="M98894" s="1" t="s">
        <v>156</v>
      </c>
    </row>
    <row r="98895" spans="1:13" x14ac:dyDescent="0.3">
      <c r="A98895" s="1" t="s">
        <v>594728</v>
      </c>
      <c r="B98895" s="1" t="s">
        <v>27</v>
      </c>
      <c r="C98895" s="1" t="s">
        <v>73</v>
      </c>
      <c r="D98895" s="1" t="s">
        <v>73</v>
      </c>
      <c r="E98895" s="1" t="s">
        <v>594729</v>
      </c>
      <c r="F98895" s="1" t="s">
        <v>594730</v>
      </c>
      <c r="G98895" s="1" t="s">
        <v>410028</v>
      </c>
      <c r="H98895" s="1" t="s">
        <v>594731</v>
      </c>
      <c r="I98895" s="1" t="s">
        <v>34</v>
      </c>
      <c r="J98895" s="1" t="s">
        <v>34</v>
      </c>
      <c r="K98895" s="1" t="s">
        <v>34</v>
      </c>
      <c r="L98895" s="1" t="s">
        <v>594732</v>
      </c>
      <c r="M98895" s="1" t="s">
        <v>34</v>
      </c>
    </row>
    <row r="98896" spans="1:13" x14ac:dyDescent="0.3">
      <c r="A98896" s="1" t="s">
        <v>333960</v>
      </c>
      <c r="B98896" s="1" t="s">
        <v>4834</v>
      </c>
      <c r="C98896" s="1" t="s">
        <v>594733</v>
      </c>
      <c r="D98896" s="1" t="s">
        <v>594734</v>
      </c>
      <c r="E98896" s="1" t="s">
        <v>594735</v>
      </c>
      <c r="F98896" s="1" t="s">
        <v>594736</v>
      </c>
      <c r="G98896" s="1" t="s">
        <v>391355</v>
      </c>
      <c r="H98896" s="1" t="s">
        <v>594737</v>
      </c>
      <c r="I98896" s="1" t="s">
        <v>183</v>
      </c>
      <c r="J98896" s="1" t="s">
        <v>2148</v>
      </c>
      <c r="K98896" s="1" t="s">
        <v>156</v>
      </c>
      <c r="L98896" s="1" t="s">
        <v>594738</v>
      </c>
      <c r="M98896" s="1" t="s">
        <v>1044</v>
      </c>
    </row>
    <row r="98897" spans="1:13" x14ac:dyDescent="0.3">
      <c r="A98897" s="1" t="s">
        <v>594739</v>
      </c>
      <c r="B98897" s="1" t="s">
        <v>2847</v>
      </c>
      <c r="C98897" s="1" t="s">
        <v>594740</v>
      </c>
      <c r="D98897" s="1" t="s">
        <v>594741</v>
      </c>
      <c r="E98897" s="1" t="s">
        <v>594742</v>
      </c>
      <c r="F98897" s="1" t="s">
        <v>594743</v>
      </c>
      <c r="G98897" s="1" t="s">
        <v>392883</v>
      </c>
      <c r="H98897" s="1" t="s">
        <v>594744</v>
      </c>
      <c r="I98897" s="1" t="s">
        <v>3521</v>
      </c>
      <c r="J98897" s="1" t="s">
        <v>1280</v>
      </c>
      <c r="K98897" s="1" t="s">
        <v>89</v>
      </c>
      <c r="L98897" s="1" t="s">
        <v>594745</v>
      </c>
      <c r="M98897" s="1" t="s">
        <v>3855</v>
      </c>
    </row>
    <row r="98898" spans="1:13" x14ac:dyDescent="0.3">
      <c r="A98898" s="1" t="s">
        <v>71882</v>
      </c>
      <c r="B98898" s="1" t="s">
        <v>27</v>
      </c>
      <c r="C98898" s="1" t="s">
        <v>594746</v>
      </c>
      <c r="D98898" s="1" t="s">
        <v>594747</v>
      </c>
      <c r="E98898" s="1" t="s">
        <v>594748</v>
      </c>
      <c r="F98898" s="1" t="s">
        <v>594749</v>
      </c>
      <c r="G98898" s="1" t="s">
        <v>391743</v>
      </c>
      <c r="H98898" s="1" t="s">
        <v>594750</v>
      </c>
      <c r="I98898" s="1" t="s">
        <v>778</v>
      </c>
      <c r="J98898" s="1" t="s">
        <v>35</v>
      </c>
      <c r="K98898" s="1" t="s">
        <v>778</v>
      </c>
      <c r="L98898" s="1" t="s">
        <v>594751</v>
      </c>
      <c r="M98898" s="1" t="s">
        <v>4053</v>
      </c>
    </row>
    <row r="98899" spans="1:13" x14ac:dyDescent="0.3">
      <c r="A98899" s="1" t="s">
        <v>594752</v>
      </c>
      <c r="B98899" s="1" t="s">
        <v>40</v>
      </c>
      <c r="C98899" s="1" t="s">
        <v>594753</v>
      </c>
      <c r="D98899" s="1" t="s">
        <v>73</v>
      </c>
      <c r="E98899" s="1" t="s">
        <v>594754</v>
      </c>
      <c r="F98899" s="1" t="s">
        <v>594755</v>
      </c>
      <c r="G98899" s="1" t="s">
        <v>394314</v>
      </c>
      <c r="H98899" s="1" t="s">
        <v>594756</v>
      </c>
      <c r="I98899" s="1" t="s">
        <v>6116</v>
      </c>
      <c r="J98899" s="1" t="s">
        <v>118</v>
      </c>
      <c r="K98899" s="1" t="s">
        <v>34</v>
      </c>
      <c r="L98899" s="1" t="s">
        <v>594757</v>
      </c>
      <c r="M98899" s="1" t="s">
        <v>118</v>
      </c>
    </row>
    <row r="98900" spans="1:13" x14ac:dyDescent="0.3">
      <c r="A98900" s="1" t="s">
        <v>594758</v>
      </c>
      <c r="B98900" s="1" t="s">
        <v>27</v>
      </c>
      <c r="C98900" s="1" t="s">
        <v>594759</v>
      </c>
      <c r="D98900" s="1" t="s">
        <v>73</v>
      </c>
      <c r="E98900" s="1" t="s">
        <v>73</v>
      </c>
      <c r="F98900" s="1" t="s">
        <v>594760</v>
      </c>
      <c r="G98900" s="1" t="s">
        <v>391667</v>
      </c>
      <c r="H98900" s="1" t="s">
        <v>594761</v>
      </c>
      <c r="I98900" s="1" t="s">
        <v>2446</v>
      </c>
      <c r="J98900" s="1" t="s">
        <v>230</v>
      </c>
      <c r="K98900" s="1" t="s">
        <v>118</v>
      </c>
      <c r="L98900" s="1" t="s">
        <v>594762</v>
      </c>
      <c r="M98900" s="1" t="s">
        <v>79</v>
      </c>
    </row>
    <row r="98901" spans="1:13" x14ac:dyDescent="0.3">
      <c r="A98901" s="1" t="s">
        <v>594763</v>
      </c>
      <c r="B98901" s="1" t="s">
        <v>40</v>
      </c>
      <c r="C98901" s="1" t="s">
        <v>594764</v>
      </c>
      <c r="D98901" s="1" t="s">
        <v>73</v>
      </c>
      <c r="E98901" s="1" t="s">
        <v>594765</v>
      </c>
      <c r="F98901" s="1" t="s">
        <v>73</v>
      </c>
      <c r="G98901" s="1" t="s">
        <v>594766</v>
      </c>
      <c r="H98901" s="1" t="s">
        <v>594767</v>
      </c>
      <c r="I98901" s="1" t="s">
        <v>316</v>
      </c>
      <c r="J98901" s="1" t="s">
        <v>1198</v>
      </c>
      <c r="K98901" s="1" t="s">
        <v>79</v>
      </c>
      <c r="L98901" s="1" t="s">
        <v>594768</v>
      </c>
      <c r="M98901" s="1" t="s">
        <v>2709</v>
      </c>
    </row>
    <row r="98902" spans="1:13" x14ac:dyDescent="0.3">
      <c r="A98902" s="1" t="s">
        <v>594769</v>
      </c>
      <c r="B98902" s="1" t="s">
        <v>27</v>
      </c>
      <c r="C98902" s="1" t="s">
        <v>594770</v>
      </c>
      <c r="D98902" s="1" t="s">
        <v>594771</v>
      </c>
      <c r="E98902" s="1" t="s">
        <v>594772</v>
      </c>
      <c r="F98902" s="1" t="s">
        <v>594773</v>
      </c>
      <c r="G98902" s="1" t="s">
        <v>391378</v>
      </c>
      <c r="H98902" s="1" t="s">
        <v>594774</v>
      </c>
      <c r="I98902" s="1" t="s">
        <v>1679</v>
      </c>
      <c r="J98902" s="1" t="s">
        <v>598</v>
      </c>
      <c r="K98902" s="1" t="s">
        <v>70</v>
      </c>
      <c r="L98902" s="1" t="s">
        <v>594775</v>
      </c>
      <c r="M98902" s="1" t="s">
        <v>566</v>
      </c>
    </row>
    <row r="98903" spans="1:13" x14ac:dyDescent="0.3">
      <c r="A98903" s="1" t="s">
        <v>594776</v>
      </c>
      <c r="B98903" s="1" t="s">
        <v>27</v>
      </c>
      <c r="C98903" s="1" t="s">
        <v>594777</v>
      </c>
      <c r="D98903" s="1" t="s">
        <v>73</v>
      </c>
      <c r="E98903" s="1" t="s">
        <v>73</v>
      </c>
      <c r="F98903" s="1" t="s">
        <v>73</v>
      </c>
      <c r="G98903" s="1" t="s">
        <v>73</v>
      </c>
      <c r="H98903" s="1" t="s">
        <v>73</v>
      </c>
      <c r="I98903" s="1" t="s">
        <v>73</v>
      </c>
      <c r="J98903" s="1" t="s">
        <v>73</v>
      </c>
      <c r="K98903" s="1" t="s">
        <v>73</v>
      </c>
      <c r="L98903" s="1" t="s">
        <v>73</v>
      </c>
      <c r="M98903" s="1" t="s">
        <v>73</v>
      </c>
    </row>
    <row r="98904" spans="1:13" x14ac:dyDescent="0.3">
      <c r="A98904" s="1" t="s">
        <v>633</v>
      </c>
      <c r="B98904" s="1" t="s">
        <v>594778</v>
      </c>
      <c r="C98904" s="1" t="s">
        <v>73</v>
      </c>
      <c r="D98904" s="1" t="s">
        <v>73</v>
      </c>
      <c r="E98904" s="1" t="s">
        <v>73</v>
      </c>
      <c r="F98904" s="1" t="s">
        <v>73</v>
      </c>
      <c r="G98904" s="1" t="s">
        <v>73</v>
      </c>
      <c r="H98904" s="1" t="s">
        <v>73</v>
      </c>
      <c r="I98904" s="1" t="s">
        <v>73</v>
      </c>
      <c r="J98904" s="1" t="s">
        <v>73</v>
      </c>
      <c r="K98904" s="1" t="s">
        <v>73</v>
      </c>
      <c r="L98904" s="1" t="s">
        <v>73</v>
      </c>
      <c r="M98904" s="1" t="s">
        <v>73</v>
      </c>
    </row>
    <row r="98905" spans="1:13" x14ac:dyDescent="0.3">
      <c r="A98905" s="1" t="s">
        <v>73</v>
      </c>
      <c r="B98905" s="1" t="s">
        <v>594779</v>
      </c>
      <c r="C98905" s="1" t="s">
        <v>594780</v>
      </c>
      <c r="D98905" s="1" t="s">
        <v>594781</v>
      </c>
      <c r="E98905" s="1" t="s">
        <v>594782</v>
      </c>
      <c r="F98905" s="1" t="s">
        <v>594783</v>
      </c>
      <c r="G98905" s="1" t="s">
        <v>69147</v>
      </c>
      <c r="H98905" s="1" t="s">
        <v>594784</v>
      </c>
      <c r="I98905" s="1" t="s">
        <v>594785</v>
      </c>
      <c r="J98905" s="1" t="s">
        <v>594786</v>
      </c>
      <c r="K98905" s="1" t="s">
        <v>594787</v>
      </c>
      <c r="L98905" s="1" t="s">
        <v>594788</v>
      </c>
      <c r="M98905" s="1" t="s">
        <v>594789</v>
      </c>
    </row>
    <row r="98906" spans="1:13" x14ac:dyDescent="0.3">
      <c r="A98906" s="1" t="s">
        <v>633</v>
      </c>
      <c r="B98906" s="1" t="s">
        <v>594778</v>
      </c>
      <c r="C98906" s="1" t="s">
        <v>73</v>
      </c>
      <c r="D98906" s="1" t="s">
        <v>73</v>
      </c>
      <c r="E98906" s="1" t="s">
        <v>73</v>
      </c>
      <c r="F98906" s="1" t="s">
        <v>73</v>
      </c>
      <c r="G98906" s="1" t="s">
        <v>73</v>
      </c>
      <c r="H98906" s="1" t="s">
        <v>73</v>
      </c>
      <c r="I98906" s="1" t="s">
        <v>73</v>
      </c>
      <c r="J98906" s="1" t="s">
        <v>73</v>
      </c>
      <c r="K98906" s="1" t="s">
        <v>73</v>
      </c>
      <c r="L98906" s="1" t="s">
        <v>73</v>
      </c>
      <c r="M98906" s="1" t="s">
        <v>73</v>
      </c>
    </row>
    <row r="98907" spans="1:13" x14ac:dyDescent="0.3">
      <c r="A98907" s="1" t="s">
        <v>73</v>
      </c>
      <c r="B98907" s="1" t="s">
        <v>594790</v>
      </c>
      <c r="C98907" s="1" t="s">
        <v>594791</v>
      </c>
      <c r="D98907" s="1" t="s">
        <v>594792</v>
      </c>
      <c r="E98907" s="1" t="s">
        <v>594793</v>
      </c>
      <c r="F98907" s="1" t="s">
        <v>73</v>
      </c>
      <c r="G98907" s="1" t="s">
        <v>594794</v>
      </c>
      <c r="H98907" s="1" t="s">
        <v>594795</v>
      </c>
      <c r="I98907" s="1" t="s">
        <v>391371</v>
      </c>
      <c r="J98907" s="1" t="s">
        <v>594796</v>
      </c>
      <c r="K98907" s="1" t="s">
        <v>5092</v>
      </c>
      <c r="L98907" s="1" t="s">
        <v>36</v>
      </c>
      <c r="M98907" s="1" t="s">
        <v>34</v>
      </c>
    </row>
    <row r="98908" spans="1:13" x14ac:dyDescent="0.3">
      <c r="A98908" s="1" t="s">
        <v>594797</v>
      </c>
      <c r="B98908" s="1" t="s">
        <v>40</v>
      </c>
      <c r="C98908" s="1" t="s">
        <v>73</v>
      </c>
      <c r="D98908" s="1" t="s">
        <v>73</v>
      </c>
      <c r="E98908" s="1" t="s">
        <v>594798</v>
      </c>
      <c r="F98908" s="1" t="s">
        <v>594799</v>
      </c>
      <c r="G98908" s="1" t="s">
        <v>498814</v>
      </c>
      <c r="H98908" s="1" t="s">
        <v>594800</v>
      </c>
      <c r="I98908" s="1" t="s">
        <v>34</v>
      </c>
      <c r="J98908" s="1" t="s">
        <v>34</v>
      </c>
      <c r="K98908" s="1" t="s">
        <v>34</v>
      </c>
      <c r="L98908" s="1" t="s">
        <v>594801</v>
      </c>
      <c r="M98908" s="1" t="s">
        <v>34</v>
      </c>
    </row>
    <row r="98909" spans="1:13" x14ac:dyDescent="0.3">
      <c r="A98909" s="1" t="s">
        <v>594802</v>
      </c>
      <c r="B98909" s="1" t="s">
        <v>40</v>
      </c>
      <c r="C98909" s="1" t="s">
        <v>594803</v>
      </c>
      <c r="D98909" s="1" t="s">
        <v>594804</v>
      </c>
      <c r="E98909" s="1" t="s">
        <v>594805</v>
      </c>
      <c r="F98909" s="1" t="s">
        <v>594806</v>
      </c>
      <c r="G98909" s="1" t="s">
        <v>392312</v>
      </c>
      <c r="H98909" s="1" t="s">
        <v>594807</v>
      </c>
      <c r="I98909" s="1" t="s">
        <v>2044</v>
      </c>
      <c r="J98909" s="1" t="s">
        <v>1396</v>
      </c>
      <c r="K98909" s="1" t="s">
        <v>70</v>
      </c>
      <c r="L98909" s="1" t="s">
        <v>594808</v>
      </c>
      <c r="M98909" s="1" t="s">
        <v>89</v>
      </c>
    </row>
    <row r="98910" spans="1:13" x14ac:dyDescent="0.3">
      <c r="A98910" s="1" t="s">
        <v>594809</v>
      </c>
      <c r="B98910" s="1" t="s">
        <v>919</v>
      </c>
      <c r="C98910" s="1" t="s">
        <v>594810</v>
      </c>
      <c r="D98910" s="1" t="s">
        <v>594811</v>
      </c>
      <c r="E98910" s="1" t="s">
        <v>594812</v>
      </c>
      <c r="F98910" s="1" t="s">
        <v>594813</v>
      </c>
      <c r="G98910" s="1" t="s">
        <v>422389</v>
      </c>
      <c r="H98910" s="1" t="s">
        <v>594814</v>
      </c>
      <c r="I98910" s="1" t="s">
        <v>8398</v>
      </c>
      <c r="J98910" s="1" t="s">
        <v>730</v>
      </c>
      <c r="K98910" s="1" t="s">
        <v>192</v>
      </c>
      <c r="L98910" s="1" t="s">
        <v>594815</v>
      </c>
      <c r="M98910" s="1" t="s">
        <v>55124</v>
      </c>
    </row>
    <row r="98911" spans="1:13" x14ac:dyDescent="0.3">
      <c r="A98911" s="1" t="s">
        <v>594816</v>
      </c>
      <c r="B98911" s="1" t="s">
        <v>27</v>
      </c>
      <c r="C98911" s="1" t="s">
        <v>73</v>
      </c>
      <c r="D98911" s="1" t="s">
        <v>73</v>
      </c>
      <c r="E98911" s="1" t="s">
        <v>594817</v>
      </c>
      <c r="F98911" s="1" t="s">
        <v>594818</v>
      </c>
      <c r="G98911" s="1" t="s">
        <v>392448</v>
      </c>
      <c r="H98911" s="1" t="s">
        <v>594819</v>
      </c>
      <c r="I98911" s="1" t="s">
        <v>15643</v>
      </c>
      <c r="J98911" s="1" t="s">
        <v>400</v>
      </c>
      <c r="K98911" s="1" t="s">
        <v>59</v>
      </c>
      <c r="L98911" s="1" t="s">
        <v>594820</v>
      </c>
      <c r="M98911" s="1" t="s">
        <v>192</v>
      </c>
    </row>
    <row r="98912" spans="1:13" x14ac:dyDescent="0.3">
      <c r="A98912" s="1" t="s">
        <v>94544</v>
      </c>
      <c r="B98912" s="1" t="s">
        <v>40</v>
      </c>
      <c r="C98912" s="1" t="s">
        <v>594821</v>
      </c>
      <c r="D98912" s="1" t="s">
        <v>594822</v>
      </c>
      <c r="E98912" s="1" t="s">
        <v>594823</v>
      </c>
      <c r="F98912" s="1" t="s">
        <v>594824</v>
      </c>
      <c r="G98912" s="1" t="s">
        <v>391430</v>
      </c>
      <c r="H98912" s="1" t="s">
        <v>594825</v>
      </c>
      <c r="I98912" s="1" t="s">
        <v>6799</v>
      </c>
      <c r="J98912" s="1" t="s">
        <v>1396</v>
      </c>
      <c r="K98912" s="1" t="s">
        <v>6228</v>
      </c>
      <c r="L98912" s="1" t="s">
        <v>594826</v>
      </c>
      <c r="M98912" s="1" t="s">
        <v>3226</v>
      </c>
    </row>
    <row r="98913" spans="1:13" x14ac:dyDescent="0.3">
      <c r="A98913" s="1" t="s">
        <v>594827</v>
      </c>
      <c r="B98913" s="1" t="s">
        <v>40</v>
      </c>
      <c r="C98913" s="1" t="s">
        <v>594828</v>
      </c>
      <c r="D98913" s="1" t="s">
        <v>530208</v>
      </c>
      <c r="E98913" s="1" t="s">
        <v>594829</v>
      </c>
      <c r="F98913" s="1" t="s">
        <v>594830</v>
      </c>
      <c r="G98913" s="1" t="s">
        <v>391736</v>
      </c>
      <c r="H98913" s="1" t="s">
        <v>594831</v>
      </c>
      <c r="I98913" s="1" t="s">
        <v>3070</v>
      </c>
      <c r="J98913" s="1" t="s">
        <v>126</v>
      </c>
      <c r="K98913" s="1" t="s">
        <v>70</v>
      </c>
      <c r="L98913" s="1" t="s">
        <v>594832</v>
      </c>
      <c r="M98913" s="1" t="s">
        <v>192</v>
      </c>
    </row>
    <row r="98914" spans="1:13" x14ac:dyDescent="0.3">
      <c r="A98914" s="1" t="s">
        <v>594833</v>
      </c>
      <c r="B98914" s="1" t="s">
        <v>27</v>
      </c>
      <c r="C98914" s="1" t="s">
        <v>594834</v>
      </c>
      <c r="D98914" s="1" t="s">
        <v>594835</v>
      </c>
      <c r="E98914" s="1" t="s">
        <v>594836</v>
      </c>
      <c r="F98914" s="1" t="s">
        <v>594837</v>
      </c>
      <c r="G98914" s="1" t="s">
        <v>391483</v>
      </c>
      <c r="H98914" s="1" t="s">
        <v>594838</v>
      </c>
      <c r="I98914" s="1" t="s">
        <v>2744</v>
      </c>
      <c r="J98914" s="1" t="s">
        <v>88</v>
      </c>
      <c r="K98914" s="1" t="s">
        <v>70</v>
      </c>
      <c r="L98914" s="1" t="s">
        <v>594839</v>
      </c>
      <c r="M98914" s="1" t="s">
        <v>110</v>
      </c>
    </row>
    <row r="98915" spans="1:13" x14ac:dyDescent="0.3">
      <c r="A98915" s="1" t="s">
        <v>187882</v>
      </c>
      <c r="B98915" s="1" t="s">
        <v>27</v>
      </c>
      <c r="C98915" s="1" t="s">
        <v>594840</v>
      </c>
      <c r="D98915" s="1" t="s">
        <v>146797</v>
      </c>
      <c r="E98915" s="1" t="s">
        <v>594841</v>
      </c>
      <c r="F98915" s="1" t="s">
        <v>594842</v>
      </c>
      <c r="G98915" s="1" t="s">
        <v>391316</v>
      </c>
      <c r="H98915" s="1" t="s">
        <v>594843</v>
      </c>
      <c r="I98915" s="1" t="s">
        <v>891</v>
      </c>
      <c r="J98915" s="1" t="s">
        <v>126</v>
      </c>
      <c r="K98915" s="1" t="s">
        <v>610</v>
      </c>
      <c r="L98915" s="1" t="s">
        <v>594844</v>
      </c>
      <c r="M98915" s="1" t="s">
        <v>2168</v>
      </c>
    </row>
    <row r="98916" spans="1:13" x14ac:dyDescent="0.3">
      <c r="A98916" s="1" t="s">
        <v>594845</v>
      </c>
      <c r="B98916" s="1" t="s">
        <v>27</v>
      </c>
      <c r="C98916" s="1" t="s">
        <v>594846</v>
      </c>
      <c r="D98916" s="1" t="s">
        <v>594847</v>
      </c>
      <c r="E98916" s="1" t="s">
        <v>594848</v>
      </c>
      <c r="F98916" s="1" t="s">
        <v>594849</v>
      </c>
      <c r="G98916" s="1" t="s">
        <v>391736</v>
      </c>
      <c r="H98916" s="1" t="s">
        <v>594850</v>
      </c>
      <c r="I98916" s="1" t="s">
        <v>265</v>
      </c>
      <c r="J98916" s="1" t="s">
        <v>241</v>
      </c>
      <c r="K98916" s="1" t="s">
        <v>1456</v>
      </c>
      <c r="L98916" s="1" t="s">
        <v>594851</v>
      </c>
      <c r="M98916" s="1" t="s">
        <v>1061</v>
      </c>
    </row>
    <row r="98917" spans="1:13" x14ac:dyDescent="0.3">
      <c r="A98917" s="1" t="s">
        <v>167087</v>
      </c>
      <c r="B98917" s="1" t="s">
        <v>27</v>
      </c>
      <c r="C98917" s="1" t="s">
        <v>594852</v>
      </c>
      <c r="D98917" s="1" t="s">
        <v>594853</v>
      </c>
      <c r="E98917" s="1" t="s">
        <v>594854</v>
      </c>
      <c r="F98917" s="1" t="s">
        <v>594855</v>
      </c>
      <c r="G98917" s="1" t="s">
        <v>391410</v>
      </c>
      <c r="H98917" s="1" t="s">
        <v>594856</v>
      </c>
      <c r="I98917" s="1" t="s">
        <v>282</v>
      </c>
      <c r="J98917" s="1" t="s">
        <v>1691</v>
      </c>
      <c r="K98917" s="1" t="s">
        <v>327</v>
      </c>
      <c r="L98917" s="1" t="s">
        <v>594857</v>
      </c>
      <c r="M98917" s="1" t="s">
        <v>1184</v>
      </c>
    </row>
    <row r="98918" spans="1:13" x14ac:dyDescent="0.3">
      <c r="A98918" s="1" t="s">
        <v>94544</v>
      </c>
      <c r="B98918" s="1" t="s">
        <v>40</v>
      </c>
      <c r="C98918" s="1" t="s">
        <v>594858</v>
      </c>
      <c r="D98918" s="1" t="s">
        <v>594859</v>
      </c>
      <c r="E98918" s="1" t="s">
        <v>594860</v>
      </c>
      <c r="F98918" s="1" t="s">
        <v>594861</v>
      </c>
      <c r="G98918" s="1" t="s">
        <v>391653</v>
      </c>
      <c r="H98918" s="1" t="s">
        <v>594862</v>
      </c>
      <c r="I98918" s="1" t="s">
        <v>439</v>
      </c>
      <c r="J98918" s="1" t="s">
        <v>591</v>
      </c>
      <c r="K98918" s="1" t="s">
        <v>2304</v>
      </c>
      <c r="L98918" s="1" t="s">
        <v>594863</v>
      </c>
      <c r="M98918" s="1" t="s">
        <v>594864</v>
      </c>
    </row>
    <row r="98919" spans="1:13" x14ac:dyDescent="0.3">
      <c r="A98919" s="1" t="s">
        <v>594865</v>
      </c>
      <c r="B98919" s="1" t="s">
        <v>40</v>
      </c>
      <c r="C98919" s="1" t="s">
        <v>594866</v>
      </c>
      <c r="D98919" s="1" t="s">
        <v>594867</v>
      </c>
      <c r="E98919" s="1" t="s">
        <v>594868</v>
      </c>
      <c r="F98919" s="1" t="s">
        <v>73</v>
      </c>
      <c r="G98919" s="1" t="s">
        <v>436927</v>
      </c>
      <c r="H98919" s="1" t="s">
        <v>594869</v>
      </c>
      <c r="I98919" s="1" t="s">
        <v>2537</v>
      </c>
      <c r="J98919" s="1" t="s">
        <v>2359</v>
      </c>
      <c r="K98919" s="1" t="s">
        <v>3824</v>
      </c>
      <c r="L98919" s="1" t="s">
        <v>594870</v>
      </c>
      <c r="M98919" s="1" t="s">
        <v>71195</v>
      </c>
    </row>
    <row r="98920" spans="1:13" x14ac:dyDescent="0.3">
      <c r="A98920" s="1" t="s">
        <v>594871</v>
      </c>
      <c r="B98920" s="1" t="s">
        <v>40</v>
      </c>
      <c r="C98920" s="1" t="s">
        <v>594872</v>
      </c>
      <c r="D98920" s="1" t="s">
        <v>594873</v>
      </c>
      <c r="E98920" s="1" t="s">
        <v>594874</v>
      </c>
      <c r="F98920" s="1" t="s">
        <v>594875</v>
      </c>
      <c r="G98920" s="1" t="s">
        <v>396236</v>
      </c>
      <c r="H98920" s="1" t="s">
        <v>594876</v>
      </c>
      <c r="I98920" s="1" t="s">
        <v>316</v>
      </c>
      <c r="J98920" s="1" t="s">
        <v>2434</v>
      </c>
      <c r="K98920" s="1" t="s">
        <v>118</v>
      </c>
      <c r="L98920" s="1" t="s">
        <v>594877</v>
      </c>
      <c r="M98920" s="1" t="s">
        <v>566</v>
      </c>
    </row>
    <row r="98921" spans="1:13" x14ac:dyDescent="0.3">
      <c r="A98921" s="1" t="s">
        <v>594878</v>
      </c>
      <c r="B98921" s="1" t="s">
        <v>27</v>
      </c>
      <c r="C98921" s="1" t="s">
        <v>594879</v>
      </c>
      <c r="D98921" s="1" t="s">
        <v>594880</v>
      </c>
      <c r="E98921" s="1" t="s">
        <v>594881</v>
      </c>
      <c r="F98921" s="1" t="s">
        <v>594882</v>
      </c>
      <c r="G98921" s="1" t="s">
        <v>392684</v>
      </c>
      <c r="H98921" s="1" t="s">
        <v>594883</v>
      </c>
      <c r="I98921" s="1" t="s">
        <v>163</v>
      </c>
      <c r="J98921" s="1" t="s">
        <v>583</v>
      </c>
      <c r="K98921" s="1" t="s">
        <v>522</v>
      </c>
      <c r="L98921" s="1" t="s">
        <v>594884</v>
      </c>
      <c r="M98921" s="1" t="s">
        <v>229</v>
      </c>
    </row>
    <row r="98922" spans="1:13" x14ac:dyDescent="0.3">
      <c r="A98922" s="1" t="s">
        <v>102840</v>
      </c>
      <c r="B98922" s="1" t="s">
        <v>40</v>
      </c>
      <c r="C98922" s="1" t="s">
        <v>594885</v>
      </c>
      <c r="D98922" s="1" t="s">
        <v>17426</v>
      </c>
      <c r="E98922" s="1" t="s">
        <v>594886</v>
      </c>
      <c r="F98922" s="1" t="s">
        <v>594887</v>
      </c>
      <c r="G98922" s="1" t="s">
        <v>392415</v>
      </c>
      <c r="H98922" s="1" t="s">
        <v>594888</v>
      </c>
      <c r="I98922" s="1" t="s">
        <v>667</v>
      </c>
      <c r="J98922" s="1" t="s">
        <v>1087</v>
      </c>
      <c r="K98922" s="1" t="s">
        <v>70</v>
      </c>
      <c r="L98922" s="1" t="s">
        <v>594889</v>
      </c>
      <c r="M98922" s="1" t="s">
        <v>327</v>
      </c>
    </row>
    <row r="98923" spans="1:13" x14ac:dyDescent="0.3">
      <c r="A98923" s="1" t="s">
        <v>594890</v>
      </c>
      <c r="B98923" s="1" t="s">
        <v>40</v>
      </c>
      <c r="C98923" s="1" t="s">
        <v>594891</v>
      </c>
      <c r="D98923" s="1" t="s">
        <v>594892</v>
      </c>
      <c r="E98923" s="1" t="s">
        <v>594893</v>
      </c>
      <c r="F98923" s="1" t="s">
        <v>594894</v>
      </c>
      <c r="G98923" s="1" t="s">
        <v>391410</v>
      </c>
      <c r="H98923" s="1" t="s">
        <v>594895</v>
      </c>
      <c r="I98923" s="1" t="s">
        <v>1224</v>
      </c>
      <c r="J98923" s="1" t="s">
        <v>98</v>
      </c>
      <c r="K98923" s="1" t="s">
        <v>1456</v>
      </c>
      <c r="L98923" s="1" t="s">
        <v>594896</v>
      </c>
      <c r="M98923" s="1" t="s">
        <v>1411</v>
      </c>
    </row>
    <row r="98924" spans="1:13" x14ac:dyDescent="0.3">
      <c r="A98924" s="1" t="s">
        <v>594897</v>
      </c>
      <c r="B98924" s="1" t="s">
        <v>40</v>
      </c>
      <c r="C98924" s="1" t="s">
        <v>594898</v>
      </c>
      <c r="D98924" s="1" t="s">
        <v>594899</v>
      </c>
      <c r="E98924" s="1" t="s">
        <v>594900</v>
      </c>
      <c r="F98924" s="1" t="s">
        <v>594901</v>
      </c>
      <c r="G98924" s="1" t="s">
        <v>391410</v>
      </c>
      <c r="H98924" s="1" t="s">
        <v>594902</v>
      </c>
      <c r="I98924" s="1" t="s">
        <v>1511</v>
      </c>
      <c r="J98924" s="1" t="s">
        <v>1211</v>
      </c>
      <c r="K98924" s="1" t="s">
        <v>61</v>
      </c>
      <c r="L98924" s="1" t="s">
        <v>594903</v>
      </c>
      <c r="M98924" s="1" t="s">
        <v>4164</v>
      </c>
    </row>
    <row r="98925" spans="1:13" x14ac:dyDescent="0.3">
      <c r="A98925" s="1" t="s">
        <v>594904</v>
      </c>
      <c r="B98925" s="1" t="s">
        <v>40</v>
      </c>
      <c r="C98925" s="1" t="s">
        <v>594905</v>
      </c>
      <c r="D98925" s="1" t="s">
        <v>594906</v>
      </c>
      <c r="E98925" s="1" t="s">
        <v>594907</v>
      </c>
      <c r="F98925" s="1" t="s">
        <v>594908</v>
      </c>
      <c r="G98925" s="1" t="s">
        <v>391410</v>
      </c>
      <c r="H98925" s="1" t="s">
        <v>594909</v>
      </c>
      <c r="I98925" s="1" t="s">
        <v>743</v>
      </c>
      <c r="J98925" s="1" t="s">
        <v>272</v>
      </c>
      <c r="K98925" s="1" t="s">
        <v>2287</v>
      </c>
      <c r="L98925" s="1" t="s">
        <v>594910</v>
      </c>
      <c r="M98925" s="1" t="s">
        <v>420</v>
      </c>
    </row>
    <row r="98926" spans="1:13" x14ac:dyDescent="0.3">
      <c r="A98926" s="1" t="s">
        <v>594911</v>
      </c>
      <c r="B98926" s="1" t="s">
        <v>391</v>
      </c>
      <c r="C98926" s="1" t="s">
        <v>594912</v>
      </c>
      <c r="D98926" s="1" t="s">
        <v>73</v>
      </c>
      <c r="E98926" s="1" t="s">
        <v>73</v>
      </c>
      <c r="F98926" s="1" t="s">
        <v>594913</v>
      </c>
      <c r="G98926" s="1" t="s">
        <v>391410</v>
      </c>
      <c r="H98926" s="1" t="s">
        <v>594914</v>
      </c>
      <c r="I98926" s="1" t="s">
        <v>787</v>
      </c>
      <c r="J98926" s="1" t="s">
        <v>400</v>
      </c>
      <c r="K98926" s="1" t="s">
        <v>34</v>
      </c>
      <c r="L98926" s="1" t="s">
        <v>594915</v>
      </c>
      <c r="M98926" s="1" t="s">
        <v>59</v>
      </c>
    </row>
    <row r="98927" spans="1:13" x14ac:dyDescent="0.3">
      <c r="A98927" s="1" t="s">
        <v>188389</v>
      </c>
      <c r="B98927" s="1" t="s">
        <v>40</v>
      </c>
      <c r="C98927" s="1" t="s">
        <v>594916</v>
      </c>
      <c r="D98927" s="1" t="s">
        <v>188397</v>
      </c>
      <c r="E98927" s="1" t="s">
        <v>594917</v>
      </c>
      <c r="F98927" s="1" t="s">
        <v>594918</v>
      </c>
      <c r="G98927" s="1" t="s">
        <v>391316</v>
      </c>
      <c r="H98927" s="1" t="s">
        <v>594919</v>
      </c>
      <c r="I98927" s="1" t="s">
        <v>1241</v>
      </c>
      <c r="J98927" s="1" t="s">
        <v>58</v>
      </c>
      <c r="K98927" s="1" t="s">
        <v>430</v>
      </c>
      <c r="L98927" s="1" t="s">
        <v>594920</v>
      </c>
      <c r="M98927" s="1" t="s">
        <v>28168</v>
      </c>
    </row>
    <row r="98928" spans="1:13" x14ac:dyDescent="0.3">
      <c r="A98928" s="1" t="s">
        <v>594921</v>
      </c>
      <c r="B98928" s="1" t="s">
        <v>2847</v>
      </c>
      <c r="C98928" s="1" t="s">
        <v>594922</v>
      </c>
      <c r="D98928" s="1" t="s">
        <v>183944</v>
      </c>
      <c r="E98928" s="1" t="s">
        <v>73</v>
      </c>
      <c r="F98928" s="1" t="s">
        <v>594923</v>
      </c>
      <c r="G98928" s="1" t="s">
        <v>391410</v>
      </c>
      <c r="H98928" s="1" t="s">
        <v>594924</v>
      </c>
      <c r="I98928" s="1" t="s">
        <v>34</v>
      </c>
      <c r="J98928" s="1" t="s">
        <v>4604</v>
      </c>
      <c r="K98928" s="1" t="s">
        <v>514</v>
      </c>
      <c r="L98928" s="1" t="s">
        <v>594925</v>
      </c>
      <c r="M98928" s="1" t="s">
        <v>2369</v>
      </c>
    </row>
    <row r="98929" spans="1:13" x14ac:dyDescent="0.3">
      <c r="A98929" s="1" t="s">
        <v>594926</v>
      </c>
      <c r="B98929" s="1" t="s">
        <v>27</v>
      </c>
      <c r="C98929" s="1" t="s">
        <v>594927</v>
      </c>
      <c r="D98929" s="1" t="s">
        <v>594928</v>
      </c>
      <c r="E98929" s="1" t="s">
        <v>594929</v>
      </c>
      <c r="F98929" s="1" t="s">
        <v>594930</v>
      </c>
      <c r="G98929" s="1" t="s">
        <v>391954</v>
      </c>
      <c r="H98929" s="1" t="s">
        <v>594931</v>
      </c>
      <c r="I98929" s="1" t="s">
        <v>3798</v>
      </c>
      <c r="J98929" s="1" t="s">
        <v>1291</v>
      </c>
      <c r="K98929" s="1" t="s">
        <v>514</v>
      </c>
      <c r="L98929" s="1" t="s">
        <v>594932</v>
      </c>
      <c r="M98929" s="1" t="s">
        <v>240</v>
      </c>
    </row>
    <row r="98930" spans="1:13" x14ac:dyDescent="0.3">
      <c r="A98930" s="1" t="s">
        <v>188389</v>
      </c>
      <c r="B98930" s="1" t="s">
        <v>40</v>
      </c>
      <c r="C98930" s="1" t="s">
        <v>594933</v>
      </c>
      <c r="D98930" s="1" t="s">
        <v>594934</v>
      </c>
      <c r="E98930" s="1" t="s">
        <v>594935</v>
      </c>
      <c r="F98930" s="1" t="s">
        <v>594936</v>
      </c>
      <c r="G98930" s="1" t="s">
        <v>391316</v>
      </c>
      <c r="H98930" s="1" t="s">
        <v>594937</v>
      </c>
      <c r="I98930" s="1" t="s">
        <v>3061</v>
      </c>
      <c r="J98930" s="1" t="s">
        <v>533</v>
      </c>
      <c r="K98930" s="1" t="s">
        <v>110</v>
      </c>
      <c r="L98930" s="1" t="s">
        <v>594938</v>
      </c>
      <c r="M98930" s="1" t="s">
        <v>780</v>
      </c>
    </row>
    <row r="98931" spans="1:13" x14ac:dyDescent="0.3">
      <c r="A98931" s="1" t="s">
        <v>594939</v>
      </c>
      <c r="B98931" s="1" t="s">
        <v>27</v>
      </c>
      <c r="C98931" s="1" t="s">
        <v>594940</v>
      </c>
      <c r="D98931" s="1" t="s">
        <v>73</v>
      </c>
      <c r="E98931" s="1" t="s">
        <v>73</v>
      </c>
      <c r="F98931" s="1" t="s">
        <v>594941</v>
      </c>
      <c r="G98931" s="1" t="s">
        <v>394864</v>
      </c>
      <c r="H98931" s="1" t="s">
        <v>594942</v>
      </c>
      <c r="I98931" s="1" t="s">
        <v>34</v>
      </c>
      <c r="J98931" s="1" t="s">
        <v>325</v>
      </c>
      <c r="K98931" s="1" t="s">
        <v>174</v>
      </c>
      <c r="L98931" s="1" t="s">
        <v>594943</v>
      </c>
      <c r="M98931" s="1" t="s">
        <v>220</v>
      </c>
    </row>
    <row r="98932" spans="1:13" x14ac:dyDescent="0.3">
      <c r="A98932" s="1" t="s">
        <v>202050</v>
      </c>
      <c r="B98932" s="1" t="s">
        <v>27</v>
      </c>
      <c r="C98932" s="1" t="s">
        <v>594944</v>
      </c>
      <c r="D98932" s="1" t="s">
        <v>594945</v>
      </c>
      <c r="E98932" s="1" t="s">
        <v>594946</v>
      </c>
      <c r="F98932" s="1" t="s">
        <v>594947</v>
      </c>
      <c r="G98932" s="1" t="s">
        <v>392717</v>
      </c>
      <c r="H98932" s="1" t="s">
        <v>594948</v>
      </c>
      <c r="I98932" s="1" t="s">
        <v>1550</v>
      </c>
      <c r="J98932" s="1" t="s">
        <v>1361</v>
      </c>
      <c r="K98932" s="1" t="s">
        <v>327</v>
      </c>
      <c r="L98932" s="1" t="s">
        <v>594949</v>
      </c>
      <c r="M98932" s="1" t="s">
        <v>3544</v>
      </c>
    </row>
    <row r="98933" spans="1:13" x14ac:dyDescent="0.3">
      <c r="A98933" s="1" t="s">
        <v>97121</v>
      </c>
      <c r="B98933" s="1" t="s">
        <v>27</v>
      </c>
      <c r="C98933" s="1" t="s">
        <v>594950</v>
      </c>
      <c r="D98933" s="1" t="s">
        <v>594951</v>
      </c>
      <c r="E98933" s="1" t="s">
        <v>594952</v>
      </c>
      <c r="F98933" s="1" t="s">
        <v>594953</v>
      </c>
      <c r="G98933" s="1" t="s">
        <v>391555</v>
      </c>
      <c r="H98933" s="1" t="s">
        <v>594954</v>
      </c>
      <c r="I98933" s="1" t="s">
        <v>532</v>
      </c>
      <c r="J98933" s="1" t="s">
        <v>744</v>
      </c>
      <c r="K98933" s="1" t="s">
        <v>100</v>
      </c>
      <c r="L98933" s="1" t="s">
        <v>594955</v>
      </c>
      <c r="M98933" s="1" t="s">
        <v>1962</v>
      </c>
    </row>
    <row r="98934" spans="1:13" x14ac:dyDescent="0.3">
      <c r="A98934" s="1" t="s">
        <v>594956</v>
      </c>
      <c r="B98934" s="1" t="s">
        <v>40</v>
      </c>
      <c r="C98934" s="1" t="s">
        <v>594957</v>
      </c>
      <c r="D98934" s="1" t="s">
        <v>594958</v>
      </c>
      <c r="E98934" s="1" t="s">
        <v>594959</v>
      </c>
      <c r="F98934" s="1" t="s">
        <v>594960</v>
      </c>
      <c r="G98934" s="1" t="s">
        <v>391316</v>
      </c>
      <c r="H98934" s="1" t="s">
        <v>594961</v>
      </c>
      <c r="I98934" s="1" t="s">
        <v>4040</v>
      </c>
      <c r="J98934" s="1" t="s">
        <v>241</v>
      </c>
      <c r="K98934" s="1" t="s">
        <v>9503</v>
      </c>
      <c r="L98934" s="1" t="s">
        <v>594962</v>
      </c>
      <c r="M98934" s="1" t="s">
        <v>58467</v>
      </c>
    </row>
    <row r="98935" spans="1:13" x14ac:dyDescent="0.3">
      <c r="A98935" s="1" t="s">
        <v>594963</v>
      </c>
      <c r="B98935" s="1" t="s">
        <v>27</v>
      </c>
      <c r="C98935" s="1" t="s">
        <v>594964</v>
      </c>
      <c r="D98935" s="1" t="s">
        <v>594965</v>
      </c>
      <c r="E98935" s="1" t="s">
        <v>594966</v>
      </c>
      <c r="F98935" s="1" t="s">
        <v>594967</v>
      </c>
      <c r="G98935" s="1" t="s">
        <v>391316</v>
      </c>
      <c r="H98935" s="1" t="s">
        <v>594968</v>
      </c>
      <c r="I98935" s="1" t="s">
        <v>2044</v>
      </c>
      <c r="J98935" s="1" t="s">
        <v>649</v>
      </c>
      <c r="K98935" s="1" t="s">
        <v>365</v>
      </c>
      <c r="L98935" s="1" t="s">
        <v>594969</v>
      </c>
      <c r="M98935" s="1" t="s">
        <v>832</v>
      </c>
    </row>
    <row r="98936" spans="1:13" x14ac:dyDescent="0.3">
      <c r="A98936" s="1" t="s">
        <v>594970</v>
      </c>
      <c r="B98936" s="1" t="s">
        <v>27</v>
      </c>
      <c r="C98936" s="1" t="s">
        <v>594971</v>
      </c>
      <c r="D98936" s="1" t="s">
        <v>73</v>
      </c>
      <c r="E98936" s="1" t="s">
        <v>594972</v>
      </c>
      <c r="F98936" s="1" t="s">
        <v>594973</v>
      </c>
      <c r="G98936" s="1" t="s">
        <v>391316</v>
      </c>
      <c r="H98936" s="1" t="s">
        <v>594974</v>
      </c>
      <c r="I98936" s="1" t="s">
        <v>677</v>
      </c>
      <c r="J98936" s="1" t="s">
        <v>2684</v>
      </c>
      <c r="K98936" s="1" t="s">
        <v>34</v>
      </c>
      <c r="L98936" s="1" t="s">
        <v>594975</v>
      </c>
      <c r="M98936" s="1" t="s">
        <v>36</v>
      </c>
    </row>
    <row r="98937" spans="1:13" x14ac:dyDescent="0.3">
      <c r="A98937" s="1" t="s">
        <v>594976</v>
      </c>
      <c r="B98937" s="1" t="s">
        <v>40</v>
      </c>
      <c r="C98937" s="1" t="s">
        <v>594977</v>
      </c>
      <c r="D98937" s="1" t="s">
        <v>59511</v>
      </c>
      <c r="E98937" s="1" t="s">
        <v>594978</v>
      </c>
      <c r="F98937" s="1" t="s">
        <v>594979</v>
      </c>
      <c r="G98937" s="1" t="s">
        <v>391316</v>
      </c>
      <c r="H98937" s="1" t="s">
        <v>594980</v>
      </c>
      <c r="I98937" s="1" t="s">
        <v>1550</v>
      </c>
      <c r="J98937" s="1" t="s">
        <v>429</v>
      </c>
      <c r="K98937" s="1" t="s">
        <v>59</v>
      </c>
      <c r="L98937" s="1" t="s">
        <v>594981</v>
      </c>
      <c r="M98937" s="1" t="s">
        <v>327</v>
      </c>
    </row>
    <row r="98938" spans="1:13" x14ac:dyDescent="0.3">
      <c r="A98938" s="1" t="s">
        <v>188389</v>
      </c>
      <c r="B98938" s="1" t="s">
        <v>40</v>
      </c>
      <c r="C98938" s="1" t="s">
        <v>259591</v>
      </c>
      <c r="D98938" s="1" t="s">
        <v>594982</v>
      </c>
      <c r="E98938" s="1" t="s">
        <v>594983</v>
      </c>
      <c r="F98938" s="1" t="s">
        <v>594984</v>
      </c>
      <c r="G98938" s="1" t="s">
        <v>391316</v>
      </c>
      <c r="H98938" s="1" t="s">
        <v>594985</v>
      </c>
      <c r="I98938" s="1" t="s">
        <v>1034</v>
      </c>
      <c r="J98938" s="1" t="s">
        <v>363</v>
      </c>
      <c r="K98938" s="1" t="s">
        <v>110</v>
      </c>
      <c r="L98938" s="1" t="s">
        <v>594986</v>
      </c>
      <c r="M98938" s="1" t="s">
        <v>3841</v>
      </c>
    </row>
    <row r="98939" spans="1:13" x14ac:dyDescent="0.3">
      <c r="A98939" s="1" t="s">
        <v>197420</v>
      </c>
      <c r="B98939" s="1" t="s">
        <v>919</v>
      </c>
      <c r="C98939" s="1" t="s">
        <v>594987</v>
      </c>
      <c r="D98939" s="1" t="s">
        <v>594988</v>
      </c>
      <c r="E98939" s="1" t="s">
        <v>594989</v>
      </c>
      <c r="F98939" s="1" t="s">
        <v>594990</v>
      </c>
      <c r="G98939" s="1" t="s">
        <v>391339</v>
      </c>
      <c r="H98939" s="1" t="s">
        <v>594991</v>
      </c>
      <c r="I98939" s="1" t="s">
        <v>3063</v>
      </c>
      <c r="J98939" s="1" t="s">
        <v>1691</v>
      </c>
      <c r="K98939" s="1" t="s">
        <v>15620</v>
      </c>
      <c r="L98939" s="1" t="s">
        <v>594992</v>
      </c>
      <c r="M98939" s="1" t="s">
        <v>594993</v>
      </c>
    </row>
    <row r="98940" spans="1:13" x14ac:dyDescent="0.3">
      <c r="A98940" s="1" t="s">
        <v>327518</v>
      </c>
      <c r="B98940" s="1" t="s">
        <v>27</v>
      </c>
      <c r="C98940" s="1" t="s">
        <v>594994</v>
      </c>
      <c r="D98940" s="1" t="s">
        <v>594995</v>
      </c>
      <c r="E98940" s="1" t="s">
        <v>594996</v>
      </c>
      <c r="F98940" s="1" t="s">
        <v>594997</v>
      </c>
      <c r="G98940" s="1" t="s">
        <v>391450</v>
      </c>
      <c r="H98940" s="1" t="s">
        <v>594998</v>
      </c>
      <c r="I98940" s="1" t="s">
        <v>958</v>
      </c>
      <c r="J98940" s="1" t="s">
        <v>1166</v>
      </c>
      <c r="K98940" s="1" t="s">
        <v>3317</v>
      </c>
      <c r="L98940" s="1" t="s">
        <v>594999</v>
      </c>
      <c r="M98940" s="1" t="s">
        <v>150314</v>
      </c>
    </row>
    <row r="98941" spans="1:13" x14ac:dyDescent="0.3">
      <c r="A98941" s="1" t="s">
        <v>94544</v>
      </c>
      <c r="B98941" s="1" t="s">
        <v>40</v>
      </c>
      <c r="C98941" s="1" t="s">
        <v>595000</v>
      </c>
      <c r="D98941" s="1" t="s">
        <v>595001</v>
      </c>
      <c r="E98941" s="1" t="s">
        <v>595002</v>
      </c>
      <c r="F98941" s="1" t="s">
        <v>595003</v>
      </c>
      <c r="G98941" s="1" t="s">
        <v>391430</v>
      </c>
      <c r="H98941" s="1" t="s">
        <v>595004</v>
      </c>
      <c r="I98941" s="1" t="s">
        <v>2844</v>
      </c>
      <c r="J98941" s="1" t="s">
        <v>1396</v>
      </c>
      <c r="K98941" s="1" t="s">
        <v>18396</v>
      </c>
      <c r="L98941" s="1" t="s">
        <v>595005</v>
      </c>
      <c r="M98941" s="1" t="s">
        <v>595006</v>
      </c>
    </row>
    <row r="98942" spans="1:13" x14ac:dyDescent="0.3">
      <c r="A98942" s="1" t="s">
        <v>94355</v>
      </c>
      <c r="B98942" s="1" t="s">
        <v>40</v>
      </c>
      <c r="C98942" s="1" t="s">
        <v>595007</v>
      </c>
      <c r="D98942" s="1" t="s">
        <v>595008</v>
      </c>
      <c r="E98942" s="1" t="s">
        <v>595009</v>
      </c>
      <c r="F98942" s="1" t="s">
        <v>595010</v>
      </c>
      <c r="G98942" s="1" t="s">
        <v>391673</v>
      </c>
      <c r="H98942" s="1" t="s">
        <v>595011</v>
      </c>
      <c r="I98942" s="1" t="s">
        <v>316</v>
      </c>
      <c r="J98942" s="1" t="s">
        <v>1691</v>
      </c>
      <c r="K98942" s="1" t="s">
        <v>1800</v>
      </c>
      <c r="L98942" s="1" t="s">
        <v>595012</v>
      </c>
      <c r="M98942" s="1" t="s">
        <v>1034</v>
      </c>
    </row>
    <row r="98943" spans="1:13" x14ac:dyDescent="0.3">
      <c r="A98943" s="1" t="s">
        <v>29695</v>
      </c>
      <c r="B98943" s="1" t="s">
        <v>40</v>
      </c>
      <c r="C98943" s="1" t="s">
        <v>595013</v>
      </c>
      <c r="D98943" s="1" t="s">
        <v>595014</v>
      </c>
      <c r="E98943" s="1" t="s">
        <v>595015</v>
      </c>
      <c r="F98943" s="1" t="s">
        <v>595016</v>
      </c>
      <c r="G98943" s="1" t="s">
        <v>391385</v>
      </c>
      <c r="H98943" s="1" t="s">
        <v>595017</v>
      </c>
      <c r="I98943" s="1" t="s">
        <v>6354</v>
      </c>
      <c r="J98943" s="1" t="s">
        <v>591</v>
      </c>
      <c r="K98943" s="1" t="s">
        <v>2446</v>
      </c>
      <c r="L98943" s="1" t="s">
        <v>595018</v>
      </c>
      <c r="M98943" s="1" t="s">
        <v>1430</v>
      </c>
    </row>
    <row r="98944" spans="1:13" x14ac:dyDescent="0.3">
      <c r="A98944" s="1" t="s">
        <v>595019</v>
      </c>
      <c r="B98944" s="1" t="s">
        <v>391</v>
      </c>
      <c r="C98944" s="1" t="s">
        <v>595020</v>
      </c>
      <c r="D98944" s="1" t="s">
        <v>595021</v>
      </c>
      <c r="E98944" s="1" t="s">
        <v>595022</v>
      </c>
      <c r="F98944" s="1" t="s">
        <v>595023</v>
      </c>
      <c r="G98944" s="1" t="s">
        <v>397559</v>
      </c>
      <c r="H98944" s="1" t="s">
        <v>595024</v>
      </c>
      <c r="I98944" s="1" t="s">
        <v>1558</v>
      </c>
      <c r="J98944" s="1" t="s">
        <v>1798</v>
      </c>
      <c r="K98944" s="1" t="s">
        <v>59</v>
      </c>
      <c r="L98944" s="1" t="s">
        <v>48840</v>
      </c>
      <c r="M98944" s="1" t="s">
        <v>156</v>
      </c>
    </row>
    <row r="98945" spans="1:13" x14ac:dyDescent="0.3">
      <c r="A98945" s="1" t="s">
        <v>595025</v>
      </c>
      <c r="B98945" s="1" t="s">
        <v>391</v>
      </c>
      <c r="C98945" s="1" t="s">
        <v>595026</v>
      </c>
      <c r="D98945" s="1" t="s">
        <v>186</v>
      </c>
      <c r="E98945" s="1" t="s">
        <v>595027</v>
      </c>
      <c r="F98945" s="1" t="s">
        <v>595028</v>
      </c>
      <c r="G98945" s="1" t="s">
        <v>502120</v>
      </c>
      <c r="H98945" s="1" t="s">
        <v>595029</v>
      </c>
      <c r="I98945" s="1" t="s">
        <v>841</v>
      </c>
      <c r="J98945" s="1" t="s">
        <v>1198</v>
      </c>
      <c r="K98945" s="1" t="s">
        <v>34</v>
      </c>
      <c r="L98945" s="1" t="s">
        <v>595030</v>
      </c>
      <c r="M98945" s="1" t="s">
        <v>48</v>
      </c>
    </row>
    <row r="98946" spans="1:13" x14ac:dyDescent="0.3">
      <c r="A98946" s="1" t="s">
        <v>49259</v>
      </c>
      <c r="B98946" s="1" t="s">
        <v>40</v>
      </c>
      <c r="C98946" s="1" t="s">
        <v>595031</v>
      </c>
      <c r="D98946" s="1" t="s">
        <v>595032</v>
      </c>
      <c r="E98946" s="1" t="s">
        <v>595033</v>
      </c>
      <c r="F98946" s="1" t="s">
        <v>595034</v>
      </c>
      <c r="G98946" s="1" t="s">
        <v>391667</v>
      </c>
      <c r="H98946" s="1" t="s">
        <v>595035</v>
      </c>
      <c r="I98946" s="1" t="s">
        <v>34</v>
      </c>
      <c r="J98946" s="1" t="s">
        <v>2045</v>
      </c>
      <c r="K98946" s="1" t="s">
        <v>4053</v>
      </c>
      <c r="L98946" s="1" t="s">
        <v>595036</v>
      </c>
      <c r="M98946" s="1" t="s">
        <v>9858</v>
      </c>
    </row>
    <row r="98947" spans="1:13" x14ac:dyDescent="0.3">
      <c r="A98947" s="1" t="s">
        <v>49259</v>
      </c>
      <c r="B98947" s="1" t="s">
        <v>40</v>
      </c>
      <c r="C98947" s="1" t="s">
        <v>595037</v>
      </c>
      <c r="D98947" s="1" t="s">
        <v>595038</v>
      </c>
      <c r="E98947" s="1" t="s">
        <v>595039</v>
      </c>
      <c r="F98947" s="1" t="s">
        <v>595040</v>
      </c>
      <c r="G98947" s="1" t="s">
        <v>391385</v>
      </c>
      <c r="H98947" s="1" t="s">
        <v>595041</v>
      </c>
      <c r="I98947" s="1" t="s">
        <v>2561</v>
      </c>
      <c r="J98947" s="1" t="s">
        <v>69</v>
      </c>
      <c r="K98947" s="1" t="s">
        <v>724</v>
      </c>
      <c r="L98947" s="1" t="s">
        <v>595042</v>
      </c>
      <c r="M98947" s="1" t="s">
        <v>27706</v>
      </c>
    </row>
    <row r="98948" spans="1:13" x14ac:dyDescent="0.3">
      <c r="A98948" s="1" t="s">
        <v>49259</v>
      </c>
      <c r="B98948" s="1" t="s">
        <v>40</v>
      </c>
      <c r="C98948" s="1" t="s">
        <v>595043</v>
      </c>
      <c r="D98948" s="1" t="s">
        <v>46459</v>
      </c>
      <c r="E98948" s="1" t="s">
        <v>595044</v>
      </c>
      <c r="F98948" s="1" t="s">
        <v>595045</v>
      </c>
      <c r="G98948" s="1" t="s">
        <v>391667</v>
      </c>
      <c r="H98948" s="1" t="s">
        <v>595046</v>
      </c>
      <c r="I98948" s="1" t="s">
        <v>97</v>
      </c>
      <c r="J98948" s="1" t="s">
        <v>1691</v>
      </c>
      <c r="K98948" s="1" t="s">
        <v>430</v>
      </c>
      <c r="L98948" s="1" t="s">
        <v>595047</v>
      </c>
      <c r="M98948" s="1" t="s">
        <v>1962</v>
      </c>
    </row>
    <row r="98949" spans="1:13" x14ac:dyDescent="0.3">
      <c r="A98949" s="1" t="s">
        <v>595048</v>
      </c>
      <c r="B98949" s="1" t="s">
        <v>391</v>
      </c>
      <c r="C98949" s="1" t="s">
        <v>595049</v>
      </c>
      <c r="D98949" s="1" t="s">
        <v>73</v>
      </c>
      <c r="E98949" s="1" t="s">
        <v>595050</v>
      </c>
      <c r="F98949" s="1" t="s">
        <v>595051</v>
      </c>
      <c r="G98949" s="1" t="s">
        <v>395405</v>
      </c>
      <c r="H98949" s="1" t="s">
        <v>595052</v>
      </c>
      <c r="I98949" s="1" t="s">
        <v>34</v>
      </c>
      <c r="J98949" s="1" t="s">
        <v>34</v>
      </c>
      <c r="K98949" s="1" t="s">
        <v>34</v>
      </c>
      <c r="L98949" s="1" t="s">
        <v>595053</v>
      </c>
      <c r="M98949" s="1" t="s">
        <v>34</v>
      </c>
    </row>
    <row r="98950" spans="1:13" x14ac:dyDescent="0.3">
      <c r="A98950" s="1" t="s">
        <v>595054</v>
      </c>
      <c r="B98950" s="1" t="s">
        <v>40</v>
      </c>
      <c r="C98950" s="1" t="s">
        <v>595055</v>
      </c>
      <c r="D98950" s="1" t="s">
        <v>5461</v>
      </c>
      <c r="E98950" s="1" t="s">
        <v>595056</v>
      </c>
      <c r="F98950" s="1" t="s">
        <v>595057</v>
      </c>
      <c r="G98950" s="1" t="s">
        <v>395405</v>
      </c>
      <c r="H98950" s="1" t="s">
        <v>595058</v>
      </c>
      <c r="I98950" s="1" t="s">
        <v>1809</v>
      </c>
      <c r="J98950" s="1" t="s">
        <v>1894</v>
      </c>
      <c r="K98950" s="1" t="s">
        <v>70</v>
      </c>
      <c r="L98950" s="1" t="s">
        <v>595059</v>
      </c>
      <c r="M98950" s="1" t="s">
        <v>678</v>
      </c>
    </row>
    <row r="98951" spans="1:13" x14ac:dyDescent="0.3">
      <c r="A98951" s="1" t="s">
        <v>595060</v>
      </c>
      <c r="B98951" s="1" t="s">
        <v>27</v>
      </c>
      <c r="C98951" s="1" t="s">
        <v>595061</v>
      </c>
      <c r="D98951" s="1" t="s">
        <v>595062</v>
      </c>
      <c r="E98951" s="1" t="s">
        <v>595063</v>
      </c>
      <c r="F98951" s="1" t="s">
        <v>595064</v>
      </c>
      <c r="G98951" s="1" t="s">
        <v>420036</v>
      </c>
      <c r="H98951" s="1" t="s">
        <v>595065</v>
      </c>
      <c r="I98951" s="1" t="s">
        <v>6777</v>
      </c>
      <c r="J98951" s="1" t="s">
        <v>79</v>
      </c>
      <c r="K98951" s="1" t="s">
        <v>34</v>
      </c>
      <c r="L98951" s="1" t="s">
        <v>595066</v>
      </c>
      <c r="M98951" s="1" t="s">
        <v>48</v>
      </c>
    </row>
    <row r="98952" spans="1:13" x14ac:dyDescent="0.3">
      <c r="A98952" s="1" t="s">
        <v>595067</v>
      </c>
      <c r="B98952" s="1" t="s">
        <v>391</v>
      </c>
      <c r="C98952" s="1" t="s">
        <v>595068</v>
      </c>
      <c r="D98952" s="1" t="s">
        <v>73</v>
      </c>
      <c r="E98952" s="1" t="s">
        <v>595069</v>
      </c>
      <c r="F98952" s="1" t="s">
        <v>595070</v>
      </c>
      <c r="G98952" s="1" t="s">
        <v>394094</v>
      </c>
      <c r="H98952" s="1" t="s">
        <v>595071</v>
      </c>
      <c r="I98952" s="1" t="s">
        <v>34</v>
      </c>
      <c r="J98952" s="1" t="s">
        <v>624</v>
      </c>
      <c r="K98952" s="1" t="s">
        <v>70</v>
      </c>
      <c r="L98952" s="1" t="s">
        <v>595072</v>
      </c>
      <c r="M98952" s="1" t="s">
        <v>174</v>
      </c>
    </row>
    <row r="98953" spans="1:13" x14ac:dyDescent="0.3">
      <c r="A98953" s="1" t="s">
        <v>595073</v>
      </c>
      <c r="B98953" s="1" t="s">
        <v>27</v>
      </c>
      <c r="C98953" s="1" t="s">
        <v>595074</v>
      </c>
      <c r="D98953" s="1" t="s">
        <v>73</v>
      </c>
      <c r="E98953" s="1" t="s">
        <v>595075</v>
      </c>
      <c r="F98953" s="1" t="s">
        <v>595076</v>
      </c>
      <c r="G98953" s="1" t="s">
        <v>391355</v>
      </c>
      <c r="H98953" s="1" t="s">
        <v>595077</v>
      </c>
      <c r="I98953" s="1" t="s">
        <v>1953</v>
      </c>
      <c r="J98953" s="1" t="s">
        <v>1691</v>
      </c>
      <c r="K98953" s="1" t="s">
        <v>59</v>
      </c>
      <c r="L98953" s="1" t="s">
        <v>595078</v>
      </c>
      <c r="M98953" s="1" t="s">
        <v>36</v>
      </c>
    </row>
    <row r="98954" spans="1:13" x14ac:dyDescent="0.3">
      <c r="A98954" s="1" t="s">
        <v>277239</v>
      </c>
      <c r="B98954" s="1" t="s">
        <v>40</v>
      </c>
      <c r="C98954" s="1" t="s">
        <v>595079</v>
      </c>
      <c r="D98954" s="1" t="s">
        <v>595080</v>
      </c>
      <c r="E98954" s="1" t="s">
        <v>595081</v>
      </c>
      <c r="F98954" s="1" t="s">
        <v>595082</v>
      </c>
      <c r="G98954" s="1" t="s">
        <v>391681</v>
      </c>
      <c r="H98954" s="1" t="s">
        <v>595083</v>
      </c>
      <c r="I98954" s="1" t="s">
        <v>3188</v>
      </c>
      <c r="J98954" s="1" t="s">
        <v>1551</v>
      </c>
      <c r="K98954" s="1" t="s">
        <v>89</v>
      </c>
      <c r="L98954" s="1" t="s">
        <v>595084</v>
      </c>
      <c r="M98954" s="1" t="s">
        <v>2636</v>
      </c>
    </row>
    <row r="98955" spans="1:13" x14ac:dyDescent="0.3">
      <c r="A98955" s="1" t="s">
        <v>595085</v>
      </c>
      <c r="B98955" s="1" t="s">
        <v>391</v>
      </c>
      <c r="C98955" s="1" t="s">
        <v>595086</v>
      </c>
      <c r="D98955" s="1" t="s">
        <v>73</v>
      </c>
      <c r="E98955" s="1" t="s">
        <v>595087</v>
      </c>
      <c r="F98955" s="1" t="s">
        <v>595088</v>
      </c>
      <c r="G98955" s="1" t="s">
        <v>410071</v>
      </c>
      <c r="H98955" s="1" t="s">
        <v>595089</v>
      </c>
      <c r="I98955" s="1" t="s">
        <v>34</v>
      </c>
      <c r="J98955" s="1" t="s">
        <v>34</v>
      </c>
      <c r="K98955" s="1" t="s">
        <v>34</v>
      </c>
      <c r="L98955" s="1" t="s">
        <v>595090</v>
      </c>
      <c r="M98955" s="1" t="s">
        <v>34</v>
      </c>
    </row>
    <row r="98956" spans="1:13" x14ac:dyDescent="0.3">
      <c r="A98956" s="1" t="s">
        <v>595091</v>
      </c>
      <c r="B98956" s="1" t="s">
        <v>40</v>
      </c>
      <c r="C98956" s="1" t="s">
        <v>595092</v>
      </c>
      <c r="D98956" s="1" t="s">
        <v>595093</v>
      </c>
      <c r="E98956" s="1" t="s">
        <v>595094</v>
      </c>
      <c r="F98956" s="1" t="s">
        <v>595095</v>
      </c>
      <c r="G98956" s="1" t="s">
        <v>391902</v>
      </c>
      <c r="H98956" s="1" t="s">
        <v>595096</v>
      </c>
      <c r="I98956" s="1" t="s">
        <v>2202</v>
      </c>
      <c r="J98956" s="1" t="s">
        <v>5904</v>
      </c>
      <c r="K98956" s="1" t="s">
        <v>34</v>
      </c>
      <c r="L98956" s="1" t="s">
        <v>595097</v>
      </c>
      <c r="M98956" s="1" t="s">
        <v>89</v>
      </c>
    </row>
    <row r="98957" spans="1:13" x14ac:dyDescent="0.3">
      <c r="A98957" s="1" t="s">
        <v>595098</v>
      </c>
      <c r="B98957" s="1" t="s">
        <v>27</v>
      </c>
      <c r="C98957" s="1" t="s">
        <v>595099</v>
      </c>
      <c r="D98957" s="1" t="s">
        <v>595100</v>
      </c>
      <c r="E98957" s="1" t="s">
        <v>595101</v>
      </c>
      <c r="F98957" s="1" t="s">
        <v>595102</v>
      </c>
      <c r="G98957" s="1" t="s">
        <v>393050</v>
      </c>
      <c r="H98957" s="1" t="s">
        <v>595103</v>
      </c>
      <c r="I98957" s="1" t="s">
        <v>32050</v>
      </c>
      <c r="J98957" s="1" t="s">
        <v>2963</v>
      </c>
      <c r="K98957" s="1" t="s">
        <v>365</v>
      </c>
      <c r="L98957" s="1" t="s">
        <v>595104</v>
      </c>
      <c r="M98957" s="1" t="s">
        <v>7318</v>
      </c>
    </row>
    <row r="98958" spans="1:13" x14ac:dyDescent="0.3">
      <c r="A98958" s="1" t="s">
        <v>595105</v>
      </c>
      <c r="B98958" s="1" t="s">
        <v>27</v>
      </c>
      <c r="C98958" s="1" t="s">
        <v>595106</v>
      </c>
      <c r="D98958" s="1" t="s">
        <v>595107</v>
      </c>
      <c r="E98958" s="1" t="s">
        <v>595108</v>
      </c>
      <c r="F98958" s="1" t="s">
        <v>595109</v>
      </c>
      <c r="G98958" s="1" t="s">
        <v>410316</v>
      </c>
      <c r="H98958" s="1" t="s">
        <v>595110</v>
      </c>
      <c r="I98958" s="1" t="s">
        <v>6354</v>
      </c>
      <c r="J98958" s="1" t="s">
        <v>1211</v>
      </c>
      <c r="K98958" s="1" t="s">
        <v>540</v>
      </c>
      <c r="L98958" s="1" t="s">
        <v>595111</v>
      </c>
      <c r="M98958" s="1" t="s">
        <v>22675</v>
      </c>
    </row>
    <row r="98959" spans="1:13" x14ac:dyDescent="0.3">
      <c r="A98959" s="1" t="s">
        <v>595112</v>
      </c>
      <c r="B98959" s="1" t="s">
        <v>27</v>
      </c>
      <c r="C98959" s="1" t="s">
        <v>595113</v>
      </c>
      <c r="D98959" s="1" t="s">
        <v>595114</v>
      </c>
      <c r="E98959" s="1" t="s">
        <v>595115</v>
      </c>
      <c r="F98959" s="1" t="s">
        <v>595116</v>
      </c>
      <c r="G98959" s="1" t="s">
        <v>391385</v>
      </c>
      <c r="H98959" s="1" t="s">
        <v>595117</v>
      </c>
      <c r="I98959" s="1" t="s">
        <v>3462</v>
      </c>
      <c r="J98959" s="1" t="s">
        <v>317</v>
      </c>
      <c r="K98959" s="1" t="s">
        <v>365</v>
      </c>
      <c r="L98959" s="1" t="s">
        <v>595118</v>
      </c>
      <c r="M98959" s="1" t="s">
        <v>2202</v>
      </c>
    </row>
    <row r="98960" spans="1:13" x14ac:dyDescent="0.3">
      <c r="A98960" s="1" t="s">
        <v>595119</v>
      </c>
      <c r="B98960" s="1" t="s">
        <v>40</v>
      </c>
      <c r="C98960" s="1" t="s">
        <v>73</v>
      </c>
      <c r="D98960" s="1" t="s">
        <v>595120</v>
      </c>
      <c r="E98960" s="1" t="s">
        <v>595121</v>
      </c>
      <c r="F98960" s="1" t="s">
        <v>595122</v>
      </c>
      <c r="G98960" s="1" t="s">
        <v>395082</v>
      </c>
      <c r="H98960" s="1" t="s">
        <v>595123</v>
      </c>
      <c r="I98960" s="1" t="s">
        <v>1027</v>
      </c>
      <c r="J98960" s="1" t="s">
        <v>11668</v>
      </c>
      <c r="K98960" s="1" t="s">
        <v>430</v>
      </c>
      <c r="L98960" s="1" t="s">
        <v>595124</v>
      </c>
      <c r="M98960" s="1" t="s">
        <v>7448</v>
      </c>
    </row>
    <row r="98961" spans="1:13" x14ac:dyDescent="0.3">
      <c r="A98961" s="1" t="s">
        <v>595125</v>
      </c>
      <c r="B98961" s="1" t="s">
        <v>40</v>
      </c>
      <c r="C98961" s="1" t="s">
        <v>595126</v>
      </c>
      <c r="D98961" s="1" t="s">
        <v>595127</v>
      </c>
      <c r="E98961" s="1" t="s">
        <v>595128</v>
      </c>
      <c r="F98961" s="1" t="s">
        <v>595129</v>
      </c>
      <c r="G98961" s="1" t="s">
        <v>394934</v>
      </c>
      <c r="H98961" s="1" t="s">
        <v>595130</v>
      </c>
      <c r="I98961" s="1" t="s">
        <v>879</v>
      </c>
      <c r="J98961" s="1" t="s">
        <v>1780</v>
      </c>
      <c r="K98961" s="1" t="s">
        <v>3269</v>
      </c>
      <c r="L98961" s="1" t="s">
        <v>595131</v>
      </c>
      <c r="M98961" s="1" t="s">
        <v>2175</v>
      </c>
    </row>
    <row r="98962" spans="1:13" x14ac:dyDescent="0.3">
      <c r="A98962" s="1" t="s">
        <v>595132</v>
      </c>
      <c r="B98962" s="1" t="s">
        <v>27</v>
      </c>
      <c r="C98962" s="1" t="s">
        <v>595133</v>
      </c>
      <c r="D98962" s="1" t="s">
        <v>15553</v>
      </c>
      <c r="E98962" s="1" t="s">
        <v>595134</v>
      </c>
      <c r="F98962" s="1" t="s">
        <v>595135</v>
      </c>
      <c r="G98962" s="1" t="s">
        <v>394934</v>
      </c>
      <c r="H98962" s="1" t="s">
        <v>595136</v>
      </c>
      <c r="I98962" s="1" t="s">
        <v>116</v>
      </c>
      <c r="J98962" s="1" t="s">
        <v>547</v>
      </c>
      <c r="K98962" s="1" t="s">
        <v>59</v>
      </c>
      <c r="L98962" s="1" t="s">
        <v>595137</v>
      </c>
      <c r="M98962" s="1" t="s">
        <v>2446</v>
      </c>
    </row>
    <row r="98963" spans="1:13" x14ac:dyDescent="0.3">
      <c r="A98963" s="1" t="s">
        <v>595138</v>
      </c>
      <c r="B98963" s="1" t="s">
        <v>27</v>
      </c>
      <c r="C98963" s="1" t="s">
        <v>73</v>
      </c>
      <c r="D98963" s="1" t="s">
        <v>73</v>
      </c>
      <c r="E98963" s="1" t="s">
        <v>73</v>
      </c>
      <c r="F98963" s="1" t="s">
        <v>595139</v>
      </c>
      <c r="G98963" s="1" t="s">
        <v>457117</v>
      </c>
      <c r="H98963" s="1" t="s">
        <v>595140</v>
      </c>
      <c r="I98963" s="1" t="s">
        <v>17817</v>
      </c>
      <c r="J98963" s="1" t="s">
        <v>34</v>
      </c>
      <c r="K98963" s="1" t="s">
        <v>34</v>
      </c>
      <c r="L98963" s="1" t="s">
        <v>595141</v>
      </c>
      <c r="M98963" s="1" t="s">
        <v>34</v>
      </c>
    </row>
    <row r="98964" spans="1:13" x14ac:dyDescent="0.3">
      <c r="A98964" s="1" t="s">
        <v>595142</v>
      </c>
      <c r="B98964" s="1" t="s">
        <v>40</v>
      </c>
      <c r="C98964" s="1" t="s">
        <v>595143</v>
      </c>
      <c r="D98964" s="1" t="s">
        <v>73</v>
      </c>
      <c r="E98964" s="1" t="s">
        <v>595144</v>
      </c>
      <c r="F98964" s="1" t="s">
        <v>595145</v>
      </c>
      <c r="G98964" s="1" t="s">
        <v>394314</v>
      </c>
      <c r="H98964" s="1" t="s">
        <v>595146</v>
      </c>
      <c r="I98964" s="1" t="s">
        <v>1996</v>
      </c>
      <c r="J98964" s="1" t="s">
        <v>5377</v>
      </c>
      <c r="K98964" s="1" t="s">
        <v>59</v>
      </c>
      <c r="L98964" s="1" t="s">
        <v>595147</v>
      </c>
      <c r="M98964" s="1" t="s">
        <v>1345</v>
      </c>
    </row>
    <row r="98965" spans="1:13" x14ac:dyDescent="0.3">
      <c r="A98965" s="1" t="s">
        <v>595148</v>
      </c>
      <c r="B98965" s="1" t="s">
        <v>40</v>
      </c>
      <c r="C98965" s="1" t="s">
        <v>595149</v>
      </c>
      <c r="D98965" s="1" t="s">
        <v>595150</v>
      </c>
      <c r="E98965" s="1" t="s">
        <v>595151</v>
      </c>
      <c r="F98965" s="1" t="s">
        <v>595152</v>
      </c>
      <c r="G98965" s="1" t="s">
        <v>391410</v>
      </c>
      <c r="H98965" s="1" t="s">
        <v>595153</v>
      </c>
      <c r="I98965" s="1" t="s">
        <v>199</v>
      </c>
      <c r="J98965" s="1" t="s">
        <v>58</v>
      </c>
      <c r="K98965" s="1" t="s">
        <v>796</v>
      </c>
      <c r="L98965" s="1" t="s">
        <v>595154</v>
      </c>
      <c r="M98965" s="1" t="s">
        <v>3080</v>
      </c>
    </row>
    <row r="98966" spans="1:13" x14ac:dyDescent="0.3">
      <c r="A98966" s="1" t="s">
        <v>94544</v>
      </c>
      <c r="B98966" s="1" t="s">
        <v>40</v>
      </c>
      <c r="C98966" s="1" t="s">
        <v>595155</v>
      </c>
      <c r="D98966" s="1" t="s">
        <v>595156</v>
      </c>
      <c r="E98966" s="1" t="s">
        <v>595157</v>
      </c>
      <c r="F98966" s="1" t="s">
        <v>595158</v>
      </c>
      <c r="G98966" s="1" t="s">
        <v>392045</v>
      </c>
      <c r="H98966" s="1" t="s">
        <v>595159</v>
      </c>
      <c r="I98966" s="1" t="s">
        <v>5181</v>
      </c>
      <c r="J98966" s="1" t="s">
        <v>805</v>
      </c>
      <c r="K98966" s="1" t="s">
        <v>1387</v>
      </c>
      <c r="L98966" s="1" t="s">
        <v>595160</v>
      </c>
      <c r="M98966" s="1" t="s">
        <v>595161</v>
      </c>
    </row>
    <row r="98967" spans="1:13" x14ac:dyDescent="0.3">
      <c r="A98967" s="1" t="s">
        <v>49452</v>
      </c>
      <c r="B98967" s="1" t="s">
        <v>40</v>
      </c>
      <c r="C98967" s="1" t="s">
        <v>595162</v>
      </c>
      <c r="D98967" s="1" t="s">
        <v>595163</v>
      </c>
      <c r="E98967" s="1" t="s">
        <v>595164</v>
      </c>
      <c r="F98967" s="1" t="s">
        <v>595165</v>
      </c>
      <c r="G98967" s="1" t="s">
        <v>392717</v>
      </c>
      <c r="H98967" s="1" t="s">
        <v>595166</v>
      </c>
      <c r="I98967" s="1" t="s">
        <v>8288</v>
      </c>
      <c r="J98967" s="1" t="s">
        <v>598</v>
      </c>
      <c r="K98967" s="1" t="s">
        <v>327</v>
      </c>
      <c r="L98967" s="1" t="s">
        <v>595167</v>
      </c>
      <c r="M98967" s="1" t="s">
        <v>6370</v>
      </c>
    </row>
    <row r="98968" spans="1:13" x14ac:dyDescent="0.3">
      <c r="A98968" s="1" t="s">
        <v>595168</v>
      </c>
      <c r="B98968" s="1" t="s">
        <v>40</v>
      </c>
      <c r="C98968" s="1" t="s">
        <v>595169</v>
      </c>
      <c r="D98968" s="1" t="s">
        <v>595170</v>
      </c>
      <c r="E98968" s="1" t="s">
        <v>595171</v>
      </c>
      <c r="F98968" s="1" t="s">
        <v>595172</v>
      </c>
      <c r="G98968" s="1" t="s">
        <v>391736</v>
      </c>
      <c r="H98968" s="1" t="s">
        <v>595173</v>
      </c>
      <c r="I98968" s="1" t="s">
        <v>1962</v>
      </c>
      <c r="J98968" s="1" t="s">
        <v>241</v>
      </c>
      <c r="K98968" s="1" t="s">
        <v>2446</v>
      </c>
      <c r="L98968" s="1" t="s">
        <v>595174</v>
      </c>
      <c r="M98968" s="1" t="s">
        <v>5820</v>
      </c>
    </row>
    <row r="98969" spans="1:13" x14ac:dyDescent="0.3">
      <c r="A98969" s="1" t="s">
        <v>595175</v>
      </c>
      <c r="B98969" s="1" t="s">
        <v>40</v>
      </c>
      <c r="C98969" s="1" t="s">
        <v>73</v>
      </c>
      <c r="D98969" s="1" t="s">
        <v>595176</v>
      </c>
      <c r="E98969" s="1" t="s">
        <v>595177</v>
      </c>
      <c r="F98969" s="1" t="s">
        <v>595178</v>
      </c>
      <c r="G98969" s="1" t="s">
        <v>394262</v>
      </c>
      <c r="H98969" s="1" t="s">
        <v>595179</v>
      </c>
      <c r="I98969" s="1" t="s">
        <v>34</v>
      </c>
      <c r="J98969" s="1" t="s">
        <v>98</v>
      </c>
      <c r="K98969" s="1" t="s">
        <v>118</v>
      </c>
      <c r="L98969" s="1" t="s">
        <v>595180</v>
      </c>
      <c r="M98969" s="1" t="s">
        <v>566</v>
      </c>
    </row>
    <row r="98970" spans="1:13" x14ac:dyDescent="0.3">
      <c r="A98970" s="1" t="s">
        <v>595181</v>
      </c>
      <c r="B98970" s="1" t="s">
        <v>40</v>
      </c>
      <c r="C98970" s="1" t="s">
        <v>595182</v>
      </c>
      <c r="D98970" s="1" t="s">
        <v>595183</v>
      </c>
      <c r="E98970" s="1" t="s">
        <v>595184</v>
      </c>
      <c r="F98970" s="1" t="s">
        <v>595185</v>
      </c>
      <c r="G98970" s="1" t="s">
        <v>392448</v>
      </c>
      <c r="H98970" s="1" t="s">
        <v>595186</v>
      </c>
      <c r="I98970" s="1" t="s">
        <v>5235</v>
      </c>
      <c r="J98970" s="1" t="s">
        <v>513</v>
      </c>
      <c r="K98970" s="1" t="s">
        <v>36</v>
      </c>
      <c r="L98970" s="1" t="s">
        <v>595187</v>
      </c>
      <c r="M98970" s="1" t="s">
        <v>495</v>
      </c>
    </row>
    <row r="98971" spans="1:13" x14ac:dyDescent="0.3">
      <c r="A98971" s="1" t="s">
        <v>595188</v>
      </c>
      <c r="B98971" s="1" t="s">
        <v>40</v>
      </c>
      <c r="C98971" s="1" t="s">
        <v>595189</v>
      </c>
      <c r="D98971" s="1" t="s">
        <v>595190</v>
      </c>
      <c r="E98971" s="1" t="s">
        <v>595191</v>
      </c>
      <c r="F98971" s="1" t="s">
        <v>595192</v>
      </c>
      <c r="G98971" s="1" t="s">
        <v>391902</v>
      </c>
      <c r="H98971" s="1" t="s">
        <v>595193</v>
      </c>
      <c r="I98971" s="1" t="s">
        <v>11840</v>
      </c>
      <c r="J98971" s="1" t="s">
        <v>688</v>
      </c>
      <c r="K98971" s="1" t="s">
        <v>1345</v>
      </c>
      <c r="L98971" s="1" t="s">
        <v>595194</v>
      </c>
      <c r="M98971" s="1" t="s">
        <v>3721</v>
      </c>
    </row>
    <row r="98972" spans="1:13" x14ac:dyDescent="0.3">
      <c r="A98972" s="1" t="s">
        <v>82767</v>
      </c>
      <c r="B98972" s="1" t="s">
        <v>40</v>
      </c>
      <c r="C98972" s="1" t="s">
        <v>595195</v>
      </c>
      <c r="D98972" s="1" t="s">
        <v>595196</v>
      </c>
      <c r="E98972" s="1" t="s">
        <v>595197</v>
      </c>
      <c r="F98972" s="1" t="s">
        <v>595198</v>
      </c>
      <c r="G98972" s="1" t="s">
        <v>392717</v>
      </c>
      <c r="H98972" s="1" t="s">
        <v>595199</v>
      </c>
      <c r="I98972" s="1" t="s">
        <v>2175</v>
      </c>
      <c r="J98972" s="1" t="s">
        <v>2084</v>
      </c>
      <c r="K98972" s="1" t="s">
        <v>5183</v>
      </c>
      <c r="L98972" s="1" t="s">
        <v>595200</v>
      </c>
      <c r="M98972" s="1" t="s">
        <v>40919</v>
      </c>
    </row>
    <row r="98973" spans="1:13" x14ac:dyDescent="0.3">
      <c r="A98973" s="1" t="s">
        <v>595201</v>
      </c>
      <c r="B98973" s="1" t="s">
        <v>27</v>
      </c>
      <c r="C98973" s="1" t="s">
        <v>595202</v>
      </c>
      <c r="D98973" s="1" t="s">
        <v>73</v>
      </c>
      <c r="E98973" s="1" t="s">
        <v>595203</v>
      </c>
      <c r="F98973" s="1" t="s">
        <v>595204</v>
      </c>
      <c r="G98973" s="1" t="s">
        <v>418466</v>
      </c>
      <c r="H98973" s="1" t="s">
        <v>595205</v>
      </c>
      <c r="I98973" s="1" t="s">
        <v>16259</v>
      </c>
      <c r="J98973" s="1" t="s">
        <v>1198</v>
      </c>
      <c r="K98973" s="1" t="s">
        <v>59</v>
      </c>
      <c r="L98973" s="1" t="s">
        <v>595206</v>
      </c>
      <c r="M98973" s="1" t="s">
        <v>48</v>
      </c>
    </row>
    <row r="98974" spans="1:13" x14ac:dyDescent="0.3">
      <c r="A98974" s="1" t="s">
        <v>595207</v>
      </c>
      <c r="B98974" s="1" t="s">
        <v>40</v>
      </c>
      <c r="C98974" s="1" t="s">
        <v>595208</v>
      </c>
      <c r="D98974" s="1" t="s">
        <v>595209</v>
      </c>
      <c r="E98974" s="1" t="s">
        <v>595210</v>
      </c>
      <c r="F98974" s="1" t="s">
        <v>595211</v>
      </c>
      <c r="G98974" s="1" t="s">
        <v>392312</v>
      </c>
      <c r="H98974" s="1" t="s">
        <v>595212</v>
      </c>
      <c r="I98974" s="1" t="s">
        <v>958</v>
      </c>
      <c r="J98974" s="1" t="s">
        <v>533</v>
      </c>
      <c r="K98974" s="1" t="s">
        <v>183</v>
      </c>
      <c r="L98974" s="1" t="s">
        <v>217337</v>
      </c>
      <c r="M98974" s="1" t="s">
        <v>1823</v>
      </c>
    </row>
    <row r="98975" spans="1:13" x14ac:dyDescent="0.3">
      <c r="A98975" s="1" t="s">
        <v>94544</v>
      </c>
      <c r="B98975" s="1" t="s">
        <v>40</v>
      </c>
      <c r="C98975" s="1" t="s">
        <v>595213</v>
      </c>
      <c r="D98975" s="1" t="s">
        <v>595214</v>
      </c>
      <c r="E98975" s="1" t="s">
        <v>595215</v>
      </c>
      <c r="F98975" s="1" t="s">
        <v>595216</v>
      </c>
      <c r="G98975" s="1" t="s">
        <v>391653</v>
      </c>
      <c r="H98975" s="1" t="s">
        <v>595217</v>
      </c>
      <c r="I98975" s="1" t="s">
        <v>1550</v>
      </c>
      <c r="J98975" s="1" t="s">
        <v>272</v>
      </c>
      <c r="K98975" s="1" t="s">
        <v>5605</v>
      </c>
      <c r="L98975" s="1" t="s">
        <v>595218</v>
      </c>
      <c r="M98975" s="1" t="s">
        <v>595219</v>
      </c>
    </row>
    <row r="98976" spans="1:13" x14ac:dyDescent="0.3">
      <c r="A98976" s="1" t="s">
        <v>595220</v>
      </c>
      <c r="B98976" s="1" t="s">
        <v>27</v>
      </c>
      <c r="C98976" s="1" t="s">
        <v>73</v>
      </c>
      <c r="D98976" s="1" t="s">
        <v>73</v>
      </c>
      <c r="E98976" s="1" t="s">
        <v>595221</v>
      </c>
      <c r="F98976" s="1" t="s">
        <v>595222</v>
      </c>
      <c r="G98976" s="1" t="s">
        <v>449303</v>
      </c>
      <c r="H98976" s="1" t="s">
        <v>595223</v>
      </c>
      <c r="I98976" s="1" t="s">
        <v>34</v>
      </c>
      <c r="J98976" s="1" t="s">
        <v>34</v>
      </c>
      <c r="K98976" s="1" t="s">
        <v>34</v>
      </c>
      <c r="L98976" s="1" t="s">
        <v>595224</v>
      </c>
      <c r="M98976" s="1" t="s">
        <v>34</v>
      </c>
    </row>
    <row r="98977" spans="1:13" x14ac:dyDescent="0.3">
      <c r="A98977" s="1" t="s">
        <v>173303</v>
      </c>
      <c r="B98977" s="1" t="s">
        <v>40</v>
      </c>
      <c r="C98977" s="1" t="s">
        <v>595225</v>
      </c>
      <c r="D98977" s="1" t="s">
        <v>595226</v>
      </c>
      <c r="E98977" s="1" t="s">
        <v>595227</v>
      </c>
      <c r="F98977" s="1" t="s">
        <v>595228</v>
      </c>
      <c r="G98977" s="1" t="s">
        <v>391555</v>
      </c>
      <c r="H98977" s="1" t="s">
        <v>595229</v>
      </c>
      <c r="I98977" s="1" t="s">
        <v>2537</v>
      </c>
      <c r="J98977" s="1" t="s">
        <v>1261</v>
      </c>
      <c r="K98977" s="1" t="s">
        <v>5271</v>
      </c>
      <c r="L98977" s="1" t="s">
        <v>217337</v>
      </c>
      <c r="M98977" s="1" t="s">
        <v>66228</v>
      </c>
    </row>
    <row r="98978" spans="1:13" x14ac:dyDescent="0.3">
      <c r="A98978" s="1" t="s">
        <v>96706</v>
      </c>
      <c r="B98978" s="1" t="s">
        <v>40</v>
      </c>
      <c r="C98978" s="1" t="s">
        <v>595230</v>
      </c>
      <c r="D98978" s="1" t="s">
        <v>595231</v>
      </c>
      <c r="E98978" s="1" t="s">
        <v>595232</v>
      </c>
      <c r="F98978" s="1" t="s">
        <v>595233</v>
      </c>
      <c r="G98978" s="1" t="s">
        <v>391324</v>
      </c>
      <c r="H98978" s="1" t="s">
        <v>595234</v>
      </c>
      <c r="I98978" s="1" t="s">
        <v>6389</v>
      </c>
      <c r="J98978" s="1" t="s">
        <v>2923</v>
      </c>
      <c r="K98978" s="1" t="s">
        <v>48</v>
      </c>
      <c r="L98978" s="1" t="s">
        <v>595235</v>
      </c>
      <c r="M98978" s="1" t="s">
        <v>1576</v>
      </c>
    </row>
    <row r="98979" spans="1:13" x14ac:dyDescent="0.3">
      <c r="A98979" s="1" t="s">
        <v>595236</v>
      </c>
      <c r="B98979" s="1" t="s">
        <v>27</v>
      </c>
      <c r="C98979" s="1" t="s">
        <v>595237</v>
      </c>
      <c r="D98979" s="1" t="s">
        <v>117138</v>
      </c>
      <c r="E98979" s="1" t="s">
        <v>595238</v>
      </c>
      <c r="F98979" s="1" t="s">
        <v>595239</v>
      </c>
      <c r="G98979" s="1" t="s">
        <v>391483</v>
      </c>
      <c r="H98979" s="1" t="s">
        <v>595240</v>
      </c>
      <c r="I98979" s="1" t="s">
        <v>585</v>
      </c>
      <c r="J98979" s="1" t="s">
        <v>744</v>
      </c>
      <c r="K98979" s="1" t="s">
        <v>118</v>
      </c>
      <c r="L98979" s="1" t="s">
        <v>595241</v>
      </c>
      <c r="M98979" s="1" t="s">
        <v>566</v>
      </c>
    </row>
    <row r="98980" spans="1:13" x14ac:dyDescent="0.3">
      <c r="A98980" s="1" t="s">
        <v>595242</v>
      </c>
      <c r="B98980" s="1" t="s">
        <v>40</v>
      </c>
      <c r="C98980" s="1" t="s">
        <v>595243</v>
      </c>
      <c r="D98980" s="1" t="s">
        <v>595244</v>
      </c>
      <c r="E98980" s="1" t="s">
        <v>595245</v>
      </c>
      <c r="F98980" s="1" t="s">
        <v>595246</v>
      </c>
      <c r="G98980" s="1" t="s">
        <v>391673</v>
      </c>
      <c r="H98980" s="1" t="s">
        <v>595247</v>
      </c>
      <c r="I98980" s="1" t="s">
        <v>163</v>
      </c>
      <c r="J98980" s="1" t="s">
        <v>2359</v>
      </c>
      <c r="K98980" s="1" t="s">
        <v>822</v>
      </c>
      <c r="L98980" s="1" t="s">
        <v>595248</v>
      </c>
      <c r="M98980" s="1" t="s">
        <v>6791</v>
      </c>
    </row>
    <row r="98981" spans="1:13" x14ac:dyDescent="0.3">
      <c r="A98981" s="1" t="s">
        <v>94544</v>
      </c>
      <c r="B98981" s="1" t="s">
        <v>40</v>
      </c>
      <c r="C98981" s="1" t="s">
        <v>595249</v>
      </c>
      <c r="D98981" s="1" t="s">
        <v>595250</v>
      </c>
      <c r="E98981" s="1" t="s">
        <v>595251</v>
      </c>
      <c r="F98981" s="1" t="s">
        <v>595252</v>
      </c>
      <c r="G98981" s="1" t="s">
        <v>394418</v>
      </c>
      <c r="H98981" s="1" t="s">
        <v>595253</v>
      </c>
      <c r="I98981" s="1" t="s">
        <v>1550</v>
      </c>
      <c r="J98981" s="1" t="s">
        <v>58</v>
      </c>
      <c r="K98981" s="1" t="s">
        <v>101447</v>
      </c>
      <c r="L98981" s="1" t="s">
        <v>595254</v>
      </c>
      <c r="M98981" s="1" t="s">
        <v>595255</v>
      </c>
    </row>
    <row r="98982" spans="1:13" x14ac:dyDescent="0.3">
      <c r="A98982" s="1" t="s">
        <v>595256</v>
      </c>
      <c r="B98982" s="1" t="s">
        <v>40</v>
      </c>
      <c r="C98982" s="1" t="s">
        <v>595257</v>
      </c>
      <c r="D98982" s="1" t="s">
        <v>595258</v>
      </c>
      <c r="E98982" s="1" t="s">
        <v>595259</v>
      </c>
      <c r="F98982" s="1" t="s">
        <v>595260</v>
      </c>
      <c r="G98982" s="1" t="s">
        <v>391339</v>
      </c>
      <c r="H98982" s="1" t="s">
        <v>595261</v>
      </c>
      <c r="I98982" s="1" t="s">
        <v>778</v>
      </c>
      <c r="J98982" s="1" t="s">
        <v>730</v>
      </c>
      <c r="K98982" s="1" t="s">
        <v>38</v>
      </c>
      <c r="L98982" s="1" t="s">
        <v>595262</v>
      </c>
      <c r="M98982" s="1" t="s">
        <v>265</v>
      </c>
    </row>
    <row r="98983" spans="1:13" x14ac:dyDescent="0.3">
      <c r="A98983" s="1" t="s">
        <v>595263</v>
      </c>
      <c r="B98983" s="1" t="s">
        <v>27</v>
      </c>
      <c r="C98983" s="1" t="s">
        <v>595264</v>
      </c>
      <c r="D98983" s="1" t="s">
        <v>595265</v>
      </c>
      <c r="E98983" s="1" t="s">
        <v>595266</v>
      </c>
      <c r="F98983" s="1" t="s">
        <v>595267</v>
      </c>
      <c r="G98983" s="1" t="s">
        <v>391339</v>
      </c>
      <c r="H98983" s="1" t="s">
        <v>595268</v>
      </c>
      <c r="I98983" s="1" t="s">
        <v>778</v>
      </c>
      <c r="J98983" s="1" t="s">
        <v>292</v>
      </c>
      <c r="K98983" s="1" t="s">
        <v>38</v>
      </c>
      <c r="L98983" s="1" t="s">
        <v>595269</v>
      </c>
      <c r="M98983" s="1" t="s">
        <v>240</v>
      </c>
    </row>
    <row r="98984" spans="1:13" x14ac:dyDescent="0.3">
      <c r="A98984" s="1" t="s">
        <v>595270</v>
      </c>
      <c r="B98984" s="1" t="s">
        <v>27</v>
      </c>
      <c r="C98984" s="1" t="s">
        <v>595271</v>
      </c>
      <c r="D98984" s="1" t="s">
        <v>595272</v>
      </c>
      <c r="E98984" s="1" t="s">
        <v>595273</v>
      </c>
      <c r="F98984" s="1" t="s">
        <v>595274</v>
      </c>
      <c r="G98984" s="1" t="s">
        <v>391339</v>
      </c>
      <c r="H98984" s="1" t="s">
        <v>595275</v>
      </c>
      <c r="I98984" s="1" t="s">
        <v>958</v>
      </c>
      <c r="J98984" s="1" t="s">
        <v>2963</v>
      </c>
      <c r="K98984" s="1" t="s">
        <v>495</v>
      </c>
      <c r="L98984" s="1" t="s">
        <v>595276</v>
      </c>
      <c r="M98984" s="1" t="s">
        <v>20598</v>
      </c>
    </row>
    <row r="98985" spans="1:13" x14ac:dyDescent="0.3">
      <c r="A98985" s="1" t="s">
        <v>595277</v>
      </c>
      <c r="B98985" s="1" t="s">
        <v>40</v>
      </c>
      <c r="C98985" s="1" t="s">
        <v>595278</v>
      </c>
      <c r="D98985" s="1" t="s">
        <v>595279</v>
      </c>
      <c r="E98985" s="1" t="s">
        <v>595280</v>
      </c>
      <c r="F98985" s="1" t="s">
        <v>595281</v>
      </c>
      <c r="G98985" s="1" t="s">
        <v>391385</v>
      </c>
      <c r="H98985" s="1" t="s">
        <v>595282</v>
      </c>
      <c r="I98985" s="1" t="s">
        <v>4568</v>
      </c>
      <c r="J98985" s="1" t="s">
        <v>494</v>
      </c>
      <c r="K98985" s="1" t="s">
        <v>316</v>
      </c>
      <c r="L98985" s="1" t="s">
        <v>595283</v>
      </c>
      <c r="M98985" s="1" t="s">
        <v>121155</v>
      </c>
    </row>
    <row r="98986" spans="1:13" x14ac:dyDescent="0.3">
      <c r="A98986" s="1" t="s">
        <v>595284</v>
      </c>
      <c r="B98986" s="1" t="s">
        <v>27</v>
      </c>
      <c r="C98986" s="1" t="s">
        <v>595285</v>
      </c>
      <c r="D98986" s="1" t="s">
        <v>595286</v>
      </c>
      <c r="E98986" s="1" t="s">
        <v>595287</v>
      </c>
      <c r="F98986" s="1" t="s">
        <v>595288</v>
      </c>
      <c r="G98986" s="1" t="s">
        <v>401850</v>
      </c>
      <c r="H98986" s="1" t="s">
        <v>595289</v>
      </c>
      <c r="I98986" s="1" t="s">
        <v>2202</v>
      </c>
      <c r="J98986" s="1" t="s">
        <v>10319</v>
      </c>
      <c r="K98986" s="1" t="s">
        <v>220</v>
      </c>
      <c r="L98986" s="1" t="s">
        <v>595290</v>
      </c>
      <c r="M98986" s="1" t="s">
        <v>10049</v>
      </c>
    </row>
    <row r="98987" spans="1:13" x14ac:dyDescent="0.3">
      <c r="A98987" s="1" t="s">
        <v>595291</v>
      </c>
      <c r="B98987" s="1" t="s">
        <v>40</v>
      </c>
      <c r="C98987" s="1" t="s">
        <v>595292</v>
      </c>
      <c r="D98987" s="1" t="s">
        <v>595293</v>
      </c>
      <c r="E98987" s="1" t="s">
        <v>595294</v>
      </c>
      <c r="F98987" s="1" t="s">
        <v>595295</v>
      </c>
      <c r="G98987" s="1" t="s">
        <v>391882</v>
      </c>
      <c r="H98987" s="1" t="s">
        <v>595296</v>
      </c>
      <c r="I98987" s="1" t="s">
        <v>316</v>
      </c>
      <c r="J98987" s="1" t="s">
        <v>2701</v>
      </c>
      <c r="K98987" s="1" t="s">
        <v>48</v>
      </c>
      <c r="L98987" s="1" t="s">
        <v>595297</v>
      </c>
      <c r="M98987" s="1" t="s">
        <v>38</v>
      </c>
    </row>
    <row r="98988" spans="1:13" x14ac:dyDescent="0.3">
      <c r="A98988" s="1" t="s">
        <v>595291</v>
      </c>
      <c r="B98988" s="1" t="s">
        <v>40</v>
      </c>
      <c r="C98988" s="1" t="s">
        <v>595298</v>
      </c>
      <c r="D98988" s="1" t="s">
        <v>595299</v>
      </c>
      <c r="E98988" s="1" t="s">
        <v>595300</v>
      </c>
      <c r="F98988" s="1" t="s">
        <v>595301</v>
      </c>
      <c r="G98988" s="1" t="s">
        <v>391882</v>
      </c>
      <c r="H98988" s="1" t="s">
        <v>595302</v>
      </c>
      <c r="I98988" s="1" t="s">
        <v>34</v>
      </c>
      <c r="J98988" s="1" t="s">
        <v>1583</v>
      </c>
      <c r="K98988" s="1" t="s">
        <v>59</v>
      </c>
      <c r="L98988" s="1" t="s">
        <v>595303</v>
      </c>
      <c r="M98988" s="1" t="s">
        <v>2270</v>
      </c>
    </row>
    <row r="98989" spans="1:13" x14ac:dyDescent="0.3">
      <c r="A98989" s="1" t="s">
        <v>509894</v>
      </c>
      <c r="B98989" s="1" t="s">
        <v>27</v>
      </c>
      <c r="C98989" s="1" t="s">
        <v>595304</v>
      </c>
      <c r="D98989" s="1" t="s">
        <v>595305</v>
      </c>
      <c r="E98989" s="1" t="s">
        <v>595306</v>
      </c>
      <c r="F98989" s="1" t="s">
        <v>595307</v>
      </c>
      <c r="G98989" s="1" t="s">
        <v>392045</v>
      </c>
      <c r="H98989" s="1" t="s">
        <v>595308</v>
      </c>
      <c r="I98989" s="1" t="s">
        <v>841</v>
      </c>
      <c r="J98989" s="1" t="s">
        <v>241</v>
      </c>
      <c r="K98989" s="1" t="s">
        <v>1807</v>
      </c>
      <c r="L98989" s="1" t="s">
        <v>595309</v>
      </c>
      <c r="M98989" s="1" t="s">
        <v>150104</v>
      </c>
    </row>
    <row r="98990" spans="1:13" x14ac:dyDescent="0.3">
      <c r="A98990" s="1" t="s">
        <v>595310</v>
      </c>
      <c r="B98990" s="1" t="s">
        <v>391</v>
      </c>
      <c r="C98990" s="1" t="s">
        <v>595311</v>
      </c>
      <c r="D98990" s="1" t="s">
        <v>595312</v>
      </c>
      <c r="E98990" s="1" t="s">
        <v>595313</v>
      </c>
      <c r="F98990" s="1" t="s">
        <v>595314</v>
      </c>
      <c r="G98990" s="1" t="s">
        <v>392717</v>
      </c>
      <c r="H98990" s="1" t="s">
        <v>595315</v>
      </c>
      <c r="I98990" s="1" t="s">
        <v>565</v>
      </c>
      <c r="J98990" s="1" t="s">
        <v>263</v>
      </c>
      <c r="K98990" s="1" t="s">
        <v>724</v>
      </c>
      <c r="L98990" s="1" t="s">
        <v>341465</v>
      </c>
      <c r="M98990" s="1" t="s">
        <v>4547</v>
      </c>
    </row>
    <row r="98991" spans="1:13" x14ac:dyDescent="0.3">
      <c r="A98991" s="1" t="s">
        <v>595316</v>
      </c>
      <c r="B98991" s="1" t="s">
        <v>391</v>
      </c>
      <c r="C98991" s="1" t="s">
        <v>595317</v>
      </c>
      <c r="D98991" s="1" t="s">
        <v>595318</v>
      </c>
      <c r="E98991" s="1" t="s">
        <v>595319</v>
      </c>
      <c r="F98991" s="1" t="s">
        <v>595320</v>
      </c>
      <c r="G98991" s="1" t="s">
        <v>393050</v>
      </c>
      <c r="H98991" s="1" t="s">
        <v>595321</v>
      </c>
      <c r="I98991" s="1" t="s">
        <v>1550</v>
      </c>
      <c r="J98991" s="1" t="s">
        <v>2963</v>
      </c>
      <c r="K98991" s="1" t="s">
        <v>1800</v>
      </c>
      <c r="L98991" s="1" t="s">
        <v>595322</v>
      </c>
      <c r="M98991" s="1" t="s">
        <v>1492</v>
      </c>
    </row>
    <row r="98992" spans="1:13" x14ac:dyDescent="0.3">
      <c r="A98992" s="1" t="s">
        <v>300303</v>
      </c>
      <c r="B98992" s="1" t="s">
        <v>40</v>
      </c>
      <c r="C98992" s="1" t="s">
        <v>595323</v>
      </c>
      <c r="D98992" s="1" t="s">
        <v>15812</v>
      </c>
      <c r="E98992" s="1" t="s">
        <v>595324</v>
      </c>
      <c r="F98992" s="1" t="s">
        <v>73</v>
      </c>
      <c r="G98992" s="1" t="s">
        <v>407690</v>
      </c>
      <c r="H98992" s="1" t="s">
        <v>595325</v>
      </c>
      <c r="I98992" s="1" t="s">
        <v>2256</v>
      </c>
      <c r="J98992" s="1" t="s">
        <v>2923</v>
      </c>
      <c r="K98992" s="1" t="s">
        <v>61</v>
      </c>
      <c r="L98992" s="1" t="s">
        <v>595326</v>
      </c>
      <c r="M98992" s="1" t="s">
        <v>1832</v>
      </c>
    </row>
    <row r="98993" spans="1:13" x14ac:dyDescent="0.3">
      <c r="A98993" s="1" t="s">
        <v>595327</v>
      </c>
      <c r="B98993" s="1" t="s">
        <v>27</v>
      </c>
      <c r="C98993" s="1" t="s">
        <v>595328</v>
      </c>
      <c r="D98993" s="1" t="s">
        <v>595329</v>
      </c>
      <c r="E98993" s="1" t="s">
        <v>595330</v>
      </c>
      <c r="F98993" s="1" t="s">
        <v>595331</v>
      </c>
      <c r="G98993" s="1" t="s">
        <v>391378</v>
      </c>
      <c r="H98993" s="1" t="s">
        <v>595332</v>
      </c>
      <c r="I98993" s="1" t="s">
        <v>71764</v>
      </c>
      <c r="J98993" s="1" t="s">
        <v>1291</v>
      </c>
      <c r="K98993" s="1" t="s">
        <v>458</v>
      </c>
      <c r="L98993" s="1" t="s">
        <v>595333</v>
      </c>
      <c r="M98993" s="1" t="s">
        <v>75231</v>
      </c>
    </row>
    <row r="98994" spans="1:13" x14ac:dyDescent="0.3">
      <c r="A98994" s="1" t="s">
        <v>595334</v>
      </c>
      <c r="B98994" s="1" t="s">
        <v>391</v>
      </c>
      <c r="C98994" s="1" t="s">
        <v>595335</v>
      </c>
      <c r="D98994" s="1" t="s">
        <v>189349</v>
      </c>
      <c r="E98994" s="1" t="s">
        <v>595336</v>
      </c>
      <c r="F98994" s="1" t="s">
        <v>595337</v>
      </c>
      <c r="G98994" s="1" t="s">
        <v>392025</v>
      </c>
      <c r="H98994" s="1" t="s">
        <v>595338</v>
      </c>
      <c r="I98994" s="1" t="s">
        <v>4126</v>
      </c>
      <c r="J98994" s="1" t="s">
        <v>372</v>
      </c>
      <c r="K98994" s="1" t="s">
        <v>59</v>
      </c>
      <c r="L98994" s="1" t="s">
        <v>595339</v>
      </c>
      <c r="M98994" s="1" t="s">
        <v>50</v>
      </c>
    </row>
    <row r="98995" spans="1:13" x14ac:dyDescent="0.3">
      <c r="A98995" s="1" t="s">
        <v>595340</v>
      </c>
      <c r="B98995" s="1" t="s">
        <v>391</v>
      </c>
      <c r="C98995" s="1" t="s">
        <v>595341</v>
      </c>
      <c r="D98995" s="1" t="s">
        <v>595342</v>
      </c>
      <c r="E98995" s="1" t="s">
        <v>595343</v>
      </c>
      <c r="F98995" s="1" t="s">
        <v>595344</v>
      </c>
      <c r="G98995" s="1" t="s">
        <v>392025</v>
      </c>
      <c r="H98995" s="1" t="s">
        <v>595345</v>
      </c>
      <c r="I98995" s="1" t="s">
        <v>163</v>
      </c>
      <c r="J98995" s="1" t="s">
        <v>79</v>
      </c>
      <c r="K98995" s="1" t="s">
        <v>36</v>
      </c>
      <c r="L98995" s="1" t="s">
        <v>595346</v>
      </c>
      <c r="M98995" s="1" t="s">
        <v>822</v>
      </c>
    </row>
    <row r="98996" spans="1:13" x14ac:dyDescent="0.3">
      <c r="A98996" s="1" t="s">
        <v>595347</v>
      </c>
      <c r="B98996" s="1" t="s">
        <v>391</v>
      </c>
      <c r="C98996" s="1" t="s">
        <v>595348</v>
      </c>
      <c r="D98996" s="1" t="s">
        <v>3502</v>
      </c>
      <c r="E98996" s="1" t="s">
        <v>595349</v>
      </c>
      <c r="F98996" s="1" t="s">
        <v>595350</v>
      </c>
      <c r="G98996" s="1" t="s">
        <v>392025</v>
      </c>
      <c r="H98996" s="1" t="s">
        <v>595351</v>
      </c>
      <c r="I98996" s="1" t="s">
        <v>4126</v>
      </c>
      <c r="J98996" s="1" t="s">
        <v>598</v>
      </c>
      <c r="K98996" s="1" t="s">
        <v>70</v>
      </c>
      <c r="L98996" s="1" t="s">
        <v>595352</v>
      </c>
      <c r="M98996" s="1" t="s">
        <v>156</v>
      </c>
    </row>
    <row r="98997" spans="1:13" x14ac:dyDescent="0.3">
      <c r="A98997" s="1" t="s">
        <v>595353</v>
      </c>
      <c r="B98997" s="1" t="s">
        <v>391</v>
      </c>
      <c r="C98997" s="1" t="s">
        <v>595354</v>
      </c>
      <c r="D98997" s="1" t="s">
        <v>595355</v>
      </c>
      <c r="E98997" s="1" t="s">
        <v>595356</v>
      </c>
      <c r="F98997" s="1" t="s">
        <v>595357</v>
      </c>
      <c r="G98997" s="1" t="s">
        <v>394281</v>
      </c>
      <c r="H98997" s="1" t="s">
        <v>595358</v>
      </c>
      <c r="I98997" s="1" t="s">
        <v>233</v>
      </c>
      <c r="J98997" s="1" t="s">
        <v>79</v>
      </c>
      <c r="K98997" s="1" t="s">
        <v>1379</v>
      </c>
      <c r="L98997" s="1" t="s">
        <v>595359</v>
      </c>
      <c r="M98997" s="1" t="s">
        <v>191401</v>
      </c>
    </row>
    <row r="98998" spans="1:13" x14ac:dyDescent="0.3">
      <c r="A98998" s="1" t="s">
        <v>595360</v>
      </c>
      <c r="B98998" s="1" t="s">
        <v>27</v>
      </c>
      <c r="C98998" s="1" t="s">
        <v>595361</v>
      </c>
      <c r="D98998" s="1" t="s">
        <v>595362</v>
      </c>
      <c r="E98998" s="1" t="s">
        <v>595363</v>
      </c>
      <c r="F98998" s="1" t="s">
        <v>595364</v>
      </c>
      <c r="G98998" s="1" t="s">
        <v>392045</v>
      </c>
      <c r="H98998" s="1" t="s">
        <v>595365</v>
      </c>
      <c r="I98998" s="1" t="s">
        <v>3286</v>
      </c>
      <c r="J98998" s="1" t="s">
        <v>744</v>
      </c>
      <c r="K98998" s="1" t="s">
        <v>2446</v>
      </c>
      <c r="L98998" s="1" t="s">
        <v>595366</v>
      </c>
      <c r="M98998" s="1" t="s">
        <v>4196</v>
      </c>
    </row>
    <row r="98999" spans="1:13" x14ac:dyDescent="0.3">
      <c r="A98999" s="1" t="s">
        <v>595367</v>
      </c>
      <c r="B98999" s="1" t="s">
        <v>27</v>
      </c>
      <c r="C98999" s="1" t="s">
        <v>595368</v>
      </c>
      <c r="D98999" s="1" t="s">
        <v>1649</v>
      </c>
      <c r="E98999" s="1" t="s">
        <v>595369</v>
      </c>
      <c r="F98999" s="1" t="s">
        <v>595370</v>
      </c>
      <c r="G98999" s="1" t="s">
        <v>391521</v>
      </c>
      <c r="H98999" s="1" t="s">
        <v>595371</v>
      </c>
      <c r="I98999" s="1" t="s">
        <v>3649</v>
      </c>
      <c r="J98999" s="1" t="s">
        <v>744</v>
      </c>
      <c r="K98999" s="1" t="s">
        <v>59</v>
      </c>
      <c r="L98999" s="1" t="s">
        <v>595372</v>
      </c>
      <c r="M98999" s="1" t="s">
        <v>566</v>
      </c>
    </row>
    <row r="99000" spans="1:13" x14ac:dyDescent="0.3">
      <c r="A99000" s="1" t="s">
        <v>187479</v>
      </c>
      <c r="B99000" s="1" t="s">
        <v>27</v>
      </c>
      <c r="C99000" s="1" t="s">
        <v>595373</v>
      </c>
      <c r="D99000" s="1" t="s">
        <v>595374</v>
      </c>
      <c r="E99000" s="1" t="s">
        <v>595375</v>
      </c>
      <c r="F99000" s="1" t="s">
        <v>595376</v>
      </c>
      <c r="G99000" s="1" t="s">
        <v>392045</v>
      </c>
      <c r="H99000" s="1" t="s">
        <v>595377</v>
      </c>
      <c r="I99000" s="1" t="s">
        <v>153</v>
      </c>
      <c r="J99000" s="1" t="s">
        <v>230</v>
      </c>
      <c r="K99000" s="1" t="s">
        <v>309</v>
      </c>
      <c r="L99000" s="1" t="s">
        <v>595378</v>
      </c>
      <c r="M99000" s="1" t="s">
        <v>2499</v>
      </c>
    </row>
    <row r="99001" spans="1:13" x14ac:dyDescent="0.3">
      <c r="A99001" s="1" t="s">
        <v>595379</v>
      </c>
      <c r="B99001" s="1" t="s">
        <v>391</v>
      </c>
      <c r="C99001" s="1" t="s">
        <v>595380</v>
      </c>
      <c r="D99001" s="1" t="s">
        <v>73</v>
      </c>
      <c r="E99001" s="1" t="s">
        <v>595381</v>
      </c>
      <c r="F99001" s="1" t="s">
        <v>595382</v>
      </c>
      <c r="G99001" s="1" t="s">
        <v>391355</v>
      </c>
      <c r="H99001" s="1" t="s">
        <v>595383</v>
      </c>
      <c r="I99001" s="1" t="s">
        <v>307</v>
      </c>
      <c r="J99001" s="1" t="s">
        <v>2045</v>
      </c>
      <c r="K99001" s="1" t="s">
        <v>34</v>
      </c>
      <c r="L99001" s="1" t="s">
        <v>595384</v>
      </c>
      <c r="M99001" s="1" t="s">
        <v>36</v>
      </c>
    </row>
    <row r="99002" spans="1:13" x14ac:dyDescent="0.3">
      <c r="A99002" s="1" t="s">
        <v>595385</v>
      </c>
      <c r="B99002" s="1" t="s">
        <v>391</v>
      </c>
      <c r="C99002" s="1" t="s">
        <v>595386</v>
      </c>
      <c r="D99002" s="1" t="s">
        <v>73</v>
      </c>
      <c r="E99002" s="1" t="s">
        <v>595387</v>
      </c>
      <c r="F99002" s="1" t="s">
        <v>595388</v>
      </c>
      <c r="G99002" s="1" t="s">
        <v>391736</v>
      </c>
      <c r="H99002" s="1" t="s">
        <v>595389</v>
      </c>
      <c r="I99002" s="1" t="s">
        <v>3224</v>
      </c>
      <c r="J99002" s="1" t="s">
        <v>36</v>
      </c>
      <c r="K99002" s="1" t="s">
        <v>34</v>
      </c>
      <c r="L99002" s="1" t="s">
        <v>595390</v>
      </c>
      <c r="M99002" s="1" t="s">
        <v>70</v>
      </c>
    </row>
    <row r="99003" spans="1:13" x14ac:dyDescent="0.3">
      <c r="A99003" s="1" t="s">
        <v>595391</v>
      </c>
      <c r="B99003" s="1" t="s">
        <v>40</v>
      </c>
      <c r="C99003" s="1" t="s">
        <v>595392</v>
      </c>
      <c r="D99003" s="1" t="s">
        <v>595393</v>
      </c>
      <c r="E99003" s="1" t="s">
        <v>595394</v>
      </c>
      <c r="F99003" s="1" t="s">
        <v>595395</v>
      </c>
      <c r="G99003" s="1" t="s">
        <v>391371</v>
      </c>
      <c r="H99003" s="1" t="s">
        <v>595396</v>
      </c>
      <c r="I99003" s="1" t="s">
        <v>3279</v>
      </c>
      <c r="J99003" s="1" t="s">
        <v>2148</v>
      </c>
      <c r="K99003" s="1" t="s">
        <v>174</v>
      </c>
      <c r="L99003" s="1" t="s">
        <v>595397</v>
      </c>
      <c r="M99003" s="1" t="s">
        <v>91</v>
      </c>
    </row>
    <row r="99004" spans="1:13" x14ac:dyDescent="0.3">
      <c r="A99004" s="1" t="s">
        <v>477475</v>
      </c>
      <c r="B99004" s="1" t="s">
        <v>27</v>
      </c>
      <c r="C99004" s="1" t="s">
        <v>595398</v>
      </c>
      <c r="D99004" s="1" t="s">
        <v>21626</v>
      </c>
      <c r="E99004" s="1" t="s">
        <v>595399</v>
      </c>
      <c r="F99004" s="1" t="s">
        <v>595400</v>
      </c>
      <c r="G99004" s="1" t="s">
        <v>392461</v>
      </c>
      <c r="H99004" s="1" t="s">
        <v>595401</v>
      </c>
      <c r="I99004" s="1" t="s">
        <v>2940</v>
      </c>
      <c r="J99004" s="1" t="s">
        <v>5227</v>
      </c>
      <c r="K99004" s="1" t="s">
        <v>933</v>
      </c>
      <c r="L99004" s="1" t="s">
        <v>595402</v>
      </c>
      <c r="M99004" s="1" t="s">
        <v>183</v>
      </c>
    </row>
    <row r="99005" spans="1:13" x14ac:dyDescent="0.3">
      <c r="A99005" s="1" t="s">
        <v>595403</v>
      </c>
      <c r="B99005" s="1" t="s">
        <v>40</v>
      </c>
      <c r="C99005" s="1" t="s">
        <v>595404</v>
      </c>
      <c r="D99005" s="1" t="s">
        <v>73</v>
      </c>
      <c r="E99005" s="1" t="s">
        <v>595405</v>
      </c>
      <c r="F99005" s="1" t="s">
        <v>595406</v>
      </c>
      <c r="G99005" s="1" t="s">
        <v>399509</v>
      </c>
      <c r="H99005" s="1" t="s">
        <v>595407</v>
      </c>
      <c r="I99005" s="1" t="s">
        <v>1550</v>
      </c>
      <c r="J99005" s="1" t="s">
        <v>2684</v>
      </c>
      <c r="K99005" s="1" t="s">
        <v>34</v>
      </c>
      <c r="L99005" s="1" t="s">
        <v>595408</v>
      </c>
      <c r="M99005" s="1" t="s">
        <v>36</v>
      </c>
    </row>
    <row r="99006" spans="1:13" x14ac:dyDescent="0.3">
      <c r="A99006" s="1" t="s">
        <v>595409</v>
      </c>
      <c r="B99006" s="1" t="s">
        <v>1038</v>
      </c>
      <c r="C99006" s="1" t="s">
        <v>595410</v>
      </c>
      <c r="D99006" s="1" t="s">
        <v>595411</v>
      </c>
      <c r="E99006" s="1" t="s">
        <v>595412</v>
      </c>
      <c r="F99006" s="1" t="s">
        <v>73</v>
      </c>
      <c r="G99006" s="1" t="s">
        <v>73</v>
      </c>
      <c r="H99006" s="1" t="s">
        <v>595413</v>
      </c>
      <c r="I99006" s="1" t="s">
        <v>5258</v>
      </c>
      <c r="J99006" s="1" t="s">
        <v>1280</v>
      </c>
      <c r="K99006" s="1" t="s">
        <v>2454</v>
      </c>
      <c r="L99006" s="1" t="s">
        <v>595414</v>
      </c>
      <c r="M99006" s="1" t="s">
        <v>3880</v>
      </c>
    </row>
    <row r="99007" spans="1:13" x14ac:dyDescent="0.3">
      <c r="A99007" s="1" t="s">
        <v>595415</v>
      </c>
      <c r="B99007" s="1" t="s">
        <v>27</v>
      </c>
      <c r="C99007" s="1" t="s">
        <v>595416</v>
      </c>
      <c r="D99007" s="1" t="s">
        <v>73</v>
      </c>
      <c r="E99007" s="1" t="s">
        <v>595417</v>
      </c>
      <c r="F99007" s="1" t="s">
        <v>595418</v>
      </c>
      <c r="G99007" s="1" t="s">
        <v>391316</v>
      </c>
      <c r="H99007" s="1" t="s">
        <v>595419</v>
      </c>
      <c r="I99007" s="1" t="s">
        <v>4547</v>
      </c>
      <c r="J99007" s="1" t="s">
        <v>1312</v>
      </c>
      <c r="K99007" s="1" t="s">
        <v>70</v>
      </c>
      <c r="L99007" s="1" t="s">
        <v>595420</v>
      </c>
      <c r="M99007" s="1" t="s">
        <v>174</v>
      </c>
    </row>
    <row r="99008" spans="1:13" x14ac:dyDescent="0.3">
      <c r="A99008" s="1" t="s">
        <v>223952</v>
      </c>
      <c r="B99008" s="1" t="s">
        <v>27</v>
      </c>
      <c r="C99008" s="1" t="s">
        <v>595421</v>
      </c>
      <c r="D99008" s="1" t="s">
        <v>22149</v>
      </c>
      <c r="E99008" s="1" t="s">
        <v>595422</v>
      </c>
      <c r="F99008" s="1" t="s">
        <v>595423</v>
      </c>
      <c r="G99008" s="1" t="s">
        <v>391316</v>
      </c>
      <c r="H99008" s="1" t="s">
        <v>595424</v>
      </c>
      <c r="I99008" s="1" t="s">
        <v>841</v>
      </c>
      <c r="J99008" s="1" t="s">
        <v>5561</v>
      </c>
      <c r="K99008" s="1" t="s">
        <v>34</v>
      </c>
      <c r="L99008" s="1" t="s">
        <v>595425</v>
      </c>
      <c r="M99008" s="1" t="s">
        <v>48</v>
      </c>
    </row>
    <row r="99009" spans="1:13" x14ac:dyDescent="0.3">
      <c r="A99009" s="1" t="s">
        <v>595426</v>
      </c>
      <c r="B99009" s="1" t="s">
        <v>40</v>
      </c>
      <c r="C99009" s="1" t="s">
        <v>595427</v>
      </c>
      <c r="D99009" s="1" t="s">
        <v>73</v>
      </c>
      <c r="E99009" s="1" t="s">
        <v>595428</v>
      </c>
      <c r="F99009" s="1" t="s">
        <v>595429</v>
      </c>
      <c r="G99009" s="1" t="s">
        <v>391392</v>
      </c>
      <c r="H99009" s="1" t="s">
        <v>595430</v>
      </c>
      <c r="I99009" s="1" t="s">
        <v>143</v>
      </c>
      <c r="J99009" s="1" t="s">
        <v>5561</v>
      </c>
      <c r="K99009" s="1" t="s">
        <v>79</v>
      </c>
      <c r="L99009" s="1" t="s">
        <v>595431</v>
      </c>
      <c r="M99009" s="1" t="s">
        <v>48</v>
      </c>
    </row>
    <row r="99010" spans="1:13" x14ac:dyDescent="0.3">
      <c r="A99010" s="1" t="s">
        <v>595432</v>
      </c>
      <c r="B99010" s="1" t="s">
        <v>27</v>
      </c>
      <c r="C99010" s="1" t="s">
        <v>595433</v>
      </c>
      <c r="D99010" s="1" t="s">
        <v>7679</v>
      </c>
      <c r="E99010" s="1" t="s">
        <v>595434</v>
      </c>
      <c r="F99010" s="1" t="s">
        <v>595435</v>
      </c>
      <c r="G99010" s="1" t="s">
        <v>394779</v>
      </c>
      <c r="H99010" s="1" t="s">
        <v>595436</v>
      </c>
      <c r="I99010" s="1" t="s">
        <v>787</v>
      </c>
      <c r="J99010" s="1" t="s">
        <v>1280</v>
      </c>
      <c r="K99010" s="1" t="s">
        <v>59</v>
      </c>
      <c r="L99010" s="1" t="s">
        <v>595437</v>
      </c>
      <c r="M99010" s="1" t="s">
        <v>667</v>
      </c>
    </row>
    <row r="99011" spans="1:13" x14ac:dyDescent="0.3">
      <c r="A99011" s="1" t="s">
        <v>320959</v>
      </c>
      <c r="B99011" s="1" t="s">
        <v>1038</v>
      </c>
      <c r="C99011" s="1" t="s">
        <v>595438</v>
      </c>
      <c r="D99011" s="1" t="s">
        <v>595439</v>
      </c>
      <c r="E99011" s="1" t="s">
        <v>595440</v>
      </c>
      <c r="F99011" s="1" t="s">
        <v>73</v>
      </c>
      <c r="G99011" s="1" t="s">
        <v>73</v>
      </c>
      <c r="H99011" s="1" t="s">
        <v>595441</v>
      </c>
      <c r="I99011" s="1" t="s">
        <v>3140</v>
      </c>
      <c r="J99011" s="1" t="s">
        <v>805</v>
      </c>
      <c r="K99011" s="1" t="s">
        <v>610</v>
      </c>
      <c r="L99011" s="1" t="s">
        <v>595442</v>
      </c>
      <c r="M99011" s="1" t="s">
        <v>525</v>
      </c>
    </row>
    <row r="99012" spans="1:13" x14ac:dyDescent="0.3">
      <c r="A99012" s="1" t="s">
        <v>209634</v>
      </c>
      <c r="B99012" s="1" t="s">
        <v>27</v>
      </c>
      <c r="C99012" s="1" t="s">
        <v>595443</v>
      </c>
      <c r="D99012" s="1" t="s">
        <v>595444</v>
      </c>
      <c r="E99012" s="1" t="s">
        <v>595445</v>
      </c>
      <c r="F99012" s="1" t="s">
        <v>595446</v>
      </c>
      <c r="G99012" s="1" t="s">
        <v>420036</v>
      </c>
      <c r="H99012" s="1" t="s">
        <v>595447</v>
      </c>
      <c r="I99012" s="1" t="s">
        <v>5279</v>
      </c>
      <c r="J99012" s="1" t="s">
        <v>1474</v>
      </c>
      <c r="K99012" s="1" t="s">
        <v>678</v>
      </c>
      <c r="L99012" s="1" t="s">
        <v>595448</v>
      </c>
      <c r="M99012" s="1" t="s">
        <v>10008</v>
      </c>
    </row>
    <row r="99013" spans="1:13" x14ac:dyDescent="0.3">
      <c r="A99013" s="1" t="s">
        <v>124034</v>
      </c>
      <c r="B99013" s="1" t="s">
        <v>27</v>
      </c>
      <c r="C99013" s="1" t="s">
        <v>595449</v>
      </c>
      <c r="D99013" s="1" t="s">
        <v>595450</v>
      </c>
      <c r="E99013" s="1" t="s">
        <v>595451</v>
      </c>
      <c r="F99013" s="1" t="s">
        <v>595452</v>
      </c>
      <c r="G99013" s="1" t="s">
        <v>392670</v>
      </c>
      <c r="H99013" s="1" t="s">
        <v>595453</v>
      </c>
      <c r="I99013" s="1" t="s">
        <v>163</v>
      </c>
      <c r="J99013" s="1" t="s">
        <v>5635</v>
      </c>
      <c r="K99013" s="1" t="s">
        <v>960</v>
      </c>
      <c r="L99013" s="1" t="s">
        <v>595454</v>
      </c>
      <c r="M99013" s="1" t="s">
        <v>141519</v>
      </c>
    </row>
    <row r="99014" spans="1:13" x14ac:dyDescent="0.3">
      <c r="A99014" s="1" t="s">
        <v>595455</v>
      </c>
      <c r="B99014" s="1" t="s">
        <v>391</v>
      </c>
      <c r="C99014" s="1" t="s">
        <v>595456</v>
      </c>
      <c r="D99014" s="1" t="s">
        <v>595457</v>
      </c>
      <c r="E99014" s="1" t="s">
        <v>595458</v>
      </c>
      <c r="F99014" s="1" t="s">
        <v>595459</v>
      </c>
      <c r="G99014" s="1" t="s">
        <v>394094</v>
      </c>
      <c r="H99014" s="1" t="s">
        <v>595460</v>
      </c>
      <c r="I99014" s="1" t="s">
        <v>3649</v>
      </c>
      <c r="J99014" s="1" t="s">
        <v>263</v>
      </c>
      <c r="K99014" s="1" t="s">
        <v>327</v>
      </c>
      <c r="L99014" s="1" t="s">
        <v>595461</v>
      </c>
      <c r="M99014" s="1" t="s">
        <v>8272</v>
      </c>
    </row>
    <row r="99015" spans="1:13" x14ac:dyDescent="0.3">
      <c r="A99015" s="1" t="s">
        <v>115486</v>
      </c>
      <c r="B99015" s="1" t="s">
        <v>391</v>
      </c>
      <c r="C99015" s="1" t="s">
        <v>595462</v>
      </c>
      <c r="D99015" s="1" t="s">
        <v>1626</v>
      </c>
      <c r="E99015" s="1" t="s">
        <v>595463</v>
      </c>
      <c r="F99015" s="1" t="s">
        <v>595464</v>
      </c>
      <c r="G99015" s="1" t="s">
        <v>419913</v>
      </c>
      <c r="H99015" s="1" t="s">
        <v>595465</v>
      </c>
      <c r="I99015" s="1" t="s">
        <v>116</v>
      </c>
      <c r="J99015" s="1" t="s">
        <v>3932</v>
      </c>
      <c r="K99015" s="1" t="s">
        <v>70</v>
      </c>
      <c r="L99015" s="1" t="s">
        <v>595466</v>
      </c>
      <c r="M99015" s="1" t="s">
        <v>566</v>
      </c>
    </row>
    <row r="99016" spans="1:13" x14ac:dyDescent="0.3">
      <c r="A99016" s="1" t="s">
        <v>595467</v>
      </c>
      <c r="B99016" s="1" t="s">
        <v>40</v>
      </c>
      <c r="C99016" s="1" t="s">
        <v>595468</v>
      </c>
      <c r="D99016" s="1" t="s">
        <v>448684</v>
      </c>
      <c r="E99016" s="1" t="s">
        <v>595469</v>
      </c>
      <c r="F99016" s="1" t="s">
        <v>595470</v>
      </c>
      <c r="G99016" s="1" t="s">
        <v>410071</v>
      </c>
      <c r="H99016" s="1" t="s">
        <v>595471</v>
      </c>
      <c r="I99016" s="1" t="s">
        <v>1962</v>
      </c>
      <c r="J99016" s="1" t="s">
        <v>533</v>
      </c>
      <c r="K99016" s="1" t="s">
        <v>610</v>
      </c>
      <c r="L99016" s="1" t="s">
        <v>595472</v>
      </c>
      <c r="M99016" s="1" t="s">
        <v>889</v>
      </c>
    </row>
    <row r="99017" spans="1:13" x14ac:dyDescent="0.3">
      <c r="A99017" s="1" t="s">
        <v>595473</v>
      </c>
      <c r="B99017" s="1" t="s">
        <v>27</v>
      </c>
      <c r="C99017" s="1" t="s">
        <v>595474</v>
      </c>
      <c r="D99017" s="1" t="s">
        <v>595475</v>
      </c>
      <c r="E99017" s="1" t="s">
        <v>595476</v>
      </c>
      <c r="F99017" s="1" t="s">
        <v>595477</v>
      </c>
      <c r="G99017" s="1" t="s">
        <v>410071</v>
      </c>
      <c r="H99017" s="1" t="s">
        <v>595478</v>
      </c>
      <c r="I99017" s="1" t="s">
        <v>778</v>
      </c>
      <c r="J99017" s="1" t="s">
        <v>2029</v>
      </c>
      <c r="K99017" s="1" t="s">
        <v>70</v>
      </c>
      <c r="L99017" s="1" t="s">
        <v>595479</v>
      </c>
      <c r="M99017" s="1" t="s">
        <v>2709</v>
      </c>
    </row>
    <row r="99018" spans="1:13" x14ac:dyDescent="0.3">
      <c r="A99018" s="1" t="s">
        <v>595473</v>
      </c>
      <c r="B99018" s="1" t="s">
        <v>27</v>
      </c>
      <c r="C99018" s="1" t="s">
        <v>595480</v>
      </c>
      <c r="D99018" s="1" t="s">
        <v>595481</v>
      </c>
      <c r="E99018" s="1" t="s">
        <v>595482</v>
      </c>
      <c r="F99018" s="1" t="s">
        <v>595483</v>
      </c>
      <c r="G99018" s="1" t="s">
        <v>410071</v>
      </c>
      <c r="H99018" s="1" t="s">
        <v>595484</v>
      </c>
      <c r="I99018" s="1" t="s">
        <v>778</v>
      </c>
      <c r="J99018" s="1" t="s">
        <v>513</v>
      </c>
      <c r="K99018" s="1" t="s">
        <v>89</v>
      </c>
      <c r="L99018" s="1" t="s">
        <v>595485</v>
      </c>
      <c r="M99018" s="1" t="s">
        <v>3269</v>
      </c>
    </row>
    <row r="99019" spans="1:13" x14ac:dyDescent="0.3">
      <c r="A99019" s="1" t="s">
        <v>595486</v>
      </c>
      <c r="B99019" s="1" t="s">
        <v>40</v>
      </c>
      <c r="C99019" s="1" t="s">
        <v>595487</v>
      </c>
      <c r="D99019" s="1" t="s">
        <v>194217</v>
      </c>
      <c r="E99019" s="1" t="s">
        <v>595488</v>
      </c>
      <c r="F99019" s="1" t="s">
        <v>595489</v>
      </c>
      <c r="G99019" s="1" t="s">
        <v>410071</v>
      </c>
      <c r="H99019" s="1" t="s">
        <v>595490</v>
      </c>
      <c r="I99019" s="1" t="s">
        <v>125</v>
      </c>
      <c r="J99019" s="1" t="s">
        <v>583</v>
      </c>
      <c r="K99019" s="1" t="s">
        <v>933</v>
      </c>
      <c r="L99019" s="1" t="s">
        <v>595491</v>
      </c>
      <c r="M99019" s="1" t="s">
        <v>1252</v>
      </c>
    </row>
    <row r="99020" spans="1:13" x14ac:dyDescent="0.3">
      <c r="A99020" s="1" t="s">
        <v>230423</v>
      </c>
      <c r="B99020" s="1" t="s">
        <v>391</v>
      </c>
      <c r="C99020" s="1" t="s">
        <v>595492</v>
      </c>
      <c r="D99020" s="1" t="s">
        <v>595493</v>
      </c>
      <c r="E99020" s="1" t="s">
        <v>595494</v>
      </c>
      <c r="F99020" s="1" t="s">
        <v>595495</v>
      </c>
      <c r="G99020" s="1" t="s">
        <v>407658</v>
      </c>
      <c r="H99020" s="1" t="s">
        <v>595496</v>
      </c>
      <c r="I99020" s="1" t="s">
        <v>3142</v>
      </c>
      <c r="J99020" s="1" t="s">
        <v>598</v>
      </c>
      <c r="K99020" s="1" t="s">
        <v>958</v>
      </c>
      <c r="L99020" s="1" t="s">
        <v>595497</v>
      </c>
      <c r="M99020" s="1" t="s">
        <v>7115</v>
      </c>
    </row>
    <row r="99021" spans="1:13" x14ac:dyDescent="0.3">
      <c r="A99021" s="1" t="s">
        <v>595498</v>
      </c>
      <c r="B99021" s="1" t="s">
        <v>27</v>
      </c>
      <c r="C99021" s="1" t="s">
        <v>595499</v>
      </c>
      <c r="D99021" s="1" t="s">
        <v>595500</v>
      </c>
      <c r="E99021" s="1" t="s">
        <v>595501</v>
      </c>
      <c r="F99021" s="1" t="s">
        <v>595502</v>
      </c>
      <c r="G99021" s="1" t="s">
        <v>391564</v>
      </c>
      <c r="H99021" s="1" t="s">
        <v>595503</v>
      </c>
      <c r="I99021" s="1" t="s">
        <v>778</v>
      </c>
      <c r="J99021" s="1" t="s">
        <v>69</v>
      </c>
      <c r="K99021" s="1" t="s">
        <v>50</v>
      </c>
      <c r="L99021" s="1" t="s">
        <v>595504</v>
      </c>
      <c r="M99021" s="1" t="s">
        <v>4457</v>
      </c>
    </row>
    <row r="99022" spans="1:13" x14ac:dyDescent="0.3">
      <c r="A99022" s="1" t="s">
        <v>595505</v>
      </c>
      <c r="B99022" s="1" t="s">
        <v>40</v>
      </c>
      <c r="C99022" s="1" t="s">
        <v>595506</v>
      </c>
      <c r="D99022" s="1" t="s">
        <v>3166</v>
      </c>
      <c r="E99022" s="1" t="s">
        <v>595507</v>
      </c>
      <c r="F99022" s="1" t="s">
        <v>595508</v>
      </c>
      <c r="G99022" s="1" t="s">
        <v>391564</v>
      </c>
      <c r="H99022" s="1" t="s">
        <v>595509</v>
      </c>
      <c r="I99022" s="1" t="s">
        <v>34</v>
      </c>
      <c r="J99022" s="1" t="s">
        <v>10319</v>
      </c>
      <c r="K99022" s="1" t="s">
        <v>70</v>
      </c>
      <c r="L99022" s="1" t="s">
        <v>595510</v>
      </c>
      <c r="M99022" s="1" t="s">
        <v>38</v>
      </c>
    </row>
    <row r="99023" spans="1:13" x14ac:dyDescent="0.3">
      <c r="A99023" s="1" t="s">
        <v>595511</v>
      </c>
      <c r="B99023" s="1" t="s">
        <v>27</v>
      </c>
      <c r="C99023" s="1" t="s">
        <v>595512</v>
      </c>
      <c r="D99023" s="1" t="s">
        <v>595513</v>
      </c>
      <c r="E99023" s="1" t="s">
        <v>595514</v>
      </c>
      <c r="F99023" s="1" t="s">
        <v>595515</v>
      </c>
      <c r="G99023" s="1" t="s">
        <v>391673</v>
      </c>
      <c r="H99023" s="1" t="s">
        <v>595516</v>
      </c>
      <c r="I99023" s="1" t="s">
        <v>787</v>
      </c>
      <c r="J99023" s="1" t="s">
        <v>79</v>
      </c>
      <c r="K99023" s="1" t="s">
        <v>933</v>
      </c>
      <c r="L99023" s="1" t="s">
        <v>595517</v>
      </c>
      <c r="M99023" s="1" t="s">
        <v>231</v>
      </c>
    </row>
    <row r="99024" spans="1:13" x14ac:dyDescent="0.3">
      <c r="A99024" s="1" t="s">
        <v>595518</v>
      </c>
      <c r="B99024" s="1" t="s">
        <v>2847</v>
      </c>
      <c r="C99024" s="1" t="s">
        <v>595519</v>
      </c>
      <c r="D99024" s="1" t="s">
        <v>1649</v>
      </c>
      <c r="E99024" s="1" t="s">
        <v>595520</v>
      </c>
      <c r="F99024" s="1" t="s">
        <v>595521</v>
      </c>
      <c r="G99024" s="1" t="s">
        <v>391363</v>
      </c>
      <c r="H99024" s="1" t="s">
        <v>595522</v>
      </c>
      <c r="I99024" s="1" t="s">
        <v>34</v>
      </c>
      <c r="J99024" s="1" t="s">
        <v>1903</v>
      </c>
      <c r="K99024" s="1" t="s">
        <v>36</v>
      </c>
      <c r="L99024" s="1" t="s">
        <v>595523</v>
      </c>
      <c r="M99024" s="1" t="s">
        <v>2709</v>
      </c>
    </row>
    <row r="99025" spans="1:13" x14ac:dyDescent="0.3">
      <c r="A99025" s="1" t="s">
        <v>595524</v>
      </c>
      <c r="B99025" s="1" t="s">
        <v>40</v>
      </c>
      <c r="C99025" s="1" t="s">
        <v>595525</v>
      </c>
      <c r="D99025" s="1" t="s">
        <v>595526</v>
      </c>
      <c r="E99025" s="1" t="s">
        <v>595527</v>
      </c>
      <c r="F99025" s="1" t="s">
        <v>595528</v>
      </c>
      <c r="G99025" s="1" t="s">
        <v>391355</v>
      </c>
      <c r="H99025" s="1" t="s">
        <v>595529</v>
      </c>
      <c r="I99025" s="1" t="s">
        <v>1830</v>
      </c>
      <c r="J99025" s="1" t="s">
        <v>363</v>
      </c>
      <c r="K99025" s="1" t="s">
        <v>48</v>
      </c>
      <c r="L99025" s="1" t="s">
        <v>595530</v>
      </c>
      <c r="M99025" s="1" t="s">
        <v>110</v>
      </c>
    </row>
    <row r="99026" spans="1:13" x14ac:dyDescent="0.3">
      <c r="A99026" s="1" t="s">
        <v>595531</v>
      </c>
      <c r="B99026" s="1" t="s">
        <v>27</v>
      </c>
      <c r="C99026" s="1" t="s">
        <v>595532</v>
      </c>
      <c r="D99026" s="1" t="s">
        <v>16619</v>
      </c>
      <c r="E99026" s="1" t="s">
        <v>595533</v>
      </c>
      <c r="F99026" s="1" t="s">
        <v>595534</v>
      </c>
      <c r="G99026" s="1" t="s">
        <v>402261</v>
      </c>
      <c r="H99026" s="1" t="s">
        <v>595535</v>
      </c>
      <c r="I99026" s="1" t="s">
        <v>532</v>
      </c>
      <c r="J99026" s="1" t="s">
        <v>283</v>
      </c>
      <c r="K99026" s="1" t="s">
        <v>70</v>
      </c>
      <c r="L99026" s="1" t="s">
        <v>595536</v>
      </c>
      <c r="M99026" s="1" t="s">
        <v>430</v>
      </c>
    </row>
    <row r="99027" spans="1:13" x14ac:dyDescent="0.3">
      <c r="A99027" s="1" t="s">
        <v>595537</v>
      </c>
      <c r="B99027" s="1" t="s">
        <v>27</v>
      </c>
      <c r="C99027" s="1" t="s">
        <v>595538</v>
      </c>
      <c r="D99027" s="1" t="s">
        <v>186</v>
      </c>
      <c r="E99027" s="1" t="s">
        <v>595539</v>
      </c>
      <c r="F99027" s="1" t="s">
        <v>595540</v>
      </c>
      <c r="G99027" s="1" t="s">
        <v>410316</v>
      </c>
      <c r="H99027" s="1" t="s">
        <v>595541</v>
      </c>
      <c r="I99027" s="1" t="s">
        <v>2061</v>
      </c>
      <c r="J99027" s="1" t="s">
        <v>1198</v>
      </c>
      <c r="K99027" s="1" t="s">
        <v>70</v>
      </c>
      <c r="L99027" s="1" t="s">
        <v>595542</v>
      </c>
      <c r="M99027" s="1" t="s">
        <v>79</v>
      </c>
    </row>
    <row r="99028" spans="1:13" x14ac:dyDescent="0.3">
      <c r="A99028" s="1" t="s">
        <v>595543</v>
      </c>
      <c r="B99028" s="1" t="s">
        <v>27</v>
      </c>
      <c r="C99028" s="1" t="s">
        <v>595544</v>
      </c>
      <c r="D99028" s="1" t="s">
        <v>352669</v>
      </c>
      <c r="E99028" s="1" t="s">
        <v>595545</v>
      </c>
      <c r="F99028" s="1" t="s">
        <v>595546</v>
      </c>
      <c r="G99028" s="1" t="s">
        <v>410316</v>
      </c>
      <c r="H99028" s="1" t="s">
        <v>595547</v>
      </c>
      <c r="I99028" s="1" t="s">
        <v>1550</v>
      </c>
      <c r="J99028" s="1" t="s">
        <v>3483</v>
      </c>
      <c r="K99028" s="1" t="s">
        <v>79</v>
      </c>
      <c r="L99028" s="1" t="s">
        <v>595548</v>
      </c>
      <c r="M99028" s="1" t="s">
        <v>566</v>
      </c>
    </row>
    <row r="99029" spans="1:13" x14ac:dyDescent="0.3">
      <c r="A99029" s="1" t="s">
        <v>595549</v>
      </c>
      <c r="B99029" s="1" t="s">
        <v>27</v>
      </c>
      <c r="C99029" s="1" t="s">
        <v>73</v>
      </c>
      <c r="D99029" s="1" t="s">
        <v>595550</v>
      </c>
      <c r="E99029" s="1" t="s">
        <v>595551</v>
      </c>
      <c r="F99029" s="1" t="s">
        <v>595552</v>
      </c>
      <c r="G99029" s="1" t="s">
        <v>392336</v>
      </c>
      <c r="H99029" s="1" t="s">
        <v>595553</v>
      </c>
      <c r="I99029" s="1" t="s">
        <v>778</v>
      </c>
      <c r="J99029" s="1" t="s">
        <v>1396</v>
      </c>
      <c r="K99029" s="1" t="s">
        <v>678</v>
      </c>
      <c r="L99029" s="1" t="s">
        <v>595554</v>
      </c>
      <c r="M99029" s="1" t="s">
        <v>3855</v>
      </c>
    </row>
    <row r="99030" spans="1:13" x14ac:dyDescent="0.3">
      <c r="A99030" s="1" t="s">
        <v>595555</v>
      </c>
      <c r="B99030" s="1" t="s">
        <v>40</v>
      </c>
      <c r="C99030" s="1" t="s">
        <v>595556</v>
      </c>
      <c r="D99030" s="1" t="s">
        <v>2123</v>
      </c>
      <c r="E99030" s="1" t="s">
        <v>595557</v>
      </c>
      <c r="F99030" s="1" t="s">
        <v>595558</v>
      </c>
      <c r="G99030" s="1" t="s">
        <v>392852</v>
      </c>
      <c r="H99030" s="1" t="s">
        <v>595559</v>
      </c>
      <c r="I99030" s="1" t="s">
        <v>1920</v>
      </c>
      <c r="J99030" s="1" t="s">
        <v>744</v>
      </c>
      <c r="K99030" s="1" t="s">
        <v>36</v>
      </c>
      <c r="L99030" s="1" t="s">
        <v>595560</v>
      </c>
      <c r="M99030" s="1" t="s">
        <v>778</v>
      </c>
    </row>
    <row r="99031" spans="1:13" x14ac:dyDescent="0.3">
      <c r="A99031" s="1" t="s">
        <v>595561</v>
      </c>
      <c r="B99031" s="1" t="s">
        <v>27</v>
      </c>
      <c r="C99031" s="1" t="s">
        <v>595562</v>
      </c>
      <c r="D99031" s="1" t="s">
        <v>595563</v>
      </c>
      <c r="E99031" s="1" t="s">
        <v>595564</v>
      </c>
      <c r="F99031" s="1" t="s">
        <v>595565</v>
      </c>
      <c r="G99031" s="1" t="s">
        <v>392790</v>
      </c>
      <c r="H99031" s="1" t="s">
        <v>595566</v>
      </c>
      <c r="I99031" s="1" t="s">
        <v>1224</v>
      </c>
      <c r="J99031" s="1" t="s">
        <v>1062</v>
      </c>
      <c r="K99031" s="1" t="s">
        <v>1345</v>
      </c>
      <c r="L99031" s="1" t="s">
        <v>595567</v>
      </c>
      <c r="M99031" s="1" t="s">
        <v>9681</v>
      </c>
    </row>
    <row r="99032" spans="1:13" x14ac:dyDescent="0.3">
      <c r="A99032" s="1" t="s">
        <v>595568</v>
      </c>
      <c r="B99032" s="1" t="s">
        <v>40</v>
      </c>
      <c r="C99032" s="1" t="s">
        <v>595569</v>
      </c>
      <c r="D99032" s="1" t="s">
        <v>73</v>
      </c>
      <c r="E99032" s="1" t="s">
        <v>595570</v>
      </c>
      <c r="F99032" s="1" t="s">
        <v>595571</v>
      </c>
      <c r="G99032" s="1" t="s">
        <v>394934</v>
      </c>
      <c r="H99032" s="1" t="s">
        <v>595572</v>
      </c>
      <c r="I99032" s="1" t="s">
        <v>617</v>
      </c>
      <c r="J99032" s="1" t="s">
        <v>456</v>
      </c>
      <c r="K99032" s="1" t="s">
        <v>34</v>
      </c>
      <c r="L99032" s="1" t="s">
        <v>595573</v>
      </c>
      <c r="M99032" s="1" t="s">
        <v>118</v>
      </c>
    </row>
    <row r="99033" spans="1:13" x14ac:dyDescent="0.3">
      <c r="A99033" s="1" t="s">
        <v>266104</v>
      </c>
      <c r="B99033" s="1" t="s">
        <v>40</v>
      </c>
      <c r="C99033" s="1" t="s">
        <v>595574</v>
      </c>
      <c r="D99033" s="1" t="s">
        <v>73</v>
      </c>
      <c r="E99033" s="1" t="s">
        <v>595575</v>
      </c>
      <c r="F99033" s="1" t="s">
        <v>595576</v>
      </c>
      <c r="G99033" s="1" t="s">
        <v>408061</v>
      </c>
      <c r="H99033" s="1" t="s">
        <v>595577</v>
      </c>
      <c r="I99033" s="1" t="s">
        <v>231</v>
      </c>
      <c r="J99033" s="1" t="s">
        <v>118</v>
      </c>
      <c r="K99033" s="1" t="s">
        <v>34</v>
      </c>
      <c r="L99033" s="1" t="s">
        <v>595578</v>
      </c>
      <c r="M99033" s="1" t="s">
        <v>70</v>
      </c>
    </row>
    <row r="99034" spans="1:13" x14ac:dyDescent="0.3">
      <c r="A99034" s="1" t="s">
        <v>235551</v>
      </c>
      <c r="B99034" s="1" t="s">
        <v>40</v>
      </c>
      <c r="C99034" s="1" t="s">
        <v>595579</v>
      </c>
      <c r="D99034" s="1" t="s">
        <v>73</v>
      </c>
      <c r="E99034" s="1" t="s">
        <v>595580</v>
      </c>
      <c r="F99034" s="1" t="s">
        <v>595581</v>
      </c>
      <c r="G99034" s="1" t="s">
        <v>408061</v>
      </c>
      <c r="H99034" s="1" t="s">
        <v>595582</v>
      </c>
      <c r="I99034" s="1" t="s">
        <v>2270</v>
      </c>
      <c r="J99034" s="1" t="s">
        <v>400</v>
      </c>
      <c r="K99034" s="1" t="s">
        <v>34</v>
      </c>
      <c r="L99034" s="1" t="s">
        <v>595583</v>
      </c>
      <c r="M99034" s="1" t="s">
        <v>59</v>
      </c>
    </row>
    <row r="99035" spans="1:13" x14ac:dyDescent="0.3">
      <c r="A99035" s="1" t="s">
        <v>595584</v>
      </c>
      <c r="B99035" s="1" t="s">
        <v>40</v>
      </c>
      <c r="C99035" s="1" t="s">
        <v>595585</v>
      </c>
      <c r="D99035" s="1" t="s">
        <v>73</v>
      </c>
      <c r="E99035" s="1" t="s">
        <v>595586</v>
      </c>
      <c r="F99035" s="1" t="s">
        <v>595587</v>
      </c>
      <c r="G99035" s="1" t="s">
        <v>408061</v>
      </c>
      <c r="H99035" s="1" t="s">
        <v>595588</v>
      </c>
      <c r="I99035" s="1" t="s">
        <v>2270</v>
      </c>
      <c r="J99035" s="1" t="s">
        <v>59</v>
      </c>
      <c r="K99035" s="1" t="s">
        <v>34</v>
      </c>
      <c r="L99035" s="1" t="s">
        <v>595589</v>
      </c>
      <c r="M99035" s="1" t="s">
        <v>70</v>
      </c>
    </row>
    <row r="99036" spans="1:13" x14ac:dyDescent="0.3">
      <c r="A99036" s="1" t="s">
        <v>595590</v>
      </c>
      <c r="B99036" s="1" t="s">
        <v>40</v>
      </c>
      <c r="C99036" s="1" t="s">
        <v>73</v>
      </c>
      <c r="D99036" s="1" t="s">
        <v>73</v>
      </c>
      <c r="E99036" s="1" t="s">
        <v>595591</v>
      </c>
      <c r="F99036" s="1" t="s">
        <v>595592</v>
      </c>
      <c r="G99036" s="1" t="s">
        <v>408061</v>
      </c>
      <c r="H99036" s="1" t="s">
        <v>595593</v>
      </c>
      <c r="I99036" s="1" t="s">
        <v>1456</v>
      </c>
      <c r="J99036" s="1" t="s">
        <v>456</v>
      </c>
      <c r="K99036" s="1" t="s">
        <v>70</v>
      </c>
      <c r="L99036" s="1" t="s">
        <v>595594</v>
      </c>
      <c r="M99036" s="1" t="s">
        <v>118</v>
      </c>
    </row>
    <row r="99037" spans="1:13" x14ac:dyDescent="0.3">
      <c r="A99037" s="1" t="s">
        <v>595595</v>
      </c>
      <c r="B99037" s="1" t="s">
        <v>40</v>
      </c>
      <c r="C99037" s="1" t="s">
        <v>73</v>
      </c>
      <c r="D99037" s="1" t="s">
        <v>73</v>
      </c>
      <c r="E99037" s="1" t="s">
        <v>595596</v>
      </c>
      <c r="F99037" s="1" t="s">
        <v>595597</v>
      </c>
      <c r="G99037" s="1" t="s">
        <v>408061</v>
      </c>
      <c r="H99037" s="1" t="s">
        <v>595598</v>
      </c>
      <c r="I99037" s="1" t="s">
        <v>1456</v>
      </c>
      <c r="J99037" s="1" t="s">
        <v>79</v>
      </c>
      <c r="K99037" s="1" t="s">
        <v>70</v>
      </c>
      <c r="L99037" s="1" t="s">
        <v>595599</v>
      </c>
      <c r="M99037" s="1" t="s">
        <v>70</v>
      </c>
    </row>
    <row r="99038" spans="1:13" x14ac:dyDescent="0.3">
      <c r="A99038" s="1" t="s">
        <v>595600</v>
      </c>
      <c r="B99038" s="1" t="s">
        <v>40</v>
      </c>
      <c r="C99038" s="1" t="s">
        <v>595601</v>
      </c>
      <c r="D99038" s="1" t="s">
        <v>595602</v>
      </c>
      <c r="E99038" s="1" t="s">
        <v>595603</v>
      </c>
      <c r="F99038" s="1" t="s">
        <v>595604</v>
      </c>
      <c r="G99038" s="1" t="s">
        <v>395082</v>
      </c>
      <c r="H99038" s="1" t="s">
        <v>595605</v>
      </c>
      <c r="I99038" s="1" t="s">
        <v>1541</v>
      </c>
      <c r="J99038" s="1" t="s">
        <v>25810</v>
      </c>
      <c r="K99038" s="1" t="s">
        <v>34</v>
      </c>
      <c r="L99038" s="1" t="s">
        <v>595606</v>
      </c>
      <c r="M99038" s="1" t="s">
        <v>327</v>
      </c>
    </row>
    <row r="99039" spans="1:13" x14ac:dyDescent="0.3">
      <c r="A99039" s="1" t="s">
        <v>595607</v>
      </c>
      <c r="B99039" s="1" t="s">
        <v>40</v>
      </c>
      <c r="C99039" s="1" t="s">
        <v>595608</v>
      </c>
      <c r="D99039" s="1" t="s">
        <v>595609</v>
      </c>
      <c r="E99039" s="1" t="s">
        <v>595610</v>
      </c>
      <c r="F99039" s="1" t="s">
        <v>595611</v>
      </c>
      <c r="G99039" s="1" t="s">
        <v>392782</v>
      </c>
      <c r="H99039" s="1" t="s">
        <v>595612</v>
      </c>
      <c r="I99039" s="1" t="s">
        <v>1566</v>
      </c>
      <c r="J99039" s="1" t="s">
        <v>79</v>
      </c>
      <c r="K99039" s="1" t="s">
        <v>59</v>
      </c>
      <c r="L99039" s="1" t="s">
        <v>595613</v>
      </c>
      <c r="M99039" s="1" t="s">
        <v>337</v>
      </c>
    </row>
    <row r="99040" spans="1:13" x14ac:dyDescent="0.3">
      <c r="A99040" s="1" t="s">
        <v>14770</v>
      </c>
      <c r="B99040" s="1" t="s">
        <v>40</v>
      </c>
      <c r="C99040" s="1" t="s">
        <v>595614</v>
      </c>
      <c r="D99040" s="1" t="s">
        <v>595615</v>
      </c>
      <c r="E99040" s="1" t="s">
        <v>595616</v>
      </c>
      <c r="F99040" s="1" t="s">
        <v>595617</v>
      </c>
      <c r="G99040" s="1" t="s">
        <v>458185</v>
      </c>
      <c r="H99040" s="1" t="s">
        <v>595618</v>
      </c>
      <c r="I99040" s="1" t="s">
        <v>4126</v>
      </c>
      <c r="J99040" s="1" t="s">
        <v>325</v>
      </c>
      <c r="K99040" s="1" t="s">
        <v>2446</v>
      </c>
      <c r="L99040" s="1" t="s">
        <v>595619</v>
      </c>
      <c r="M99040" s="1" t="s">
        <v>1279</v>
      </c>
    </row>
    <row r="99041" spans="1:13" x14ac:dyDescent="0.3">
      <c r="A99041" s="1" t="s">
        <v>88738</v>
      </c>
      <c r="B99041" s="1" t="s">
        <v>40</v>
      </c>
      <c r="C99041" s="1" t="s">
        <v>73</v>
      </c>
      <c r="D99041" s="1" t="s">
        <v>73</v>
      </c>
      <c r="E99041" s="1" t="s">
        <v>73</v>
      </c>
      <c r="F99041" s="1" t="s">
        <v>73</v>
      </c>
      <c r="G99041" s="1" t="s">
        <v>73</v>
      </c>
      <c r="H99041" s="1" t="s">
        <v>73</v>
      </c>
      <c r="I99041" s="1" t="s">
        <v>73</v>
      </c>
      <c r="J99041" s="1" t="s">
        <v>73</v>
      </c>
      <c r="K99041" s="1" t="s">
        <v>73</v>
      </c>
      <c r="L99041" s="1" t="s">
        <v>73</v>
      </c>
      <c r="M99041" s="1" t="s">
        <v>73</v>
      </c>
    </row>
    <row r="99042" spans="1:13" x14ac:dyDescent="0.3">
      <c r="A99042" s="1" t="s">
        <v>633</v>
      </c>
      <c r="B99042" s="1" t="s">
        <v>207747</v>
      </c>
      <c r="C99042" s="1" t="s">
        <v>73</v>
      </c>
      <c r="D99042" s="1" t="s">
        <v>73</v>
      </c>
      <c r="E99042" s="1" t="s">
        <v>73</v>
      </c>
      <c r="F99042" s="1" t="s">
        <v>73</v>
      </c>
      <c r="G99042" s="1" t="s">
        <v>73</v>
      </c>
      <c r="H99042" s="1" t="s">
        <v>73</v>
      </c>
      <c r="I99042" s="1" t="s">
        <v>73</v>
      </c>
      <c r="J99042" s="1" t="s">
        <v>73</v>
      </c>
      <c r="K99042" s="1" t="s">
        <v>73</v>
      </c>
      <c r="L99042" s="1" t="s">
        <v>73</v>
      </c>
      <c r="M99042" s="1" t="s">
        <v>73</v>
      </c>
    </row>
    <row r="99043" spans="1:13" x14ac:dyDescent="0.3">
      <c r="A99043" s="1" t="s">
        <v>73</v>
      </c>
      <c r="B99043" s="1" t="s">
        <v>595620</v>
      </c>
      <c r="C99043" s="1" t="s">
        <v>595621</v>
      </c>
      <c r="D99043" s="1" t="s">
        <v>73</v>
      </c>
      <c r="E99043" s="1" t="s">
        <v>73</v>
      </c>
      <c r="F99043" s="1" t="s">
        <v>73</v>
      </c>
      <c r="G99043" s="1" t="s">
        <v>73</v>
      </c>
      <c r="H99043" s="1" t="s">
        <v>73</v>
      </c>
      <c r="I99043" s="1" t="s">
        <v>73</v>
      </c>
      <c r="J99043" s="1" t="s">
        <v>73</v>
      </c>
      <c r="K99043" s="1" t="s">
        <v>73</v>
      </c>
      <c r="L99043" s="1" t="s">
        <v>73</v>
      </c>
      <c r="M99043" s="1" t="s">
        <v>73</v>
      </c>
    </row>
    <row r="99044" spans="1:13" x14ac:dyDescent="0.3">
      <c r="A99044" s="1" t="s">
        <v>633</v>
      </c>
      <c r="B99044" s="1" t="s">
        <v>207752</v>
      </c>
      <c r="C99044" s="1" t="s">
        <v>73</v>
      </c>
      <c r="D99044" s="1" t="s">
        <v>73</v>
      </c>
      <c r="E99044" s="1" t="s">
        <v>73</v>
      </c>
      <c r="F99044" s="1" t="s">
        <v>73</v>
      </c>
      <c r="G99044" s="1" t="s">
        <v>73</v>
      </c>
      <c r="H99044" s="1" t="s">
        <v>73</v>
      </c>
      <c r="I99044" s="1" t="s">
        <v>73</v>
      </c>
      <c r="J99044" s="1" t="s">
        <v>73</v>
      </c>
      <c r="K99044" s="1" t="s">
        <v>73</v>
      </c>
      <c r="L99044" s="1" t="s">
        <v>73</v>
      </c>
      <c r="M99044" s="1" t="s">
        <v>73</v>
      </c>
    </row>
    <row r="99045" spans="1:13" x14ac:dyDescent="0.3">
      <c r="A99045" s="1" t="s">
        <v>73</v>
      </c>
      <c r="B99045" s="1" t="s">
        <v>595622</v>
      </c>
      <c r="C99045" s="1" t="s">
        <v>595623</v>
      </c>
      <c r="D99045" s="1" t="s">
        <v>595624</v>
      </c>
      <c r="E99045" s="1" t="s">
        <v>595625</v>
      </c>
      <c r="F99045" s="1" t="s">
        <v>595626</v>
      </c>
      <c r="G99045" s="1" t="s">
        <v>595627</v>
      </c>
      <c r="H99045" s="1" t="s">
        <v>595628</v>
      </c>
      <c r="I99045" s="1" t="s">
        <v>595629</v>
      </c>
      <c r="J99045" s="1" t="s">
        <v>391681</v>
      </c>
      <c r="K99045" s="1" t="s">
        <v>595630</v>
      </c>
      <c r="L99045" s="1" t="s">
        <v>316</v>
      </c>
      <c r="M99045" s="1" t="s">
        <v>1280</v>
      </c>
    </row>
    <row r="99046" spans="1:13" x14ac:dyDescent="0.3">
      <c r="A99046" s="1" t="s">
        <v>359677</v>
      </c>
      <c r="B99046" s="1" t="s">
        <v>27</v>
      </c>
      <c r="C99046" s="1" t="s">
        <v>595631</v>
      </c>
      <c r="D99046" s="1" t="s">
        <v>73</v>
      </c>
      <c r="E99046" s="1" t="s">
        <v>73</v>
      </c>
      <c r="F99046" s="1" t="s">
        <v>73</v>
      </c>
      <c r="G99046" s="1" t="s">
        <v>73</v>
      </c>
      <c r="H99046" s="1" t="s">
        <v>73</v>
      </c>
      <c r="I99046" s="1" t="s">
        <v>73</v>
      </c>
      <c r="J99046" s="1" t="s">
        <v>73</v>
      </c>
      <c r="K99046" s="1" t="s">
        <v>73</v>
      </c>
      <c r="L99046" s="1" t="s">
        <v>73</v>
      </c>
      <c r="M99046" s="1" t="s">
        <v>73</v>
      </c>
    </row>
    <row r="99047" spans="1:13" x14ac:dyDescent="0.3">
      <c r="A99047" s="1" t="s">
        <v>633</v>
      </c>
      <c r="B99047" s="1" t="s">
        <v>73</v>
      </c>
      <c r="C99047" s="1" t="s">
        <v>73</v>
      </c>
      <c r="D99047" s="1" t="s">
        <v>73</v>
      </c>
      <c r="E99047" s="1" t="s">
        <v>73</v>
      </c>
      <c r="F99047" s="1" t="s">
        <v>73</v>
      </c>
      <c r="G99047" s="1" t="s">
        <v>73</v>
      </c>
      <c r="H99047" s="1" t="s">
        <v>73</v>
      </c>
      <c r="I99047" s="1" t="s">
        <v>73</v>
      </c>
      <c r="J99047" s="1" t="s">
        <v>73</v>
      </c>
      <c r="K99047" s="1" t="s">
        <v>73</v>
      </c>
      <c r="L99047" s="1" t="s">
        <v>73</v>
      </c>
      <c r="M99047" s="1" t="s">
        <v>73</v>
      </c>
    </row>
    <row r="99048" spans="1:13" x14ac:dyDescent="0.3">
      <c r="A99048" s="1" t="s">
        <v>73</v>
      </c>
      <c r="B99048" s="1" t="s">
        <v>595632</v>
      </c>
      <c r="C99048" s="1" t="s">
        <v>595633</v>
      </c>
      <c r="D99048" s="1" t="s">
        <v>595634</v>
      </c>
      <c r="E99048" s="1" t="s">
        <v>595635</v>
      </c>
      <c r="F99048" s="1" t="s">
        <v>595636</v>
      </c>
      <c r="G99048" s="1" t="s">
        <v>595637</v>
      </c>
      <c r="H99048" s="1" t="s">
        <v>595638</v>
      </c>
      <c r="I99048" s="1" t="s">
        <v>595639</v>
      </c>
      <c r="J99048" s="1" t="s">
        <v>595640</v>
      </c>
      <c r="K99048" s="1" t="s">
        <v>595641</v>
      </c>
      <c r="L99048" s="1" t="s">
        <v>595642</v>
      </c>
      <c r="M99048" s="1" t="s">
        <v>595643</v>
      </c>
    </row>
    <row r="99049" spans="1:13" x14ac:dyDescent="0.3">
      <c r="A99049" s="1" t="s">
        <v>633</v>
      </c>
      <c r="B99049" s="1" t="s">
        <v>73</v>
      </c>
      <c r="C99049" s="1" t="s">
        <v>73</v>
      </c>
      <c r="D99049" s="1" t="s">
        <v>73</v>
      </c>
      <c r="E99049" s="1" t="s">
        <v>73</v>
      </c>
      <c r="F99049" s="1" t="s">
        <v>73</v>
      </c>
      <c r="G99049" s="1" t="s">
        <v>73</v>
      </c>
      <c r="H99049" s="1" t="s">
        <v>73</v>
      </c>
      <c r="I99049" s="1" t="s">
        <v>73</v>
      </c>
      <c r="J99049" s="1" t="s">
        <v>73</v>
      </c>
      <c r="K99049" s="1" t="s">
        <v>73</v>
      </c>
      <c r="L99049" s="1" t="s">
        <v>73</v>
      </c>
      <c r="M99049" s="1" t="s">
        <v>73</v>
      </c>
    </row>
    <row r="99050" spans="1:13" x14ac:dyDescent="0.3">
      <c r="A99050" s="1" t="s">
        <v>73</v>
      </c>
      <c r="B99050" s="1" t="s">
        <v>595644</v>
      </c>
      <c r="C99050" s="1" t="s">
        <v>36549</v>
      </c>
      <c r="D99050" s="1" t="s">
        <v>595645</v>
      </c>
      <c r="E99050" s="1" t="s">
        <v>595646</v>
      </c>
      <c r="F99050" s="1" t="s">
        <v>595647</v>
      </c>
      <c r="G99050" s="1" t="s">
        <v>595648</v>
      </c>
      <c r="H99050" s="1" t="s">
        <v>595649</v>
      </c>
      <c r="I99050" s="1" t="s">
        <v>595650</v>
      </c>
      <c r="J99050" s="1" t="s">
        <v>595651</v>
      </c>
      <c r="K99050" s="1" t="s">
        <v>392790</v>
      </c>
      <c r="L99050" s="1" t="s">
        <v>595652</v>
      </c>
      <c r="M99050" s="1" t="s">
        <v>1241</v>
      </c>
    </row>
    <row r="99051" spans="1:13" x14ac:dyDescent="0.3">
      <c r="A99051" s="1" t="s">
        <v>477164</v>
      </c>
      <c r="B99051" s="1" t="s">
        <v>40</v>
      </c>
      <c r="C99051" s="1" t="s">
        <v>595653</v>
      </c>
      <c r="D99051" s="1" t="s">
        <v>595654</v>
      </c>
      <c r="E99051" s="1" t="s">
        <v>595655</v>
      </c>
      <c r="F99051" s="1" t="s">
        <v>595656</v>
      </c>
      <c r="G99051" s="1" t="s">
        <v>392717</v>
      </c>
      <c r="H99051" s="1" t="s">
        <v>595657</v>
      </c>
      <c r="I99051" s="1" t="s">
        <v>1953</v>
      </c>
      <c r="J99051" s="1" t="s">
        <v>494</v>
      </c>
      <c r="K99051" s="1" t="s">
        <v>110</v>
      </c>
      <c r="L99051" s="1" t="s">
        <v>595658</v>
      </c>
      <c r="M99051" s="1" t="s">
        <v>294</v>
      </c>
    </row>
    <row r="99052" spans="1:13" x14ac:dyDescent="0.3">
      <c r="A99052" s="1" t="s">
        <v>595659</v>
      </c>
      <c r="B99052" s="1" t="s">
        <v>40</v>
      </c>
      <c r="C99052" s="1" t="s">
        <v>595660</v>
      </c>
      <c r="D99052" s="1" t="s">
        <v>595661</v>
      </c>
      <c r="E99052" s="1" t="s">
        <v>595662</v>
      </c>
      <c r="F99052" s="1" t="s">
        <v>595663</v>
      </c>
      <c r="G99052" s="1" t="s">
        <v>391417</v>
      </c>
      <c r="H99052" s="1" t="s">
        <v>595664</v>
      </c>
      <c r="I99052" s="1" t="s">
        <v>2891</v>
      </c>
      <c r="J99052" s="1" t="s">
        <v>4965</v>
      </c>
      <c r="K99052" s="1" t="s">
        <v>50</v>
      </c>
      <c r="L99052" s="1" t="s">
        <v>595665</v>
      </c>
      <c r="M99052" s="1" t="s">
        <v>2044</v>
      </c>
    </row>
    <row r="99053" spans="1:13" x14ac:dyDescent="0.3">
      <c r="A99053" s="1" t="s">
        <v>368826</v>
      </c>
      <c r="B99053" s="1" t="s">
        <v>40</v>
      </c>
      <c r="C99053" s="1" t="s">
        <v>595666</v>
      </c>
      <c r="D99053" s="1" t="s">
        <v>3199</v>
      </c>
      <c r="E99053" s="1" t="s">
        <v>595667</v>
      </c>
      <c r="F99053" s="1" t="s">
        <v>595668</v>
      </c>
      <c r="G99053" s="1" t="s">
        <v>391430</v>
      </c>
      <c r="H99053" s="1" t="s">
        <v>595669</v>
      </c>
      <c r="I99053" s="1" t="s">
        <v>813</v>
      </c>
      <c r="J99053" s="1" t="s">
        <v>1972</v>
      </c>
      <c r="K99053" s="1" t="s">
        <v>365</v>
      </c>
      <c r="L99053" s="1" t="s">
        <v>595670</v>
      </c>
      <c r="M99053" s="1" t="s">
        <v>1732</v>
      </c>
    </row>
    <row r="99054" spans="1:13" x14ac:dyDescent="0.3">
      <c r="A99054" s="1" t="s">
        <v>595671</v>
      </c>
      <c r="B99054" s="1" t="s">
        <v>40</v>
      </c>
      <c r="C99054" s="1" t="s">
        <v>595672</v>
      </c>
      <c r="D99054" s="1" t="s">
        <v>27730</v>
      </c>
      <c r="E99054" s="1" t="s">
        <v>595673</v>
      </c>
      <c r="F99054" s="1" t="s">
        <v>595674</v>
      </c>
      <c r="G99054" s="1" t="s">
        <v>396683</v>
      </c>
      <c r="H99054" s="1" t="s">
        <v>595675</v>
      </c>
      <c r="I99054" s="1" t="s">
        <v>2388</v>
      </c>
      <c r="J99054" s="1" t="s">
        <v>2684</v>
      </c>
      <c r="K99054" s="1" t="s">
        <v>514</v>
      </c>
      <c r="L99054" s="1" t="s">
        <v>595676</v>
      </c>
      <c r="M99054" s="1" t="s">
        <v>3211</v>
      </c>
    </row>
    <row r="99055" spans="1:13" x14ac:dyDescent="0.3">
      <c r="A99055" s="1" t="s">
        <v>290458</v>
      </c>
      <c r="B99055" s="1" t="s">
        <v>27</v>
      </c>
      <c r="C99055" s="1" t="s">
        <v>595677</v>
      </c>
      <c r="D99055" s="1" t="s">
        <v>595678</v>
      </c>
      <c r="E99055" s="1" t="s">
        <v>595679</v>
      </c>
      <c r="F99055" s="1" t="s">
        <v>595680</v>
      </c>
      <c r="G99055" s="1" t="s">
        <v>392717</v>
      </c>
      <c r="H99055" s="1" t="s">
        <v>595681</v>
      </c>
      <c r="I99055" s="1" t="s">
        <v>857</v>
      </c>
      <c r="J99055" s="1" t="s">
        <v>1551</v>
      </c>
      <c r="K99055" s="1" t="s">
        <v>4320</v>
      </c>
      <c r="L99055" s="1" t="s">
        <v>595682</v>
      </c>
      <c r="M99055" s="1" t="s">
        <v>170546</v>
      </c>
    </row>
    <row r="99056" spans="1:13" x14ac:dyDescent="0.3">
      <c r="A99056" s="1" t="s">
        <v>595683</v>
      </c>
      <c r="B99056" s="1" t="s">
        <v>27</v>
      </c>
      <c r="C99056" s="1" t="s">
        <v>595684</v>
      </c>
      <c r="D99056" s="1" t="s">
        <v>2123</v>
      </c>
      <c r="E99056" s="1" t="s">
        <v>595685</v>
      </c>
      <c r="F99056" s="1" t="s">
        <v>595686</v>
      </c>
      <c r="G99056" s="1" t="s">
        <v>393511</v>
      </c>
      <c r="H99056" s="1" t="s">
        <v>595687</v>
      </c>
      <c r="I99056" s="1" t="s">
        <v>8943</v>
      </c>
      <c r="J99056" s="1" t="s">
        <v>1166</v>
      </c>
      <c r="K99056" s="1" t="s">
        <v>70</v>
      </c>
      <c r="L99056" s="1" t="s">
        <v>595688</v>
      </c>
      <c r="M99056" s="1" t="s">
        <v>4700</v>
      </c>
    </row>
    <row r="99057" spans="1:13" x14ac:dyDescent="0.3">
      <c r="A99057" s="1" t="s">
        <v>595689</v>
      </c>
      <c r="B99057" s="1" t="s">
        <v>40</v>
      </c>
      <c r="C99057" s="1" t="s">
        <v>595690</v>
      </c>
      <c r="D99057" s="1" t="s">
        <v>595691</v>
      </c>
      <c r="E99057" s="1" t="s">
        <v>595692</v>
      </c>
      <c r="F99057" s="1" t="s">
        <v>595693</v>
      </c>
      <c r="G99057" s="1" t="s">
        <v>391339</v>
      </c>
      <c r="H99057" s="1" t="s">
        <v>595694</v>
      </c>
      <c r="I99057" s="1" t="s">
        <v>3817</v>
      </c>
      <c r="J99057" s="1" t="s">
        <v>2434</v>
      </c>
      <c r="K99057" s="1" t="s">
        <v>28458</v>
      </c>
      <c r="L99057" s="1" t="s">
        <v>595695</v>
      </c>
      <c r="M99057" s="1" t="s">
        <v>595696</v>
      </c>
    </row>
    <row r="99058" spans="1:13" x14ac:dyDescent="0.3">
      <c r="A99058" s="1" t="s">
        <v>530832</v>
      </c>
      <c r="B99058" s="1" t="s">
        <v>40</v>
      </c>
      <c r="C99058" s="1" t="s">
        <v>595697</v>
      </c>
      <c r="D99058" s="1" t="s">
        <v>73</v>
      </c>
      <c r="E99058" s="1" t="s">
        <v>595698</v>
      </c>
      <c r="F99058" s="1" t="s">
        <v>595699</v>
      </c>
      <c r="G99058" s="1" t="s">
        <v>518835</v>
      </c>
      <c r="H99058" s="1" t="s">
        <v>595700</v>
      </c>
      <c r="I99058" s="1" t="s">
        <v>843</v>
      </c>
      <c r="J99058" s="1" t="s">
        <v>36</v>
      </c>
      <c r="K99058" s="1" t="s">
        <v>34</v>
      </c>
      <c r="L99058" s="1" t="s">
        <v>595701</v>
      </c>
      <c r="M99058" s="1" t="s">
        <v>70</v>
      </c>
    </row>
    <row r="99059" spans="1:13" x14ac:dyDescent="0.3">
      <c r="A99059" s="1" t="s">
        <v>192830</v>
      </c>
      <c r="B99059" s="1" t="s">
        <v>27</v>
      </c>
      <c r="C99059" s="1" t="s">
        <v>73</v>
      </c>
      <c r="D99059" s="1" t="s">
        <v>595702</v>
      </c>
      <c r="E99059" s="1" t="s">
        <v>595703</v>
      </c>
      <c r="F99059" s="1" t="s">
        <v>595704</v>
      </c>
      <c r="G99059" s="1" t="s">
        <v>392461</v>
      </c>
      <c r="H99059" s="1" t="s">
        <v>595705</v>
      </c>
      <c r="I99059" s="1" t="s">
        <v>1809</v>
      </c>
      <c r="J99059" s="1" t="s">
        <v>79</v>
      </c>
      <c r="K99059" s="1" t="s">
        <v>70</v>
      </c>
      <c r="L99059" s="1" t="s">
        <v>595706</v>
      </c>
      <c r="M99059" s="1" t="s">
        <v>79</v>
      </c>
    </row>
    <row r="99060" spans="1:13" x14ac:dyDescent="0.3">
      <c r="A99060" s="1" t="s">
        <v>595707</v>
      </c>
      <c r="B99060" s="1" t="s">
        <v>40</v>
      </c>
      <c r="C99060" s="1" t="s">
        <v>73</v>
      </c>
      <c r="D99060" s="1" t="s">
        <v>40418</v>
      </c>
      <c r="E99060" s="1" t="s">
        <v>73</v>
      </c>
      <c r="F99060" s="1" t="s">
        <v>595708</v>
      </c>
      <c r="G99060" s="1" t="s">
        <v>391385</v>
      </c>
      <c r="H99060" s="1" t="s">
        <v>595709</v>
      </c>
      <c r="I99060" s="1" t="s">
        <v>898</v>
      </c>
      <c r="J99060" s="1" t="s">
        <v>3132</v>
      </c>
      <c r="K99060" s="1" t="s">
        <v>327</v>
      </c>
      <c r="L99060" s="1" t="s">
        <v>262801</v>
      </c>
      <c r="M99060" s="1" t="s">
        <v>2454</v>
      </c>
    </row>
    <row r="99061" spans="1:13" x14ac:dyDescent="0.3">
      <c r="A99061" s="1" t="s">
        <v>198789</v>
      </c>
      <c r="B99061" s="1" t="s">
        <v>27</v>
      </c>
      <c r="C99061" s="1" t="s">
        <v>595710</v>
      </c>
      <c r="D99061" s="1" t="s">
        <v>595711</v>
      </c>
      <c r="E99061" s="1" t="s">
        <v>595712</v>
      </c>
      <c r="F99061" s="1" t="s">
        <v>595713</v>
      </c>
      <c r="G99061" s="1" t="s">
        <v>392336</v>
      </c>
      <c r="H99061" s="1" t="s">
        <v>595714</v>
      </c>
      <c r="I99061" s="1" t="s">
        <v>525</v>
      </c>
      <c r="J99061" s="1" t="s">
        <v>513</v>
      </c>
      <c r="K99061" s="1" t="s">
        <v>1008</v>
      </c>
      <c r="L99061" s="1" t="s">
        <v>595715</v>
      </c>
      <c r="M99061" s="1" t="s">
        <v>32637</v>
      </c>
    </row>
    <row r="99062" spans="1:13" x14ac:dyDescent="0.3">
      <c r="A99062" s="1" t="s">
        <v>301686</v>
      </c>
      <c r="B99062" s="1" t="s">
        <v>40</v>
      </c>
      <c r="C99062" s="1" t="s">
        <v>595716</v>
      </c>
      <c r="D99062" s="1" t="s">
        <v>595717</v>
      </c>
      <c r="E99062" s="1" t="s">
        <v>595718</v>
      </c>
      <c r="F99062" s="1" t="s">
        <v>595719</v>
      </c>
      <c r="G99062" s="1" t="s">
        <v>391681</v>
      </c>
      <c r="H99062" s="1" t="s">
        <v>595720</v>
      </c>
      <c r="I99062" s="1" t="s">
        <v>4299</v>
      </c>
      <c r="J99062" s="1" t="s">
        <v>2312</v>
      </c>
      <c r="K99062" s="1" t="s">
        <v>1456</v>
      </c>
      <c r="L99062" s="1" t="s">
        <v>487314</v>
      </c>
      <c r="M99062" s="1" t="s">
        <v>4053</v>
      </c>
    </row>
    <row r="99063" spans="1:13" x14ac:dyDescent="0.3">
      <c r="A99063" s="1" t="s">
        <v>77953</v>
      </c>
      <c r="B99063" s="1" t="s">
        <v>40</v>
      </c>
      <c r="C99063" s="1" t="s">
        <v>595721</v>
      </c>
      <c r="D99063" s="1" t="s">
        <v>595722</v>
      </c>
      <c r="E99063" s="1" t="s">
        <v>595723</v>
      </c>
      <c r="F99063" s="1" t="s">
        <v>595724</v>
      </c>
      <c r="G99063" s="1" t="s">
        <v>391339</v>
      </c>
      <c r="H99063" s="1" t="s">
        <v>595725</v>
      </c>
      <c r="I99063" s="1" t="s">
        <v>163</v>
      </c>
      <c r="J99063" s="1" t="s">
        <v>3968</v>
      </c>
      <c r="K99063" s="1" t="s">
        <v>254918</v>
      </c>
      <c r="L99063" s="1" t="s">
        <v>595726</v>
      </c>
      <c r="M99063" s="1" t="s">
        <v>595727</v>
      </c>
    </row>
    <row r="99064" spans="1:13" x14ac:dyDescent="0.3">
      <c r="A99064" s="1" t="s">
        <v>595728</v>
      </c>
      <c r="B99064" s="1" t="s">
        <v>40</v>
      </c>
      <c r="C99064" s="1" t="s">
        <v>595729</v>
      </c>
      <c r="D99064" s="1" t="s">
        <v>595730</v>
      </c>
      <c r="E99064" s="1" t="s">
        <v>595731</v>
      </c>
      <c r="F99064" s="1" t="s">
        <v>595732</v>
      </c>
      <c r="G99064" s="1" t="s">
        <v>392045</v>
      </c>
      <c r="H99064" s="1" t="s">
        <v>595733</v>
      </c>
      <c r="I99064" s="1" t="s">
        <v>2061</v>
      </c>
      <c r="J99064" s="1" t="s">
        <v>624</v>
      </c>
      <c r="K99064" s="1" t="s">
        <v>1550</v>
      </c>
      <c r="L99064" s="1" t="s">
        <v>595734</v>
      </c>
      <c r="M99064" s="1" t="s">
        <v>595735</v>
      </c>
    </row>
    <row r="99065" spans="1:13" x14ac:dyDescent="0.3">
      <c r="A99065" s="1" t="s">
        <v>27281</v>
      </c>
      <c r="B99065" s="1" t="s">
        <v>391</v>
      </c>
      <c r="C99065" s="1" t="s">
        <v>595736</v>
      </c>
      <c r="D99065" s="1" t="s">
        <v>595737</v>
      </c>
      <c r="E99065" s="1" t="s">
        <v>595738</v>
      </c>
      <c r="F99065" s="1" t="s">
        <v>73</v>
      </c>
      <c r="G99065" s="1" t="s">
        <v>407658</v>
      </c>
      <c r="H99065" s="1" t="s">
        <v>595739</v>
      </c>
      <c r="I99065" s="1" t="s">
        <v>2898</v>
      </c>
      <c r="J99065" s="1" t="s">
        <v>126</v>
      </c>
      <c r="K99065" s="1" t="s">
        <v>89</v>
      </c>
      <c r="L99065" s="1" t="s">
        <v>595740</v>
      </c>
      <c r="M99065" s="1" t="s">
        <v>1027</v>
      </c>
    </row>
    <row r="99066" spans="1:13" x14ac:dyDescent="0.3">
      <c r="A99066" s="1" t="s">
        <v>595741</v>
      </c>
      <c r="B99066" s="1" t="s">
        <v>27</v>
      </c>
      <c r="C99066" s="1" t="s">
        <v>595742</v>
      </c>
      <c r="D99066" s="1" t="s">
        <v>595743</v>
      </c>
      <c r="E99066" s="1" t="s">
        <v>595744</v>
      </c>
      <c r="F99066" s="1" t="s">
        <v>595745</v>
      </c>
      <c r="G99066" s="1" t="s">
        <v>392717</v>
      </c>
      <c r="H99066" s="1" t="s">
        <v>595746</v>
      </c>
      <c r="I99066" s="1" t="s">
        <v>898</v>
      </c>
      <c r="J99066" s="1" t="s">
        <v>1361</v>
      </c>
      <c r="K99066" s="1" t="s">
        <v>309</v>
      </c>
      <c r="L99066" s="1" t="s">
        <v>595747</v>
      </c>
      <c r="M99066" s="1" t="s">
        <v>2388</v>
      </c>
    </row>
    <row r="99067" spans="1:13" x14ac:dyDescent="0.3">
      <c r="A99067" s="1" t="s">
        <v>595748</v>
      </c>
      <c r="B99067" s="1" t="s">
        <v>40</v>
      </c>
      <c r="C99067" s="1" t="s">
        <v>595749</v>
      </c>
      <c r="D99067" s="1" t="s">
        <v>73</v>
      </c>
      <c r="E99067" s="1" t="s">
        <v>595750</v>
      </c>
      <c r="F99067" s="1" t="s">
        <v>595751</v>
      </c>
      <c r="G99067" s="1" t="s">
        <v>395187</v>
      </c>
      <c r="H99067" s="1" t="s">
        <v>595752</v>
      </c>
      <c r="I99067" s="1" t="s">
        <v>5386</v>
      </c>
      <c r="J99067" s="1" t="s">
        <v>400</v>
      </c>
      <c r="K99067" s="1" t="s">
        <v>34</v>
      </c>
      <c r="L99067" s="1" t="s">
        <v>595753</v>
      </c>
      <c r="M99067" s="1" t="s">
        <v>48</v>
      </c>
    </row>
    <row r="99068" spans="1:13" x14ac:dyDescent="0.3">
      <c r="A99068" s="1" t="s">
        <v>595741</v>
      </c>
      <c r="B99068" s="1" t="s">
        <v>40</v>
      </c>
      <c r="C99068" s="1" t="s">
        <v>595754</v>
      </c>
      <c r="D99068" s="1" t="s">
        <v>595755</v>
      </c>
      <c r="E99068" s="1" t="s">
        <v>595756</v>
      </c>
      <c r="F99068" s="1" t="s">
        <v>595757</v>
      </c>
      <c r="G99068" s="1" t="s">
        <v>391736</v>
      </c>
      <c r="H99068" s="1" t="s">
        <v>595758</v>
      </c>
      <c r="I99068" s="1" t="s">
        <v>153</v>
      </c>
      <c r="J99068" s="1" t="s">
        <v>523</v>
      </c>
      <c r="K99068" s="1" t="s">
        <v>327</v>
      </c>
      <c r="L99068" s="1" t="s">
        <v>595759</v>
      </c>
      <c r="M99068" s="1" t="s">
        <v>3071</v>
      </c>
    </row>
    <row r="99069" spans="1:13" x14ac:dyDescent="0.3">
      <c r="A99069" s="1" t="s">
        <v>595760</v>
      </c>
      <c r="B99069" s="1" t="s">
        <v>27</v>
      </c>
      <c r="C99069" s="1" t="s">
        <v>595761</v>
      </c>
      <c r="D99069" s="1" t="s">
        <v>73</v>
      </c>
      <c r="E99069" s="1" t="s">
        <v>595762</v>
      </c>
      <c r="F99069" s="1" t="s">
        <v>595763</v>
      </c>
      <c r="G99069" s="1" t="s">
        <v>391371</v>
      </c>
      <c r="H99069" s="1" t="s">
        <v>595764</v>
      </c>
      <c r="I99069" s="1" t="s">
        <v>34</v>
      </c>
      <c r="J99069" s="1" t="s">
        <v>1921</v>
      </c>
      <c r="K99069" s="1" t="s">
        <v>34</v>
      </c>
      <c r="L99069" s="1" t="s">
        <v>595765</v>
      </c>
      <c r="M99069" s="1" t="s">
        <v>36</v>
      </c>
    </row>
    <row r="99070" spans="1:13" x14ac:dyDescent="0.3">
      <c r="A99070" s="1" t="s">
        <v>595766</v>
      </c>
      <c r="B99070" s="1" t="s">
        <v>73</v>
      </c>
      <c r="C99070" s="1" t="s">
        <v>73</v>
      </c>
      <c r="D99070" s="1" t="s">
        <v>73</v>
      </c>
      <c r="E99070" s="1" t="s">
        <v>73</v>
      </c>
      <c r="F99070" s="1" t="s">
        <v>595767</v>
      </c>
      <c r="G99070" s="1" t="s">
        <v>396023</v>
      </c>
      <c r="H99070" s="1" t="s">
        <v>595768</v>
      </c>
      <c r="I99070" s="1" t="s">
        <v>1679</v>
      </c>
      <c r="J99070" s="1" t="s">
        <v>230</v>
      </c>
      <c r="K99070" s="1" t="s">
        <v>70</v>
      </c>
      <c r="L99070" s="1" t="s">
        <v>595769</v>
      </c>
      <c r="M99070" s="1" t="s">
        <v>79</v>
      </c>
    </row>
    <row r="99071" spans="1:13" x14ac:dyDescent="0.3">
      <c r="A99071" s="1" t="s">
        <v>77953</v>
      </c>
      <c r="B99071" s="1" t="s">
        <v>40</v>
      </c>
      <c r="C99071" s="1" t="s">
        <v>595770</v>
      </c>
      <c r="D99071" s="1" t="s">
        <v>595771</v>
      </c>
      <c r="E99071" s="1" t="s">
        <v>595772</v>
      </c>
      <c r="F99071" s="1" t="s">
        <v>595773</v>
      </c>
      <c r="G99071" s="1" t="s">
        <v>392717</v>
      </c>
      <c r="H99071" s="1" t="s">
        <v>595774</v>
      </c>
      <c r="I99071" s="1" t="s">
        <v>316</v>
      </c>
      <c r="J99071" s="1" t="s">
        <v>98</v>
      </c>
      <c r="K99071" s="1" t="s">
        <v>1458</v>
      </c>
      <c r="L99071" s="1" t="s">
        <v>595775</v>
      </c>
      <c r="M99071" s="1" t="s">
        <v>317276</v>
      </c>
    </row>
    <row r="99072" spans="1:13" x14ac:dyDescent="0.3">
      <c r="A99072" s="1" t="s">
        <v>595776</v>
      </c>
      <c r="B99072" s="1" t="s">
        <v>40</v>
      </c>
      <c r="C99072" s="1" t="s">
        <v>73</v>
      </c>
      <c r="D99072" s="1" t="s">
        <v>73</v>
      </c>
      <c r="E99072" s="1" t="s">
        <v>595777</v>
      </c>
      <c r="F99072" s="1" t="s">
        <v>73</v>
      </c>
      <c r="G99072" s="1" t="s">
        <v>73</v>
      </c>
      <c r="H99072" s="1" t="s">
        <v>595778</v>
      </c>
      <c r="I99072" s="1" t="s">
        <v>2979</v>
      </c>
      <c r="J99072" s="1" t="s">
        <v>1025</v>
      </c>
      <c r="K99072" s="1" t="s">
        <v>34</v>
      </c>
      <c r="L99072" s="1" t="s">
        <v>595779</v>
      </c>
      <c r="M99072" s="1" t="s">
        <v>89</v>
      </c>
    </row>
    <row r="99073" spans="1:13" x14ac:dyDescent="0.3">
      <c r="A99073" s="1" t="s">
        <v>122991</v>
      </c>
      <c r="B99073" s="1" t="s">
        <v>40</v>
      </c>
      <c r="C99073" s="1" t="s">
        <v>595780</v>
      </c>
      <c r="D99073" s="1" t="s">
        <v>595781</v>
      </c>
      <c r="E99073" s="1" t="s">
        <v>595782</v>
      </c>
      <c r="F99073" s="1" t="s">
        <v>595783</v>
      </c>
      <c r="G99073" s="1" t="s">
        <v>391332</v>
      </c>
      <c r="H99073" s="1" t="s">
        <v>595784</v>
      </c>
      <c r="I99073" s="1" t="s">
        <v>1224</v>
      </c>
      <c r="J99073" s="1" t="s">
        <v>252</v>
      </c>
      <c r="K99073" s="1" t="s">
        <v>6534</v>
      </c>
      <c r="L99073" s="1" t="s">
        <v>595785</v>
      </c>
      <c r="M99073" s="1" t="s">
        <v>229667</v>
      </c>
    </row>
    <row r="99074" spans="1:13" x14ac:dyDescent="0.3">
      <c r="A99074" s="1" t="s">
        <v>595786</v>
      </c>
      <c r="B99074" s="1" t="s">
        <v>27</v>
      </c>
      <c r="C99074" s="1" t="s">
        <v>595787</v>
      </c>
      <c r="D99074" s="1" t="s">
        <v>97339</v>
      </c>
      <c r="E99074" s="1" t="s">
        <v>595788</v>
      </c>
      <c r="F99074" s="1" t="s">
        <v>595789</v>
      </c>
      <c r="G99074" s="1" t="s">
        <v>391355</v>
      </c>
      <c r="H99074" s="1" t="s">
        <v>595790</v>
      </c>
      <c r="I99074" s="1" t="s">
        <v>34</v>
      </c>
      <c r="J99074" s="1" t="s">
        <v>1789</v>
      </c>
      <c r="K99074" s="1" t="s">
        <v>70</v>
      </c>
      <c r="L99074" s="1" t="s">
        <v>595791</v>
      </c>
      <c r="M99074" s="1" t="s">
        <v>670</v>
      </c>
    </row>
    <row r="99075" spans="1:13" x14ac:dyDescent="0.3">
      <c r="A99075" s="1" t="s">
        <v>595792</v>
      </c>
      <c r="B99075" s="1" t="s">
        <v>73</v>
      </c>
      <c r="C99075" s="1" t="s">
        <v>595793</v>
      </c>
      <c r="D99075" s="1" t="s">
        <v>595794</v>
      </c>
      <c r="E99075" s="1" t="s">
        <v>595795</v>
      </c>
      <c r="F99075" s="1" t="s">
        <v>595796</v>
      </c>
      <c r="G99075" s="1" t="s">
        <v>393071</v>
      </c>
      <c r="H99075" s="1" t="s">
        <v>595797</v>
      </c>
      <c r="I99075" s="1" t="s">
        <v>34</v>
      </c>
      <c r="J99075" s="1" t="s">
        <v>1198</v>
      </c>
      <c r="K99075" s="1" t="s">
        <v>118</v>
      </c>
      <c r="L99075" s="1" t="s">
        <v>595798</v>
      </c>
      <c r="M99075" s="1" t="s">
        <v>253</v>
      </c>
    </row>
    <row r="99076" spans="1:13" x14ac:dyDescent="0.3">
      <c r="A99076" s="1" t="s">
        <v>595799</v>
      </c>
      <c r="B99076" s="1" t="s">
        <v>40</v>
      </c>
      <c r="C99076" s="1" t="s">
        <v>595800</v>
      </c>
      <c r="D99076" s="1" t="s">
        <v>595801</v>
      </c>
      <c r="E99076" s="1" t="s">
        <v>595802</v>
      </c>
      <c r="F99076" s="1" t="s">
        <v>595803</v>
      </c>
      <c r="G99076" s="1" t="s">
        <v>391332</v>
      </c>
      <c r="H99076" s="1" t="s">
        <v>595804</v>
      </c>
      <c r="I99076" s="1" t="s">
        <v>5258</v>
      </c>
      <c r="J99076" s="1" t="s">
        <v>372</v>
      </c>
      <c r="K99076" s="1" t="s">
        <v>7425</v>
      </c>
      <c r="L99076" s="1" t="s">
        <v>595805</v>
      </c>
      <c r="M99076" s="1" t="s">
        <v>28544</v>
      </c>
    </row>
    <row r="99077" spans="1:13" x14ac:dyDescent="0.3">
      <c r="A99077" s="1" t="s">
        <v>595806</v>
      </c>
      <c r="B99077" s="1" t="s">
        <v>40</v>
      </c>
      <c r="C99077" s="1" t="s">
        <v>595807</v>
      </c>
      <c r="D99077" s="1" t="s">
        <v>595808</v>
      </c>
      <c r="E99077" s="1" t="s">
        <v>595809</v>
      </c>
      <c r="F99077" s="1" t="s">
        <v>595810</v>
      </c>
      <c r="G99077" s="1" t="s">
        <v>391385</v>
      </c>
      <c r="H99077" s="1" t="s">
        <v>595811</v>
      </c>
      <c r="I99077" s="1" t="s">
        <v>1095</v>
      </c>
      <c r="J99077" s="1" t="s">
        <v>378</v>
      </c>
      <c r="K99077" s="1" t="s">
        <v>595812</v>
      </c>
      <c r="L99077" s="1" t="s">
        <v>595813</v>
      </c>
      <c r="M99077" s="1" t="s">
        <v>595814</v>
      </c>
    </row>
    <row r="99078" spans="1:13" x14ac:dyDescent="0.3">
      <c r="A99078" s="1" t="s">
        <v>85338</v>
      </c>
      <c r="B99078" s="1" t="s">
        <v>40</v>
      </c>
      <c r="C99078" s="1" t="s">
        <v>595815</v>
      </c>
      <c r="D99078" s="1" t="s">
        <v>595816</v>
      </c>
      <c r="E99078" s="1" t="s">
        <v>595817</v>
      </c>
      <c r="F99078" s="1" t="s">
        <v>595818</v>
      </c>
      <c r="G99078" s="1" t="s">
        <v>391743</v>
      </c>
      <c r="H99078" s="1" t="s">
        <v>595819</v>
      </c>
      <c r="I99078" s="1" t="s">
        <v>617</v>
      </c>
      <c r="J99078" s="1" t="s">
        <v>668</v>
      </c>
      <c r="K99078" s="1" t="s">
        <v>3111</v>
      </c>
      <c r="L99078" s="1" t="s">
        <v>595820</v>
      </c>
      <c r="M99078" s="1" t="s">
        <v>207484</v>
      </c>
    </row>
    <row r="99079" spans="1:13" x14ac:dyDescent="0.3">
      <c r="A99079" s="1" t="s">
        <v>77953</v>
      </c>
      <c r="B99079" s="1" t="s">
        <v>40</v>
      </c>
      <c r="C99079" s="1" t="s">
        <v>595821</v>
      </c>
      <c r="D99079" s="1" t="s">
        <v>595822</v>
      </c>
      <c r="E99079" s="1" t="s">
        <v>595823</v>
      </c>
      <c r="F99079" s="1" t="s">
        <v>595824</v>
      </c>
      <c r="G99079" s="1" t="s">
        <v>391339</v>
      </c>
      <c r="H99079" s="1" t="s">
        <v>595825</v>
      </c>
      <c r="I99079" s="1" t="s">
        <v>565</v>
      </c>
      <c r="J99079" s="1" t="s">
        <v>1361</v>
      </c>
      <c r="K99079" s="1" t="s">
        <v>1791</v>
      </c>
      <c r="L99079" s="1" t="s">
        <v>595826</v>
      </c>
      <c r="M99079" s="1" t="s">
        <v>45565</v>
      </c>
    </row>
    <row r="99080" spans="1:13" x14ac:dyDescent="0.3">
      <c r="A99080" s="1" t="s">
        <v>595827</v>
      </c>
      <c r="B99080" s="1" t="s">
        <v>27</v>
      </c>
      <c r="C99080" s="1" t="s">
        <v>595828</v>
      </c>
      <c r="D99080" s="1" t="s">
        <v>3820</v>
      </c>
      <c r="E99080" s="1" t="s">
        <v>595829</v>
      </c>
      <c r="F99080" s="1" t="s">
        <v>595830</v>
      </c>
      <c r="G99080" s="1" t="s">
        <v>391310</v>
      </c>
      <c r="H99080" s="1" t="s">
        <v>595831</v>
      </c>
      <c r="I99080" s="1" t="s">
        <v>4568</v>
      </c>
      <c r="J99080" s="1" t="s">
        <v>1166</v>
      </c>
      <c r="K99080" s="1" t="s">
        <v>59</v>
      </c>
      <c r="L99080" s="1" t="s">
        <v>595832</v>
      </c>
      <c r="M99080" s="1" t="s">
        <v>183</v>
      </c>
    </row>
    <row r="99081" spans="1:13" x14ac:dyDescent="0.3">
      <c r="A99081" s="1" t="s">
        <v>595833</v>
      </c>
      <c r="B99081" s="1" t="s">
        <v>391</v>
      </c>
      <c r="C99081" s="1" t="s">
        <v>595834</v>
      </c>
      <c r="D99081" s="1" t="s">
        <v>79955</v>
      </c>
      <c r="E99081" s="1" t="s">
        <v>595835</v>
      </c>
      <c r="F99081" s="1" t="s">
        <v>595836</v>
      </c>
      <c r="G99081" s="1" t="s">
        <v>407658</v>
      </c>
      <c r="H99081" s="1" t="s">
        <v>595837</v>
      </c>
      <c r="I99081" s="1" t="s">
        <v>34</v>
      </c>
      <c r="J99081" s="1" t="s">
        <v>2210</v>
      </c>
      <c r="K99081" s="1" t="s">
        <v>48</v>
      </c>
      <c r="L99081" s="1" t="s">
        <v>331717</v>
      </c>
      <c r="M99081" s="1" t="s">
        <v>1998</v>
      </c>
    </row>
    <row r="99082" spans="1:13" x14ac:dyDescent="0.3">
      <c r="A99082" s="1" t="s">
        <v>595838</v>
      </c>
      <c r="B99082" s="1" t="s">
        <v>40</v>
      </c>
      <c r="C99082" s="1" t="s">
        <v>595839</v>
      </c>
      <c r="D99082" s="1" t="s">
        <v>595840</v>
      </c>
      <c r="E99082" s="1" t="s">
        <v>595841</v>
      </c>
      <c r="F99082" s="1" t="s">
        <v>595842</v>
      </c>
      <c r="G99082" s="1" t="s">
        <v>391410</v>
      </c>
      <c r="H99082" s="1" t="s">
        <v>595843</v>
      </c>
      <c r="I99082" s="1" t="s">
        <v>4053</v>
      </c>
      <c r="J99082" s="1" t="s">
        <v>1396</v>
      </c>
      <c r="K99082" s="1" t="s">
        <v>933</v>
      </c>
      <c r="L99082" s="1" t="s">
        <v>595844</v>
      </c>
      <c r="M99082" s="1" t="s">
        <v>1511</v>
      </c>
    </row>
    <row r="99083" spans="1:13" x14ac:dyDescent="0.3">
      <c r="A99083" s="1" t="s">
        <v>70744</v>
      </c>
      <c r="B99083" s="1" t="s">
        <v>40</v>
      </c>
      <c r="C99083" s="1" t="s">
        <v>595845</v>
      </c>
      <c r="D99083" s="1" t="s">
        <v>21320</v>
      </c>
      <c r="E99083" s="1" t="s">
        <v>595846</v>
      </c>
      <c r="F99083" s="1" t="s">
        <v>595847</v>
      </c>
      <c r="G99083" s="1" t="s">
        <v>391410</v>
      </c>
      <c r="H99083" s="1" t="s">
        <v>595848</v>
      </c>
      <c r="I99083" s="1" t="s">
        <v>1224</v>
      </c>
      <c r="J99083" s="1" t="s">
        <v>4361</v>
      </c>
      <c r="K99083" s="1" t="s">
        <v>933</v>
      </c>
      <c r="L99083" s="1" t="s">
        <v>595849</v>
      </c>
      <c r="M99083" s="1" t="s">
        <v>458</v>
      </c>
    </row>
    <row r="99084" spans="1:13" x14ac:dyDescent="0.3">
      <c r="A99084" s="1" t="s">
        <v>595850</v>
      </c>
      <c r="B99084" s="1" t="s">
        <v>40</v>
      </c>
      <c r="C99084" s="1" t="s">
        <v>595851</v>
      </c>
      <c r="D99084" s="1" t="s">
        <v>595852</v>
      </c>
      <c r="E99084" s="1" t="s">
        <v>595853</v>
      </c>
      <c r="F99084" s="1" t="s">
        <v>595854</v>
      </c>
      <c r="G99084" s="1" t="s">
        <v>391410</v>
      </c>
      <c r="H99084" s="1" t="s">
        <v>595855</v>
      </c>
      <c r="I99084" s="1" t="s">
        <v>3642</v>
      </c>
      <c r="J99084" s="1" t="s">
        <v>181</v>
      </c>
      <c r="K99084" s="1" t="s">
        <v>89</v>
      </c>
      <c r="L99084" s="1" t="s">
        <v>595856</v>
      </c>
      <c r="M99084" s="1" t="s">
        <v>9681</v>
      </c>
    </row>
    <row r="99085" spans="1:13" x14ac:dyDescent="0.3">
      <c r="A99085" s="1" t="s">
        <v>595857</v>
      </c>
      <c r="B99085" s="1" t="s">
        <v>40</v>
      </c>
      <c r="C99085" s="1" t="s">
        <v>595858</v>
      </c>
      <c r="D99085" s="1" t="s">
        <v>595859</v>
      </c>
      <c r="E99085" s="1" t="s">
        <v>595860</v>
      </c>
      <c r="F99085" s="1" t="s">
        <v>595861</v>
      </c>
      <c r="G99085" s="1" t="s">
        <v>391410</v>
      </c>
      <c r="H99085" s="1" t="s">
        <v>595862</v>
      </c>
      <c r="I99085" s="1" t="s">
        <v>240</v>
      </c>
      <c r="J99085" s="1" t="s">
        <v>386</v>
      </c>
      <c r="K99085" s="1" t="s">
        <v>678</v>
      </c>
      <c r="L99085" s="1" t="s">
        <v>595863</v>
      </c>
      <c r="M99085" s="1" t="s">
        <v>1807</v>
      </c>
    </row>
    <row r="99086" spans="1:13" x14ac:dyDescent="0.3">
      <c r="A99086" s="1" t="s">
        <v>595864</v>
      </c>
      <c r="B99086" s="1" t="s">
        <v>1038</v>
      </c>
      <c r="C99086" s="1" t="s">
        <v>595865</v>
      </c>
      <c r="D99086" s="1" t="s">
        <v>595866</v>
      </c>
      <c r="E99086" s="1" t="s">
        <v>595867</v>
      </c>
      <c r="F99086" s="1" t="s">
        <v>73</v>
      </c>
      <c r="G99086" s="1" t="s">
        <v>73</v>
      </c>
      <c r="H99086" s="1" t="s">
        <v>595868</v>
      </c>
      <c r="I99086" s="1" t="s">
        <v>3934</v>
      </c>
      <c r="J99086" s="1" t="s">
        <v>2562</v>
      </c>
      <c r="K99086" s="1" t="s">
        <v>514</v>
      </c>
      <c r="L99086" s="1" t="s">
        <v>595869</v>
      </c>
      <c r="M99086" s="1" t="s">
        <v>220</v>
      </c>
    </row>
    <row r="99087" spans="1:13" x14ac:dyDescent="0.3">
      <c r="A99087" s="1" t="s">
        <v>482845</v>
      </c>
      <c r="B99087" s="1" t="s">
        <v>27</v>
      </c>
      <c r="C99087" s="1" t="s">
        <v>595870</v>
      </c>
      <c r="D99087" s="1" t="s">
        <v>595871</v>
      </c>
      <c r="E99087" s="1" t="s">
        <v>595872</v>
      </c>
      <c r="F99087" s="1" t="s">
        <v>595873</v>
      </c>
      <c r="G99087" s="1" t="s">
        <v>404885</v>
      </c>
      <c r="H99087" s="1" t="s">
        <v>595874</v>
      </c>
      <c r="I99087" s="1" t="s">
        <v>3980</v>
      </c>
      <c r="J99087" s="1" t="s">
        <v>1087</v>
      </c>
      <c r="K99087" s="1" t="s">
        <v>89</v>
      </c>
      <c r="L99087" s="1" t="s">
        <v>595875</v>
      </c>
      <c r="M99087" s="1" t="s">
        <v>68</v>
      </c>
    </row>
    <row r="99088" spans="1:13" x14ac:dyDescent="0.3">
      <c r="A99088" s="1" t="s">
        <v>482845</v>
      </c>
      <c r="B99088" s="1" t="s">
        <v>27</v>
      </c>
      <c r="C99088" s="1" t="s">
        <v>595876</v>
      </c>
      <c r="D99088" s="1" t="s">
        <v>595877</v>
      </c>
      <c r="E99088" s="1" t="s">
        <v>595878</v>
      </c>
      <c r="F99088" s="1" t="s">
        <v>595879</v>
      </c>
      <c r="G99088" s="1" t="s">
        <v>404885</v>
      </c>
      <c r="H99088" s="1" t="s">
        <v>595880</v>
      </c>
      <c r="I99088" s="1" t="s">
        <v>273</v>
      </c>
      <c r="J99088" s="1" t="s">
        <v>13528</v>
      </c>
      <c r="K99088" s="1" t="s">
        <v>822</v>
      </c>
      <c r="L99088" s="1" t="s">
        <v>595881</v>
      </c>
      <c r="M99088" s="1" t="s">
        <v>1513</v>
      </c>
    </row>
    <row r="99089" spans="1:13" x14ac:dyDescent="0.3">
      <c r="A99089" s="1" t="s">
        <v>595882</v>
      </c>
      <c r="B99089" s="1" t="s">
        <v>40</v>
      </c>
      <c r="C99089" s="1" t="s">
        <v>595883</v>
      </c>
      <c r="D99089" s="1" t="s">
        <v>73</v>
      </c>
      <c r="E99089" s="1" t="s">
        <v>595884</v>
      </c>
      <c r="F99089" s="1" t="s">
        <v>595885</v>
      </c>
      <c r="G99089" s="1" t="s">
        <v>403380</v>
      </c>
      <c r="H99089" s="1" t="s">
        <v>595886</v>
      </c>
      <c r="I99089" s="1" t="s">
        <v>565</v>
      </c>
      <c r="J99089" s="1" t="s">
        <v>5635</v>
      </c>
      <c r="K99089" s="1" t="s">
        <v>70</v>
      </c>
      <c r="L99089" s="1" t="s">
        <v>595887</v>
      </c>
      <c r="M99089" s="1" t="s">
        <v>174</v>
      </c>
    </row>
    <row r="99090" spans="1:13" x14ac:dyDescent="0.3">
      <c r="A99090" s="1" t="s">
        <v>595888</v>
      </c>
      <c r="B99090" s="1" t="s">
        <v>391</v>
      </c>
      <c r="C99090" s="1" t="s">
        <v>595889</v>
      </c>
      <c r="D99090" s="1" t="s">
        <v>595890</v>
      </c>
      <c r="E99090" s="1" t="s">
        <v>595891</v>
      </c>
      <c r="F99090" s="1" t="s">
        <v>595892</v>
      </c>
      <c r="G99090" s="1" t="s">
        <v>393071</v>
      </c>
      <c r="H99090" s="1" t="s">
        <v>595893</v>
      </c>
      <c r="I99090" s="1" t="s">
        <v>1550</v>
      </c>
      <c r="J99090" s="1" t="s">
        <v>1691</v>
      </c>
      <c r="K99090" s="1" t="s">
        <v>156</v>
      </c>
      <c r="L99090" s="1" t="s">
        <v>595894</v>
      </c>
      <c r="M99090" s="1" t="s">
        <v>125</v>
      </c>
    </row>
    <row r="99091" spans="1:13" x14ac:dyDescent="0.3">
      <c r="A99091" s="1" t="s">
        <v>595895</v>
      </c>
      <c r="B99091" s="1" t="s">
        <v>6556</v>
      </c>
      <c r="C99091" s="1" t="s">
        <v>595896</v>
      </c>
      <c r="D99091" s="1" t="s">
        <v>595897</v>
      </c>
      <c r="E99091" s="1" t="s">
        <v>595898</v>
      </c>
      <c r="F99091" s="1" t="s">
        <v>595899</v>
      </c>
      <c r="G99091" s="1" t="s">
        <v>391316</v>
      </c>
      <c r="H99091" s="1" t="s">
        <v>595900</v>
      </c>
      <c r="I99091" s="1" t="s">
        <v>34</v>
      </c>
      <c r="J99091" s="1" t="s">
        <v>624</v>
      </c>
      <c r="K99091" s="1" t="s">
        <v>8272</v>
      </c>
      <c r="L99091" s="1" t="s">
        <v>595901</v>
      </c>
      <c r="M99091" s="1" t="s">
        <v>63485</v>
      </c>
    </row>
    <row r="99092" spans="1:13" x14ac:dyDescent="0.3">
      <c r="A99092" s="1" t="s">
        <v>460027</v>
      </c>
      <c r="B99092" s="1" t="s">
        <v>40</v>
      </c>
      <c r="C99092" s="1" t="s">
        <v>595902</v>
      </c>
      <c r="D99092" s="1" t="s">
        <v>595903</v>
      </c>
      <c r="E99092" s="1" t="s">
        <v>595904</v>
      </c>
      <c r="F99092" s="1" t="s">
        <v>595905</v>
      </c>
      <c r="G99092" s="1" t="s">
        <v>391363</v>
      </c>
      <c r="H99092" s="1" t="s">
        <v>595906</v>
      </c>
      <c r="I99092" s="1" t="s">
        <v>770</v>
      </c>
      <c r="J99092" s="1" t="s">
        <v>5561</v>
      </c>
      <c r="K99092" s="1" t="s">
        <v>678</v>
      </c>
      <c r="L99092" s="1" t="s">
        <v>595907</v>
      </c>
      <c r="M99092" s="1" t="s">
        <v>5744</v>
      </c>
    </row>
    <row r="99093" spans="1:13" x14ac:dyDescent="0.3">
      <c r="A99093" s="1" t="s">
        <v>595908</v>
      </c>
      <c r="B99093" s="1" t="s">
        <v>27</v>
      </c>
      <c r="C99093" s="1" t="s">
        <v>595909</v>
      </c>
      <c r="D99093" s="1" t="s">
        <v>595910</v>
      </c>
      <c r="E99093" s="1" t="s">
        <v>595911</v>
      </c>
      <c r="F99093" s="1" t="s">
        <v>595912</v>
      </c>
      <c r="G99093" s="1" t="s">
        <v>391521</v>
      </c>
      <c r="H99093" s="1" t="s">
        <v>595913</v>
      </c>
      <c r="I99093" s="1" t="s">
        <v>3462</v>
      </c>
      <c r="J99093" s="1" t="s">
        <v>1361</v>
      </c>
      <c r="K99093" s="1" t="s">
        <v>118</v>
      </c>
      <c r="L99093" s="1" t="s">
        <v>595914</v>
      </c>
      <c r="M99093" s="1" t="s">
        <v>2270</v>
      </c>
    </row>
    <row r="99094" spans="1:13" x14ac:dyDescent="0.3">
      <c r="A99094" s="1" t="s">
        <v>149364</v>
      </c>
      <c r="B99094" s="1" t="s">
        <v>27</v>
      </c>
      <c r="C99094" s="1" t="s">
        <v>595915</v>
      </c>
      <c r="D99094" s="1" t="s">
        <v>595916</v>
      </c>
      <c r="E99094" s="1" t="s">
        <v>595917</v>
      </c>
      <c r="F99094" s="1" t="s">
        <v>595918</v>
      </c>
      <c r="G99094" s="1" t="s">
        <v>391743</v>
      </c>
      <c r="H99094" s="1" t="s">
        <v>595919</v>
      </c>
      <c r="I99094" s="1" t="s">
        <v>116</v>
      </c>
      <c r="J99094" s="1" t="s">
        <v>10290</v>
      </c>
      <c r="K99094" s="1" t="s">
        <v>8272</v>
      </c>
      <c r="L99094" s="1" t="s">
        <v>595920</v>
      </c>
      <c r="M99094" s="1" t="s">
        <v>14278</v>
      </c>
    </row>
    <row r="99095" spans="1:13" x14ac:dyDescent="0.3">
      <c r="A99095" s="1" t="s">
        <v>595921</v>
      </c>
      <c r="B99095" s="1" t="s">
        <v>1038</v>
      </c>
      <c r="C99095" s="1" t="s">
        <v>595922</v>
      </c>
      <c r="D99095" s="1" t="s">
        <v>595923</v>
      </c>
      <c r="E99095" s="1" t="s">
        <v>595924</v>
      </c>
      <c r="F99095" s="1" t="s">
        <v>73</v>
      </c>
      <c r="G99095" s="1" t="s">
        <v>73</v>
      </c>
      <c r="H99095" s="1" t="s">
        <v>595925</v>
      </c>
      <c r="I99095" s="1" t="s">
        <v>3955</v>
      </c>
      <c r="J99095" s="1" t="s">
        <v>744</v>
      </c>
      <c r="K99095" s="1" t="s">
        <v>253</v>
      </c>
      <c r="L99095" s="1" t="s">
        <v>595926</v>
      </c>
      <c r="M99095" s="1" t="s">
        <v>3140</v>
      </c>
    </row>
    <row r="99096" spans="1:13" x14ac:dyDescent="0.3">
      <c r="A99096" s="1" t="s">
        <v>595927</v>
      </c>
      <c r="B99096" s="1" t="s">
        <v>27</v>
      </c>
      <c r="C99096" s="1" t="s">
        <v>595928</v>
      </c>
      <c r="D99096" s="1" t="s">
        <v>2123</v>
      </c>
      <c r="E99096" s="1" t="s">
        <v>595929</v>
      </c>
      <c r="F99096" s="1" t="s">
        <v>595930</v>
      </c>
      <c r="G99096" s="1" t="s">
        <v>391450</v>
      </c>
      <c r="H99096" s="1" t="s">
        <v>595931</v>
      </c>
      <c r="I99096" s="1" t="s">
        <v>10871</v>
      </c>
      <c r="J99096" s="1" t="s">
        <v>1299</v>
      </c>
      <c r="K99096" s="1" t="s">
        <v>192</v>
      </c>
      <c r="L99096" s="1" t="s">
        <v>595932</v>
      </c>
      <c r="M99096" s="1" t="s">
        <v>3269</v>
      </c>
    </row>
    <row r="99097" spans="1:13" x14ac:dyDescent="0.3">
      <c r="A99097" s="1" t="s">
        <v>62316</v>
      </c>
      <c r="B99097" s="1" t="s">
        <v>40</v>
      </c>
      <c r="C99097" s="1" t="s">
        <v>595933</v>
      </c>
      <c r="D99097" s="1" t="s">
        <v>595934</v>
      </c>
      <c r="E99097" s="1" t="s">
        <v>595935</v>
      </c>
      <c r="F99097" s="1" t="s">
        <v>595936</v>
      </c>
      <c r="G99097" s="1" t="s">
        <v>394314</v>
      </c>
      <c r="H99097" s="1" t="s">
        <v>595937</v>
      </c>
      <c r="I99097" s="1" t="s">
        <v>6482</v>
      </c>
      <c r="J99097" s="1" t="s">
        <v>219</v>
      </c>
      <c r="K99097" s="1" t="s">
        <v>1998</v>
      </c>
      <c r="L99097" s="1" t="s">
        <v>595938</v>
      </c>
      <c r="M99097" s="1" t="s">
        <v>2168</v>
      </c>
    </row>
    <row r="99098" spans="1:13" x14ac:dyDescent="0.3">
      <c r="A99098" s="1" t="s">
        <v>595939</v>
      </c>
      <c r="B99098" s="1" t="s">
        <v>40</v>
      </c>
      <c r="C99098" s="1" t="s">
        <v>595940</v>
      </c>
      <c r="D99098" s="1" t="s">
        <v>73</v>
      </c>
      <c r="E99098" s="1" t="s">
        <v>595941</v>
      </c>
      <c r="F99098" s="1" t="s">
        <v>595942</v>
      </c>
      <c r="G99098" s="1" t="s">
        <v>392025</v>
      </c>
      <c r="H99098" s="1" t="s">
        <v>595943</v>
      </c>
      <c r="I99098" s="1" t="s">
        <v>889</v>
      </c>
      <c r="J99098" s="1" t="s">
        <v>2562</v>
      </c>
      <c r="K99098" s="1" t="s">
        <v>70</v>
      </c>
      <c r="L99098" s="1" t="s">
        <v>595944</v>
      </c>
      <c r="M99098" s="1" t="s">
        <v>514</v>
      </c>
    </row>
    <row r="99099" spans="1:13" x14ac:dyDescent="0.3">
      <c r="A99099" s="1" t="s">
        <v>595945</v>
      </c>
      <c r="B99099" s="1" t="s">
        <v>27</v>
      </c>
      <c r="C99099" s="1" t="s">
        <v>595946</v>
      </c>
      <c r="D99099" s="1" t="s">
        <v>595947</v>
      </c>
      <c r="E99099" s="1" t="s">
        <v>595948</v>
      </c>
      <c r="F99099" s="1" t="s">
        <v>595949</v>
      </c>
      <c r="G99099" s="1" t="s">
        <v>399847</v>
      </c>
      <c r="H99099" s="1" t="s">
        <v>595950</v>
      </c>
      <c r="I99099" s="1" t="s">
        <v>761</v>
      </c>
      <c r="J99099" s="1" t="s">
        <v>668</v>
      </c>
      <c r="K99099" s="1" t="s">
        <v>61</v>
      </c>
      <c r="L99099" s="1" t="s">
        <v>595951</v>
      </c>
      <c r="M99099" s="1" t="s">
        <v>565</v>
      </c>
    </row>
    <row r="99100" spans="1:13" x14ac:dyDescent="0.3">
      <c r="A99100" s="1" t="s">
        <v>381526</v>
      </c>
      <c r="B99100" s="1" t="s">
        <v>1038</v>
      </c>
      <c r="C99100" s="1" t="s">
        <v>595952</v>
      </c>
      <c r="D99100" s="1" t="s">
        <v>595953</v>
      </c>
      <c r="E99100" s="1" t="s">
        <v>595954</v>
      </c>
      <c r="F99100" s="1" t="s">
        <v>73</v>
      </c>
      <c r="G99100" s="1" t="s">
        <v>73</v>
      </c>
      <c r="H99100" s="1" t="s">
        <v>595955</v>
      </c>
      <c r="I99100" s="1" t="s">
        <v>362</v>
      </c>
      <c r="J99100" s="1" t="s">
        <v>1474</v>
      </c>
      <c r="K99100" s="1" t="s">
        <v>512</v>
      </c>
      <c r="L99100" s="1" t="s">
        <v>595956</v>
      </c>
      <c r="M99100" s="1" t="s">
        <v>178430</v>
      </c>
    </row>
    <row r="99101" spans="1:13" x14ac:dyDescent="0.3">
      <c r="A99101" s="1" t="s">
        <v>595957</v>
      </c>
      <c r="B99101" s="1" t="s">
        <v>40</v>
      </c>
      <c r="C99101" s="1" t="s">
        <v>595958</v>
      </c>
      <c r="D99101" s="1" t="s">
        <v>595959</v>
      </c>
      <c r="E99101" s="1" t="s">
        <v>595960</v>
      </c>
      <c r="F99101" s="1" t="s">
        <v>595961</v>
      </c>
      <c r="G99101" s="1" t="s">
        <v>392790</v>
      </c>
      <c r="H99101" s="1" t="s">
        <v>595962</v>
      </c>
      <c r="I99101" s="1" t="s">
        <v>743</v>
      </c>
      <c r="J99101" s="1" t="s">
        <v>372</v>
      </c>
      <c r="K99101" s="1" t="s">
        <v>74655</v>
      </c>
      <c r="L99101" s="1" t="s">
        <v>595963</v>
      </c>
      <c r="M99101" s="1" t="s">
        <v>595964</v>
      </c>
    </row>
    <row r="99102" spans="1:13" x14ac:dyDescent="0.3">
      <c r="A99102" s="1" t="s">
        <v>595965</v>
      </c>
      <c r="B99102" s="1" t="s">
        <v>27</v>
      </c>
      <c r="C99102" s="1" t="s">
        <v>595966</v>
      </c>
      <c r="D99102" s="1" t="s">
        <v>16458</v>
      </c>
      <c r="E99102" s="1" t="s">
        <v>595967</v>
      </c>
      <c r="F99102" s="1" t="s">
        <v>595968</v>
      </c>
      <c r="G99102" s="1" t="s">
        <v>399674</v>
      </c>
      <c r="H99102" s="1" t="s">
        <v>595969</v>
      </c>
      <c r="I99102" s="1" t="s">
        <v>265</v>
      </c>
      <c r="J99102" s="1" t="s">
        <v>2045</v>
      </c>
      <c r="K99102" s="1" t="s">
        <v>174</v>
      </c>
      <c r="L99102" s="1" t="s">
        <v>595970</v>
      </c>
      <c r="M99102" s="1" t="s">
        <v>2661</v>
      </c>
    </row>
    <row r="99103" spans="1:13" x14ac:dyDescent="0.3">
      <c r="A99103" s="1" t="s">
        <v>595971</v>
      </c>
      <c r="B99103" s="1" t="s">
        <v>40</v>
      </c>
      <c r="C99103" s="1" t="s">
        <v>595972</v>
      </c>
      <c r="D99103" s="1" t="s">
        <v>2012</v>
      </c>
      <c r="E99103" s="1" t="s">
        <v>595973</v>
      </c>
      <c r="F99103" s="1" t="s">
        <v>595974</v>
      </c>
      <c r="G99103" s="1" t="s">
        <v>392448</v>
      </c>
      <c r="H99103" s="1" t="s">
        <v>595975</v>
      </c>
      <c r="I99103" s="1" t="s">
        <v>813</v>
      </c>
      <c r="J99103" s="1" t="s">
        <v>668</v>
      </c>
      <c r="K99103" s="1" t="s">
        <v>48</v>
      </c>
      <c r="L99103" s="1" t="s">
        <v>336820</v>
      </c>
      <c r="M99103" s="1" t="s">
        <v>309</v>
      </c>
    </row>
    <row r="99104" spans="1:13" x14ac:dyDescent="0.3">
      <c r="A99104" s="1" t="s">
        <v>545107</v>
      </c>
      <c r="B99104" s="1" t="s">
        <v>40</v>
      </c>
      <c r="C99104" s="1" t="s">
        <v>595976</v>
      </c>
      <c r="D99104" s="1" t="s">
        <v>209532</v>
      </c>
      <c r="E99104" s="1" t="s">
        <v>595977</v>
      </c>
      <c r="F99104" s="1" t="s">
        <v>595978</v>
      </c>
      <c r="G99104" s="1" t="s">
        <v>394779</v>
      </c>
      <c r="H99104" s="1" t="s">
        <v>595979</v>
      </c>
      <c r="I99104" s="1" t="s">
        <v>307</v>
      </c>
      <c r="J99104" s="1" t="s">
        <v>2562</v>
      </c>
      <c r="K99104" s="1" t="s">
        <v>59</v>
      </c>
      <c r="L99104" s="1" t="s">
        <v>326483</v>
      </c>
      <c r="M99104" s="1" t="s">
        <v>778</v>
      </c>
    </row>
    <row r="99105" spans="1:13" x14ac:dyDescent="0.3">
      <c r="A99105" s="1" t="s">
        <v>595980</v>
      </c>
      <c r="B99105" s="1" t="s">
        <v>27</v>
      </c>
      <c r="C99105" s="1" t="s">
        <v>595981</v>
      </c>
      <c r="D99105" s="1" t="s">
        <v>8734</v>
      </c>
      <c r="E99105" s="1" t="s">
        <v>595982</v>
      </c>
      <c r="F99105" s="1" t="s">
        <v>595983</v>
      </c>
      <c r="G99105" s="1" t="s">
        <v>394779</v>
      </c>
      <c r="H99105" s="1" t="s">
        <v>595984</v>
      </c>
      <c r="I99105" s="1" t="s">
        <v>163</v>
      </c>
      <c r="J99105" s="1" t="s">
        <v>429</v>
      </c>
      <c r="K99105" s="1" t="s">
        <v>36</v>
      </c>
      <c r="L99105" s="1" t="s">
        <v>595985</v>
      </c>
      <c r="M99105" s="1" t="s">
        <v>327</v>
      </c>
    </row>
    <row r="99106" spans="1:13" x14ac:dyDescent="0.3">
      <c r="A99106" s="1" t="s">
        <v>595986</v>
      </c>
      <c r="B99106" s="1" t="s">
        <v>40</v>
      </c>
      <c r="C99106" s="1" t="s">
        <v>595987</v>
      </c>
      <c r="D99106" s="1" t="s">
        <v>595988</v>
      </c>
      <c r="E99106" s="1" t="s">
        <v>595989</v>
      </c>
      <c r="F99106" s="1" t="s">
        <v>595990</v>
      </c>
      <c r="G99106" s="1" t="s">
        <v>394779</v>
      </c>
      <c r="H99106" s="1" t="s">
        <v>595991</v>
      </c>
      <c r="I99106" s="1" t="s">
        <v>1566</v>
      </c>
      <c r="J99106" s="1" t="s">
        <v>1166</v>
      </c>
      <c r="K99106" s="1" t="s">
        <v>50</v>
      </c>
      <c r="L99106" s="1" t="s">
        <v>595992</v>
      </c>
      <c r="M99106" s="1" t="s">
        <v>1734</v>
      </c>
    </row>
    <row r="99107" spans="1:13" x14ac:dyDescent="0.3">
      <c r="A99107" s="1" t="s">
        <v>595993</v>
      </c>
      <c r="B99107" s="1" t="s">
        <v>27</v>
      </c>
      <c r="C99107" s="1" t="s">
        <v>595994</v>
      </c>
      <c r="D99107" s="1" t="s">
        <v>595995</v>
      </c>
      <c r="E99107" s="1" t="s">
        <v>595996</v>
      </c>
      <c r="F99107" s="1" t="s">
        <v>595997</v>
      </c>
      <c r="G99107" s="1" t="s">
        <v>420036</v>
      </c>
      <c r="H99107" s="1" t="s">
        <v>595998</v>
      </c>
      <c r="I99107" s="1" t="s">
        <v>778</v>
      </c>
      <c r="J99107" s="1" t="s">
        <v>126</v>
      </c>
      <c r="K99107" s="1" t="s">
        <v>22604</v>
      </c>
      <c r="L99107" s="1" t="s">
        <v>595999</v>
      </c>
      <c r="M99107" s="1" t="s">
        <v>126983</v>
      </c>
    </row>
    <row r="99108" spans="1:13" x14ac:dyDescent="0.3">
      <c r="A99108" s="1" t="s">
        <v>596000</v>
      </c>
      <c r="B99108" s="1" t="s">
        <v>40</v>
      </c>
      <c r="C99108" s="1" t="s">
        <v>596001</v>
      </c>
      <c r="D99108" s="1" t="s">
        <v>2073</v>
      </c>
      <c r="E99108" s="1" t="s">
        <v>596002</v>
      </c>
      <c r="F99108" s="1" t="s">
        <v>596003</v>
      </c>
      <c r="G99108" s="1" t="s">
        <v>394094</v>
      </c>
      <c r="H99108" s="1" t="s">
        <v>596004</v>
      </c>
      <c r="I99108" s="1" t="s">
        <v>12843</v>
      </c>
      <c r="J99108" s="1" t="s">
        <v>1361</v>
      </c>
      <c r="K99108" s="1" t="s">
        <v>34</v>
      </c>
      <c r="L99108" s="1" t="s">
        <v>596005</v>
      </c>
      <c r="M99108" s="1" t="s">
        <v>38</v>
      </c>
    </row>
    <row r="99109" spans="1:13" x14ac:dyDescent="0.3">
      <c r="A99109" s="1" t="s">
        <v>596006</v>
      </c>
      <c r="B99109" s="1" t="s">
        <v>40</v>
      </c>
      <c r="C99109" s="1" t="s">
        <v>596007</v>
      </c>
      <c r="D99109" s="1" t="s">
        <v>73</v>
      </c>
      <c r="E99109" s="1" t="s">
        <v>596008</v>
      </c>
      <c r="F99109" s="1" t="s">
        <v>596009</v>
      </c>
      <c r="G99109" s="1" t="s">
        <v>391521</v>
      </c>
      <c r="H99109" s="1" t="s">
        <v>596010</v>
      </c>
      <c r="I99109" s="1" t="s">
        <v>879</v>
      </c>
      <c r="J99109" s="1" t="s">
        <v>36</v>
      </c>
      <c r="K99109" s="1" t="s">
        <v>34</v>
      </c>
      <c r="L99109" s="1" t="s">
        <v>596011</v>
      </c>
      <c r="M99109" s="1" t="s">
        <v>70</v>
      </c>
    </row>
    <row r="99110" spans="1:13" x14ac:dyDescent="0.3">
      <c r="A99110" s="1" t="s">
        <v>596012</v>
      </c>
      <c r="B99110" s="1" t="s">
        <v>27</v>
      </c>
      <c r="C99110" s="1" t="s">
        <v>596013</v>
      </c>
      <c r="D99110" s="1" t="s">
        <v>596014</v>
      </c>
      <c r="E99110" s="1" t="s">
        <v>596015</v>
      </c>
      <c r="F99110" s="1" t="s">
        <v>596016</v>
      </c>
      <c r="G99110" s="1" t="s">
        <v>391339</v>
      </c>
      <c r="H99110" s="1" t="s">
        <v>596017</v>
      </c>
      <c r="I99110" s="1" t="s">
        <v>125</v>
      </c>
      <c r="J99110" s="1" t="s">
        <v>3301</v>
      </c>
      <c r="K99110" s="1" t="s">
        <v>933</v>
      </c>
      <c r="L99110" s="1" t="s">
        <v>596018</v>
      </c>
      <c r="M99110" s="1" t="s">
        <v>2369</v>
      </c>
    </row>
    <row r="99111" spans="1:13" x14ac:dyDescent="0.3">
      <c r="A99111" s="1" t="s">
        <v>596019</v>
      </c>
      <c r="B99111" s="1" t="s">
        <v>40</v>
      </c>
      <c r="C99111" s="1" t="s">
        <v>596020</v>
      </c>
      <c r="D99111" s="1" t="s">
        <v>596021</v>
      </c>
      <c r="E99111" s="1" t="s">
        <v>596022</v>
      </c>
      <c r="F99111" s="1" t="s">
        <v>596023</v>
      </c>
      <c r="G99111" s="1" t="s">
        <v>399068</v>
      </c>
      <c r="H99111" s="1" t="s">
        <v>596024</v>
      </c>
      <c r="I99111" s="1" t="s">
        <v>31045</v>
      </c>
      <c r="J99111" s="1" t="s">
        <v>2684</v>
      </c>
      <c r="K99111" s="1" t="s">
        <v>3269</v>
      </c>
      <c r="L99111" s="1" t="s">
        <v>596025</v>
      </c>
      <c r="M99111" s="1" t="s">
        <v>4925</v>
      </c>
    </row>
    <row r="99112" spans="1:13" x14ac:dyDescent="0.3">
      <c r="A99112" s="1" t="s">
        <v>596026</v>
      </c>
      <c r="B99112" s="1" t="s">
        <v>391</v>
      </c>
      <c r="C99112" s="1" t="s">
        <v>596027</v>
      </c>
      <c r="D99112" s="1" t="s">
        <v>28685</v>
      </c>
      <c r="E99112" s="1" t="s">
        <v>596028</v>
      </c>
      <c r="F99112" s="1" t="s">
        <v>596029</v>
      </c>
      <c r="G99112" s="1" t="s">
        <v>410071</v>
      </c>
      <c r="H99112" s="1" t="s">
        <v>596030</v>
      </c>
      <c r="I99112" s="1" t="s">
        <v>34</v>
      </c>
      <c r="J99112" s="1" t="s">
        <v>456</v>
      </c>
      <c r="K99112" s="1" t="s">
        <v>59</v>
      </c>
      <c r="L99112" s="1" t="s">
        <v>596031</v>
      </c>
      <c r="M99112" s="1" t="s">
        <v>110</v>
      </c>
    </row>
    <row r="99113" spans="1:13" x14ac:dyDescent="0.3">
      <c r="A99113" s="1" t="s">
        <v>596032</v>
      </c>
      <c r="B99113" s="1" t="s">
        <v>40</v>
      </c>
      <c r="C99113" s="1" t="s">
        <v>596033</v>
      </c>
      <c r="D99113" s="1" t="s">
        <v>276546</v>
      </c>
      <c r="E99113" s="1" t="s">
        <v>596034</v>
      </c>
      <c r="F99113" s="1" t="s">
        <v>596035</v>
      </c>
      <c r="G99113" s="1" t="s">
        <v>391667</v>
      </c>
      <c r="H99113" s="1" t="s">
        <v>596036</v>
      </c>
      <c r="I99113" s="1" t="s">
        <v>466</v>
      </c>
      <c r="J99113" s="1" t="s">
        <v>1198</v>
      </c>
      <c r="K99113" s="1" t="s">
        <v>365</v>
      </c>
      <c r="L99113" s="1" t="s">
        <v>596037</v>
      </c>
      <c r="M99113" s="1" t="s">
        <v>2270</v>
      </c>
    </row>
    <row r="99114" spans="1:13" x14ac:dyDescent="0.3">
      <c r="A99114" s="1" t="s">
        <v>596038</v>
      </c>
      <c r="B99114" s="1" t="s">
        <v>40</v>
      </c>
      <c r="C99114" s="1" t="s">
        <v>596039</v>
      </c>
      <c r="D99114" s="1" t="s">
        <v>596040</v>
      </c>
      <c r="E99114" s="1" t="s">
        <v>596041</v>
      </c>
      <c r="F99114" s="1" t="s">
        <v>596042</v>
      </c>
      <c r="G99114" s="1" t="s">
        <v>393050</v>
      </c>
      <c r="H99114" s="1" t="s">
        <v>596043</v>
      </c>
      <c r="I99114" s="1" t="s">
        <v>1027</v>
      </c>
      <c r="J99114" s="1" t="s">
        <v>209</v>
      </c>
      <c r="K99114" s="1" t="s">
        <v>832</v>
      </c>
      <c r="L99114" s="1" t="s">
        <v>596044</v>
      </c>
      <c r="M99114" s="1" t="s">
        <v>30523</v>
      </c>
    </row>
    <row r="99115" spans="1:13" x14ac:dyDescent="0.3">
      <c r="A99115" s="1" t="s">
        <v>596045</v>
      </c>
      <c r="B99115" s="1" t="s">
        <v>27</v>
      </c>
      <c r="C99115" s="1" t="s">
        <v>596046</v>
      </c>
      <c r="D99115" s="1" t="s">
        <v>73</v>
      </c>
      <c r="E99115" s="1" t="s">
        <v>596047</v>
      </c>
      <c r="F99115" s="1" t="s">
        <v>596048</v>
      </c>
      <c r="G99115" s="1" t="s">
        <v>391363</v>
      </c>
      <c r="H99115" s="1" t="s">
        <v>596049</v>
      </c>
      <c r="I99115" s="1" t="s">
        <v>408</v>
      </c>
      <c r="J99115" s="1" t="s">
        <v>59</v>
      </c>
      <c r="K99115" s="1" t="s">
        <v>34</v>
      </c>
      <c r="L99115" s="1" t="s">
        <v>596050</v>
      </c>
      <c r="M99115" s="1" t="s">
        <v>79</v>
      </c>
    </row>
    <row r="99116" spans="1:13" x14ac:dyDescent="0.3">
      <c r="A99116" s="1" t="s">
        <v>596051</v>
      </c>
      <c r="B99116" s="1" t="s">
        <v>27</v>
      </c>
      <c r="C99116" s="1" t="s">
        <v>596052</v>
      </c>
      <c r="D99116" s="1" t="s">
        <v>596053</v>
      </c>
      <c r="E99116" s="1" t="s">
        <v>596054</v>
      </c>
      <c r="F99116" s="1" t="s">
        <v>596055</v>
      </c>
      <c r="G99116" s="1" t="s">
        <v>391463</v>
      </c>
      <c r="H99116" s="1" t="s">
        <v>596056</v>
      </c>
      <c r="I99116" s="1" t="s">
        <v>183</v>
      </c>
      <c r="J99116" s="1" t="s">
        <v>4140</v>
      </c>
      <c r="K99116" s="1" t="s">
        <v>79</v>
      </c>
      <c r="L99116" s="1" t="s">
        <v>426395</v>
      </c>
      <c r="M99116" s="1" t="s">
        <v>678</v>
      </c>
    </row>
    <row r="99117" spans="1:13" x14ac:dyDescent="0.3">
      <c r="A99117" s="1" t="s">
        <v>596057</v>
      </c>
      <c r="B99117" s="1" t="s">
        <v>27</v>
      </c>
      <c r="C99117" s="1" t="s">
        <v>596058</v>
      </c>
      <c r="D99117" s="1" t="s">
        <v>596059</v>
      </c>
      <c r="E99117" s="1" t="s">
        <v>596060</v>
      </c>
      <c r="F99117" s="1" t="s">
        <v>596061</v>
      </c>
      <c r="G99117" s="1" t="s">
        <v>391564</v>
      </c>
      <c r="H99117" s="1" t="s">
        <v>596062</v>
      </c>
      <c r="I99117" s="1" t="s">
        <v>6354</v>
      </c>
      <c r="J99117" s="1" t="s">
        <v>325</v>
      </c>
      <c r="K99117" s="1" t="s">
        <v>79</v>
      </c>
      <c r="L99117" s="1" t="s">
        <v>596063</v>
      </c>
      <c r="M99117" s="1" t="s">
        <v>183</v>
      </c>
    </row>
    <row r="99118" spans="1:13" x14ac:dyDescent="0.3">
      <c r="A99118" s="1" t="s">
        <v>547826</v>
      </c>
      <c r="B99118" s="1" t="s">
        <v>27</v>
      </c>
      <c r="C99118" s="1" t="s">
        <v>596064</v>
      </c>
      <c r="D99118" s="1" t="s">
        <v>596065</v>
      </c>
      <c r="E99118" s="1" t="s">
        <v>596066</v>
      </c>
      <c r="F99118" s="1" t="s">
        <v>596067</v>
      </c>
      <c r="G99118" s="1" t="s">
        <v>392670</v>
      </c>
      <c r="H99118" s="1" t="s">
        <v>596068</v>
      </c>
      <c r="I99118" s="1" t="s">
        <v>1241</v>
      </c>
      <c r="J99118" s="1" t="s">
        <v>523</v>
      </c>
      <c r="K99118" s="1" t="s">
        <v>36</v>
      </c>
      <c r="L99118" s="1" t="s">
        <v>596069</v>
      </c>
      <c r="M99118" s="1" t="s">
        <v>3269</v>
      </c>
    </row>
    <row r="99119" spans="1:13" x14ac:dyDescent="0.3">
      <c r="A99119" s="1" t="s">
        <v>148578</v>
      </c>
      <c r="B99119" s="1" t="s">
        <v>40</v>
      </c>
      <c r="C99119" s="1" t="s">
        <v>596070</v>
      </c>
      <c r="D99119" s="1" t="s">
        <v>596071</v>
      </c>
      <c r="E99119" s="1" t="s">
        <v>596072</v>
      </c>
      <c r="F99119" s="1" t="s">
        <v>596073</v>
      </c>
      <c r="G99119" s="1" t="s">
        <v>391316</v>
      </c>
      <c r="H99119" s="1" t="s">
        <v>596074</v>
      </c>
      <c r="I99119" s="1" t="s">
        <v>841</v>
      </c>
      <c r="J99119" s="1" t="s">
        <v>219</v>
      </c>
      <c r="K99119" s="1" t="s">
        <v>327</v>
      </c>
      <c r="L99119" s="1" t="s">
        <v>596075</v>
      </c>
      <c r="M99119" s="1" t="s">
        <v>556</v>
      </c>
    </row>
    <row r="99120" spans="1:13" x14ac:dyDescent="0.3">
      <c r="A99120" s="1" t="s">
        <v>596076</v>
      </c>
      <c r="B99120" s="1" t="s">
        <v>40</v>
      </c>
      <c r="C99120" s="1" t="s">
        <v>596077</v>
      </c>
      <c r="D99120" s="1" t="s">
        <v>596078</v>
      </c>
      <c r="E99120" s="1" t="s">
        <v>596079</v>
      </c>
      <c r="F99120" s="1" t="s">
        <v>596080</v>
      </c>
      <c r="G99120" s="1" t="s">
        <v>410316</v>
      </c>
      <c r="H99120" s="1" t="s">
        <v>596081</v>
      </c>
      <c r="I99120" s="1" t="s">
        <v>229</v>
      </c>
      <c r="J99120" s="1" t="s">
        <v>1312</v>
      </c>
      <c r="K99120" s="1" t="s">
        <v>5798</v>
      </c>
      <c r="L99120" s="1" t="s">
        <v>596082</v>
      </c>
      <c r="M99120" s="1" t="s">
        <v>363980</v>
      </c>
    </row>
    <row r="99121" spans="1:13" x14ac:dyDescent="0.3">
      <c r="A99121" s="1" t="s">
        <v>596083</v>
      </c>
      <c r="B99121" s="1" t="s">
        <v>40</v>
      </c>
      <c r="C99121" s="1" t="s">
        <v>596084</v>
      </c>
      <c r="D99121" s="1" t="s">
        <v>596085</v>
      </c>
      <c r="E99121" s="1" t="s">
        <v>596086</v>
      </c>
      <c r="F99121" s="1" t="s">
        <v>596087</v>
      </c>
      <c r="G99121" s="1" t="s">
        <v>391385</v>
      </c>
      <c r="H99121" s="1" t="s">
        <v>596088</v>
      </c>
      <c r="I99121" s="1" t="s">
        <v>532</v>
      </c>
      <c r="J99121" s="1" t="s">
        <v>788</v>
      </c>
      <c r="K99121" s="1" t="s">
        <v>309</v>
      </c>
      <c r="L99121" s="1" t="s">
        <v>596089</v>
      </c>
      <c r="M99121" s="1" t="s">
        <v>19730</v>
      </c>
    </row>
    <row r="99122" spans="1:13" x14ac:dyDescent="0.3">
      <c r="A99122" s="1" t="s">
        <v>596090</v>
      </c>
      <c r="B99122" s="1" t="s">
        <v>27</v>
      </c>
      <c r="C99122" s="1" t="s">
        <v>73</v>
      </c>
      <c r="D99122" s="1" t="s">
        <v>596091</v>
      </c>
      <c r="E99122" s="1" t="s">
        <v>596092</v>
      </c>
      <c r="F99122" s="1" t="s">
        <v>596093</v>
      </c>
      <c r="G99122" s="1" t="s">
        <v>392336</v>
      </c>
      <c r="H99122" s="1" t="s">
        <v>596094</v>
      </c>
      <c r="I99122" s="1" t="s">
        <v>2314</v>
      </c>
      <c r="J99122" s="1" t="s">
        <v>1166</v>
      </c>
      <c r="K99122" s="1" t="s">
        <v>89</v>
      </c>
      <c r="L99122" s="1" t="s">
        <v>596095</v>
      </c>
      <c r="M99122" s="1" t="s">
        <v>458</v>
      </c>
    </row>
    <row r="99123" spans="1:13" x14ac:dyDescent="0.3">
      <c r="A99123" s="1" t="s">
        <v>77953</v>
      </c>
      <c r="B99123" s="1" t="s">
        <v>27</v>
      </c>
      <c r="C99123" s="1" t="s">
        <v>596096</v>
      </c>
      <c r="D99123" s="1" t="s">
        <v>596097</v>
      </c>
      <c r="E99123" s="1" t="s">
        <v>596098</v>
      </c>
      <c r="F99123" s="1" t="s">
        <v>596099</v>
      </c>
      <c r="G99123" s="1" t="s">
        <v>391444</v>
      </c>
      <c r="H99123" s="1" t="s">
        <v>596100</v>
      </c>
      <c r="I99123" s="1" t="s">
        <v>9094</v>
      </c>
      <c r="J99123" s="1" t="s">
        <v>1396</v>
      </c>
      <c r="K99123" s="1" t="s">
        <v>596101</v>
      </c>
      <c r="L99123" s="1" t="s">
        <v>596102</v>
      </c>
      <c r="M99123" s="1" t="s">
        <v>596103</v>
      </c>
    </row>
    <row r="99124" spans="1:13" x14ac:dyDescent="0.3">
      <c r="A99124" s="1" t="s">
        <v>596104</v>
      </c>
      <c r="B99124" s="1" t="s">
        <v>40</v>
      </c>
      <c r="C99124" s="1" t="s">
        <v>596105</v>
      </c>
      <c r="D99124" s="1" t="s">
        <v>596106</v>
      </c>
      <c r="E99124" s="1" t="s">
        <v>596107</v>
      </c>
      <c r="F99124" s="1" t="s">
        <v>596108</v>
      </c>
      <c r="G99124" s="1" t="s">
        <v>391332</v>
      </c>
      <c r="H99124" s="1" t="s">
        <v>596109</v>
      </c>
      <c r="I99124" s="1" t="s">
        <v>857</v>
      </c>
      <c r="J99124" s="1" t="s">
        <v>1772</v>
      </c>
      <c r="K99124" s="1" t="s">
        <v>778</v>
      </c>
      <c r="L99124" s="1" t="s">
        <v>596110</v>
      </c>
      <c r="M99124" s="1" t="s">
        <v>1492</v>
      </c>
    </row>
    <row r="99125" spans="1:13" x14ac:dyDescent="0.3">
      <c r="A99125" s="1" t="s">
        <v>596111</v>
      </c>
      <c r="B99125" s="1" t="s">
        <v>40</v>
      </c>
      <c r="C99125" s="1" t="s">
        <v>596112</v>
      </c>
      <c r="D99125" s="1" t="s">
        <v>73</v>
      </c>
      <c r="E99125" s="1" t="s">
        <v>596113</v>
      </c>
      <c r="F99125" s="1" t="s">
        <v>596114</v>
      </c>
      <c r="G99125" s="1" t="s">
        <v>400697</v>
      </c>
      <c r="H99125" s="1" t="s">
        <v>596115</v>
      </c>
      <c r="I99125" s="1" t="s">
        <v>677</v>
      </c>
      <c r="J99125" s="1" t="s">
        <v>1361</v>
      </c>
      <c r="K99125" s="1" t="s">
        <v>59</v>
      </c>
      <c r="L99125" s="1" t="s">
        <v>596116</v>
      </c>
      <c r="M99125" s="1" t="s">
        <v>156</v>
      </c>
    </row>
    <row r="99126" spans="1:13" x14ac:dyDescent="0.3">
      <c r="A99126" s="1" t="s">
        <v>596117</v>
      </c>
      <c r="B99126" s="1" t="s">
        <v>391</v>
      </c>
      <c r="C99126" s="1" t="s">
        <v>596118</v>
      </c>
      <c r="D99126" s="1" t="s">
        <v>73</v>
      </c>
      <c r="E99126" s="1" t="s">
        <v>596119</v>
      </c>
      <c r="F99126" s="1" t="s">
        <v>596120</v>
      </c>
      <c r="G99126" s="1" t="s">
        <v>392336</v>
      </c>
      <c r="H99126" s="1" t="s">
        <v>596121</v>
      </c>
      <c r="I99126" s="1" t="s">
        <v>542</v>
      </c>
      <c r="J99126" s="1" t="s">
        <v>79</v>
      </c>
      <c r="K99126" s="1" t="s">
        <v>34</v>
      </c>
      <c r="L99126" s="1" t="s">
        <v>596122</v>
      </c>
      <c r="M99126" s="1" t="s">
        <v>70</v>
      </c>
    </row>
    <row r="99127" spans="1:13" x14ac:dyDescent="0.3">
      <c r="A99127" s="1" t="s">
        <v>596123</v>
      </c>
      <c r="B99127" s="1" t="s">
        <v>40</v>
      </c>
      <c r="C99127" s="1" t="s">
        <v>596124</v>
      </c>
      <c r="D99127" s="1" t="s">
        <v>596125</v>
      </c>
      <c r="E99127" s="1" t="s">
        <v>596126</v>
      </c>
      <c r="F99127" s="1" t="s">
        <v>596127</v>
      </c>
      <c r="G99127" s="1" t="s">
        <v>394314</v>
      </c>
      <c r="H99127" s="1" t="s">
        <v>596128</v>
      </c>
      <c r="I99127" s="1" t="s">
        <v>4209</v>
      </c>
      <c r="J99127" s="1" t="s">
        <v>2701</v>
      </c>
      <c r="K99127" s="1" t="s">
        <v>495</v>
      </c>
      <c r="L99127" s="1" t="s">
        <v>596129</v>
      </c>
      <c r="M99127" s="1" t="s">
        <v>2358</v>
      </c>
    </row>
    <row r="99128" spans="1:13" x14ac:dyDescent="0.3">
      <c r="A99128" s="1" t="s">
        <v>139418</v>
      </c>
      <c r="B99128" s="1" t="s">
        <v>27</v>
      </c>
      <c r="C99128" s="1" t="s">
        <v>596130</v>
      </c>
      <c r="D99128" s="1" t="s">
        <v>596131</v>
      </c>
      <c r="E99128" s="1" t="s">
        <v>596132</v>
      </c>
      <c r="F99128" s="1" t="s">
        <v>596133</v>
      </c>
      <c r="G99128" s="1" t="s">
        <v>456823</v>
      </c>
      <c r="H99128" s="1" t="s">
        <v>596134</v>
      </c>
      <c r="I99128" s="1" t="s">
        <v>1905</v>
      </c>
      <c r="J99128" s="1" t="s">
        <v>1166</v>
      </c>
      <c r="K99128" s="1" t="s">
        <v>70</v>
      </c>
      <c r="L99128" s="1" t="s">
        <v>596135</v>
      </c>
      <c r="M99128" s="1" t="s">
        <v>933</v>
      </c>
    </row>
    <row r="99129" spans="1:13" x14ac:dyDescent="0.3">
      <c r="A99129" s="1" t="s">
        <v>68778</v>
      </c>
      <c r="B99129" s="1" t="s">
        <v>391</v>
      </c>
      <c r="C99129" s="1" t="s">
        <v>596136</v>
      </c>
      <c r="D99129" s="1" t="s">
        <v>596137</v>
      </c>
      <c r="E99129" s="1" t="s">
        <v>596138</v>
      </c>
      <c r="F99129" s="1" t="s">
        <v>596139</v>
      </c>
      <c r="G99129" s="1" t="s">
        <v>410071</v>
      </c>
      <c r="H99129" s="1" t="s">
        <v>596140</v>
      </c>
      <c r="I99129" s="1" t="s">
        <v>255</v>
      </c>
      <c r="J99129" s="1" t="s">
        <v>649</v>
      </c>
      <c r="K99129" s="1" t="s">
        <v>16747</v>
      </c>
      <c r="L99129" s="1" t="s">
        <v>231419</v>
      </c>
      <c r="M99129" s="1" t="s">
        <v>596141</v>
      </c>
    </row>
    <row r="99130" spans="1:13" x14ac:dyDescent="0.3">
      <c r="A99130" s="1" t="s">
        <v>596142</v>
      </c>
      <c r="B99130" s="1" t="s">
        <v>40</v>
      </c>
      <c r="C99130" s="1" t="s">
        <v>596143</v>
      </c>
      <c r="D99130" s="1" t="s">
        <v>325166</v>
      </c>
      <c r="E99130" s="1" t="s">
        <v>596144</v>
      </c>
      <c r="F99130" s="1" t="s">
        <v>596145</v>
      </c>
      <c r="G99130" s="1" t="s">
        <v>392790</v>
      </c>
      <c r="H99130" s="1" t="s">
        <v>596146</v>
      </c>
      <c r="I99130" s="1" t="s">
        <v>2446</v>
      </c>
      <c r="J99130" s="1" t="s">
        <v>591</v>
      </c>
      <c r="K99130" s="1" t="s">
        <v>70</v>
      </c>
      <c r="L99130" s="1" t="s">
        <v>596147</v>
      </c>
      <c r="M99130" s="1" t="s">
        <v>670</v>
      </c>
    </row>
    <row r="99131" spans="1:13" x14ac:dyDescent="0.3">
      <c r="A99131" s="1" t="s">
        <v>596148</v>
      </c>
      <c r="B99131" s="1" t="s">
        <v>27</v>
      </c>
      <c r="C99131" s="1" t="s">
        <v>596149</v>
      </c>
      <c r="D99131" s="1" t="s">
        <v>73</v>
      </c>
      <c r="E99131" s="1" t="s">
        <v>596150</v>
      </c>
      <c r="F99131" s="1" t="s">
        <v>596151</v>
      </c>
      <c r="G99131" s="1" t="s">
        <v>409199</v>
      </c>
      <c r="H99131" s="1" t="s">
        <v>596152</v>
      </c>
      <c r="I99131" s="1" t="s">
        <v>909</v>
      </c>
      <c r="J99131" s="1" t="s">
        <v>400</v>
      </c>
      <c r="K99131" s="1" t="s">
        <v>70</v>
      </c>
      <c r="L99131" s="1" t="s">
        <v>596153</v>
      </c>
      <c r="M99131" s="1" t="s">
        <v>59</v>
      </c>
    </row>
    <row r="99132" spans="1:13" x14ac:dyDescent="0.3">
      <c r="A99132" s="1" t="s">
        <v>596154</v>
      </c>
      <c r="B99132" s="1" t="s">
        <v>27</v>
      </c>
      <c r="C99132" s="1" t="s">
        <v>596155</v>
      </c>
      <c r="D99132" s="1" t="s">
        <v>151138</v>
      </c>
      <c r="E99132" s="1" t="s">
        <v>596156</v>
      </c>
      <c r="F99132" s="1" t="s">
        <v>596157</v>
      </c>
      <c r="G99132" s="1" t="s">
        <v>394934</v>
      </c>
      <c r="H99132" s="1" t="s">
        <v>596158</v>
      </c>
      <c r="I99132" s="1" t="s">
        <v>1550</v>
      </c>
      <c r="J99132" s="1" t="s">
        <v>5252</v>
      </c>
      <c r="K99132" s="1" t="s">
        <v>70</v>
      </c>
      <c r="L99132" s="1" t="s">
        <v>596159</v>
      </c>
      <c r="M99132" s="1" t="s">
        <v>327</v>
      </c>
    </row>
    <row r="99133" spans="1:13" x14ac:dyDescent="0.3">
      <c r="A99133" s="1" t="s">
        <v>596160</v>
      </c>
      <c r="B99133" s="1" t="s">
        <v>919</v>
      </c>
      <c r="C99133" s="1" t="s">
        <v>596161</v>
      </c>
      <c r="D99133" s="1" t="s">
        <v>596162</v>
      </c>
      <c r="E99133" s="1" t="s">
        <v>596163</v>
      </c>
      <c r="F99133" s="1" t="s">
        <v>596164</v>
      </c>
      <c r="G99133" s="1" t="s">
        <v>392883</v>
      </c>
      <c r="H99133" s="1" t="s">
        <v>596165</v>
      </c>
      <c r="I99133" s="1" t="s">
        <v>4094</v>
      </c>
      <c r="J99133" s="1" t="s">
        <v>1299</v>
      </c>
      <c r="K99133" s="1" t="s">
        <v>1982</v>
      </c>
      <c r="L99133" s="1" t="s">
        <v>596166</v>
      </c>
      <c r="M99133" s="1" t="s">
        <v>3798</v>
      </c>
    </row>
    <row r="99134" spans="1:13" x14ac:dyDescent="0.3">
      <c r="A99134" s="1" t="s">
        <v>596167</v>
      </c>
      <c r="B99134" s="1" t="s">
        <v>391</v>
      </c>
      <c r="C99134" s="1" t="s">
        <v>596168</v>
      </c>
      <c r="D99134" s="1" t="s">
        <v>186</v>
      </c>
      <c r="E99134" s="1" t="s">
        <v>596169</v>
      </c>
      <c r="F99134" s="1" t="s">
        <v>596170</v>
      </c>
      <c r="G99134" s="1" t="s">
        <v>408061</v>
      </c>
      <c r="H99134" s="1" t="s">
        <v>596171</v>
      </c>
      <c r="I99134" s="1" t="s">
        <v>2061</v>
      </c>
      <c r="J99134" s="1" t="s">
        <v>5561</v>
      </c>
      <c r="K99134" s="1" t="s">
        <v>70</v>
      </c>
      <c r="L99134" s="1" t="s">
        <v>596172</v>
      </c>
      <c r="M99134" s="1" t="s">
        <v>118</v>
      </c>
    </row>
    <row r="99135" spans="1:13" x14ac:dyDescent="0.3">
      <c r="A99135" s="1" t="s">
        <v>135301</v>
      </c>
      <c r="B99135" s="1" t="s">
        <v>40</v>
      </c>
      <c r="C99135" s="1" t="s">
        <v>596173</v>
      </c>
      <c r="D99135" s="1" t="s">
        <v>596174</v>
      </c>
      <c r="E99135" s="1" t="s">
        <v>596175</v>
      </c>
      <c r="F99135" s="1" t="s">
        <v>596176</v>
      </c>
      <c r="G99135" s="1" t="s">
        <v>408061</v>
      </c>
      <c r="H99135" s="1" t="s">
        <v>596177</v>
      </c>
      <c r="I99135" s="1" t="s">
        <v>5386</v>
      </c>
      <c r="J99135" s="1" t="s">
        <v>744</v>
      </c>
      <c r="K99135" s="1" t="s">
        <v>458</v>
      </c>
      <c r="L99135" s="1" t="s">
        <v>596178</v>
      </c>
      <c r="M99135" s="1" t="s">
        <v>31346</v>
      </c>
    </row>
    <row r="99136" spans="1:13" x14ac:dyDescent="0.3">
      <c r="A99136" s="1" t="s">
        <v>596179</v>
      </c>
      <c r="B99136" s="1" t="s">
        <v>40</v>
      </c>
      <c r="C99136" s="1" t="s">
        <v>73</v>
      </c>
      <c r="D99136" s="1" t="s">
        <v>73</v>
      </c>
      <c r="E99136" s="1" t="s">
        <v>596180</v>
      </c>
      <c r="F99136" s="1" t="s">
        <v>596181</v>
      </c>
      <c r="G99136" s="1" t="s">
        <v>408061</v>
      </c>
      <c r="H99136" s="1" t="s">
        <v>596182</v>
      </c>
      <c r="I99136" s="1" t="s">
        <v>231</v>
      </c>
      <c r="J99136" s="1" t="s">
        <v>79</v>
      </c>
      <c r="K99136" s="1" t="s">
        <v>34</v>
      </c>
      <c r="L99136" s="1" t="s">
        <v>596183</v>
      </c>
      <c r="M99136" s="1" t="s">
        <v>118</v>
      </c>
    </row>
    <row r="99137" spans="1:13" x14ac:dyDescent="0.3">
      <c r="A99137" s="1" t="s">
        <v>266104</v>
      </c>
      <c r="B99137" s="1" t="s">
        <v>40</v>
      </c>
      <c r="C99137" s="1" t="s">
        <v>596184</v>
      </c>
      <c r="D99137" s="1" t="s">
        <v>73</v>
      </c>
      <c r="E99137" s="1" t="s">
        <v>596185</v>
      </c>
      <c r="F99137" s="1" t="s">
        <v>596186</v>
      </c>
      <c r="G99137" s="1" t="s">
        <v>408061</v>
      </c>
      <c r="H99137" s="1" t="s">
        <v>596187</v>
      </c>
      <c r="I99137" s="1" t="s">
        <v>2270</v>
      </c>
      <c r="J99137" s="1" t="s">
        <v>36</v>
      </c>
      <c r="K99137" s="1" t="s">
        <v>34</v>
      </c>
      <c r="L99137" s="1" t="s">
        <v>596188</v>
      </c>
      <c r="M99137" s="1" t="s">
        <v>70</v>
      </c>
    </row>
    <row r="99138" spans="1:13" x14ac:dyDescent="0.3">
      <c r="A99138" s="1" t="s">
        <v>26099</v>
      </c>
      <c r="B99138" s="1" t="s">
        <v>40</v>
      </c>
      <c r="C99138" s="1" t="s">
        <v>596189</v>
      </c>
      <c r="D99138" s="1" t="s">
        <v>73</v>
      </c>
      <c r="E99138" s="1" t="s">
        <v>596190</v>
      </c>
      <c r="F99138" s="1" t="s">
        <v>596191</v>
      </c>
      <c r="G99138" s="1" t="s">
        <v>408061</v>
      </c>
      <c r="H99138" s="1" t="s">
        <v>596192</v>
      </c>
      <c r="I99138" s="1" t="s">
        <v>183</v>
      </c>
      <c r="J99138" s="1" t="s">
        <v>523</v>
      </c>
      <c r="K99138" s="1" t="s">
        <v>34</v>
      </c>
      <c r="L99138" s="1" t="s">
        <v>596193</v>
      </c>
      <c r="M99138" s="1" t="s">
        <v>79</v>
      </c>
    </row>
    <row r="99139" spans="1:13" x14ac:dyDescent="0.3">
      <c r="A99139" s="1" t="s">
        <v>596194</v>
      </c>
      <c r="B99139" s="1" t="s">
        <v>40</v>
      </c>
      <c r="C99139" s="1" t="s">
        <v>596195</v>
      </c>
      <c r="D99139" s="1" t="s">
        <v>596196</v>
      </c>
      <c r="E99139" s="1" t="s">
        <v>596197</v>
      </c>
      <c r="F99139" s="1" t="s">
        <v>596198</v>
      </c>
      <c r="G99139" s="1" t="s">
        <v>408061</v>
      </c>
      <c r="H99139" s="1" t="s">
        <v>596199</v>
      </c>
      <c r="I99139" s="1" t="s">
        <v>183</v>
      </c>
      <c r="J99139" s="1" t="s">
        <v>10319</v>
      </c>
      <c r="K99139" s="1" t="s">
        <v>59</v>
      </c>
      <c r="L99139" s="1" t="s">
        <v>596200</v>
      </c>
      <c r="M99139" s="1" t="s">
        <v>514</v>
      </c>
    </row>
    <row r="99140" spans="1:13" x14ac:dyDescent="0.3">
      <c r="A99140" s="1" t="s">
        <v>26099</v>
      </c>
      <c r="B99140" s="1" t="s">
        <v>40</v>
      </c>
      <c r="C99140" s="1" t="s">
        <v>73</v>
      </c>
      <c r="D99140" s="1" t="s">
        <v>73</v>
      </c>
      <c r="E99140" s="1" t="s">
        <v>596201</v>
      </c>
      <c r="F99140" s="1" t="s">
        <v>596202</v>
      </c>
      <c r="G99140" s="1" t="s">
        <v>408061</v>
      </c>
      <c r="H99140" s="1" t="s">
        <v>596203</v>
      </c>
      <c r="I99140" s="1" t="s">
        <v>2270</v>
      </c>
      <c r="J99140" s="1" t="s">
        <v>118</v>
      </c>
      <c r="K99140" s="1" t="s">
        <v>34</v>
      </c>
      <c r="L99140" s="1" t="s">
        <v>596204</v>
      </c>
      <c r="M99140" s="1" t="s">
        <v>70</v>
      </c>
    </row>
    <row r="99141" spans="1:13" x14ac:dyDescent="0.3">
      <c r="A99141" s="1" t="s">
        <v>458680</v>
      </c>
      <c r="B99141" s="1" t="s">
        <v>40</v>
      </c>
      <c r="C99141" s="1" t="s">
        <v>73</v>
      </c>
      <c r="D99141" s="1" t="s">
        <v>73</v>
      </c>
      <c r="E99141" s="1" t="s">
        <v>596205</v>
      </c>
      <c r="F99141" s="1" t="s">
        <v>596206</v>
      </c>
      <c r="G99141" s="1" t="s">
        <v>408061</v>
      </c>
      <c r="H99141" s="1" t="s">
        <v>596207</v>
      </c>
      <c r="I99141" s="1" t="s">
        <v>1456</v>
      </c>
      <c r="J99141" s="1" t="s">
        <v>1198</v>
      </c>
      <c r="K99141" s="1" t="s">
        <v>34</v>
      </c>
      <c r="L99141" s="1" t="s">
        <v>596208</v>
      </c>
      <c r="M99141" s="1" t="s">
        <v>59</v>
      </c>
    </row>
    <row r="99142" spans="1:13" x14ac:dyDescent="0.3">
      <c r="A99142" s="1" t="s">
        <v>458625</v>
      </c>
      <c r="B99142" s="1" t="s">
        <v>40</v>
      </c>
      <c r="C99142" s="1" t="s">
        <v>73</v>
      </c>
      <c r="D99142" s="1" t="s">
        <v>73</v>
      </c>
      <c r="E99142" s="1" t="s">
        <v>596209</v>
      </c>
      <c r="F99142" s="1" t="s">
        <v>596210</v>
      </c>
      <c r="G99142" s="1" t="s">
        <v>408061</v>
      </c>
      <c r="H99142" s="1" t="s">
        <v>596211</v>
      </c>
      <c r="I99142" s="1" t="s">
        <v>183</v>
      </c>
      <c r="J99142" s="1" t="s">
        <v>400</v>
      </c>
      <c r="K99142" s="1" t="s">
        <v>118</v>
      </c>
      <c r="L99142" s="1" t="s">
        <v>596212</v>
      </c>
      <c r="M99142" s="1" t="s">
        <v>48</v>
      </c>
    </row>
    <row r="99143" spans="1:13" x14ac:dyDescent="0.3">
      <c r="A99143" s="1" t="s">
        <v>458631</v>
      </c>
      <c r="B99143" s="1" t="s">
        <v>40</v>
      </c>
      <c r="C99143" s="1" t="s">
        <v>596213</v>
      </c>
      <c r="D99143" s="1" t="s">
        <v>73</v>
      </c>
      <c r="E99143" s="1" t="s">
        <v>596214</v>
      </c>
      <c r="F99143" s="1" t="s">
        <v>596215</v>
      </c>
      <c r="G99143" s="1" t="s">
        <v>408061</v>
      </c>
      <c r="H99143" s="1" t="s">
        <v>596216</v>
      </c>
      <c r="I99143" s="1" t="s">
        <v>183</v>
      </c>
      <c r="J99143" s="1" t="s">
        <v>118</v>
      </c>
      <c r="K99143" s="1" t="s">
        <v>70</v>
      </c>
      <c r="L99143" s="1" t="s">
        <v>596217</v>
      </c>
      <c r="M99143" s="1" t="s">
        <v>70</v>
      </c>
    </row>
    <row r="99144" spans="1:13" x14ac:dyDescent="0.3">
      <c r="A99144" s="1" t="s">
        <v>596218</v>
      </c>
      <c r="B99144" s="1" t="s">
        <v>40</v>
      </c>
      <c r="C99144" s="1" t="s">
        <v>596219</v>
      </c>
      <c r="D99144" s="1" t="s">
        <v>73</v>
      </c>
      <c r="E99144" s="1" t="s">
        <v>596220</v>
      </c>
      <c r="F99144" s="1" t="s">
        <v>596221</v>
      </c>
      <c r="G99144" s="1" t="s">
        <v>408061</v>
      </c>
      <c r="H99144" s="1" t="s">
        <v>596222</v>
      </c>
      <c r="I99144" s="1" t="s">
        <v>3747</v>
      </c>
      <c r="J99144" s="1" t="s">
        <v>4965</v>
      </c>
      <c r="K99144" s="1" t="s">
        <v>34</v>
      </c>
      <c r="L99144" s="1" t="s">
        <v>596223</v>
      </c>
      <c r="M99144" s="1" t="s">
        <v>79</v>
      </c>
    </row>
    <row r="99145" spans="1:13" x14ac:dyDescent="0.3">
      <c r="A99145" s="1" t="s">
        <v>465470</v>
      </c>
      <c r="B99145" s="1" t="s">
        <v>40</v>
      </c>
      <c r="C99145" s="1" t="s">
        <v>596224</v>
      </c>
      <c r="D99145" s="1" t="s">
        <v>596225</v>
      </c>
      <c r="E99145" s="1" t="s">
        <v>596226</v>
      </c>
      <c r="F99145" s="1" t="s">
        <v>596227</v>
      </c>
      <c r="G99145" s="1" t="s">
        <v>392336</v>
      </c>
      <c r="H99145" s="1" t="s">
        <v>596228</v>
      </c>
      <c r="I99145" s="1" t="s">
        <v>307</v>
      </c>
      <c r="J99145" s="1" t="s">
        <v>1261</v>
      </c>
      <c r="K99145" s="1" t="s">
        <v>337</v>
      </c>
      <c r="L99145" s="1" t="s">
        <v>379952</v>
      </c>
      <c r="M99145" s="1" t="s">
        <v>1327</v>
      </c>
    </row>
    <row r="99146" spans="1:13" x14ac:dyDescent="0.3">
      <c r="A99146" s="1" t="s">
        <v>404254</v>
      </c>
      <c r="B99146" s="1" t="s">
        <v>40</v>
      </c>
      <c r="C99146" s="1" t="s">
        <v>596229</v>
      </c>
      <c r="D99146" s="1" t="s">
        <v>596230</v>
      </c>
      <c r="E99146" s="1" t="s">
        <v>596231</v>
      </c>
      <c r="F99146" s="1" t="s">
        <v>73</v>
      </c>
      <c r="G99146" s="1" t="s">
        <v>394072</v>
      </c>
      <c r="H99146" s="1" t="s">
        <v>596232</v>
      </c>
      <c r="I99146" s="1" t="s">
        <v>2636</v>
      </c>
      <c r="J99146" s="1" t="s">
        <v>1903</v>
      </c>
      <c r="K99146" s="1" t="s">
        <v>7951</v>
      </c>
      <c r="L99146" s="1" t="s">
        <v>596233</v>
      </c>
      <c r="M99146" s="1" t="s">
        <v>53643</v>
      </c>
    </row>
    <row r="99147" spans="1:13" x14ac:dyDescent="0.3">
      <c r="A99147" s="1" t="s">
        <v>567786</v>
      </c>
      <c r="B99147" s="1" t="s">
        <v>1038</v>
      </c>
      <c r="C99147" s="1" t="s">
        <v>596234</v>
      </c>
      <c r="D99147" s="1" t="s">
        <v>596235</v>
      </c>
      <c r="E99147" s="1" t="s">
        <v>596236</v>
      </c>
      <c r="F99147" s="1" t="s">
        <v>73</v>
      </c>
      <c r="G99147" s="1" t="s">
        <v>73</v>
      </c>
      <c r="H99147" s="1" t="s">
        <v>596237</v>
      </c>
      <c r="I99147" s="1" t="s">
        <v>3462</v>
      </c>
      <c r="J99147" s="1" t="s">
        <v>1972</v>
      </c>
      <c r="K99147" s="1" t="s">
        <v>87982</v>
      </c>
      <c r="L99147" s="1" t="s">
        <v>596238</v>
      </c>
      <c r="M99147" s="1" t="s">
        <v>596239</v>
      </c>
    </row>
    <row r="99148" spans="1:13" x14ac:dyDescent="0.3">
      <c r="A99148" s="1" t="s">
        <v>596240</v>
      </c>
      <c r="B99148" s="1" t="s">
        <v>40</v>
      </c>
      <c r="C99148" s="1" t="s">
        <v>596241</v>
      </c>
      <c r="D99148" s="1" t="s">
        <v>596242</v>
      </c>
      <c r="E99148" s="1" t="s">
        <v>596243</v>
      </c>
      <c r="F99148" s="1" t="s">
        <v>596244</v>
      </c>
      <c r="G99148" s="1" t="s">
        <v>391758</v>
      </c>
      <c r="H99148" s="1" t="s">
        <v>596245</v>
      </c>
      <c r="I99148" s="1" t="s">
        <v>780</v>
      </c>
      <c r="J99148" s="1" t="s">
        <v>4361</v>
      </c>
      <c r="K99148" s="1" t="s">
        <v>118</v>
      </c>
      <c r="L99148" s="1" t="s">
        <v>596246</v>
      </c>
      <c r="M99148" s="1" t="s">
        <v>1345</v>
      </c>
    </row>
    <row r="99149" spans="1:13" x14ac:dyDescent="0.3">
      <c r="A99149" s="1" t="s">
        <v>596247</v>
      </c>
      <c r="B99149" s="1" t="s">
        <v>40</v>
      </c>
      <c r="C99149" s="1" t="s">
        <v>596248</v>
      </c>
      <c r="D99149" s="1" t="s">
        <v>596249</v>
      </c>
      <c r="E99149" s="1" t="s">
        <v>596250</v>
      </c>
      <c r="F99149" s="1" t="s">
        <v>596251</v>
      </c>
      <c r="G99149" s="1" t="s">
        <v>391385</v>
      </c>
      <c r="H99149" s="1" t="s">
        <v>596252</v>
      </c>
      <c r="I99149" s="1" t="s">
        <v>2537</v>
      </c>
      <c r="J99149" s="1" t="s">
        <v>1903</v>
      </c>
      <c r="K99149" s="1" t="s">
        <v>514</v>
      </c>
      <c r="L99149" s="1" t="s">
        <v>596253</v>
      </c>
      <c r="M99149" s="1" t="s">
        <v>1962</v>
      </c>
    </row>
    <row r="99150" spans="1:13" x14ac:dyDescent="0.3">
      <c r="A99150" s="1" t="s">
        <v>404254</v>
      </c>
      <c r="B99150" s="1" t="s">
        <v>40</v>
      </c>
      <c r="C99150" s="1" t="s">
        <v>596254</v>
      </c>
      <c r="D99150" s="1" t="s">
        <v>596255</v>
      </c>
      <c r="E99150" s="1" t="s">
        <v>596256</v>
      </c>
      <c r="F99150" s="1" t="s">
        <v>596257</v>
      </c>
      <c r="G99150" s="1" t="s">
        <v>394079</v>
      </c>
      <c r="H99150" s="1" t="s">
        <v>596258</v>
      </c>
      <c r="I99150" s="1" t="s">
        <v>1008</v>
      </c>
      <c r="J99150" s="1" t="s">
        <v>907</v>
      </c>
      <c r="K99150" s="1" t="s">
        <v>1996</v>
      </c>
      <c r="L99150" s="1" t="s">
        <v>596259</v>
      </c>
      <c r="M99150" s="1" t="s">
        <v>31588</v>
      </c>
    </row>
    <row r="99151" spans="1:13" x14ac:dyDescent="0.3">
      <c r="A99151" s="1" t="s">
        <v>596260</v>
      </c>
      <c r="B99151" s="1" t="s">
        <v>391</v>
      </c>
      <c r="C99151" s="1" t="s">
        <v>596261</v>
      </c>
      <c r="D99151" s="1" t="s">
        <v>73</v>
      </c>
      <c r="E99151" s="1" t="s">
        <v>596262</v>
      </c>
      <c r="F99151" s="1" t="s">
        <v>73</v>
      </c>
      <c r="G99151" s="1" t="s">
        <v>73</v>
      </c>
      <c r="H99151" s="1" t="s">
        <v>596263</v>
      </c>
      <c r="I99151" s="1" t="s">
        <v>34</v>
      </c>
      <c r="J99151" s="1" t="s">
        <v>36</v>
      </c>
      <c r="K99151" s="1" t="s">
        <v>70</v>
      </c>
      <c r="L99151" s="1" t="s">
        <v>596264</v>
      </c>
      <c r="M99151" s="1" t="s">
        <v>70</v>
      </c>
    </row>
    <row r="99152" spans="1:13" x14ac:dyDescent="0.3">
      <c r="A99152" s="1" t="s">
        <v>596265</v>
      </c>
      <c r="B99152" s="1" t="s">
        <v>40</v>
      </c>
      <c r="C99152" s="1" t="s">
        <v>596266</v>
      </c>
      <c r="D99152" s="1" t="s">
        <v>323940</v>
      </c>
      <c r="E99152" s="1" t="s">
        <v>596267</v>
      </c>
      <c r="F99152" s="1" t="s">
        <v>596268</v>
      </c>
      <c r="G99152" s="1" t="s">
        <v>396023</v>
      </c>
      <c r="H99152" s="1" t="s">
        <v>596269</v>
      </c>
      <c r="I99152" s="1" t="s">
        <v>879</v>
      </c>
      <c r="J99152" s="1" t="s">
        <v>79</v>
      </c>
      <c r="K99152" s="1" t="s">
        <v>59</v>
      </c>
      <c r="L99152" s="1" t="s">
        <v>596270</v>
      </c>
      <c r="M99152" s="1" t="s">
        <v>61</v>
      </c>
    </row>
    <row r="99153" spans="1:13" x14ac:dyDescent="0.3">
      <c r="A99153" s="1" t="s">
        <v>596271</v>
      </c>
      <c r="B99153" s="1" t="s">
        <v>27</v>
      </c>
      <c r="C99153" s="1" t="s">
        <v>596272</v>
      </c>
      <c r="D99153" s="1" t="s">
        <v>596273</v>
      </c>
      <c r="E99153" s="1" t="s">
        <v>596274</v>
      </c>
      <c r="F99153" s="1" t="s">
        <v>596275</v>
      </c>
      <c r="G99153" s="1" t="s">
        <v>396023</v>
      </c>
      <c r="H99153" s="1" t="s">
        <v>596276</v>
      </c>
      <c r="I99153" s="1" t="s">
        <v>3252</v>
      </c>
      <c r="J99153" s="1" t="s">
        <v>494</v>
      </c>
      <c r="K99153" s="1" t="s">
        <v>365</v>
      </c>
      <c r="L99153" s="1" t="s">
        <v>596277</v>
      </c>
      <c r="M99153" s="1" t="s">
        <v>1252</v>
      </c>
    </row>
    <row r="99154" spans="1:13" x14ac:dyDescent="0.3">
      <c r="A99154" s="1" t="s">
        <v>596278</v>
      </c>
      <c r="B99154" s="1" t="s">
        <v>40</v>
      </c>
      <c r="C99154" s="1" t="s">
        <v>596279</v>
      </c>
      <c r="D99154" s="1" t="s">
        <v>596280</v>
      </c>
      <c r="E99154" s="1" t="s">
        <v>596281</v>
      </c>
      <c r="F99154" s="1" t="s">
        <v>596282</v>
      </c>
      <c r="G99154" s="1" t="s">
        <v>392336</v>
      </c>
      <c r="H99154" s="1" t="s">
        <v>596283</v>
      </c>
      <c r="I99154" s="1" t="s">
        <v>4425</v>
      </c>
      <c r="J99154" s="1" t="s">
        <v>1251</v>
      </c>
      <c r="K99154" s="1" t="s">
        <v>110</v>
      </c>
      <c r="L99154" s="1" t="s">
        <v>596284</v>
      </c>
      <c r="M99154" s="1" t="s">
        <v>689</v>
      </c>
    </row>
    <row r="99155" spans="1:13" x14ac:dyDescent="0.3">
      <c r="A99155" s="1" t="s">
        <v>77953</v>
      </c>
      <c r="B99155" s="1" t="s">
        <v>27</v>
      </c>
      <c r="C99155" s="1" t="s">
        <v>596285</v>
      </c>
      <c r="D99155" s="1" t="s">
        <v>596286</v>
      </c>
      <c r="E99155" s="1" t="s">
        <v>596287</v>
      </c>
      <c r="F99155" s="1" t="s">
        <v>596288</v>
      </c>
      <c r="G99155" s="1" t="s">
        <v>396284</v>
      </c>
      <c r="H99155" s="1" t="s">
        <v>596289</v>
      </c>
      <c r="I99155" s="1" t="s">
        <v>5310</v>
      </c>
      <c r="J99155" s="1" t="s">
        <v>1299</v>
      </c>
      <c r="K99155" s="1" t="s">
        <v>62315</v>
      </c>
      <c r="L99155" s="1" t="s">
        <v>266194</v>
      </c>
      <c r="M99155" s="1" t="s">
        <v>348266</v>
      </c>
    </row>
    <row r="99156" spans="1:13" x14ac:dyDescent="0.3">
      <c r="A99156" s="1" t="s">
        <v>596290</v>
      </c>
      <c r="B99156" s="1" t="s">
        <v>27</v>
      </c>
      <c r="C99156" s="1" t="s">
        <v>596291</v>
      </c>
      <c r="D99156" s="1" t="s">
        <v>596292</v>
      </c>
      <c r="E99156" s="1" t="s">
        <v>596293</v>
      </c>
      <c r="F99156" s="1" t="s">
        <v>596294</v>
      </c>
      <c r="G99156" s="1" t="s">
        <v>391743</v>
      </c>
      <c r="H99156" s="1" t="s">
        <v>596295</v>
      </c>
      <c r="I99156" s="1" t="s">
        <v>958</v>
      </c>
      <c r="J99156" s="1" t="s">
        <v>5377</v>
      </c>
      <c r="K99156" s="1" t="s">
        <v>218</v>
      </c>
      <c r="L99156" s="1" t="s">
        <v>596296</v>
      </c>
      <c r="M99156" s="1" t="s">
        <v>350653</v>
      </c>
    </row>
    <row r="99157" spans="1:13" x14ac:dyDescent="0.3">
      <c r="A99157" s="1" t="s">
        <v>27686</v>
      </c>
      <c r="B99157" s="1" t="s">
        <v>919</v>
      </c>
      <c r="C99157" s="1" t="s">
        <v>596297</v>
      </c>
      <c r="D99157" s="1" t="s">
        <v>596298</v>
      </c>
      <c r="E99157" s="1" t="s">
        <v>596299</v>
      </c>
      <c r="F99157" s="1" t="s">
        <v>596300</v>
      </c>
      <c r="G99157" s="1" t="s">
        <v>391736</v>
      </c>
      <c r="H99157" s="1" t="s">
        <v>596301</v>
      </c>
      <c r="I99157" s="1" t="s">
        <v>1550</v>
      </c>
      <c r="J99157" s="1" t="s">
        <v>126</v>
      </c>
      <c r="K99157" s="1" t="s">
        <v>118</v>
      </c>
      <c r="L99157" s="1" t="s">
        <v>596302</v>
      </c>
      <c r="M99157" s="1" t="s">
        <v>1061</v>
      </c>
    </row>
    <row r="99158" spans="1:13" x14ac:dyDescent="0.3">
      <c r="A99158" s="1" t="s">
        <v>565166</v>
      </c>
      <c r="B99158" s="1" t="s">
        <v>27</v>
      </c>
      <c r="C99158" s="1" t="s">
        <v>596303</v>
      </c>
      <c r="D99158" s="1" t="s">
        <v>596304</v>
      </c>
      <c r="E99158" s="1" t="s">
        <v>596305</v>
      </c>
      <c r="F99158" s="1" t="s">
        <v>596306</v>
      </c>
      <c r="G99158" s="1" t="s">
        <v>391653</v>
      </c>
      <c r="H99158" s="1" t="s">
        <v>596307</v>
      </c>
      <c r="I99158" s="1" t="s">
        <v>1550</v>
      </c>
      <c r="J99158" s="1" t="s">
        <v>2923</v>
      </c>
      <c r="K99158" s="1" t="s">
        <v>9081</v>
      </c>
      <c r="L99158" s="1" t="s">
        <v>596308</v>
      </c>
      <c r="M99158" s="1" t="s">
        <v>52610</v>
      </c>
    </row>
    <row r="99159" spans="1:13" x14ac:dyDescent="0.3">
      <c r="A99159" s="1" t="s">
        <v>81299</v>
      </c>
      <c r="B99159" s="1" t="s">
        <v>40</v>
      </c>
      <c r="C99159" s="1" t="s">
        <v>596309</v>
      </c>
      <c r="D99159" s="1" t="s">
        <v>596310</v>
      </c>
      <c r="E99159" s="1" t="s">
        <v>596311</v>
      </c>
      <c r="F99159" s="1" t="s">
        <v>596312</v>
      </c>
      <c r="G99159" s="1" t="s">
        <v>73</v>
      </c>
      <c r="H99159" s="1" t="s">
        <v>596313</v>
      </c>
      <c r="I99159" s="1" t="s">
        <v>3649</v>
      </c>
      <c r="J99159" s="1" t="s">
        <v>1335</v>
      </c>
      <c r="K99159" s="1" t="s">
        <v>689</v>
      </c>
      <c r="L99159" s="1" t="s">
        <v>596314</v>
      </c>
      <c r="M99159" s="1" t="s">
        <v>53944</v>
      </c>
    </row>
    <row r="99160" spans="1:13" x14ac:dyDescent="0.3">
      <c r="A99160" s="1" t="s">
        <v>50438</v>
      </c>
      <c r="B99160" s="1" t="s">
        <v>40</v>
      </c>
      <c r="C99160" s="1" t="s">
        <v>596315</v>
      </c>
      <c r="D99160" s="1" t="s">
        <v>57991</v>
      </c>
      <c r="E99160" s="1" t="s">
        <v>596316</v>
      </c>
      <c r="F99160" s="1" t="s">
        <v>596317</v>
      </c>
      <c r="G99160" s="1" t="s">
        <v>391673</v>
      </c>
      <c r="H99160" s="1" t="s">
        <v>596318</v>
      </c>
      <c r="I99160" s="1" t="s">
        <v>34</v>
      </c>
      <c r="J99160" s="1" t="s">
        <v>1280</v>
      </c>
      <c r="K99160" s="1" t="s">
        <v>36</v>
      </c>
      <c r="L99160" s="1" t="s">
        <v>596319</v>
      </c>
      <c r="M99160" s="1" t="s">
        <v>1511</v>
      </c>
    </row>
    <row r="99161" spans="1:13" x14ac:dyDescent="0.3">
      <c r="A99161" s="1" t="s">
        <v>188934</v>
      </c>
      <c r="B99161" s="1" t="s">
        <v>919</v>
      </c>
      <c r="C99161" s="1" t="s">
        <v>596320</v>
      </c>
      <c r="D99161" s="1" t="s">
        <v>596321</v>
      </c>
      <c r="E99161" s="1" t="s">
        <v>596322</v>
      </c>
      <c r="F99161" s="1" t="s">
        <v>596323</v>
      </c>
      <c r="G99161" s="1" t="s">
        <v>391363</v>
      </c>
      <c r="H99161" s="1" t="s">
        <v>596324</v>
      </c>
      <c r="I99161" s="1" t="s">
        <v>4126</v>
      </c>
      <c r="J99161" s="1" t="s">
        <v>1211</v>
      </c>
      <c r="K99161" s="1" t="s">
        <v>1232</v>
      </c>
      <c r="L99161" s="1" t="s">
        <v>596325</v>
      </c>
      <c r="M99161" s="1" t="s">
        <v>211137</v>
      </c>
    </row>
    <row r="99162" spans="1:13" x14ac:dyDescent="0.3">
      <c r="A99162" s="1" t="s">
        <v>81299</v>
      </c>
      <c r="B99162" s="1" t="s">
        <v>40</v>
      </c>
      <c r="C99162" s="1" t="s">
        <v>596326</v>
      </c>
      <c r="D99162" s="1" t="s">
        <v>596327</v>
      </c>
      <c r="E99162" s="1" t="s">
        <v>596328</v>
      </c>
      <c r="F99162" s="1" t="s">
        <v>596329</v>
      </c>
      <c r="G99162" s="1" t="s">
        <v>73</v>
      </c>
      <c r="H99162" s="1" t="s">
        <v>596330</v>
      </c>
      <c r="I99162" s="1" t="s">
        <v>761</v>
      </c>
      <c r="J99162" s="1" t="s">
        <v>88</v>
      </c>
      <c r="K99162" s="1" t="s">
        <v>2661</v>
      </c>
      <c r="L99162" s="1" t="s">
        <v>596331</v>
      </c>
      <c r="M99162" s="1" t="s">
        <v>10526</v>
      </c>
    </row>
    <row r="99163" spans="1:13" x14ac:dyDescent="0.3">
      <c r="A99163" s="1" t="s">
        <v>596332</v>
      </c>
      <c r="B99163" s="1" t="s">
        <v>73</v>
      </c>
      <c r="C99163" s="1" t="s">
        <v>596333</v>
      </c>
      <c r="D99163" s="1" t="s">
        <v>11852</v>
      </c>
      <c r="E99163" s="1" t="s">
        <v>73</v>
      </c>
      <c r="F99163" s="1" t="s">
        <v>596334</v>
      </c>
      <c r="G99163" s="1" t="s">
        <v>391564</v>
      </c>
      <c r="H99163" s="1" t="s">
        <v>596335</v>
      </c>
      <c r="I99163" s="1" t="s">
        <v>34</v>
      </c>
      <c r="J99163" s="1" t="s">
        <v>11668</v>
      </c>
      <c r="K99163" s="1" t="s">
        <v>59</v>
      </c>
      <c r="L99163" s="1" t="s">
        <v>596336</v>
      </c>
      <c r="M99163" s="1" t="s">
        <v>1345</v>
      </c>
    </row>
    <row r="99164" spans="1:13" x14ac:dyDescent="0.3">
      <c r="A99164" s="1" t="s">
        <v>596332</v>
      </c>
      <c r="B99164" s="1" t="s">
        <v>27</v>
      </c>
      <c r="C99164" s="1" t="s">
        <v>73</v>
      </c>
      <c r="D99164" s="1" t="s">
        <v>73</v>
      </c>
      <c r="E99164" s="1" t="s">
        <v>596337</v>
      </c>
      <c r="F99164" s="1" t="s">
        <v>596338</v>
      </c>
      <c r="G99164" s="1" t="s">
        <v>73</v>
      </c>
      <c r="H99164" s="1" t="s">
        <v>596339</v>
      </c>
      <c r="I99164" s="1" t="s">
        <v>10728</v>
      </c>
      <c r="J99164" s="1" t="s">
        <v>5377</v>
      </c>
      <c r="K99164" s="1" t="s">
        <v>118</v>
      </c>
      <c r="L99164" s="1" t="s">
        <v>596340</v>
      </c>
      <c r="M99164" s="1" t="s">
        <v>566</v>
      </c>
    </row>
    <row r="99165" spans="1:13" x14ac:dyDescent="0.3">
      <c r="A99165" s="1" t="s">
        <v>564765</v>
      </c>
      <c r="B99165" s="1" t="s">
        <v>40</v>
      </c>
      <c r="C99165" s="1" t="s">
        <v>596341</v>
      </c>
      <c r="D99165" s="1" t="s">
        <v>596342</v>
      </c>
      <c r="E99165" s="1" t="s">
        <v>596343</v>
      </c>
      <c r="F99165" s="1" t="s">
        <v>596344</v>
      </c>
      <c r="G99165" s="1" t="s">
        <v>391339</v>
      </c>
      <c r="H99165" s="1" t="s">
        <v>596345</v>
      </c>
      <c r="I99165" s="1" t="s">
        <v>97</v>
      </c>
      <c r="J99165" s="1" t="s">
        <v>730</v>
      </c>
      <c r="K99165" s="1" t="s">
        <v>1817</v>
      </c>
      <c r="L99165" s="1" t="s">
        <v>596346</v>
      </c>
      <c r="M99165" s="1" t="s">
        <v>67822</v>
      </c>
    </row>
    <row r="99166" spans="1:13" x14ac:dyDescent="0.3">
      <c r="A99166" s="1" t="s">
        <v>530832</v>
      </c>
      <c r="B99166" s="1" t="s">
        <v>40</v>
      </c>
      <c r="C99166" s="1" t="s">
        <v>596347</v>
      </c>
      <c r="D99166" s="1" t="s">
        <v>73</v>
      </c>
      <c r="E99166" s="1" t="s">
        <v>596348</v>
      </c>
      <c r="F99166" s="1" t="s">
        <v>596349</v>
      </c>
      <c r="G99166" s="1" t="s">
        <v>518835</v>
      </c>
      <c r="H99166" s="1" t="s">
        <v>596350</v>
      </c>
      <c r="I99166" s="1" t="s">
        <v>441</v>
      </c>
      <c r="J99166" s="1" t="s">
        <v>34</v>
      </c>
      <c r="K99166" s="1" t="s">
        <v>34</v>
      </c>
      <c r="L99166" s="1" t="s">
        <v>78741</v>
      </c>
      <c r="M99166" s="1" t="s">
        <v>34</v>
      </c>
    </row>
    <row r="99167" spans="1:13" x14ac:dyDescent="0.3">
      <c r="A99167" s="1" t="s">
        <v>596351</v>
      </c>
      <c r="B99167" s="1" t="s">
        <v>40</v>
      </c>
      <c r="C99167" s="1" t="s">
        <v>596352</v>
      </c>
      <c r="D99167" s="1" t="s">
        <v>4757</v>
      </c>
      <c r="E99167" s="1" t="s">
        <v>596353</v>
      </c>
      <c r="F99167" s="1" t="s">
        <v>596354</v>
      </c>
      <c r="G99167" s="1" t="s">
        <v>391450</v>
      </c>
      <c r="H99167" s="1" t="s">
        <v>596355</v>
      </c>
      <c r="I99167" s="1" t="s">
        <v>34</v>
      </c>
      <c r="J99167" s="1" t="s">
        <v>363</v>
      </c>
      <c r="K99167" s="1" t="s">
        <v>70</v>
      </c>
      <c r="L99167" s="1" t="s">
        <v>596356</v>
      </c>
      <c r="M99167" s="1" t="s">
        <v>365</v>
      </c>
    </row>
    <row r="99168" spans="1:13" x14ac:dyDescent="0.3">
      <c r="A99168" s="1" t="s">
        <v>81299</v>
      </c>
      <c r="B99168" s="1" t="s">
        <v>40</v>
      </c>
      <c r="C99168" s="1" t="s">
        <v>596357</v>
      </c>
      <c r="D99168" s="1" t="s">
        <v>596358</v>
      </c>
      <c r="E99168" s="1" t="s">
        <v>596359</v>
      </c>
      <c r="F99168" s="1" t="s">
        <v>73</v>
      </c>
      <c r="G99168" s="1" t="s">
        <v>73</v>
      </c>
      <c r="H99168" s="1" t="s">
        <v>596360</v>
      </c>
      <c r="I99168" s="1" t="s">
        <v>316</v>
      </c>
      <c r="J99168" s="1" t="s">
        <v>2045</v>
      </c>
      <c r="K99168" s="1" t="s">
        <v>430</v>
      </c>
      <c r="L99168" s="1" t="s">
        <v>596361</v>
      </c>
      <c r="M99168" s="1" t="s">
        <v>10155</v>
      </c>
    </row>
    <row r="99169" spans="1:13" x14ac:dyDescent="0.3">
      <c r="A99169" s="1" t="s">
        <v>596362</v>
      </c>
      <c r="B99169" s="1" t="s">
        <v>27</v>
      </c>
      <c r="C99169" s="1" t="s">
        <v>596363</v>
      </c>
      <c r="D99169" s="1" t="s">
        <v>596364</v>
      </c>
      <c r="E99169" s="1" t="s">
        <v>596365</v>
      </c>
      <c r="F99169" s="1" t="s">
        <v>596366</v>
      </c>
      <c r="G99169" s="1" t="s">
        <v>391564</v>
      </c>
      <c r="H99169" s="1" t="s">
        <v>596367</v>
      </c>
      <c r="I99169" s="1" t="s">
        <v>2570</v>
      </c>
      <c r="J99169" s="1" t="s">
        <v>13828</v>
      </c>
      <c r="K99169" s="1" t="s">
        <v>787</v>
      </c>
      <c r="L99169" s="1" t="s">
        <v>596368</v>
      </c>
      <c r="M99169" s="1" t="s">
        <v>143</v>
      </c>
    </row>
    <row r="99170" spans="1:13" x14ac:dyDescent="0.3">
      <c r="A99170" s="1" t="s">
        <v>81299</v>
      </c>
      <c r="B99170" s="1" t="s">
        <v>40</v>
      </c>
      <c r="C99170" s="1" t="s">
        <v>596369</v>
      </c>
      <c r="D99170" s="1" t="s">
        <v>596370</v>
      </c>
      <c r="E99170" s="1" t="s">
        <v>596371</v>
      </c>
      <c r="F99170" s="1" t="s">
        <v>73</v>
      </c>
      <c r="G99170" s="1" t="s">
        <v>73</v>
      </c>
      <c r="H99170" s="1" t="s">
        <v>596372</v>
      </c>
      <c r="I99170" s="1" t="s">
        <v>1165</v>
      </c>
      <c r="J99170" s="1" t="s">
        <v>144</v>
      </c>
      <c r="K99170" s="1" t="s">
        <v>356</v>
      </c>
      <c r="L99170" s="1" t="s">
        <v>596373</v>
      </c>
      <c r="M99170" s="1" t="s">
        <v>124760</v>
      </c>
    </row>
    <row r="99171" spans="1:13" x14ac:dyDescent="0.3">
      <c r="A99171" s="1" t="s">
        <v>596374</v>
      </c>
      <c r="B99171" s="1" t="s">
        <v>40</v>
      </c>
      <c r="C99171" s="1" t="s">
        <v>596375</v>
      </c>
      <c r="D99171" s="1" t="s">
        <v>596376</v>
      </c>
      <c r="E99171" s="1" t="s">
        <v>596377</v>
      </c>
      <c r="F99171" s="1" t="s">
        <v>596378</v>
      </c>
      <c r="G99171" s="1" t="s">
        <v>391363</v>
      </c>
      <c r="H99171" s="1" t="s">
        <v>596379</v>
      </c>
      <c r="I99171" s="1" t="s">
        <v>1224</v>
      </c>
      <c r="J99171" s="1" t="s">
        <v>325</v>
      </c>
      <c r="K99171" s="1" t="s">
        <v>1709</v>
      </c>
      <c r="L99171" s="1" t="s">
        <v>596380</v>
      </c>
      <c r="M99171" s="1" t="s">
        <v>3560</v>
      </c>
    </row>
    <row r="99172" spans="1:13" x14ac:dyDescent="0.3">
      <c r="A99172" s="1" t="s">
        <v>81299</v>
      </c>
      <c r="B99172" s="1" t="s">
        <v>40</v>
      </c>
      <c r="C99172" s="1" t="s">
        <v>596381</v>
      </c>
      <c r="D99172" s="1" t="s">
        <v>596382</v>
      </c>
      <c r="E99172" s="1" t="s">
        <v>596383</v>
      </c>
      <c r="F99172" s="1" t="s">
        <v>596384</v>
      </c>
      <c r="G99172" s="1" t="s">
        <v>73</v>
      </c>
      <c r="H99172" s="1" t="s">
        <v>596385</v>
      </c>
      <c r="I99172" s="1" t="s">
        <v>857</v>
      </c>
      <c r="J99172" s="1" t="s">
        <v>98</v>
      </c>
      <c r="K99172" s="1" t="s">
        <v>183</v>
      </c>
      <c r="L99172" s="1" t="s">
        <v>596386</v>
      </c>
      <c r="M99172" s="1" t="s">
        <v>46</v>
      </c>
    </row>
    <row r="99173" spans="1:13" x14ac:dyDescent="0.3">
      <c r="A99173" s="1" t="s">
        <v>596387</v>
      </c>
      <c r="B99173" s="1" t="s">
        <v>40</v>
      </c>
      <c r="C99173" s="1" t="s">
        <v>596388</v>
      </c>
      <c r="D99173" s="1" t="s">
        <v>596389</v>
      </c>
      <c r="E99173" s="1" t="s">
        <v>596390</v>
      </c>
      <c r="F99173" s="1" t="s">
        <v>596391</v>
      </c>
      <c r="G99173" s="1" t="s">
        <v>391371</v>
      </c>
      <c r="H99173" s="1" t="s">
        <v>596392</v>
      </c>
      <c r="I99173" s="1" t="s">
        <v>13374</v>
      </c>
      <c r="J99173" s="1" t="s">
        <v>272</v>
      </c>
      <c r="K99173" s="1" t="s">
        <v>6179</v>
      </c>
      <c r="L99173" s="1" t="s">
        <v>596393</v>
      </c>
      <c r="M99173" s="1" t="s">
        <v>1054</v>
      </c>
    </row>
    <row r="99174" spans="1:13" x14ac:dyDescent="0.3">
      <c r="A99174" s="1" t="s">
        <v>596394</v>
      </c>
      <c r="B99174" s="1" t="s">
        <v>40</v>
      </c>
      <c r="C99174" s="1" t="s">
        <v>596395</v>
      </c>
      <c r="D99174" s="1" t="s">
        <v>596396</v>
      </c>
      <c r="E99174" s="1" t="s">
        <v>596397</v>
      </c>
      <c r="F99174" s="1" t="s">
        <v>596398</v>
      </c>
      <c r="G99174" s="1" t="s">
        <v>391410</v>
      </c>
      <c r="H99174" s="1" t="s">
        <v>596399</v>
      </c>
      <c r="I99174" s="1" t="s">
        <v>2499</v>
      </c>
      <c r="J99174" s="1" t="s">
        <v>35</v>
      </c>
      <c r="K99174" s="1" t="s">
        <v>933</v>
      </c>
      <c r="L99174" s="1" t="s">
        <v>596400</v>
      </c>
      <c r="M99174" s="1" t="s">
        <v>1962</v>
      </c>
    </row>
    <row r="99175" spans="1:13" x14ac:dyDescent="0.3">
      <c r="A99175" s="1" t="s">
        <v>148544</v>
      </c>
      <c r="B99175" s="1" t="s">
        <v>40</v>
      </c>
      <c r="C99175" s="1" t="s">
        <v>73</v>
      </c>
      <c r="D99175" s="1" t="s">
        <v>596401</v>
      </c>
      <c r="E99175" s="1" t="s">
        <v>596402</v>
      </c>
      <c r="F99175" s="1" t="s">
        <v>596403</v>
      </c>
      <c r="G99175" s="1" t="s">
        <v>418512</v>
      </c>
      <c r="H99175" s="1" t="s">
        <v>596404</v>
      </c>
      <c r="I99175" s="1" t="s">
        <v>2360</v>
      </c>
      <c r="J99175" s="1" t="s">
        <v>108</v>
      </c>
      <c r="K99175" s="1" t="s">
        <v>79</v>
      </c>
      <c r="L99175" s="1" t="s">
        <v>596405</v>
      </c>
      <c r="M99175" s="1" t="s">
        <v>1465</v>
      </c>
    </row>
    <row r="99176" spans="1:13" x14ac:dyDescent="0.3">
      <c r="A99176" s="1" t="s">
        <v>596406</v>
      </c>
      <c r="B99176" s="1" t="s">
        <v>27</v>
      </c>
      <c r="C99176" s="1" t="s">
        <v>596407</v>
      </c>
      <c r="D99176" s="1" t="s">
        <v>596408</v>
      </c>
      <c r="E99176" s="1" t="s">
        <v>596409</v>
      </c>
      <c r="F99176" s="1" t="s">
        <v>596410</v>
      </c>
      <c r="G99176" s="1" t="s">
        <v>391736</v>
      </c>
      <c r="H99176" s="1" t="s">
        <v>596411</v>
      </c>
      <c r="I99176" s="1" t="s">
        <v>34</v>
      </c>
      <c r="J99176" s="1" t="s">
        <v>2148</v>
      </c>
      <c r="K99176" s="1" t="s">
        <v>70</v>
      </c>
      <c r="L99176" s="1" t="s">
        <v>596412</v>
      </c>
      <c r="M99176" s="1" t="s">
        <v>183</v>
      </c>
    </row>
    <row r="99177" spans="1:13" x14ac:dyDescent="0.3">
      <c r="A99177" s="1" t="s">
        <v>163473</v>
      </c>
      <c r="B99177" s="1" t="s">
        <v>40</v>
      </c>
      <c r="C99177" s="1" t="s">
        <v>596413</v>
      </c>
      <c r="D99177" s="1" t="s">
        <v>596414</v>
      </c>
      <c r="E99177" s="1" t="s">
        <v>596415</v>
      </c>
      <c r="F99177" s="1" t="s">
        <v>596416</v>
      </c>
      <c r="G99177" s="1" t="s">
        <v>391430</v>
      </c>
      <c r="H99177" s="1" t="s">
        <v>596417</v>
      </c>
      <c r="I99177" s="1" t="s">
        <v>34</v>
      </c>
      <c r="J99177" s="1" t="s">
        <v>2562</v>
      </c>
      <c r="K99177" s="1" t="s">
        <v>36</v>
      </c>
      <c r="L99177" s="1" t="s">
        <v>596418</v>
      </c>
      <c r="M99177" s="1" t="s">
        <v>1693</v>
      </c>
    </row>
    <row r="99178" spans="1:13" x14ac:dyDescent="0.3">
      <c r="A99178" s="1" t="s">
        <v>596419</v>
      </c>
      <c r="B99178" s="1" t="s">
        <v>73</v>
      </c>
      <c r="C99178" s="1" t="s">
        <v>596420</v>
      </c>
      <c r="D99178" s="1" t="s">
        <v>596421</v>
      </c>
      <c r="E99178" s="1" t="s">
        <v>596422</v>
      </c>
      <c r="F99178" s="1" t="s">
        <v>596423</v>
      </c>
      <c r="G99178" s="1" t="s">
        <v>407222</v>
      </c>
      <c r="H99178" s="1" t="s">
        <v>596424</v>
      </c>
      <c r="I99178" s="1" t="s">
        <v>2209</v>
      </c>
      <c r="J99178" s="1" t="s">
        <v>108</v>
      </c>
      <c r="K99178" s="1" t="s">
        <v>235080</v>
      </c>
      <c r="L99178" s="1" t="s">
        <v>596425</v>
      </c>
      <c r="M99178" s="1" t="s">
        <v>596426</v>
      </c>
    </row>
    <row r="99179" spans="1:13" x14ac:dyDescent="0.3">
      <c r="A99179" s="1" t="s">
        <v>77592</v>
      </c>
      <c r="B99179" s="1" t="s">
        <v>27</v>
      </c>
      <c r="C99179" s="1" t="s">
        <v>596427</v>
      </c>
      <c r="D99179" s="1" t="s">
        <v>596428</v>
      </c>
      <c r="E99179" s="1" t="s">
        <v>596429</v>
      </c>
      <c r="F99179" s="1" t="s">
        <v>596430</v>
      </c>
      <c r="G99179" s="1" t="s">
        <v>391378</v>
      </c>
      <c r="H99179" s="1" t="s">
        <v>596431</v>
      </c>
      <c r="I99179" s="1" t="s">
        <v>2202</v>
      </c>
      <c r="J99179" s="1" t="s">
        <v>2646</v>
      </c>
      <c r="K99179" s="1" t="s">
        <v>880</v>
      </c>
      <c r="L99179" s="1" t="s">
        <v>596432</v>
      </c>
      <c r="M99179" s="1" t="s">
        <v>43614</v>
      </c>
    </row>
    <row r="99180" spans="1:13" x14ac:dyDescent="0.3">
      <c r="A99180" s="1" t="s">
        <v>596433</v>
      </c>
      <c r="B99180" s="1" t="s">
        <v>73</v>
      </c>
      <c r="C99180" s="1" t="s">
        <v>596434</v>
      </c>
      <c r="D99180" s="1" t="s">
        <v>213150</v>
      </c>
      <c r="E99180" s="1" t="s">
        <v>596435</v>
      </c>
      <c r="F99180" s="1" t="s">
        <v>73</v>
      </c>
      <c r="G99180" s="1" t="s">
        <v>408905</v>
      </c>
      <c r="H99180" s="1" t="s">
        <v>596436</v>
      </c>
      <c r="I99180" s="1" t="s">
        <v>2287</v>
      </c>
      <c r="J99180" s="1" t="s">
        <v>3355</v>
      </c>
      <c r="K99180" s="1" t="s">
        <v>59</v>
      </c>
      <c r="L99180" s="1" t="s">
        <v>596437</v>
      </c>
      <c r="M99180" s="1" t="s">
        <v>156</v>
      </c>
    </row>
    <row r="99181" spans="1:13" x14ac:dyDescent="0.3">
      <c r="A99181" s="1" t="s">
        <v>206746</v>
      </c>
      <c r="B99181" s="1" t="s">
        <v>27</v>
      </c>
      <c r="C99181" s="1" t="s">
        <v>596438</v>
      </c>
      <c r="D99181" s="1" t="s">
        <v>596439</v>
      </c>
      <c r="E99181" s="1" t="s">
        <v>596440</v>
      </c>
      <c r="F99181" s="1" t="s">
        <v>596441</v>
      </c>
      <c r="G99181" s="1" t="s">
        <v>394418</v>
      </c>
      <c r="H99181" s="1" t="s">
        <v>596442</v>
      </c>
      <c r="I99181" s="1" t="s">
        <v>16787</v>
      </c>
      <c r="J99181" s="1" t="s">
        <v>1299</v>
      </c>
      <c r="K99181" s="1" t="s">
        <v>1823</v>
      </c>
      <c r="L99181" s="1" t="s">
        <v>596443</v>
      </c>
      <c r="M99181" s="1" t="s">
        <v>3546</v>
      </c>
    </row>
    <row r="99182" spans="1:13" x14ac:dyDescent="0.3">
      <c r="A99182" s="1" t="s">
        <v>596444</v>
      </c>
      <c r="B99182" s="1" t="s">
        <v>40</v>
      </c>
      <c r="C99182" s="1" t="s">
        <v>596445</v>
      </c>
      <c r="D99182" s="1" t="s">
        <v>73</v>
      </c>
      <c r="E99182" s="1" t="s">
        <v>596446</v>
      </c>
      <c r="F99182" s="1" t="s">
        <v>596447</v>
      </c>
      <c r="G99182" s="1" t="s">
        <v>394446</v>
      </c>
      <c r="H99182" s="1" t="s">
        <v>596448</v>
      </c>
      <c r="I99182" s="1" t="s">
        <v>153</v>
      </c>
      <c r="J99182" s="1" t="s">
        <v>2701</v>
      </c>
      <c r="K99182" s="1" t="s">
        <v>34</v>
      </c>
      <c r="L99182" s="1" t="s">
        <v>596449</v>
      </c>
      <c r="M99182" s="1" t="s">
        <v>192</v>
      </c>
    </row>
    <row r="99183" spans="1:13" x14ac:dyDescent="0.3">
      <c r="A99183" s="1" t="s">
        <v>596450</v>
      </c>
      <c r="B99183" s="1" t="s">
        <v>40</v>
      </c>
      <c r="C99183" s="1" t="s">
        <v>596451</v>
      </c>
      <c r="D99183" s="1" t="s">
        <v>596452</v>
      </c>
      <c r="E99183" s="1" t="s">
        <v>596453</v>
      </c>
      <c r="F99183" s="1" t="s">
        <v>596454</v>
      </c>
      <c r="G99183" s="1" t="s">
        <v>394262</v>
      </c>
      <c r="H99183" s="1" t="s">
        <v>596455</v>
      </c>
      <c r="I99183" s="1" t="s">
        <v>841</v>
      </c>
      <c r="J99183" s="1" t="s">
        <v>5139</v>
      </c>
      <c r="K99183" s="1" t="s">
        <v>503</v>
      </c>
      <c r="L99183" s="1" t="s">
        <v>596456</v>
      </c>
      <c r="M99183" s="1" t="s">
        <v>33447</v>
      </c>
    </row>
    <row r="99184" spans="1:13" x14ac:dyDescent="0.3">
      <c r="A99184" s="1" t="s">
        <v>596457</v>
      </c>
      <c r="B99184" s="1" t="s">
        <v>40</v>
      </c>
      <c r="C99184" s="1" t="s">
        <v>596458</v>
      </c>
      <c r="D99184" s="1" t="s">
        <v>65444</v>
      </c>
      <c r="E99184" s="1" t="s">
        <v>596459</v>
      </c>
      <c r="F99184" s="1" t="s">
        <v>596460</v>
      </c>
      <c r="G99184" s="1" t="s">
        <v>418466</v>
      </c>
      <c r="H99184" s="1" t="s">
        <v>596461</v>
      </c>
      <c r="I99184" s="1" t="s">
        <v>6828</v>
      </c>
      <c r="J99184" s="1" t="s">
        <v>144</v>
      </c>
      <c r="K99184" s="1" t="s">
        <v>34</v>
      </c>
      <c r="L99184" s="1" t="s">
        <v>596462</v>
      </c>
      <c r="M99184" s="1" t="s">
        <v>327</v>
      </c>
    </row>
    <row r="99185" spans="1:13" x14ac:dyDescent="0.3">
      <c r="A99185" s="1" t="s">
        <v>596463</v>
      </c>
      <c r="B99185" s="1" t="s">
        <v>27</v>
      </c>
      <c r="C99185" s="1" t="s">
        <v>596464</v>
      </c>
      <c r="D99185" s="1" t="s">
        <v>596465</v>
      </c>
      <c r="E99185" s="1" t="s">
        <v>596466</v>
      </c>
      <c r="F99185" s="1" t="s">
        <v>596467</v>
      </c>
      <c r="G99185" s="1" t="s">
        <v>391564</v>
      </c>
      <c r="H99185" s="1" t="s">
        <v>596468</v>
      </c>
      <c r="I99185" s="1" t="s">
        <v>843</v>
      </c>
      <c r="J99185" s="1" t="s">
        <v>400</v>
      </c>
      <c r="K99185" s="1" t="s">
        <v>514</v>
      </c>
      <c r="L99185" s="1" t="s">
        <v>596469</v>
      </c>
      <c r="M99185" s="1" t="s">
        <v>1614</v>
      </c>
    </row>
    <row r="99186" spans="1:13" x14ac:dyDescent="0.3">
      <c r="A99186" s="1" t="s">
        <v>585315</v>
      </c>
      <c r="B99186" s="1" t="s">
        <v>73</v>
      </c>
      <c r="C99186" s="1" t="s">
        <v>73</v>
      </c>
      <c r="D99186" s="1" t="s">
        <v>73</v>
      </c>
      <c r="E99186" s="1" t="s">
        <v>596470</v>
      </c>
      <c r="F99186" s="1" t="s">
        <v>596471</v>
      </c>
      <c r="G99186" s="1" t="s">
        <v>441608</v>
      </c>
      <c r="H99186" s="1" t="s">
        <v>596472</v>
      </c>
      <c r="I99186" s="1" t="s">
        <v>34</v>
      </c>
      <c r="J99186" s="1" t="s">
        <v>79</v>
      </c>
      <c r="K99186" s="1" t="s">
        <v>59</v>
      </c>
      <c r="L99186" s="1" t="s">
        <v>596473</v>
      </c>
      <c r="M99186" s="1" t="s">
        <v>174</v>
      </c>
    </row>
    <row r="99187" spans="1:13" x14ac:dyDescent="0.3">
      <c r="A99187" s="1" t="s">
        <v>596474</v>
      </c>
      <c r="B99187" s="1" t="s">
        <v>73</v>
      </c>
      <c r="C99187" s="1" t="s">
        <v>596475</v>
      </c>
      <c r="D99187" s="1" t="s">
        <v>596476</v>
      </c>
      <c r="E99187" s="1" t="s">
        <v>596477</v>
      </c>
      <c r="F99187" s="1" t="s">
        <v>596478</v>
      </c>
      <c r="G99187" s="1" t="s">
        <v>392105</v>
      </c>
      <c r="H99187" s="1" t="s">
        <v>596479</v>
      </c>
      <c r="I99187" s="1" t="s">
        <v>34</v>
      </c>
      <c r="J99187" s="1" t="s">
        <v>730</v>
      </c>
      <c r="K99187" s="1" t="s">
        <v>2914</v>
      </c>
      <c r="L99187" s="1" t="s">
        <v>596480</v>
      </c>
      <c r="M99187" s="1" t="s">
        <v>20531</v>
      </c>
    </row>
    <row r="99188" spans="1:13" x14ac:dyDescent="0.3">
      <c r="A99188" s="1" t="s">
        <v>596481</v>
      </c>
      <c r="B99188" s="1" t="s">
        <v>27</v>
      </c>
      <c r="C99188" s="1" t="s">
        <v>596482</v>
      </c>
      <c r="D99188" s="1" t="s">
        <v>596483</v>
      </c>
      <c r="E99188" s="1" t="s">
        <v>596484</v>
      </c>
      <c r="F99188" s="1" t="s">
        <v>596485</v>
      </c>
      <c r="G99188" s="1" t="s">
        <v>391355</v>
      </c>
      <c r="H99188" s="1" t="s">
        <v>596486</v>
      </c>
      <c r="I99188" s="1" t="s">
        <v>316</v>
      </c>
      <c r="J99188" s="1" t="s">
        <v>219</v>
      </c>
      <c r="K99188" s="1" t="s">
        <v>59</v>
      </c>
      <c r="L99188" s="1" t="s">
        <v>596487</v>
      </c>
      <c r="M99188" s="1" t="s">
        <v>14293</v>
      </c>
    </row>
    <row r="99189" spans="1:13" x14ac:dyDescent="0.3">
      <c r="A99189" s="1" t="s">
        <v>292696</v>
      </c>
      <c r="B99189" s="1" t="s">
        <v>40</v>
      </c>
      <c r="C99189" s="1" t="s">
        <v>596488</v>
      </c>
      <c r="D99189" s="1" t="s">
        <v>596489</v>
      </c>
      <c r="E99189" s="1" t="s">
        <v>596490</v>
      </c>
      <c r="F99189" s="1" t="s">
        <v>596491</v>
      </c>
      <c r="G99189" s="1" t="s">
        <v>391339</v>
      </c>
      <c r="H99189" s="1" t="s">
        <v>596492</v>
      </c>
      <c r="I99189" s="1" t="s">
        <v>116</v>
      </c>
      <c r="J99189" s="1" t="s">
        <v>2084</v>
      </c>
      <c r="K99189" s="1" t="s">
        <v>4627</v>
      </c>
      <c r="L99189" s="1" t="s">
        <v>596493</v>
      </c>
      <c r="M99189" s="1" t="s">
        <v>65852</v>
      </c>
    </row>
    <row r="99190" spans="1:13" x14ac:dyDescent="0.3">
      <c r="A99190" s="1" t="s">
        <v>596494</v>
      </c>
      <c r="B99190" s="1" t="s">
        <v>40</v>
      </c>
      <c r="C99190" s="1" t="s">
        <v>596495</v>
      </c>
      <c r="D99190" s="1" t="s">
        <v>596496</v>
      </c>
      <c r="E99190" s="1" t="s">
        <v>596497</v>
      </c>
      <c r="F99190" s="1" t="s">
        <v>596498</v>
      </c>
      <c r="G99190" s="1" t="s">
        <v>394262</v>
      </c>
      <c r="H99190" s="1" t="s">
        <v>596499</v>
      </c>
      <c r="I99190" s="1" t="s">
        <v>34</v>
      </c>
      <c r="J99190" s="1" t="s">
        <v>1691</v>
      </c>
      <c r="K99190" s="1" t="s">
        <v>365</v>
      </c>
      <c r="L99190" s="1" t="s">
        <v>596500</v>
      </c>
      <c r="M99190" s="1" t="s">
        <v>1742</v>
      </c>
    </row>
    <row r="99191" spans="1:13" x14ac:dyDescent="0.3">
      <c r="A99191" s="1" t="s">
        <v>596501</v>
      </c>
      <c r="B99191" s="1" t="s">
        <v>27</v>
      </c>
      <c r="C99191" s="1" t="s">
        <v>596502</v>
      </c>
      <c r="D99191" s="1" t="s">
        <v>102055</v>
      </c>
      <c r="E99191" s="1" t="s">
        <v>596503</v>
      </c>
      <c r="F99191" s="1" t="s">
        <v>596504</v>
      </c>
      <c r="G99191" s="1" t="s">
        <v>394262</v>
      </c>
      <c r="H99191" s="1" t="s">
        <v>596505</v>
      </c>
      <c r="I99191" s="1" t="s">
        <v>1953</v>
      </c>
      <c r="J99191" s="1" t="s">
        <v>1343</v>
      </c>
      <c r="K99191" s="1" t="s">
        <v>678</v>
      </c>
      <c r="L99191" s="1" t="s">
        <v>596506</v>
      </c>
      <c r="M99191" s="1" t="s">
        <v>112119</v>
      </c>
    </row>
    <row r="99192" spans="1:13" x14ac:dyDescent="0.3">
      <c r="A99192" s="1" t="s">
        <v>21867</v>
      </c>
      <c r="B99192" s="1" t="s">
        <v>40</v>
      </c>
      <c r="C99192" s="1" t="s">
        <v>596507</v>
      </c>
      <c r="D99192" s="1" t="s">
        <v>1626</v>
      </c>
      <c r="E99192" s="1" t="s">
        <v>596508</v>
      </c>
      <c r="F99192" s="1" t="s">
        <v>596509</v>
      </c>
      <c r="G99192" s="1" t="s">
        <v>391378</v>
      </c>
      <c r="H99192" s="1" t="s">
        <v>596510</v>
      </c>
      <c r="I99192" s="1" t="s">
        <v>565</v>
      </c>
      <c r="J99192" s="1" t="s">
        <v>1396</v>
      </c>
      <c r="K99192" s="1" t="s">
        <v>34</v>
      </c>
      <c r="L99192" s="1" t="s">
        <v>596511</v>
      </c>
      <c r="M99192" s="1" t="s">
        <v>441</v>
      </c>
    </row>
    <row r="99193" spans="1:13" x14ac:dyDescent="0.3">
      <c r="A99193" s="1" t="s">
        <v>596512</v>
      </c>
      <c r="B99193" s="1" t="s">
        <v>40</v>
      </c>
      <c r="C99193" s="1" t="s">
        <v>596513</v>
      </c>
      <c r="D99193" s="1" t="s">
        <v>596514</v>
      </c>
      <c r="E99193" s="1" t="s">
        <v>596515</v>
      </c>
      <c r="F99193" s="1" t="s">
        <v>596516</v>
      </c>
      <c r="G99193" s="1" t="s">
        <v>392790</v>
      </c>
      <c r="H99193" s="1" t="s">
        <v>596517</v>
      </c>
      <c r="I99193" s="1" t="s">
        <v>1962</v>
      </c>
      <c r="J99193" s="1" t="s">
        <v>317</v>
      </c>
      <c r="K99193" s="1" t="s">
        <v>4457</v>
      </c>
      <c r="L99193" s="1" t="s">
        <v>596518</v>
      </c>
      <c r="M99193" s="1" t="s">
        <v>195484</v>
      </c>
    </row>
    <row r="99194" spans="1:13" x14ac:dyDescent="0.3">
      <c r="A99194" s="1" t="s">
        <v>596519</v>
      </c>
      <c r="B99194" s="1" t="s">
        <v>40</v>
      </c>
      <c r="C99194" s="1" t="s">
        <v>596520</v>
      </c>
      <c r="D99194" s="1" t="s">
        <v>596521</v>
      </c>
      <c r="E99194" s="1" t="s">
        <v>596522</v>
      </c>
      <c r="F99194" s="1" t="s">
        <v>596523</v>
      </c>
      <c r="G99194" s="1" t="s">
        <v>391339</v>
      </c>
      <c r="H99194" s="1" t="s">
        <v>596524</v>
      </c>
      <c r="I99194" s="1" t="s">
        <v>1550</v>
      </c>
      <c r="J99194" s="1" t="s">
        <v>2148</v>
      </c>
      <c r="K99194" s="1" t="s">
        <v>9081</v>
      </c>
      <c r="L99194" s="1" t="s">
        <v>596525</v>
      </c>
      <c r="M99194" s="1" t="s">
        <v>16365</v>
      </c>
    </row>
    <row r="99195" spans="1:13" x14ac:dyDescent="0.3">
      <c r="A99195" s="1" t="s">
        <v>260485</v>
      </c>
      <c r="B99195" s="1" t="s">
        <v>27</v>
      </c>
      <c r="C99195" s="1" t="s">
        <v>596526</v>
      </c>
      <c r="D99195" s="1" t="s">
        <v>596527</v>
      </c>
      <c r="E99195" s="1" t="s">
        <v>596528</v>
      </c>
      <c r="F99195" s="1" t="s">
        <v>596529</v>
      </c>
      <c r="G99195" s="1" t="s">
        <v>391355</v>
      </c>
      <c r="H99195" s="1" t="s">
        <v>596530</v>
      </c>
      <c r="I99195" s="1" t="s">
        <v>183</v>
      </c>
      <c r="J99195" s="1" t="s">
        <v>1043</v>
      </c>
      <c r="K99195" s="1" t="s">
        <v>110</v>
      </c>
      <c r="L99195" s="1" t="s">
        <v>596531</v>
      </c>
      <c r="M99195" s="1" t="s">
        <v>582</v>
      </c>
    </row>
    <row r="99196" spans="1:13" x14ac:dyDescent="0.3">
      <c r="A99196" s="1" t="s">
        <v>596532</v>
      </c>
      <c r="B99196" s="1" t="s">
        <v>27</v>
      </c>
      <c r="C99196" s="1" t="s">
        <v>596533</v>
      </c>
      <c r="D99196" s="1" t="s">
        <v>596534</v>
      </c>
      <c r="E99196" s="1" t="s">
        <v>596535</v>
      </c>
      <c r="F99196" s="1" t="s">
        <v>596536</v>
      </c>
      <c r="G99196" s="1" t="s">
        <v>391902</v>
      </c>
      <c r="H99196" s="1" t="s">
        <v>596537</v>
      </c>
      <c r="I99196" s="1" t="s">
        <v>34</v>
      </c>
      <c r="J99196" s="1" t="s">
        <v>386</v>
      </c>
      <c r="K99196" s="1" t="s">
        <v>2270</v>
      </c>
      <c r="L99196" s="1" t="s">
        <v>596538</v>
      </c>
      <c r="M99196" s="1" t="s">
        <v>2661</v>
      </c>
    </row>
    <row r="99197" spans="1:13" x14ac:dyDescent="0.3">
      <c r="A99197" s="1" t="s">
        <v>596539</v>
      </c>
      <c r="B99197" s="1" t="s">
        <v>40</v>
      </c>
      <c r="C99197" s="1" t="s">
        <v>596540</v>
      </c>
      <c r="D99197" s="1" t="s">
        <v>228159</v>
      </c>
      <c r="E99197" s="1" t="s">
        <v>596541</v>
      </c>
      <c r="F99197" s="1" t="s">
        <v>596542</v>
      </c>
      <c r="G99197" s="1" t="s">
        <v>394348</v>
      </c>
      <c r="H99197" s="1" t="s">
        <v>596543</v>
      </c>
      <c r="I99197" s="1" t="s">
        <v>2044</v>
      </c>
      <c r="J99197" s="1" t="s">
        <v>1087</v>
      </c>
      <c r="K99197" s="1" t="s">
        <v>70</v>
      </c>
      <c r="L99197" s="1" t="s">
        <v>596544</v>
      </c>
      <c r="M99197" s="1" t="s">
        <v>610</v>
      </c>
    </row>
    <row r="99198" spans="1:13" x14ac:dyDescent="0.3">
      <c r="A99198" s="1" t="s">
        <v>596545</v>
      </c>
      <c r="B99198" s="1" t="s">
        <v>27</v>
      </c>
      <c r="C99198" s="1" t="s">
        <v>596546</v>
      </c>
      <c r="D99198" s="1" t="s">
        <v>596547</v>
      </c>
      <c r="E99198" s="1" t="s">
        <v>596548</v>
      </c>
      <c r="F99198" s="1" t="s">
        <v>596549</v>
      </c>
      <c r="G99198" s="1" t="s">
        <v>391385</v>
      </c>
      <c r="H99198" s="1" t="s">
        <v>596550</v>
      </c>
      <c r="I99198" s="1" t="s">
        <v>3271</v>
      </c>
      <c r="J99198" s="1" t="s">
        <v>378</v>
      </c>
      <c r="K99198" s="1" t="s">
        <v>61</v>
      </c>
      <c r="L99198" s="1" t="s">
        <v>596551</v>
      </c>
      <c r="M99198" s="1" t="s">
        <v>3721</v>
      </c>
    </row>
    <row r="99199" spans="1:13" x14ac:dyDescent="0.3">
      <c r="A99199" s="1" t="s">
        <v>596552</v>
      </c>
      <c r="B99199" s="1" t="s">
        <v>27</v>
      </c>
      <c r="C99199" s="1" t="s">
        <v>596553</v>
      </c>
      <c r="D99199" s="1" t="s">
        <v>64669</v>
      </c>
      <c r="E99199" s="1" t="s">
        <v>596554</v>
      </c>
      <c r="F99199" s="1" t="s">
        <v>596555</v>
      </c>
      <c r="G99199" s="1" t="s">
        <v>393050</v>
      </c>
      <c r="H99199" s="1" t="s">
        <v>596556</v>
      </c>
      <c r="I99199" s="1" t="s">
        <v>532</v>
      </c>
      <c r="J99199" s="1" t="s">
        <v>69</v>
      </c>
      <c r="K99199" s="1" t="s">
        <v>61</v>
      </c>
      <c r="L99199" s="1" t="s">
        <v>596557</v>
      </c>
      <c r="M99199" s="1" t="s">
        <v>532</v>
      </c>
    </row>
    <row r="99200" spans="1:13" x14ac:dyDescent="0.3">
      <c r="A99200" s="1" t="s">
        <v>596558</v>
      </c>
      <c r="B99200" s="1" t="s">
        <v>27</v>
      </c>
      <c r="C99200" s="1" t="s">
        <v>596559</v>
      </c>
      <c r="D99200" s="1" t="s">
        <v>596560</v>
      </c>
      <c r="E99200" s="1" t="s">
        <v>596561</v>
      </c>
      <c r="F99200" s="1" t="s">
        <v>596562</v>
      </c>
      <c r="G99200" s="1" t="s">
        <v>391347</v>
      </c>
      <c r="H99200" s="1" t="s">
        <v>596563</v>
      </c>
      <c r="I99200" s="1" t="s">
        <v>2709</v>
      </c>
      <c r="J99200" s="1" t="s">
        <v>292</v>
      </c>
      <c r="K99200" s="1" t="s">
        <v>356</v>
      </c>
      <c r="L99200" s="1" t="s">
        <v>596564</v>
      </c>
      <c r="M99200" s="1" t="s">
        <v>935</v>
      </c>
    </row>
    <row r="99201" spans="1:13" x14ac:dyDescent="0.3">
      <c r="A99201" s="1" t="s">
        <v>596565</v>
      </c>
      <c r="B99201" s="1" t="s">
        <v>27</v>
      </c>
      <c r="C99201" s="1" t="s">
        <v>596566</v>
      </c>
      <c r="D99201" s="1" t="s">
        <v>596567</v>
      </c>
      <c r="E99201" s="1" t="s">
        <v>596568</v>
      </c>
      <c r="F99201" s="1" t="s">
        <v>596569</v>
      </c>
      <c r="G99201" s="1" t="s">
        <v>401312</v>
      </c>
      <c r="H99201" s="1" t="s">
        <v>596570</v>
      </c>
      <c r="I99201" s="1" t="s">
        <v>337</v>
      </c>
      <c r="J99201" s="1" t="s">
        <v>1691</v>
      </c>
      <c r="K99201" s="1" t="s">
        <v>670</v>
      </c>
      <c r="L99201" s="1" t="s">
        <v>596571</v>
      </c>
      <c r="M99201" s="1" t="s">
        <v>4179</v>
      </c>
    </row>
    <row r="99202" spans="1:13" x14ac:dyDescent="0.3">
      <c r="A99202" s="1" t="s">
        <v>79482</v>
      </c>
      <c r="B99202" s="1" t="s">
        <v>40</v>
      </c>
      <c r="C99202" s="1" t="s">
        <v>596572</v>
      </c>
      <c r="D99202" s="1" t="s">
        <v>596573</v>
      </c>
      <c r="E99202" s="1" t="s">
        <v>596574</v>
      </c>
      <c r="F99202" s="1" t="s">
        <v>596575</v>
      </c>
      <c r="G99202" s="1" t="s">
        <v>392790</v>
      </c>
      <c r="H99202" s="1" t="s">
        <v>596576</v>
      </c>
      <c r="I99202" s="1" t="s">
        <v>1156</v>
      </c>
      <c r="J99202" s="1" t="s">
        <v>3968</v>
      </c>
      <c r="K99202" s="1" t="s">
        <v>3498</v>
      </c>
      <c r="L99202" s="1" t="s">
        <v>596577</v>
      </c>
      <c r="M99202" s="1" t="s">
        <v>25315</v>
      </c>
    </row>
    <row r="99203" spans="1:13" x14ac:dyDescent="0.3">
      <c r="A99203" s="1" t="s">
        <v>214004</v>
      </c>
      <c r="B99203" s="1" t="s">
        <v>40</v>
      </c>
      <c r="C99203" s="1" t="s">
        <v>596578</v>
      </c>
      <c r="D99203" s="1" t="s">
        <v>596579</v>
      </c>
      <c r="E99203" s="1" t="s">
        <v>596580</v>
      </c>
      <c r="F99203" s="1" t="s">
        <v>596581</v>
      </c>
      <c r="G99203" s="1" t="s">
        <v>401312</v>
      </c>
      <c r="H99203" s="1" t="s">
        <v>596582</v>
      </c>
      <c r="I99203" s="1" t="s">
        <v>337</v>
      </c>
      <c r="J99203" s="1" t="s">
        <v>69</v>
      </c>
      <c r="K99203" s="1" t="s">
        <v>231</v>
      </c>
      <c r="L99203" s="1" t="s">
        <v>596583</v>
      </c>
      <c r="M99203" s="1" t="s">
        <v>4528</v>
      </c>
    </row>
    <row r="99204" spans="1:13" x14ac:dyDescent="0.3">
      <c r="A99204" s="1" t="s">
        <v>70441</v>
      </c>
      <c r="B99204" s="1" t="s">
        <v>40</v>
      </c>
      <c r="C99204" s="1" t="s">
        <v>596584</v>
      </c>
      <c r="D99204" s="1" t="s">
        <v>596585</v>
      </c>
      <c r="E99204" s="1" t="s">
        <v>596586</v>
      </c>
      <c r="F99204" s="1" t="s">
        <v>596587</v>
      </c>
      <c r="G99204" s="1" t="s">
        <v>391681</v>
      </c>
      <c r="H99204" s="1" t="s">
        <v>596588</v>
      </c>
      <c r="I99204" s="1" t="s">
        <v>97</v>
      </c>
      <c r="J99204" s="1" t="s">
        <v>2359</v>
      </c>
      <c r="K99204" s="1" t="s">
        <v>327</v>
      </c>
      <c r="L99204" s="1" t="s">
        <v>596589</v>
      </c>
      <c r="M99204" s="1" t="s">
        <v>3824</v>
      </c>
    </row>
    <row r="99205" spans="1:13" x14ac:dyDescent="0.3">
      <c r="A99205" s="1" t="s">
        <v>596590</v>
      </c>
      <c r="B99205" s="1" t="s">
        <v>40</v>
      </c>
      <c r="C99205" s="1" t="s">
        <v>596591</v>
      </c>
      <c r="D99205" s="1" t="s">
        <v>596592</v>
      </c>
      <c r="E99205" s="1" t="s">
        <v>596593</v>
      </c>
      <c r="F99205" s="1" t="s">
        <v>596594</v>
      </c>
      <c r="G99205" s="1" t="s">
        <v>391324</v>
      </c>
      <c r="H99205" s="1" t="s">
        <v>596595</v>
      </c>
      <c r="I99205" s="1" t="s">
        <v>2744</v>
      </c>
      <c r="J99205" s="1" t="s">
        <v>4972</v>
      </c>
      <c r="K99205" s="1" t="s">
        <v>327</v>
      </c>
      <c r="L99205" s="1" t="s">
        <v>596596</v>
      </c>
      <c r="M99205" s="1" t="s">
        <v>3880</v>
      </c>
    </row>
    <row r="99206" spans="1:13" x14ac:dyDescent="0.3">
      <c r="A99206" s="1" t="s">
        <v>79482</v>
      </c>
      <c r="B99206" s="1" t="s">
        <v>40</v>
      </c>
      <c r="C99206" s="1" t="s">
        <v>596597</v>
      </c>
      <c r="D99206" s="1" t="s">
        <v>596598</v>
      </c>
      <c r="E99206" s="1" t="s">
        <v>596599</v>
      </c>
      <c r="F99206" s="1" t="s">
        <v>596600</v>
      </c>
      <c r="G99206" s="1" t="s">
        <v>392790</v>
      </c>
      <c r="H99206" s="1" t="s">
        <v>596601</v>
      </c>
      <c r="I99206" s="1" t="s">
        <v>857</v>
      </c>
      <c r="J99206" s="1" t="s">
        <v>325</v>
      </c>
      <c r="K99206" s="1" t="s">
        <v>6666</v>
      </c>
      <c r="L99206" s="1" t="s">
        <v>596602</v>
      </c>
      <c r="M99206" s="1" t="s">
        <v>158197</v>
      </c>
    </row>
    <row r="99207" spans="1:13" x14ac:dyDescent="0.3">
      <c r="A99207" s="1" t="s">
        <v>72635</v>
      </c>
      <c r="B99207" s="1" t="s">
        <v>27</v>
      </c>
      <c r="C99207" s="1" t="s">
        <v>596603</v>
      </c>
      <c r="D99207" s="1" t="s">
        <v>8858</v>
      </c>
      <c r="E99207" s="1" t="s">
        <v>596604</v>
      </c>
      <c r="F99207" s="1" t="s">
        <v>596605</v>
      </c>
      <c r="G99207" s="1" t="s">
        <v>391743</v>
      </c>
      <c r="H99207" s="1" t="s">
        <v>596606</v>
      </c>
      <c r="I99207" s="1" t="s">
        <v>255</v>
      </c>
      <c r="J99207" s="1" t="s">
        <v>230</v>
      </c>
      <c r="K99207" s="1" t="s">
        <v>118</v>
      </c>
      <c r="L99207" s="1" t="s">
        <v>596607</v>
      </c>
      <c r="M99207" s="1" t="s">
        <v>2661</v>
      </c>
    </row>
    <row r="99208" spans="1:13" x14ac:dyDescent="0.3">
      <c r="A99208" s="1" t="s">
        <v>596608</v>
      </c>
      <c r="B99208" s="1" t="s">
        <v>27</v>
      </c>
      <c r="C99208" s="1" t="s">
        <v>596609</v>
      </c>
      <c r="D99208" s="1" t="s">
        <v>596610</v>
      </c>
      <c r="E99208" s="1" t="s">
        <v>596611</v>
      </c>
      <c r="F99208" s="1" t="s">
        <v>596612</v>
      </c>
      <c r="G99208" s="1" t="s">
        <v>391758</v>
      </c>
      <c r="H99208" s="1" t="s">
        <v>596613</v>
      </c>
      <c r="I99208" s="1" t="s">
        <v>11212</v>
      </c>
      <c r="J99208" s="1" t="s">
        <v>1211</v>
      </c>
      <c r="K99208" s="1" t="s">
        <v>933</v>
      </c>
      <c r="L99208" s="1" t="s">
        <v>596614</v>
      </c>
      <c r="M99208" s="1" t="s">
        <v>4196</v>
      </c>
    </row>
    <row r="99209" spans="1:13" x14ac:dyDescent="0.3">
      <c r="A99209" s="1" t="s">
        <v>219704</v>
      </c>
      <c r="B99209" s="1" t="s">
        <v>40</v>
      </c>
      <c r="C99209" s="1" t="s">
        <v>596615</v>
      </c>
      <c r="D99209" s="1" t="s">
        <v>73</v>
      </c>
      <c r="E99209" s="1" t="s">
        <v>73</v>
      </c>
      <c r="F99209" s="1" t="s">
        <v>73</v>
      </c>
      <c r="G99209" s="1" t="s">
        <v>73</v>
      </c>
      <c r="H99209" s="1" t="s">
        <v>73</v>
      </c>
      <c r="I99209" s="1" t="s">
        <v>73</v>
      </c>
      <c r="J99209" s="1" t="s">
        <v>73</v>
      </c>
      <c r="K99209" s="1" t="s">
        <v>73</v>
      </c>
      <c r="L99209" s="1" t="s">
        <v>73</v>
      </c>
      <c r="M99209" s="1" t="s">
        <v>73</v>
      </c>
    </row>
    <row r="99210" spans="1:13" x14ac:dyDescent="0.3">
      <c r="A99210" s="1" t="s">
        <v>633</v>
      </c>
      <c r="B99210" s="1" t="s">
        <v>73</v>
      </c>
      <c r="C99210" s="1" t="s">
        <v>73</v>
      </c>
      <c r="D99210" s="1" t="s">
        <v>73</v>
      </c>
      <c r="E99210" s="1" t="s">
        <v>73</v>
      </c>
      <c r="F99210" s="1" t="s">
        <v>73</v>
      </c>
      <c r="G99210" s="1" t="s">
        <v>73</v>
      </c>
      <c r="H99210" s="1" t="s">
        <v>73</v>
      </c>
      <c r="I99210" s="1" t="s">
        <v>73</v>
      </c>
      <c r="J99210" s="1" t="s">
        <v>73</v>
      </c>
      <c r="K99210" s="1" t="s">
        <v>73</v>
      </c>
      <c r="L99210" s="1" t="s">
        <v>73</v>
      </c>
      <c r="M99210" s="1" t="s">
        <v>73</v>
      </c>
    </row>
    <row r="99211" spans="1:13" x14ac:dyDescent="0.3">
      <c r="A99211" s="1" t="s">
        <v>73</v>
      </c>
      <c r="B99211" s="1" t="s">
        <v>596616</v>
      </c>
      <c r="C99211" s="1" t="s">
        <v>596617</v>
      </c>
      <c r="D99211" s="1" t="s">
        <v>596618</v>
      </c>
      <c r="E99211" s="1" t="s">
        <v>596619</v>
      </c>
      <c r="F99211" s="1" t="s">
        <v>596620</v>
      </c>
      <c r="G99211" s="1" t="s">
        <v>596621</v>
      </c>
      <c r="H99211" s="1" t="s">
        <v>596622</v>
      </c>
      <c r="I99211" s="1" t="s">
        <v>596623</v>
      </c>
      <c r="J99211" s="1" t="s">
        <v>596624</v>
      </c>
      <c r="K99211" s="1" t="s">
        <v>596625</v>
      </c>
      <c r="L99211" s="1" t="s">
        <v>394281</v>
      </c>
      <c r="M99211" s="1" t="s">
        <v>596626</v>
      </c>
    </row>
    <row r="99212" spans="1:13" x14ac:dyDescent="0.3">
      <c r="A99212" s="1" t="s">
        <v>79482</v>
      </c>
      <c r="B99212" s="1" t="s">
        <v>40</v>
      </c>
      <c r="C99212" s="1" t="s">
        <v>596627</v>
      </c>
      <c r="D99212" s="1" t="s">
        <v>596628</v>
      </c>
      <c r="E99212" s="1" t="s">
        <v>596629</v>
      </c>
      <c r="F99212" s="1" t="s">
        <v>596630</v>
      </c>
      <c r="G99212" s="1" t="s">
        <v>392757</v>
      </c>
      <c r="H99212" s="1" t="s">
        <v>596631</v>
      </c>
      <c r="I99212" s="1" t="s">
        <v>97</v>
      </c>
      <c r="J99212" s="1" t="s">
        <v>1772</v>
      </c>
      <c r="K99212" s="1" t="s">
        <v>7318</v>
      </c>
      <c r="L99212" s="1" t="s">
        <v>596632</v>
      </c>
      <c r="M99212" s="1" t="s">
        <v>64169</v>
      </c>
    </row>
    <row r="99213" spans="1:13" x14ac:dyDescent="0.3">
      <c r="A99213" s="1" t="s">
        <v>596633</v>
      </c>
      <c r="B99213" s="1" t="s">
        <v>391</v>
      </c>
      <c r="C99213" s="1" t="s">
        <v>596634</v>
      </c>
      <c r="D99213" s="1" t="s">
        <v>73</v>
      </c>
      <c r="E99213" s="1" t="s">
        <v>73</v>
      </c>
      <c r="F99213" s="1" t="s">
        <v>596635</v>
      </c>
      <c r="G99213" s="1" t="s">
        <v>582006</v>
      </c>
      <c r="H99213" s="1" t="s">
        <v>596636</v>
      </c>
      <c r="I99213" s="1" t="s">
        <v>4890</v>
      </c>
      <c r="J99213" s="1" t="s">
        <v>34</v>
      </c>
      <c r="K99213" s="1" t="s">
        <v>34</v>
      </c>
      <c r="L99213" s="1" t="s">
        <v>596637</v>
      </c>
      <c r="M99213" s="1" t="s">
        <v>34</v>
      </c>
    </row>
    <row r="99214" spans="1:13" x14ac:dyDescent="0.3">
      <c r="A99214" s="1" t="s">
        <v>596638</v>
      </c>
      <c r="B99214" s="1" t="s">
        <v>391</v>
      </c>
      <c r="C99214" s="1" t="s">
        <v>596639</v>
      </c>
      <c r="D99214" s="1" t="s">
        <v>8734</v>
      </c>
      <c r="E99214" s="1" t="s">
        <v>596640</v>
      </c>
      <c r="F99214" s="1" t="s">
        <v>596641</v>
      </c>
      <c r="G99214" s="1" t="s">
        <v>391758</v>
      </c>
      <c r="H99214" s="1" t="s">
        <v>596642</v>
      </c>
      <c r="I99214" s="1" t="s">
        <v>857</v>
      </c>
      <c r="J99214" s="1" t="s">
        <v>34</v>
      </c>
      <c r="K99214" s="1" t="s">
        <v>34</v>
      </c>
      <c r="L99214" s="1" t="s">
        <v>596643</v>
      </c>
      <c r="M99214" s="1" t="s">
        <v>34</v>
      </c>
    </row>
    <row r="99215" spans="1:13" x14ac:dyDescent="0.3">
      <c r="A99215" s="1" t="s">
        <v>596644</v>
      </c>
      <c r="B99215" s="1" t="s">
        <v>40</v>
      </c>
      <c r="C99215" s="1" t="s">
        <v>596645</v>
      </c>
      <c r="D99215" s="1" t="s">
        <v>414067</v>
      </c>
      <c r="E99215" s="1" t="s">
        <v>596646</v>
      </c>
      <c r="F99215" s="1" t="s">
        <v>596647</v>
      </c>
      <c r="G99215" s="1" t="s">
        <v>391430</v>
      </c>
      <c r="H99215" s="1" t="s">
        <v>596648</v>
      </c>
      <c r="I99215" s="1" t="s">
        <v>2287</v>
      </c>
      <c r="J99215" s="1" t="s">
        <v>79</v>
      </c>
      <c r="K99215" s="1" t="s">
        <v>933</v>
      </c>
      <c r="L99215" s="1" t="s">
        <v>596649</v>
      </c>
      <c r="M99215" s="1" t="s">
        <v>2379</v>
      </c>
    </row>
    <row r="99216" spans="1:13" x14ac:dyDescent="0.3">
      <c r="A99216" s="1" t="s">
        <v>596650</v>
      </c>
      <c r="B99216" s="1" t="s">
        <v>27</v>
      </c>
      <c r="C99216" s="1" t="s">
        <v>596651</v>
      </c>
      <c r="D99216" s="1" t="s">
        <v>596652</v>
      </c>
      <c r="E99216" s="1" t="s">
        <v>596653</v>
      </c>
      <c r="F99216" s="1" t="s">
        <v>596654</v>
      </c>
      <c r="G99216" s="1" t="s">
        <v>394348</v>
      </c>
      <c r="H99216" s="1" t="s">
        <v>596655</v>
      </c>
      <c r="I99216" s="1" t="s">
        <v>34</v>
      </c>
      <c r="J99216" s="1" t="s">
        <v>1361</v>
      </c>
      <c r="K99216" s="1" t="s">
        <v>36</v>
      </c>
      <c r="L99216" s="1" t="s">
        <v>596656</v>
      </c>
      <c r="M99216" s="1" t="s">
        <v>164</v>
      </c>
    </row>
    <row r="99217" spans="1:13" x14ac:dyDescent="0.3">
      <c r="A99217" s="1" t="s">
        <v>107270</v>
      </c>
      <c r="B99217" s="1" t="s">
        <v>40</v>
      </c>
      <c r="C99217" s="1" t="s">
        <v>596657</v>
      </c>
      <c r="D99217" s="1" t="s">
        <v>596658</v>
      </c>
      <c r="E99217" s="1" t="s">
        <v>596659</v>
      </c>
      <c r="F99217" s="1" t="s">
        <v>596660</v>
      </c>
      <c r="G99217" s="1" t="s">
        <v>391521</v>
      </c>
      <c r="H99217" s="1" t="s">
        <v>596661</v>
      </c>
      <c r="I99217" s="1" t="s">
        <v>5990</v>
      </c>
      <c r="J99217" s="1" t="s">
        <v>126</v>
      </c>
      <c r="K99217" s="1" t="s">
        <v>133935</v>
      </c>
      <c r="L99217" s="1" t="s">
        <v>596662</v>
      </c>
      <c r="M99217" s="1" t="s">
        <v>596663</v>
      </c>
    </row>
    <row r="99218" spans="1:13" x14ac:dyDescent="0.3">
      <c r="A99218" s="1" t="s">
        <v>596664</v>
      </c>
      <c r="B99218" s="1" t="s">
        <v>391</v>
      </c>
      <c r="C99218" s="1" t="s">
        <v>596665</v>
      </c>
      <c r="D99218" s="1" t="s">
        <v>596666</v>
      </c>
      <c r="E99218" s="1" t="s">
        <v>596667</v>
      </c>
      <c r="F99218" s="1" t="s">
        <v>596668</v>
      </c>
      <c r="G99218" s="1" t="s">
        <v>391758</v>
      </c>
      <c r="H99218" s="1" t="s">
        <v>596669</v>
      </c>
      <c r="I99218" s="1" t="s">
        <v>565</v>
      </c>
      <c r="J99218" s="1" t="s">
        <v>805</v>
      </c>
      <c r="K99218" s="1" t="s">
        <v>110</v>
      </c>
      <c r="L99218" s="1" t="s">
        <v>596670</v>
      </c>
      <c r="M99218" s="1" t="s">
        <v>724</v>
      </c>
    </row>
    <row r="99219" spans="1:13" x14ac:dyDescent="0.3">
      <c r="A99219" s="1" t="s">
        <v>596671</v>
      </c>
      <c r="B99219" s="1" t="s">
        <v>27</v>
      </c>
      <c r="C99219" s="1" t="s">
        <v>596672</v>
      </c>
      <c r="D99219" s="1" t="s">
        <v>6290</v>
      </c>
      <c r="E99219" s="1" t="s">
        <v>596673</v>
      </c>
      <c r="F99219" s="1" t="s">
        <v>596674</v>
      </c>
      <c r="G99219" s="1" t="s">
        <v>391385</v>
      </c>
      <c r="H99219" s="1" t="s">
        <v>596675</v>
      </c>
      <c r="I99219" s="1" t="s">
        <v>316</v>
      </c>
      <c r="J99219" s="1" t="s">
        <v>1691</v>
      </c>
      <c r="K99219" s="1" t="s">
        <v>70</v>
      </c>
      <c r="L99219" s="1" t="s">
        <v>596676</v>
      </c>
      <c r="M99219" s="1" t="s">
        <v>337</v>
      </c>
    </row>
    <row r="99220" spans="1:13" x14ac:dyDescent="0.3">
      <c r="A99220" s="1" t="s">
        <v>596677</v>
      </c>
      <c r="B99220" s="1" t="s">
        <v>40</v>
      </c>
      <c r="C99220" s="1" t="s">
        <v>596678</v>
      </c>
      <c r="D99220" s="1" t="s">
        <v>404170</v>
      </c>
      <c r="E99220" s="1" t="s">
        <v>596679</v>
      </c>
      <c r="F99220" s="1" t="s">
        <v>596680</v>
      </c>
      <c r="G99220" s="1" t="s">
        <v>391564</v>
      </c>
      <c r="H99220" s="1" t="s">
        <v>596681</v>
      </c>
      <c r="I99220" s="1" t="s">
        <v>1224</v>
      </c>
      <c r="J99220" s="1" t="s">
        <v>1335</v>
      </c>
      <c r="K99220" s="1" t="s">
        <v>59</v>
      </c>
      <c r="L99220" s="1" t="s">
        <v>596682</v>
      </c>
      <c r="M99220" s="1" t="s">
        <v>38</v>
      </c>
    </row>
    <row r="99221" spans="1:13" x14ac:dyDescent="0.3">
      <c r="A99221" s="1" t="s">
        <v>596683</v>
      </c>
      <c r="B99221" s="1" t="s">
        <v>27</v>
      </c>
      <c r="C99221" s="1" t="s">
        <v>596684</v>
      </c>
      <c r="D99221" s="1" t="s">
        <v>596685</v>
      </c>
      <c r="E99221" s="1" t="s">
        <v>73</v>
      </c>
      <c r="F99221" s="1" t="s">
        <v>596686</v>
      </c>
      <c r="G99221" s="1" t="s">
        <v>391324</v>
      </c>
      <c r="H99221" s="1" t="s">
        <v>596687</v>
      </c>
      <c r="I99221" s="1" t="s">
        <v>59</v>
      </c>
      <c r="J99221" s="1" t="s">
        <v>598</v>
      </c>
      <c r="K99221" s="1" t="s">
        <v>59</v>
      </c>
      <c r="L99221" s="1" t="s">
        <v>596688</v>
      </c>
      <c r="M99221" s="1" t="s">
        <v>156</v>
      </c>
    </row>
    <row r="99222" spans="1:13" x14ac:dyDescent="0.3">
      <c r="A99222" s="1" t="s">
        <v>596689</v>
      </c>
      <c r="B99222" s="1" t="s">
        <v>27</v>
      </c>
      <c r="C99222" s="1" t="s">
        <v>596690</v>
      </c>
      <c r="D99222" s="1" t="s">
        <v>596691</v>
      </c>
      <c r="E99222" s="1" t="s">
        <v>596692</v>
      </c>
      <c r="F99222" s="1" t="s">
        <v>596693</v>
      </c>
      <c r="G99222" s="1" t="s">
        <v>400697</v>
      </c>
      <c r="H99222" s="1" t="s">
        <v>596694</v>
      </c>
      <c r="I99222" s="1" t="s">
        <v>6482</v>
      </c>
      <c r="J99222" s="1" t="s">
        <v>1261</v>
      </c>
      <c r="K99222" s="1" t="s">
        <v>110</v>
      </c>
      <c r="L99222" s="1" t="s">
        <v>596695</v>
      </c>
      <c r="M99222" s="1" t="s">
        <v>2898</v>
      </c>
    </row>
    <row r="99223" spans="1:13" x14ac:dyDescent="0.3">
      <c r="A99223" s="1" t="s">
        <v>596696</v>
      </c>
      <c r="B99223" s="1" t="s">
        <v>27</v>
      </c>
      <c r="C99223" s="1" t="s">
        <v>596697</v>
      </c>
      <c r="D99223" s="1" t="s">
        <v>596698</v>
      </c>
      <c r="E99223" s="1" t="s">
        <v>596699</v>
      </c>
      <c r="F99223" s="1" t="s">
        <v>596700</v>
      </c>
      <c r="G99223" s="1" t="s">
        <v>400697</v>
      </c>
      <c r="H99223" s="1" t="s">
        <v>596701</v>
      </c>
      <c r="I99223" s="1" t="s">
        <v>4040</v>
      </c>
      <c r="J99223" s="1" t="s">
        <v>1422</v>
      </c>
      <c r="K99223" s="1" t="s">
        <v>192</v>
      </c>
      <c r="L99223" s="1" t="s">
        <v>596702</v>
      </c>
      <c r="M99223" s="1" t="s">
        <v>57</v>
      </c>
    </row>
    <row r="99224" spans="1:13" x14ac:dyDescent="0.3">
      <c r="A99224" s="1" t="s">
        <v>123425</v>
      </c>
      <c r="B99224" s="1" t="s">
        <v>40</v>
      </c>
      <c r="C99224" s="1" t="s">
        <v>596703</v>
      </c>
      <c r="D99224" s="1" t="s">
        <v>596704</v>
      </c>
      <c r="E99224" s="1" t="s">
        <v>596705</v>
      </c>
      <c r="F99224" s="1" t="s">
        <v>596706</v>
      </c>
      <c r="G99224" s="1" t="s">
        <v>400697</v>
      </c>
      <c r="H99224" s="1" t="s">
        <v>596707</v>
      </c>
      <c r="I99224" s="1" t="s">
        <v>87</v>
      </c>
      <c r="J99224" s="1" t="s">
        <v>325</v>
      </c>
      <c r="K99224" s="1" t="s">
        <v>59</v>
      </c>
      <c r="L99224" s="1" t="s">
        <v>516059</v>
      </c>
      <c r="M99224" s="1" t="s">
        <v>50</v>
      </c>
    </row>
    <row r="99225" spans="1:13" x14ac:dyDescent="0.3">
      <c r="A99225" s="1" t="s">
        <v>596708</v>
      </c>
      <c r="B99225" s="1" t="s">
        <v>27</v>
      </c>
      <c r="C99225" s="1" t="s">
        <v>596709</v>
      </c>
      <c r="D99225" s="1" t="s">
        <v>596710</v>
      </c>
      <c r="E99225" s="1" t="s">
        <v>596711</v>
      </c>
      <c r="F99225" s="1" t="s">
        <v>596712</v>
      </c>
      <c r="G99225" s="1" t="s">
        <v>392717</v>
      </c>
      <c r="H99225" s="1" t="s">
        <v>596713</v>
      </c>
      <c r="I99225" s="1" t="s">
        <v>778</v>
      </c>
      <c r="J99225" s="1" t="s">
        <v>2923</v>
      </c>
      <c r="K99225" s="1" t="s">
        <v>2813</v>
      </c>
      <c r="L99225" s="1" t="s">
        <v>596714</v>
      </c>
      <c r="M99225" s="1" t="s">
        <v>596715</v>
      </c>
    </row>
    <row r="99226" spans="1:13" x14ac:dyDescent="0.3">
      <c r="A99226" s="1" t="s">
        <v>40210</v>
      </c>
      <c r="B99226" s="1" t="s">
        <v>40</v>
      </c>
      <c r="C99226" s="1" t="s">
        <v>596716</v>
      </c>
      <c r="D99226" s="1" t="s">
        <v>73</v>
      </c>
      <c r="E99226" s="1" t="s">
        <v>596717</v>
      </c>
      <c r="F99226" s="1" t="s">
        <v>596718</v>
      </c>
      <c r="G99226" s="1" t="s">
        <v>391681</v>
      </c>
      <c r="H99226" s="1" t="s">
        <v>596719</v>
      </c>
      <c r="I99226" s="1" t="s">
        <v>9679</v>
      </c>
      <c r="J99226" s="1" t="s">
        <v>213502</v>
      </c>
      <c r="K99226" s="1" t="s">
        <v>59</v>
      </c>
      <c r="L99226" s="1" t="s">
        <v>596720</v>
      </c>
      <c r="M99226" s="1" t="s">
        <v>670</v>
      </c>
    </row>
    <row r="99227" spans="1:13" x14ac:dyDescent="0.3">
      <c r="A99227" s="1" t="s">
        <v>596721</v>
      </c>
      <c r="B99227" s="1" t="s">
        <v>40</v>
      </c>
      <c r="C99227" s="1" t="s">
        <v>596722</v>
      </c>
      <c r="D99227" s="1" t="s">
        <v>41073</v>
      </c>
      <c r="E99227" s="1" t="s">
        <v>596723</v>
      </c>
      <c r="F99227" s="1" t="s">
        <v>596724</v>
      </c>
      <c r="G99227" s="1" t="s">
        <v>391385</v>
      </c>
      <c r="H99227" s="1" t="s">
        <v>596725</v>
      </c>
      <c r="I99227" s="1" t="s">
        <v>1156</v>
      </c>
      <c r="J99227" s="1" t="s">
        <v>1780</v>
      </c>
      <c r="K99227" s="1" t="s">
        <v>34</v>
      </c>
      <c r="L99227" s="1" t="s">
        <v>596726</v>
      </c>
      <c r="M99227" s="1" t="s">
        <v>2709</v>
      </c>
    </row>
    <row r="99228" spans="1:13" x14ac:dyDescent="0.3">
      <c r="A99228" s="1" t="s">
        <v>596727</v>
      </c>
      <c r="B99228" s="1" t="s">
        <v>27</v>
      </c>
      <c r="C99228" s="1" t="s">
        <v>596728</v>
      </c>
      <c r="D99228" s="1" t="s">
        <v>596729</v>
      </c>
      <c r="E99228" s="1" t="s">
        <v>596730</v>
      </c>
      <c r="F99228" s="1" t="s">
        <v>596731</v>
      </c>
      <c r="G99228" s="1" t="s">
        <v>392045</v>
      </c>
      <c r="H99228" s="1" t="s">
        <v>596732</v>
      </c>
      <c r="I99228" s="1" t="s">
        <v>34</v>
      </c>
      <c r="J99228" s="1" t="s">
        <v>58</v>
      </c>
      <c r="K99228" s="1" t="s">
        <v>365</v>
      </c>
      <c r="L99228" s="1" t="s">
        <v>596733</v>
      </c>
      <c r="M99228" s="1" t="s">
        <v>2327</v>
      </c>
    </row>
    <row r="99229" spans="1:13" x14ac:dyDescent="0.3">
      <c r="A99229" s="1" t="s">
        <v>596734</v>
      </c>
      <c r="B99229" s="1" t="s">
        <v>27</v>
      </c>
      <c r="C99229" s="1" t="s">
        <v>596735</v>
      </c>
      <c r="D99229" s="1" t="s">
        <v>596736</v>
      </c>
      <c r="E99229" s="1" t="s">
        <v>596737</v>
      </c>
      <c r="F99229" s="1" t="s">
        <v>596738</v>
      </c>
      <c r="G99229" s="1" t="s">
        <v>391450</v>
      </c>
      <c r="H99229" s="1" t="s">
        <v>596739</v>
      </c>
      <c r="I99229" s="1" t="s">
        <v>4283</v>
      </c>
      <c r="J99229" s="1" t="s">
        <v>1025</v>
      </c>
      <c r="K99229" s="1" t="s">
        <v>691</v>
      </c>
      <c r="L99229" s="1" t="s">
        <v>596740</v>
      </c>
      <c r="M99229" s="1" t="s">
        <v>163229</v>
      </c>
    </row>
    <row r="99230" spans="1:13" x14ac:dyDescent="0.3">
      <c r="A99230" s="1" t="s">
        <v>222352</v>
      </c>
      <c r="B99230" s="1" t="s">
        <v>27</v>
      </c>
      <c r="C99230" s="1" t="s">
        <v>596741</v>
      </c>
      <c r="D99230" s="1" t="s">
        <v>16619</v>
      </c>
      <c r="E99230" s="1" t="s">
        <v>596742</v>
      </c>
      <c r="F99230" s="1" t="s">
        <v>596743</v>
      </c>
      <c r="G99230" s="1" t="s">
        <v>391736</v>
      </c>
      <c r="H99230" s="1" t="s">
        <v>596744</v>
      </c>
      <c r="I99230" s="1" t="s">
        <v>34</v>
      </c>
      <c r="J99230" s="1" t="s">
        <v>79</v>
      </c>
      <c r="K99230" s="1" t="s">
        <v>34</v>
      </c>
      <c r="L99230" s="1" t="s">
        <v>596745</v>
      </c>
      <c r="M99230" s="1" t="s">
        <v>514</v>
      </c>
    </row>
    <row r="99231" spans="1:13" x14ac:dyDescent="0.3">
      <c r="A99231" s="1" t="s">
        <v>596746</v>
      </c>
      <c r="B99231" s="1" t="s">
        <v>40</v>
      </c>
      <c r="C99231" s="1" t="s">
        <v>596747</v>
      </c>
      <c r="D99231" s="1" t="s">
        <v>484620</v>
      </c>
      <c r="E99231" s="1" t="s">
        <v>596748</v>
      </c>
      <c r="F99231" s="1" t="s">
        <v>596749</v>
      </c>
      <c r="G99231" s="1" t="s">
        <v>391564</v>
      </c>
      <c r="H99231" s="1" t="s">
        <v>596750</v>
      </c>
      <c r="I99231" s="1" t="s">
        <v>1224</v>
      </c>
      <c r="J99231" s="1" t="s">
        <v>2562</v>
      </c>
      <c r="K99231" s="1" t="s">
        <v>59</v>
      </c>
      <c r="L99231" s="1" t="s">
        <v>596751</v>
      </c>
      <c r="M99231" s="1" t="s">
        <v>309</v>
      </c>
    </row>
    <row r="99232" spans="1:13" x14ac:dyDescent="0.3">
      <c r="A99232" s="1" t="s">
        <v>79482</v>
      </c>
      <c r="B99232" s="1" t="s">
        <v>40</v>
      </c>
      <c r="C99232" s="1" t="s">
        <v>596752</v>
      </c>
      <c r="D99232" s="1" t="s">
        <v>596753</v>
      </c>
      <c r="E99232" s="1" t="s">
        <v>596754</v>
      </c>
      <c r="F99232" s="1" t="s">
        <v>596755</v>
      </c>
      <c r="G99232" s="1" t="s">
        <v>392757</v>
      </c>
      <c r="H99232" s="1" t="s">
        <v>596756</v>
      </c>
      <c r="I99232" s="1" t="s">
        <v>420</v>
      </c>
      <c r="J99232" s="1" t="s">
        <v>547</v>
      </c>
      <c r="K99232" s="1" t="s">
        <v>11138</v>
      </c>
      <c r="L99232" s="1" t="s">
        <v>596757</v>
      </c>
      <c r="M99232" s="1" t="s">
        <v>596758</v>
      </c>
    </row>
    <row r="99233" spans="1:13" x14ac:dyDescent="0.3">
      <c r="A99233" s="1" t="s">
        <v>52406</v>
      </c>
      <c r="B99233" s="1" t="s">
        <v>391</v>
      </c>
      <c r="C99233" s="1" t="s">
        <v>596759</v>
      </c>
      <c r="D99233" s="1" t="s">
        <v>596760</v>
      </c>
      <c r="E99233" s="1" t="s">
        <v>596761</v>
      </c>
      <c r="F99233" s="1" t="s">
        <v>596762</v>
      </c>
      <c r="G99233" s="1" t="s">
        <v>391946</v>
      </c>
      <c r="H99233" s="1" t="s">
        <v>596763</v>
      </c>
      <c r="I99233" s="1" t="s">
        <v>4126</v>
      </c>
      <c r="J99233" s="1" t="s">
        <v>730</v>
      </c>
      <c r="K99233" s="1" t="s">
        <v>3295</v>
      </c>
      <c r="L99233" s="1" t="s">
        <v>596764</v>
      </c>
      <c r="M99233" s="1" t="s">
        <v>73889</v>
      </c>
    </row>
    <row r="99234" spans="1:13" x14ac:dyDescent="0.3">
      <c r="A99234" s="1" t="s">
        <v>596765</v>
      </c>
      <c r="B99234" s="1" t="s">
        <v>40</v>
      </c>
      <c r="C99234" s="1" t="s">
        <v>596766</v>
      </c>
      <c r="D99234" s="1" t="s">
        <v>73</v>
      </c>
      <c r="E99234" s="1" t="s">
        <v>596767</v>
      </c>
      <c r="F99234" s="1" t="s">
        <v>596768</v>
      </c>
      <c r="G99234" s="1" t="s">
        <v>391324</v>
      </c>
      <c r="H99234" s="1" t="s">
        <v>596769</v>
      </c>
      <c r="I99234" s="1" t="s">
        <v>28487</v>
      </c>
      <c r="J99234" s="1" t="s">
        <v>624</v>
      </c>
      <c r="K99234" s="1" t="s">
        <v>34</v>
      </c>
      <c r="L99234" s="1" t="s">
        <v>596770</v>
      </c>
      <c r="M99234" s="1" t="s">
        <v>118</v>
      </c>
    </row>
    <row r="99235" spans="1:13" x14ac:dyDescent="0.3">
      <c r="A99235" s="1" t="s">
        <v>122451</v>
      </c>
      <c r="B99235" s="1" t="s">
        <v>40</v>
      </c>
      <c r="C99235" s="1" t="s">
        <v>596771</v>
      </c>
      <c r="D99235" s="1" t="s">
        <v>596772</v>
      </c>
      <c r="E99235" s="1" t="s">
        <v>596773</v>
      </c>
      <c r="F99235" s="1" t="s">
        <v>596774</v>
      </c>
      <c r="G99235" s="1" t="s">
        <v>391332</v>
      </c>
      <c r="H99235" s="1" t="s">
        <v>596775</v>
      </c>
      <c r="I99235" s="1" t="s">
        <v>316</v>
      </c>
      <c r="J99235" s="1" t="s">
        <v>230</v>
      </c>
      <c r="K99235" s="1" t="s">
        <v>2446</v>
      </c>
      <c r="L99235" s="1" t="s">
        <v>122451</v>
      </c>
      <c r="M99235" s="1" t="s">
        <v>7188</v>
      </c>
    </row>
    <row r="99236" spans="1:13" x14ac:dyDescent="0.3">
      <c r="A99236" s="1" t="s">
        <v>596776</v>
      </c>
      <c r="B99236" s="1" t="s">
        <v>391</v>
      </c>
      <c r="C99236" s="1" t="s">
        <v>596777</v>
      </c>
      <c r="D99236" s="1" t="s">
        <v>596778</v>
      </c>
      <c r="E99236" s="1" t="s">
        <v>596779</v>
      </c>
      <c r="F99236" s="1" t="s">
        <v>596780</v>
      </c>
      <c r="G99236" s="1" t="s">
        <v>397559</v>
      </c>
      <c r="H99236" s="1" t="s">
        <v>596781</v>
      </c>
      <c r="I99236" s="1" t="s">
        <v>1550</v>
      </c>
      <c r="J99236" s="1" t="s">
        <v>252</v>
      </c>
      <c r="K99236" s="1" t="s">
        <v>1998</v>
      </c>
      <c r="L99236" s="1" t="s">
        <v>596782</v>
      </c>
      <c r="M99236" s="1" t="s">
        <v>23200</v>
      </c>
    </row>
    <row r="99237" spans="1:13" x14ac:dyDescent="0.3">
      <c r="A99237" s="1" t="s">
        <v>596783</v>
      </c>
      <c r="B99237" s="1" t="s">
        <v>27</v>
      </c>
      <c r="C99237" s="1" t="s">
        <v>73</v>
      </c>
      <c r="D99237" s="1" t="s">
        <v>73</v>
      </c>
      <c r="E99237" s="1" t="s">
        <v>73</v>
      </c>
      <c r="F99237" s="1" t="s">
        <v>73</v>
      </c>
      <c r="G99237" s="1" t="s">
        <v>73</v>
      </c>
      <c r="H99237" s="1" t="s">
        <v>73</v>
      </c>
      <c r="I99237" s="1" t="s">
        <v>73</v>
      </c>
      <c r="J99237" s="1" t="s">
        <v>73</v>
      </c>
      <c r="K99237" s="1" t="s">
        <v>73</v>
      </c>
      <c r="L99237" s="1" t="s">
        <v>73</v>
      </c>
      <c r="M99237" s="1" t="s">
        <v>73</v>
      </c>
    </row>
    <row r="99238" spans="1:13" x14ac:dyDescent="0.3">
      <c r="A99238" s="1" t="s">
        <v>633</v>
      </c>
      <c r="B99238" s="1" t="s">
        <v>596784</v>
      </c>
      <c r="C99238" s="1" t="s">
        <v>596785</v>
      </c>
      <c r="D99238" s="1" t="s">
        <v>596786</v>
      </c>
      <c r="E99238" s="1" t="s">
        <v>596787</v>
      </c>
      <c r="F99238" s="1" t="s">
        <v>353662</v>
      </c>
      <c r="G99238" s="1" t="s">
        <v>596788</v>
      </c>
      <c r="H99238" s="1" t="s">
        <v>596789</v>
      </c>
      <c r="I99238" s="1" t="s">
        <v>596790</v>
      </c>
      <c r="J99238" s="1" t="s">
        <v>73</v>
      </c>
      <c r="K99238" s="1" t="s">
        <v>73</v>
      </c>
      <c r="L99238" s="1" t="s">
        <v>73</v>
      </c>
      <c r="M99238" s="1" t="s">
        <v>73</v>
      </c>
    </row>
    <row r="99239" spans="1:13" x14ac:dyDescent="0.3">
      <c r="A99239" s="1" t="s">
        <v>73</v>
      </c>
      <c r="B99239" s="1" t="s">
        <v>366355</v>
      </c>
      <c r="C99239" s="1" t="s">
        <v>596791</v>
      </c>
      <c r="D99239" s="1" t="s">
        <v>596792</v>
      </c>
      <c r="E99239" s="1" t="s">
        <v>596793</v>
      </c>
      <c r="F99239" s="1" t="s">
        <v>596794</v>
      </c>
      <c r="G99239" s="1" t="s">
        <v>596795</v>
      </c>
      <c r="H99239" s="1" t="s">
        <v>596796</v>
      </c>
      <c r="I99239" s="1" t="s">
        <v>596797</v>
      </c>
      <c r="J99239" s="1" t="s">
        <v>596798</v>
      </c>
      <c r="K99239" s="1" t="s">
        <v>596799</v>
      </c>
      <c r="L99239" s="1" t="s">
        <v>596800</v>
      </c>
      <c r="M99239" s="1" t="s">
        <v>596801</v>
      </c>
    </row>
    <row r="99240" spans="1:13" x14ac:dyDescent="0.3">
      <c r="A99240" s="1" t="s">
        <v>350624</v>
      </c>
      <c r="B99240" s="1" t="s">
        <v>40</v>
      </c>
      <c r="C99240" s="1" t="s">
        <v>596802</v>
      </c>
      <c r="D99240" s="1" t="s">
        <v>18513</v>
      </c>
      <c r="E99240" s="1" t="s">
        <v>596803</v>
      </c>
      <c r="F99240" s="1" t="s">
        <v>596804</v>
      </c>
      <c r="G99240" s="1" t="s">
        <v>392684</v>
      </c>
      <c r="H99240" s="1" t="s">
        <v>596805</v>
      </c>
      <c r="I99240" s="1" t="s">
        <v>522</v>
      </c>
      <c r="J99240" s="1" t="s">
        <v>2963</v>
      </c>
      <c r="K99240" s="1" t="s">
        <v>79</v>
      </c>
      <c r="L99240" s="1" t="s">
        <v>596806</v>
      </c>
      <c r="M99240" s="1" t="s">
        <v>61</v>
      </c>
    </row>
    <row r="99241" spans="1:13" x14ac:dyDescent="0.3">
      <c r="A99241" s="1" t="s">
        <v>596807</v>
      </c>
      <c r="B99241" s="1" t="s">
        <v>27</v>
      </c>
      <c r="C99241" s="1" t="s">
        <v>596808</v>
      </c>
      <c r="D99241" s="1" t="s">
        <v>596809</v>
      </c>
      <c r="E99241" s="1" t="s">
        <v>596810</v>
      </c>
      <c r="F99241" s="1" t="s">
        <v>596811</v>
      </c>
      <c r="G99241" s="1" t="s">
        <v>391316</v>
      </c>
      <c r="H99241" s="1" t="s">
        <v>596812</v>
      </c>
      <c r="I99241" s="1" t="s">
        <v>532</v>
      </c>
      <c r="J99241" s="1" t="s">
        <v>649</v>
      </c>
      <c r="K99241" s="1" t="s">
        <v>670</v>
      </c>
      <c r="L99241" s="1" t="s">
        <v>596813</v>
      </c>
      <c r="M99241" s="1" t="s">
        <v>15620</v>
      </c>
    </row>
    <row r="99242" spans="1:13" x14ac:dyDescent="0.3">
      <c r="A99242" s="1" t="s">
        <v>596814</v>
      </c>
      <c r="B99242" s="1" t="s">
        <v>27</v>
      </c>
      <c r="C99242" s="1" t="s">
        <v>596815</v>
      </c>
      <c r="D99242" s="1" t="s">
        <v>73</v>
      </c>
      <c r="E99242" s="1" t="s">
        <v>596816</v>
      </c>
      <c r="F99242" s="1" t="s">
        <v>596817</v>
      </c>
      <c r="G99242" s="1" t="s">
        <v>420036</v>
      </c>
      <c r="H99242" s="1" t="s">
        <v>596818</v>
      </c>
      <c r="I99242" s="1" t="s">
        <v>4937</v>
      </c>
      <c r="J99242" s="1" t="s">
        <v>79</v>
      </c>
      <c r="K99242" s="1" t="s">
        <v>34</v>
      </c>
      <c r="L99242" s="1" t="s">
        <v>596819</v>
      </c>
      <c r="M99242" s="1" t="s">
        <v>59</v>
      </c>
    </row>
    <row r="99243" spans="1:13" x14ac:dyDescent="0.3">
      <c r="A99243" s="1" t="s">
        <v>596820</v>
      </c>
      <c r="B99243" s="1" t="s">
        <v>27</v>
      </c>
      <c r="C99243" s="1" t="s">
        <v>596821</v>
      </c>
      <c r="D99243" s="1" t="s">
        <v>596822</v>
      </c>
      <c r="E99243" s="1" t="s">
        <v>596823</v>
      </c>
      <c r="F99243" s="1" t="s">
        <v>596824</v>
      </c>
      <c r="G99243" s="1" t="s">
        <v>391316</v>
      </c>
      <c r="H99243" s="1" t="s">
        <v>596825</v>
      </c>
      <c r="I99243" s="1" t="s">
        <v>2544</v>
      </c>
      <c r="J99243" s="1" t="s">
        <v>2084</v>
      </c>
      <c r="K99243" s="1" t="s">
        <v>365</v>
      </c>
      <c r="L99243" s="1" t="s">
        <v>402496</v>
      </c>
      <c r="M99243" s="1" t="s">
        <v>8396</v>
      </c>
    </row>
    <row r="99244" spans="1:13" x14ac:dyDescent="0.3">
      <c r="A99244" s="1" t="s">
        <v>596826</v>
      </c>
      <c r="B99244" s="1" t="s">
        <v>73</v>
      </c>
      <c r="C99244" s="1" t="s">
        <v>596827</v>
      </c>
      <c r="D99244" s="1" t="s">
        <v>8188</v>
      </c>
      <c r="E99244" s="1" t="s">
        <v>73</v>
      </c>
      <c r="F99244" s="1" t="s">
        <v>596828</v>
      </c>
      <c r="G99244" s="1" t="s">
        <v>394281</v>
      </c>
      <c r="H99244" s="1" t="s">
        <v>596829</v>
      </c>
      <c r="I99244" s="1" t="s">
        <v>34</v>
      </c>
      <c r="J99244" s="1" t="s">
        <v>386</v>
      </c>
      <c r="K99244" s="1" t="s">
        <v>79</v>
      </c>
      <c r="L99244" s="1" t="s">
        <v>596830</v>
      </c>
      <c r="M99244" s="1" t="s">
        <v>667</v>
      </c>
    </row>
    <row r="99245" spans="1:13" x14ac:dyDescent="0.3">
      <c r="A99245" s="1" t="s">
        <v>79482</v>
      </c>
      <c r="B99245" s="1" t="s">
        <v>40</v>
      </c>
      <c r="C99245" s="1" t="s">
        <v>596831</v>
      </c>
      <c r="D99245" s="1" t="s">
        <v>596832</v>
      </c>
      <c r="E99245" s="1" t="s">
        <v>596833</v>
      </c>
      <c r="F99245" s="1" t="s">
        <v>596834</v>
      </c>
      <c r="G99245" s="1" t="s">
        <v>391555</v>
      </c>
      <c r="H99245" s="1" t="s">
        <v>596835</v>
      </c>
      <c r="I99245" s="1" t="s">
        <v>2061</v>
      </c>
      <c r="J99245" s="1" t="s">
        <v>181</v>
      </c>
      <c r="K99245" s="1" t="s">
        <v>1679</v>
      </c>
      <c r="L99245" s="1" t="s">
        <v>596836</v>
      </c>
      <c r="M99245" s="1" t="s">
        <v>170562</v>
      </c>
    </row>
    <row r="99246" spans="1:13" x14ac:dyDescent="0.3">
      <c r="A99246" s="1" t="s">
        <v>492387</v>
      </c>
      <c r="B99246" s="1" t="s">
        <v>40</v>
      </c>
      <c r="C99246" s="1" t="s">
        <v>596837</v>
      </c>
      <c r="D99246" s="1" t="s">
        <v>11389</v>
      </c>
      <c r="E99246" s="1" t="s">
        <v>596838</v>
      </c>
      <c r="F99246" s="1" t="s">
        <v>596839</v>
      </c>
      <c r="G99246" s="1" t="s">
        <v>404885</v>
      </c>
      <c r="H99246" s="1" t="s">
        <v>596840</v>
      </c>
      <c r="I99246" s="1" t="s">
        <v>38499</v>
      </c>
      <c r="J99246" s="1" t="s">
        <v>20429</v>
      </c>
      <c r="K99246" s="1" t="s">
        <v>34</v>
      </c>
      <c r="L99246" s="1" t="s">
        <v>596841</v>
      </c>
      <c r="M99246" s="1" t="s">
        <v>327</v>
      </c>
    </row>
    <row r="99247" spans="1:13" x14ac:dyDescent="0.3">
      <c r="A99247" s="1" t="s">
        <v>596842</v>
      </c>
      <c r="B99247" s="1" t="s">
        <v>391</v>
      </c>
      <c r="C99247" s="1" t="s">
        <v>596843</v>
      </c>
      <c r="D99247" s="1" t="s">
        <v>73</v>
      </c>
      <c r="E99247" s="1" t="s">
        <v>596844</v>
      </c>
      <c r="F99247" s="1" t="s">
        <v>596845</v>
      </c>
      <c r="G99247" s="1" t="s">
        <v>393939</v>
      </c>
      <c r="H99247" s="1" t="s">
        <v>596846</v>
      </c>
      <c r="I99247" s="1" t="s">
        <v>48</v>
      </c>
      <c r="J99247" s="1" t="s">
        <v>1921</v>
      </c>
      <c r="K99247" s="1" t="s">
        <v>34</v>
      </c>
      <c r="L99247" s="1" t="s">
        <v>596847</v>
      </c>
      <c r="M99247" s="1" t="s">
        <v>36</v>
      </c>
    </row>
    <row r="99248" spans="1:13" x14ac:dyDescent="0.3">
      <c r="A99248" s="1" t="s">
        <v>422921</v>
      </c>
      <c r="B99248" s="1" t="s">
        <v>40</v>
      </c>
      <c r="C99248" s="1" t="s">
        <v>596848</v>
      </c>
      <c r="D99248" s="1" t="s">
        <v>407493</v>
      </c>
      <c r="E99248" s="1" t="s">
        <v>596849</v>
      </c>
      <c r="F99248" s="1" t="s">
        <v>596850</v>
      </c>
      <c r="G99248" s="1" t="s">
        <v>391667</v>
      </c>
      <c r="H99248" s="1" t="s">
        <v>596851</v>
      </c>
      <c r="I99248" s="1" t="s">
        <v>3395</v>
      </c>
      <c r="J99248" s="1" t="s">
        <v>88</v>
      </c>
      <c r="K99248" s="1" t="s">
        <v>174</v>
      </c>
      <c r="L99248" s="1" t="s">
        <v>596852</v>
      </c>
      <c r="M99248" s="1" t="s">
        <v>2270</v>
      </c>
    </row>
    <row r="99249" spans="1:13" x14ac:dyDescent="0.3">
      <c r="A99249" s="1" t="s">
        <v>596853</v>
      </c>
      <c r="B99249" s="1" t="s">
        <v>27</v>
      </c>
      <c r="C99249" s="1" t="s">
        <v>73</v>
      </c>
      <c r="D99249" s="1" t="s">
        <v>73</v>
      </c>
      <c r="E99249" s="1" t="s">
        <v>596854</v>
      </c>
      <c r="F99249" s="1" t="s">
        <v>596855</v>
      </c>
      <c r="G99249" s="1" t="s">
        <v>391564</v>
      </c>
      <c r="H99249" s="1" t="s">
        <v>596856</v>
      </c>
      <c r="I99249" s="1" t="s">
        <v>262</v>
      </c>
      <c r="J99249" s="1" t="s">
        <v>118</v>
      </c>
      <c r="K99249" s="1" t="s">
        <v>34</v>
      </c>
      <c r="L99249" s="1" t="s">
        <v>596857</v>
      </c>
      <c r="M99249" s="1" t="s">
        <v>79</v>
      </c>
    </row>
    <row r="99250" spans="1:13" x14ac:dyDescent="0.3">
      <c r="A99250" s="1" t="s">
        <v>596858</v>
      </c>
      <c r="B99250" s="1" t="s">
        <v>391</v>
      </c>
      <c r="C99250" s="1" t="s">
        <v>596859</v>
      </c>
      <c r="D99250" s="1" t="s">
        <v>596860</v>
      </c>
      <c r="E99250" s="1" t="s">
        <v>596861</v>
      </c>
      <c r="F99250" s="1" t="s">
        <v>73</v>
      </c>
      <c r="G99250" s="1" t="s">
        <v>73</v>
      </c>
      <c r="H99250" s="1" t="s">
        <v>596862</v>
      </c>
      <c r="I99250" s="1" t="s">
        <v>8419</v>
      </c>
      <c r="J99250" s="1" t="s">
        <v>263</v>
      </c>
      <c r="K99250" s="1" t="s">
        <v>89</v>
      </c>
      <c r="L99250" s="1" t="s">
        <v>596863</v>
      </c>
      <c r="M99250" s="1" t="s">
        <v>458</v>
      </c>
    </row>
    <row r="99251" spans="1:13" x14ac:dyDescent="0.3">
      <c r="A99251" s="1" t="s">
        <v>596864</v>
      </c>
      <c r="B99251" s="1" t="s">
        <v>40</v>
      </c>
      <c r="C99251" s="1" t="s">
        <v>596865</v>
      </c>
      <c r="D99251" s="1" t="s">
        <v>596866</v>
      </c>
      <c r="E99251" s="1" t="s">
        <v>596867</v>
      </c>
      <c r="F99251" s="1" t="s">
        <v>596868</v>
      </c>
      <c r="G99251" s="1" t="s">
        <v>394920</v>
      </c>
      <c r="H99251" s="1" t="s">
        <v>596869</v>
      </c>
      <c r="I99251" s="1" t="s">
        <v>125</v>
      </c>
      <c r="J99251" s="1" t="s">
        <v>386</v>
      </c>
      <c r="K99251" s="1" t="s">
        <v>59</v>
      </c>
      <c r="L99251" s="1" t="s">
        <v>596870</v>
      </c>
      <c r="M99251" s="1" t="s">
        <v>2661</v>
      </c>
    </row>
    <row r="99252" spans="1:13" x14ac:dyDescent="0.3">
      <c r="A99252" s="1" t="s">
        <v>596871</v>
      </c>
      <c r="B99252" s="1" t="s">
        <v>27</v>
      </c>
      <c r="C99252" s="1" t="s">
        <v>596872</v>
      </c>
      <c r="D99252" s="1" t="s">
        <v>596873</v>
      </c>
      <c r="E99252" s="1" t="s">
        <v>596874</v>
      </c>
      <c r="F99252" s="1" t="s">
        <v>596875</v>
      </c>
      <c r="G99252" s="1" t="s">
        <v>391667</v>
      </c>
      <c r="H99252" s="1" t="s">
        <v>596876</v>
      </c>
      <c r="I99252" s="1" t="s">
        <v>8119</v>
      </c>
      <c r="J99252" s="1" t="s">
        <v>429</v>
      </c>
      <c r="K99252" s="1" t="s">
        <v>2270</v>
      </c>
      <c r="L99252" s="1" t="s">
        <v>596877</v>
      </c>
      <c r="M99252" s="1" t="s">
        <v>11185</v>
      </c>
    </row>
    <row r="99253" spans="1:13" x14ac:dyDescent="0.3">
      <c r="A99253" s="1" t="s">
        <v>596878</v>
      </c>
      <c r="B99253" s="1" t="s">
        <v>27</v>
      </c>
      <c r="C99253" s="1" t="s">
        <v>596879</v>
      </c>
      <c r="D99253" s="1" t="s">
        <v>809</v>
      </c>
      <c r="E99253" s="1" t="s">
        <v>596880</v>
      </c>
      <c r="F99253" s="1" t="s">
        <v>596881</v>
      </c>
      <c r="G99253" s="1" t="s">
        <v>391673</v>
      </c>
      <c r="H99253" s="1" t="s">
        <v>596882</v>
      </c>
      <c r="I99253" s="1" t="s">
        <v>34</v>
      </c>
      <c r="J99253" s="1" t="s">
        <v>5561</v>
      </c>
      <c r="K99253" s="1" t="s">
        <v>59</v>
      </c>
      <c r="L99253" s="1" t="s">
        <v>596883</v>
      </c>
      <c r="M99253" s="1" t="s">
        <v>118</v>
      </c>
    </row>
    <row r="99254" spans="1:13" x14ac:dyDescent="0.3">
      <c r="A99254" s="1" t="s">
        <v>596884</v>
      </c>
      <c r="B99254" s="1" t="s">
        <v>391</v>
      </c>
      <c r="C99254" s="1" t="s">
        <v>596885</v>
      </c>
      <c r="D99254" s="1" t="s">
        <v>73</v>
      </c>
      <c r="E99254" s="1" t="s">
        <v>596886</v>
      </c>
      <c r="F99254" s="1" t="s">
        <v>596887</v>
      </c>
      <c r="G99254" s="1" t="s">
        <v>407658</v>
      </c>
      <c r="H99254" s="1" t="s">
        <v>596888</v>
      </c>
      <c r="I99254" s="1" t="s">
        <v>163</v>
      </c>
      <c r="J99254" s="1" t="s">
        <v>79</v>
      </c>
      <c r="K99254" s="1" t="s">
        <v>34</v>
      </c>
      <c r="L99254" s="1" t="s">
        <v>596889</v>
      </c>
      <c r="M99254" s="1" t="s">
        <v>70</v>
      </c>
    </row>
    <row r="99255" spans="1:13" x14ac:dyDescent="0.3">
      <c r="A99255" s="1" t="s">
        <v>44169</v>
      </c>
      <c r="B99255" s="1" t="s">
        <v>40</v>
      </c>
      <c r="C99255" s="1" t="s">
        <v>73</v>
      </c>
      <c r="D99255" s="1" t="s">
        <v>596890</v>
      </c>
      <c r="E99255" s="1" t="s">
        <v>596891</v>
      </c>
      <c r="F99255" s="1" t="s">
        <v>596892</v>
      </c>
      <c r="G99255" s="1" t="s">
        <v>407658</v>
      </c>
      <c r="H99255" s="1" t="s">
        <v>596893</v>
      </c>
      <c r="I99255" s="1" t="s">
        <v>8419</v>
      </c>
      <c r="J99255" s="1" t="s">
        <v>3968</v>
      </c>
      <c r="K99255" s="1" t="s">
        <v>822</v>
      </c>
      <c r="L99255" s="1" t="s">
        <v>596894</v>
      </c>
      <c r="M99255" s="1" t="s">
        <v>1902</v>
      </c>
    </row>
    <row r="99256" spans="1:13" x14ac:dyDescent="0.3">
      <c r="A99256" s="1" t="s">
        <v>596895</v>
      </c>
      <c r="B99256" s="1" t="s">
        <v>27</v>
      </c>
      <c r="C99256" s="1" t="s">
        <v>73</v>
      </c>
      <c r="D99256" s="1" t="s">
        <v>73</v>
      </c>
      <c r="E99256" s="1" t="s">
        <v>596896</v>
      </c>
      <c r="F99256" s="1" t="s">
        <v>596897</v>
      </c>
      <c r="G99256" s="1" t="s">
        <v>402261</v>
      </c>
      <c r="H99256" s="1" t="s">
        <v>596898</v>
      </c>
      <c r="I99256" s="1" t="s">
        <v>2037</v>
      </c>
      <c r="J99256" s="1" t="s">
        <v>34</v>
      </c>
      <c r="K99256" s="1" t="s">
        <v>34</v>
      </c>
      <c r="L99256" s="1" t="s">
        <v>596899</v>
      </c>
      <c r="M99256" s="1" t="s">
        <v>34</v>
      </c>
    </row>
    <row r="99257" spans="1:13" x14ac:dyDescent="0.3">
      <c r="A99257" s="1" t="s">
        <v>596900</v>
      </c>
      <c r="B99257" s="1" t="s">
        <v>391</v>
      </c>
      <c r="C99257" s="1" t="s">
        <v>596901</v>
      </c>
      <c r="D99257" s="1" t="s">
        <v>596902</v>
      </c>
      <c r="E99257" s="1" t="s">
        <v>596903</v>
      </c>
      <c r="F99257" s="1" t="s">
        <v>73</v>
      </c>
      <c r="G99257" s="1" t="s">
        <v>73</v>
      </c>
      <c r="H99257" s="1" t="s">
        <v>596904</v>
      </c>
      <c r="I99257" s="1" t="s">
        <v>20531</v>
      </c>
      <c r="J99257" s="1" t="s">
        <v>2210</v>
      </c>
      <c r="K99257" s="1" t="s">
        <v>2709</v>
      </c>
      <c r="L99257" s="1" t="s">
        <v>596905</v>
      </c>
      <c r="M99257" s="1" t="s">
        <v>11229</v>
      </c>
    </row>
    <row r="99258" spans="1:13" x14ac:dyDescent="0.3">
      <c r="A99258" s="1" t="s">
        <v>79482</v>
      </c>
      <c r="B99258" s="1" t="s">
        <v>40</v>
      </c>
      <c r="C99258" s="1" t="s">
        <v>596906</v>
      </c>
      <c r="D99258" s="1" t="s">
        <v>596907</v>
      </c>
      <c r="E99258" s="1" t="s">
        <v>596908</v>
      </c>
      <c r="F99258" s="1" t="s">
        <v>596909</v>
      </c>
      <c r="G99258" s="1" t="s">
        <v>391555</v>
      </c>
      <c r="H99258" s="1" t="s">
        <v>596910</v>
      </c>
      <c r="I99258" s="1" t="s">
        <v>3295</v>
      </c>
      <c r="J99258" s="1" t="s">
        <v>624</v>
      </c>
      <c r="K99258" s="1" t="s">
        <v>15550</v>
      </c>
      <c r="L99258" s="1" t="s">
        <v>596911</v>
      </c>
      <c r="M99258" s="1" t="s">
        <v>596912</v>
      </c>
    </row>
    <row r="99259" spans="1:13" x14ac:dyDescent="0.3">
      <c r="A99259" s="1" t="s">
        <v>596913</v>
      </c>
      <c r="B99259" s="1" t="s">
        <v>27</v>
      </c>
      <c r="C99259" s="1" t="s">
        <v>596914</v>
      </c>
      <c r="D99259" s="1" t="s">
        <v>596915</v>
      </c>
      <c r="E99259" s="1" t="s">
        <v>596916</v>
      </c>
      <c r="F99259" s="1" t="s">
        <v>596917</v>
      </c>
      <c r="G99259" s="1" t="s">
        <v>391410</v>
      </c>
      <c r="H99259" s="1" t="s">
        <v>596918</v>
      </c>
      <c r="I99259" s="1" t="s">
        <v>12132</v>
      </c>
      <c r="J99259" s="1" t="s">
        <v>58</v>
      </c>
      <c r="K99259" s="1" t="s">
        <v>933</v>
      </c>
      <c r="L99259" s="1" t="s">
        <v>596919</v>
      </c>
      <c r="M99259" s="1" t="s">
        <v>1639</v>
      </c>
    </row>
    <row r="99260" spans="1:13" x14ac:dyDescent="0.3">
      <c r="A99260" s="1" t="s">
        <v>461548</v>
      </c>
      <c r="B99260" s="1" t="s">
        <v>40</v>
      </c>
      <c r="C99260" s="1" t="s">
        <v>596920</v>
      </c>
      <c r="D99260" s="1" t="s">
        <v>2154</v>
      </c>
      <c r="E99260" s="1" t="s">
        <v>596921</v>
      </c>
      <c r="F99260" s="1" t="s">
        <v>596922</v>
      </c>
      <c r="G99260" s="1" t="s">
        <v>391355</v>
      </c>
      <c r="H99260" s="1" t="s">
        <v>596923</v>
      </c>
      <c r="I99260" s="1" t="s">
        <v>412</v>
      </c>
      <c r="J99260" s="1" t="s">
        <v>39792</v>
      </c>
      <c r="K99260" s="1" t="s">
        <v>34</v>
      </c>
      <c r="L99260" s="1" t="s">
        <v>596924</v>
      </c>
      <c r="M99260" s="1" t="s">
        <v>100</v>
      </c>
    </row>
    <row r="99261" spans="1:13" x14ac:dyDescent="0.3">
      <c r="A99261" s="1" t="s">
        <v>470021</v>
      </c>
      <c r="B99261" s="1" t="s">
        <v>73</v>
      </c>
      <c r="C99261" s="1" t="s">
        <v>596925</v>
      </c>
      <c r="D99261" s="1" t="s">
        <v>73</v>
      </c>
      <c r="E99261" s="1" t="s">
        <v>596926</v>
      </c>
      <c r="F99261" s="1" t="s">
        <v>596927</v>
      </c>
      <c r="G99261" s="1" t="s">
        <v>391363</v>
      </c>
      <c r="H99261" s="1" t="s">
        <v>596928</v>
      </c>
      <c r="I99261" s="1" t="s">
        <v>34</v>
      </c>
      <c r="J99261" s="1" t="s">
        <v>263</v>
      </c>
      <c r="K99261" s="1" t="s">
        <v>34</v>
      </c>
      <c r="L99261" s="1" t="s">
        <v>596929</v>
      </c>
      <c r="M99261" s="1" t="s">
        <v>2270</v>
      </c>
    </row>
    <row r="99262" spans="1:13" x14ac:dyDescent="0.3">
      <c r="A99262" s="1" t="s">
        <v>596930</v>
      </c>
      <c r="B99262" s="1" t="s">
        <v>40</v>
      </c>
      <c r="C99262" s="1" t="s">
        <v>596931</v>
      </c>
      <c r="D99262" s="1" t="s">
        <v>73</v>
      </c>
      <c r="E99262" s="1" t="s">
        <v>596932</v>
      </c>
      <c r="F99262" s="1" t="s">
        <v>596933</v>
      </c>
      <c r="G99262" s="1" t="s">
        <v>392415</v>
      </c>
      <c r="H99262" s="1" t="s">
        <v>596934</v>
      </c>
      <c r="I99262" s="1" t="s">
        <v>3649</v>
      </c>
      <c r="J99262" s="1" t="s">
        <v>34</v>
      </c>
      <c r="K99262" s="1" t="s">
        <v>34</v>
      </c>
      <c r="L99262" s="1" t="s">
        <v>596935</v>
      </c>
      <c r="M99262" s="1" t="s">
        <v>34</v>
      </c>
    </row>
    <row r="99263" spans="1:13" x14ac:dyDescent="0.3">
      <c r="A99263" s="1" t="s">
        <v>377556</v>
      </c>
      <c r="B99263" s="1" t="s">
        <v>391</v>
      </c>
      <c r="C99263" s="1" t="s">
        <v>596936</v>
      </c>
      <c r="D99263" s="1" t="s">
        <v>596937</v>
      </c>
      <c r="E99263" s="1" t="s">
        <v>596938</v>
      </c>
      <c r="F99263" s="1" t="s">
        <v>73</v>
      </c>
      <c r="G99263" s="1" t="s">
        <v>394314</v>
      </c>
      <c r="H99263" s="1" t="s">
        <v>596939</v>
      </c>
      <c r="I99263" s="1" t="s">
        <v>34</v>
      </c>
      <c r="J99263" s="1" t="s">
        <v>1312</v>
      </c>
      <c r="K99263" s="1" t="s">
        <v>309</v>
      </c>
      <c r="L99263" s="1" t="s">
        <v>596940</v>
      </c>
      <c r="M99263" s="1" t="s">
        <v>2982</v>
      </c>
    </row>
    <row r="99264" spans="1:13" x14ac:dyDescent="0.3">
      <c r="A99264" s="1" t="s">
        <v>596941</v>
      </c>
      <c r="B99264" s="1" t="s">
        <v>27</v>
      </c>
      <c r="C99264" s="1" t="s">
        <v>596942</v>
      </c>
      <c r="D99264" s="1" t="s">
        <v>7119</v>
      </c>
      <c r="E99264" s="1" t="s">
        <v>596943</v>
      </c>
      <c r="F99264" s="1" t="s">
        <v>596944</v>
      </c>
      <c r="G99264" s="1" t="s">
        <v>407222</v>
      </c>
      <c r="H99264" s="1" t="s">
        <v>596945</v>
      </c>
      <c r="I99264" s="1" t="s">
        <v>568</v>
      </c>
      <c r="J99264" s="1" t="s">
        <v>79</v>
      </c>
      <c r="K99264" s="1" t="s">
        <v>70</v>
      </c>
      <c r="L99264" s="1" t="s">
        <v>596946</v>
      </c>
      <c r="M99264" s="1" t="s">
        <v>48</v>
      </c>
    </row>
    <row r="99265" spans="1:13" x14ac:dyDescent="0.3">
      <c r="A99265" s="1" t="s">
        <v>596947</v>
      </c>
      <c r="B99265" s="1" t="s">
        <v>40</v>
      </c>
      <c r="C99265" s="1" t="s">
        <v>596948</v>
      </c>
      <c r="D99265" s="1" t="s">
        <v>1392</v>
      </c>
      <c r="E99265" s="1" t="s">
        <v>596949</v>
      </c>
      <c r="F99265" s="1" t="s">
        <v>596950</v>
      </c>
      <c r="G99265" s="1" t="s">
        <v>408061</v>
      </c>
      <c r="H99265" s="1" t="s">
        <v>596951</v>
      </c>
      <c r="I99265" s="1" t="s">
        <v>778</v>
      </c>
      <c r="J99265" s="1" t="s">
        <v>2084</v>
      </c>
      <c r="K99265" s="1" t="s">
        <v>192</v>
      </c>
      <c r="L99265" s="1" t="s">
        <v>596952</v>
      </c>
      <c r="M99265" s="1" t="s">
        <v>61</v>
      </c>
    </row>
    <row r="99266" spans="1:13" x14ac:dyDescent="0.3">
      <c r="A99266" s="1" t="s">
        <v>596953</v>
      </c>
      <c r="B99266" s="1" t="s">
        <v>40</v>
      </c>
      <c r="C99266" s="1" t="s">
        <v>596954</v>
      </c>
      <c r="D99266" s="1" t="s">
        <v>73</v>
      </c>
      <c r="E99266" s="1" t="s">
        <v>596955</v>
      </c>
      <c r="F99266" s="1" t="s">
        <v>596956</v>
      </c>
      <c r="G99266" s="1" t="s">
        <v>408061</v>
      </c>
      <c r="H99266" s="1" t="s">
        <v>596957</v>
      </c>
      <c r="I99266" s="1" t="s">
        <v>2446</v>
      </c>
      <c r="J99266" s="1" t="s">
        <v>624</v>
      </c>
      <c r="K99266" s="1" t="s">
        <v>70</v>
      </c>
      <c r="L99266" s="1" t="s">
        <v>596958</v>
      </c>
      <c r="M99266" s="1" t="s">
        <v>48</v>
      </c>
    </row>
    <row r="99267" spans="1:13" x14ac:dyDescent="0.3">
      <c r="A99267" s="1" t="s">
        <v>513458</v>
      </c>
      <c r="B99267" s="1" t="s">
        <v>40</v>
      </c>
      <c r="C99267" s="1" t="s">
        <v>596959</v>
      </c>
      <c r="D99267" s="1" t="s">
        <v>596960</v>
      </c>
      <c r="E99267" s="1" t="s">
        <v>596961</v>
      </c>
      <c r="F99267" s="1" t="s">
        <v>596962</v>
      </c>
      <c r="G99267" s="1" t="s">
        <v>391555</v>
      </c>
      <c r="H99267" s="1" t="s">
        <v>596963</v>
      </c>
      <c r="I99267" s="1" t="s">
        <v>97</v>
      </c>
      <c r="J99267" s="1" t="s">
        <v>1551</v>
      </c>
      <c r="K99267" s="1" t="s">
        <v>82793</v>
      </c>
      <c r="L99267" s="1" t="s">
        <v>596964</v>
      </c>
      <c r="M99267" s="1" t="s">
        <v>596965</v>
      </c>
    </row>
    <row r="99268" spans="1:13" x14ac:dyDescent="0.3">
      <c r="A99268" s="1" t="s">
        <v>596966</v>
      </c>
      <c r="B99268" s="1" t="s">
        <v>40</v>
      </c>
      <c r="C99268" s="1" t="s">
        <v>596967</v>
      </c>
      <c r="D99268" s="1" t="s">
        <v>596968</v>
      </c>
      <c r="E99268" s="1" t="s">
        <v>596969</v>
      </c>
      <c r="F99268" s="1" t="s">
        <v>596970</v>
      </c>
      <c r="G99268" s="1" t="s">
        <v>391316</v>
      </c>
      <c r="H99268" s="1" t="s">
        <v>596971</v>
      </c>
      <c r="I99268" s="1" t="s">
        <v>163</v>
      </c>
      <c r="J99268" s="1" t="s">
        <v>241</v>
      </c>
      <c r="K99268" s="1" t="s">
        <v>1352</v>
      </c>
      <c r="L99268" s="1" t="s">
        <v>596972</v>
      </c>
      <c r="M99268" s="1" t="s">
        <v>144396</v>
      </c>
    </row>
    <row r="99269" spans="1:13" x14ac:dyDescent="0.3">
      <c r="A99269" s="1" t="s">
        <v>596973</v>
      </c>
      <c r="B99269" s="1" t="s">
        <v>27</v>
      </c>
      <c r="C99269" s="1" t="s">
        <v>596974</v>
      </c>
      <c r="D99269" s="1" t="s">
        <v>269797</v>
      </c>
      <c r="E99269" s="1" t="s">
        <v>596975</v>
      </c>
      <c r="F99269" s="1" t="s">
        <v>596976</v>
      </c>
      <c r="G99269" s="1" t="s">
        <v>392461</v>
      </c>
      <c r="H99269" s="1" t="s">
        <v>596977</v>
      </c>
      <c r="I99269" s="1" t="s">
        <v>129105</v>
      </c>
      <c r="J99269" s="1" t="s">
        <v>2453</v>
      </c>
      <c r="K99269" s="1" t="s">
        <v>70</v>
      </c>
      <c r="L99269" s="1" t="s">
        <v>596978</v>
      </c>
      <c r="M99269" s="1" t="s">
        <v>2270</v>
      </c>
    </row>
    <row r="99270" spans="1:13" x14ac:dyDescent="0.3">
      <c r="A99270" s="1" t="s">
        <v>596979</v>
      </c>
      <c r="B99270" s="1" t="s">
        <v>27</v>
      </c>
      <c r="C99270" s="1" t="s">
        <v>596980</v>
      </c>
      <c r="D99270" s="1" t="s">
        <v>596981</v>
      </c>
      <c r="E99270" s="1" t="s">
        <v>596982</v>
      </c>
      <c r="F99270" s="1" t="s">
        <v>596983</v>
      </c>
      <c r="G99270" s="1" t="s">
        <v>392025</v>
      </c>
      <c r="H99270" s="1" t="s">
        <v>596984</v>
      </c>
      <c r="I99270" s="1" t="s">
        <v>5279</v>
      </c>
      <c r="J99270" s="1" t="s">
        <v>1963</v>
      </c>
      <c r="K99270" s="1" t="s">
        <v>59</v>
      </c>
      <c r="L99270" s="1" t="s">
        <v>430445</v>
      </c>
      <c r="M99270" s="1" t="s">
        <v>1998</v>
      </c>
    </row>
    <row r="99271" spans="1:13" x14ac:dyDescent="0.3">
      <c r="A99271" s="1" t="s">
        <v>596985</v>
      </c>
      <c r="B99271" s="1" t="s">
        <v>40</v>
      </c>
      <c r="C99271" s="1" t="s">
        <v>596986</v>
      </c>
      <c r="D99271" s="1" t="s">
        <v>596987</v>
      </c>
      <c r="E99271" s="1" t="s">
        <v>596988</v>
      </c>
      <c r="F99271" s="1" t="s">
        <v>596989</v>
      </c>
      <c r="G99271" s="1" t="s">
        <v>392025</v>
      </c>
      <c r="H99271" s="1" t="s">
        <v>596990</v>
      </c>
      <c r="I99271" s="1" t="s">
        <v>5983</v>
      </c>
      <c r="J99271" s="1" t="s">
        <v>1764</v>
      </c>
      <c r="K99271" s="1" t="s">
        <v>34</v>
      </c>
      <c r="L99271" s="1" t="s">
        <v>596991</v>
      </c>
      <c r="M99271" s="1" t="s">
        <v>787</v>
      </c>
    </row>
    <row r="99272" spans="1:13" x14ac:dyDescent="0.3">
      <c r="A99272" s="1" t="s">
        <v>46080</v>
      </c>
      <c r="B99272" s="1" t="s">
        <v>40</v>
      </c>
      <c r="C99272" s="1" t="s">
        <v>596992</v>
      </c>
      <c r="D99272" s="1" t="s">
        <v>596993</v>
      </c>
      <c r="E99272" s="1" t="s">
        <v>596994</v>
      </c>
      <c r="F99272" s="1" t="s">
        <v>596995</v>
      </c>
      <c r="G99272" s="1" t="s">
        <v>391410</v>
      </c>
      <c r="H99272" s="1" t="s">
        <v>596996</v>
      </c>
      <c r="I99272" s="1" t="s">
        <v>255</v>
      </c>
      <c r="J99272" s="1" t="s">
        <v>2084</v>
      </c>
      <c r="K99272" s="1" t="s">
        <v>59</v>
      </c>
      <c r="L99272" s="1" t="s">
        <v>596997</v>
      </c>
      <c r="M99272" s="1" t="s">
        <v>724</v>
      </c>
    </row>
    <row r="99273" spans="1:13" x14ac:dyDescent="0.3">
      <c r="A99273" s="1" t="s">
        <v>29438</v>
      </c>
      <c r="B99273" s="1" t="s">
        <v>27</v>
      </c>
      <c r="C99273" s="1" t="s">
        <v>596998</v>
      </c>
      <c r="D99273" s="1" t="s">
        <v>596999</v>
      </c>
      <c r="E99273" s="1" t="s">
        <v>597000</v>
      </c>
      <c r="F99273" s="1" t="s">
        <v>597001</v>
      </c>
      <c r="G99273" s="1" t="s">
        <v>395700</v>
      </c>
      <c r="H99273" s="1" t="s">
        <v>597002</v>
      </c>
      <c r="I99273" s="1" t="s">
        <v>34</v>
      </c>
      <c r="J99273" s="1" t="s">
        <v>2148</v>
      </c>
      <c r="K99273" s="1" t="s">
        <v>48</v>
      </c>
      <c r="L99273" s="1" t="s">
        <v>597003</v>
      </c>
      <c r="M99273" s="1" t="s">
        <v>1709</v>
      </c>
    </row>
    <row r="99274" spans="1:13" x14ac:dyDescent="0.3">
      <c r="A99274" s="1" t="s">
        <v>435610</v>
      </c>
      <c r="B99274" s="1" t="s">
        <v>27</v>
      </c>
      <c r="C99274" s="1" t="s">
        <v>597004</v>
      </c>
      <c r="D99274" s="1" t="s">
        <v>597005</v>
      </c>
      <c r="E99274" s="1" t="s">
        <v>597006</v>
      </c>
      <c r="F99274" s="1" t="s">
        <v>597007</v>
      </c>
      <c r="G99274" s="1" t="s">
        <v>396683</v>
      </c>
      <c r="H99274" s="1" t="s">
        <v>597008</v>
      </c>
      <c r="I99274" s="1" t="s">
        <v>5181</v>
      </c>
      <c r="J99274" s="1" t="s">
        <v>1291</v>
      </c>
      <c r="K99274" s="1" t="s">
        <v>1456</v>
      </c>
      <c r="L99274" s="1" t="s">
        <v>597009</v>
      </c>
      <c r="M99274" s="1" t="s">
        <v>6659</v>
      </c>
    </row>
    <row r="99275" spans="1:13" x14ac:dyDescent="0.3">
      <c r="A99275" s="1" t="s">
        <v>597010</v>
      </c>
      <c r="B99275" s="1" t="s">
        <v>40</v>
      </c>
      <c r="C99275" s="1" t="s">
        <v>597011</v>
      </c>
      <c r="D99275" s="1" t="s">
        <v>5335</v>
      </c>
      <c r="E99275" s="1" t="s">
        <v>597012</v>
      </c>
      <c r="F99275" s="1" t="s">
        <v>597013</v>
      </c>
      <c r="G99275" s="1" t="s">
        <v>392045</v>
      </c>
      <c r="H99275" s="1" t="s">
        <v>597014</v>
      </c>
      <c r="I99275" s="1" t="s">
        <v>34</v>
      </c>
      <c r="J99275" s="1" t="s">
        <v>1198</v>
      </c>
      <c r="K99275" s="1" t="s">
        <v>70</v>
      </c>
      <c r="L99275" s="1" t="s">
        <v>597015</v>
      </c>
      <c r="M99275" s="1" t="s">
        <v>100</v>
      </c>
    </row>
    <row r="99276" spans="1:13" x14ac:dyDescent="0.3">
      <c r="A99276" s="1" t="s">
        <v>597016</v>
      </c>
      <c r="B99276" s="1" t="s">
        <v>40</v>
      </c>
      <c r="C99276" s="1" t="s">
        <v>597017</v>
      </c>
      <c r="D99276" s="1" t="s">
        <v>597018</v>
      </c>
      <c r="E99276" s="1" t="s">
        <v>597019</v>
      </c>
      <c r="F99276" s="1" t="s">
        <v>597020</v>
      </c>
      <c r="G99276" s="1" t="s">
        <v>392717</v>
      </c>
      <c r="H99276" s="1" t="s">
        <v>597021</v>
      </c>
      <c r="I99276" s="1" t="s">
        <v>2061</v>
      </c>
      <c r="J99276" s="1" t="s">
        <v>547</v>
      </c>
      <c r="K99276" s="1" t="s">
        <v>36</v>
      </c>
      <c r="L99276" s="1" t="s">
        <v>597022</v>
      </c>
      <c r="M99276" s="1" t="s">
        <v>2446</v>
      </c>
    </row>
    <row r="99277" spans="1:13" x14ac:dyDescent="0.3">
      <c r="A99277" s="1" t="s">
        <v>597023</v>
      </c>
      <c r="B99277" s="1" t="s">
        <v>2847</v>
      </c>
      <c r="C99277" s="1" t="s">
        <v>597024</v>
      </c>
      <c r="D99277" s="1" t="s">
        <v>597025</v>
      </c>
      <c r="E99277" s="1" t="s">
        <v>597026</v>
      </c>
      <c r="F99277" s="1" t="s">
        <v>597027</v>
      </c>
      <c r="G99277" s="1" t="s">
        <v>439424</v>
      </c>
      <c r="H99277" s="1" t="s">
        <v>597028</v>
      </c>
      <c r="I99277" s="1" t="s">
        <v>34</v>
      </c>
      <c r="J99277" s="1" t="s">
        <v>241</v>
      </c>
      <c r="K99277" s="1" t="s">
        <v>59</v>
      </c>
      <c r="L99277" s="1" t="s">
        <v>597029</v>
      </c>
      <c r="M99277" s="1" t="s">
        <v>2327</v>
      </c>
    </row>
    <row r="99278" spans="1:13" x14ac:dyDescent="0.3">
      <c r="A99278" s="1" t="s">
        <v>193603</v>
      </c>
      <c r="B99278" s="1" t="s">
        <v>27</v>
      </c>
      <c r="C99278" s="1" t="s">
        <v>597030</v>
      </c>
      <c r="D99278" s="1" t="s">
        <v>443554</v>
      </c>
      <c r="E99278" s="1" t="s">
        <v>597031</v>
      </c>
      <c r="F99278" s="1" t="s">
        <v>597032</v>
      </c>
      <c r="G99278" s="1" t="s">
        <v>394348</v>
      </c>
      <c r="H99278" s="1" t="s">
        <v>597033</v>
      </c>
      <c r="I99278" s="1" t="s">
        <v>7916</v>
      </c>
      <c r="J99278" s="1" t="s">
        <v>79</v>
      </c>
      <c r="K99278" s="1" t="s">
        <v>70</v>
      </c>
      <c r="L99278" s="1" t="s">
        <v>597034</v>
      </c>
      <c r="M99278" s="1" t="s">
        <v>566</v>
      </c>
    </row>
    <row r="99279" spans="1:13" x14ac:dyDescent="0.3">
      <c r="A99279" s="1" t="s">
        <v>597035</v>
      </c>
      <c r="B99279" s="1" t="s">
        <v>27</v>
      </c>
      <c r="C99279" s="1" t="s">
        <v>597036</v>
      </c>
      <c r="D99279" s="1" t="s">
        <v>7149</v>
      </c>
      <c r="E99279" s="1" t="s">
        <v>597037</v>
      </c>
      <c r="F99279" s="1" t="s">
        <v>597038</v>
      </c>
      <c r="G99279" s="1" t="s">
        <v>393050</v>
      </c>
      <c r="H99279" s="1" t="s">
        <v>597039</v>
      </c>
      <c r="I99279" s="1" t="s">
        <v>2358</v>
      </c>
      <c r="J99279" s="1" t="s">
        <v>1025</v>
      </c>
      <c r="K99279" s="1" t="s">
        <v>36</v>
      </c>
      <c r="L99279" s="1" t="s">
        <v>597040</v>
      </c>
      <c r="M99279" s="1" t="s">
        <v>2202</v>
      </c>
    </row>
    <row r="99280" spans="1:13" x14ac:dyDescent="0.3">
      <c r="A99280" s="1" t="s">
        <v>597041</v>
      </c>
      <c r="B99280" s="1" t="s">
        <v>40</v>
      </c>
      <c r="C99280" s="1" t="s">
        <v>597042</v>
      </c>
      <c r="D99280" s="1" t="s">
        <v>597043</v>
      </c>
      <c r="E99280" s="1" t="s">
        <v>73</v>
      </c>
      <c r="F99280" s="1" t="s">
        <v>597044</v>
      </c>
      <c r="G99280" s="1" t="s">
        <v>391483</v>
      </c>
      <c r="H99280" s="1" t="s">
        <v>597045</v>
      </c>
      <c r="I99280" s="1" t="s">
        <v>34</v>
      </c>
      <c r="J99280" s="1" t="s">
        <v>649</v>
      </c>
      <c r="K99280" s="1" t="s">
        <v>70</v>
      </c>
      <c r="L99280" s="1" t="s">
        <v>597046</v>
      </c>
      <c r="M99280" s="1" t="s">
        <v>110</v>
      </c>
    </row>
    <row r="99281" spans="1:13" x14ac:dyDescent="0.3">
      <c r="A99281" s="1" t="s">
        <v>597047</v>
      </c>
      <c r="B99281" s="1" t="s">
        <v>40</v>
      </c>
      <c r="C99281" s="1" t="s">
        <v>73</v>
      </c>
      <c r="D99281" s="1" t="s">
        <v>400223</v>
      </c>
      <c r="E99281" s="1" t="s">
        <v>597048</v>
      </c>
      <c r="F99281" s="1" t="s">
        <v>597049</v>
      </c>
      <c r="G99281" s="1" t="s">
        <v>407978</v>
      </c>
      <c r="H99281" s="1" t="s">
        <v>597050</v>
      </c>
      <c r="I99281" s="1" t="s">
        <v>879</v>
      </c>
      <c r="J99281" s="1" t="s">
        <v>805</v>
      </c>
      <c r="K99281" s="1" t="s">
        <v>59</v>
      </c>
      <c r="L99281" s="1" t="s">
        <v>597051</v>
      </c>
      <c r="M99281" s="1" t="s">
        <v>100</v>
      </c>
    </row>
    <row r="99282" spans="1:13" x14ac:dyDescent="0.3">
      <c r="A99282" s="1" t="s">
        <v>597052</v>
      </c>
      <c r="B99282" s="1" t="s">
        <v>27</v>
      </c>
      <c r="C99282" s="1" t="s">
        <v>597053</v>
      </c>
      <c r="D99282" s="1" t="s">
        <v>2026</v>
      </c>
      <c r="E99282" s="1" t="s">
        <v>597054</v>
      </c>
      <c r="F99282" s="1" t="s">
        <v>597055</v>
      </c>
      <c r="G99282" s="1" t="s">
        <v>391667</v>
      </c>
      <c r="H99282" s="1" t="s">
        <v>597056</v>
      </c>
      <c r="I99282" s="1" t="s">
        <v>3252</v>
      </c>
      <c r="J99282" s="1" t="s">
        <v>591</v>
      </c>
      <c r="K99282" s="1" t="s">
        <v>118</v>
      </c>
      <c r="L99282" s="1" t="s">
        <v>597057</v>
      </c>
      <c r="M99282" s="1" t="s">
        <v>566</v>
      </c>
    </row>
    <row r="99283" spans="1:13" x14ac:dyDescent="0.3">
      <c r="A99283" s="1" t="s">
        <v>597058</v>
      </c>
      <c r="B99283" s="1" t="s">
        <v>40</v>
      </c>
      <c r="C99283" s="1" t="s">
        <v>597059</v>
      </c>
      <c r="D99283" s="1" t="s">
        <v>73</v>
      </c>
      <c r="E99283" s="1" t="s">
        <v>597060</v>
      </c>
      <c r="F99283" s="1" t="s">
        <v>597061</v>
      </c>
      <c r="G99283" s="1" t="s">
        <v>391355</v>
      </c>
      <c r="H99283" s="1" t="s">
        <v>597062</v>
      </c>
      <c r="I99283" s="1" t="s">
        <v>125</v>
      </c>
      <c r="J99283" s="1" t="s">
        <v>230</v>
      </c>
      <c r="K99283" s="1" t="s">
        <v>70</v>
      </c>
      <c r="L99283" s="1" t="s">
        <v>597063</v>
      </c>
      <c r="M99283" s="1" t="s">
        <v>79</v>
      </c>
    </row>
    <row r="99284" spans="1:13" x14ac:dyDescent="0.3">
      <c r="A99284" s="1" t="s">
        <v>414831</v>
      </c>
      <c r="B99284" s="1" t="s">
        <v>27</v>
      </c>
      <c r="C99284" s="1" t="s">
        <v>597064</v>
      </c>
      <c r="D99284" s="1" t="s">
        <v>73</v>
      </c>
      <c r="E99284" s="1" t="s">
        <v>597065</v>
      </c>
      <c r="F99284" s="1" t="s">
        <v>597066</v>
      </c>
      <c r="G99284" s="1" t="s">
        <v>392025</v>
      </c>
      <c r="H99284" s="1" t="s">
        <v>597067</v>
      </c>
      <c r="I99284" s="1" t="s">
        <v>909</v>
      </c>
      <c r="J99284" s="1" t="s">
        <v>624</v>
      </c>
      <c r="K99284" s="1" t="s">
        <v>70</v>
      </c>
      <c r="L99284" s="1" t="s">
        <v>597068</v>
      </c>
      <c r="M99284" s="1" t="s">
        <v>48</v>
      </c>
    </row>
    <row r="99285" spans="1:13" x14ac:dyDescent="0.3">
      <c r="A99285" s="1" t="s">
        <v>223802</v>
      </c>
      <c r="B99285" s="1" t="s">
        <v>391</v>
      </c>
      <c r="C99285" s="1" t="s">
        <v>597069</v>
      </c>
      <c r="D99285" s="1" t="s">
        <v>597070</v>
      </c>
      <c r="E99285" s="1" t="s">
        <v>597071</v>
      </c>
      <c r="F99285" s="1" t="s">
        <v>597072</v>
      </c>
      <c r="G99285" s="1" t="s">
        <v>393939</v>
      </c>
      <c r="H99285" s="1" t="s">
        <v>597073</v>
      </c>
      <c r="I99285" s="1" t="s">
        <v>958</v>
      </c>
      <c r="J99285" s="1" t="s">
        <v>241</v>
      </c>
      <c r="K99285" s="1" t="s">
        <v>6228</v>
      </c>
      <c r="L99285" s="1" t="s">
        <v>597074</v>
      </c>
      <c r="M99285" s="1" t="s">
        <v>322777</v>
      </c>
    </row>
    <row r="99286" spans="1:13" x14ac:dyDescent="0.3">
      <c r="A99286" s="1" t="s">
        <v>530832</v>
      </c>
      <c r="B99286" s="1" t="s">
        <v>40</v>
      </c>
      <c r="C99286" s="1" t="s">
        <v>597075</v>
      </c>
      <c r="D99286" s="1" t="s">
        <v>73</v>
      </c>
      <c r="E99286" s="1" t="s">
        <v>597076</v>
      </c>
      <c r="F99286" s="1" t="s">
        <v>597077</v>
      </c>
      <c r="G99286" s="1" t="s">
        <v>518835</v>
      </c>
      <c r="H99286" s="1" t="s">
        <v>597078</v>
      </c>
      <c r="I99286" s="1" t="s">
        <v>1566</v>
      </c>
      <c r="J99286" s="1" t="s">
        <v>34</v>
      </c>
      <c r="K99286" s="1" t="s">
        <v>34</v>
      </c>
      <c r="L99286" s="1" t="s">
        <v>597079</v>
      </c>
      <c r="M99286" s="1" t="s">
        <v>34</v>
      </c>
    </row>
    <row r="99287" spans="1:13" x14ac:dyDescent="0.3">
      <c r="A99287" s="1" t="s">
        <v>597080</v>
      </c>
      <c r="B99287" s="1" t="s">
        <v>27</v>
      </c>
      <c r="C99287" s="1" t="s">
        <v>597081</v>
      </c>
      <c r="D99287" s="1" t="s">
        <v>3828</v>
      </c>
      <c r="E99287" s="1" t="s">
        <v>597082</v>
      </c>
      <c r="F99287" s="1" t="s">
        <v>597083</v>
      </c>
      <c r="G99287" s="1" t="s">
        <v>419050</v>
      </c>
      <c r="H99287" s="1" t="s">
        <v>597084</v>
      </c>
      <c r="I99287" s="1" t="s">
        <v>5258</v>
      </c>
      <c r="J99287" s="1" t="s">
        <v>456</v>
      </c>
      <c r="K99287" s="1" t="s">
        <v>118</v>
      </c>
      <c r="L99287" s="1" t="s">
        <v>597085</v>
      </c>
      <c r="M99287" s="1" t="s">
        <v>38</v>
      </c>
    </row>
    <row r="99288" spans="1:13" x14ac:dyDescent="0.3">
      <c r="A99288" s="1" t="s">
        <v>530832</v>
      </c>
      <c r="B99288" s="1" t="s">
        <v>40</v>
      </c>
      <c r="C99288" s="1" t="s">
        <v>597086</v>
      </c>
      <c r="D99288" s="1" t="s">
        <v>73</v>
      </c>
      <c r="E99288" s="1" t="s">
        <v>597087</v>
      </c>
      <c r="F99288" s="1" t="s">
        <v>597088</v>
      </c>
      <c r="G99288" s="1" t="s">
        <v>518835</v>
      </c>
      <c r="H99288" s="1" t="s">
        <v>597089</v>
      </c>
      <c r="I99288" s="1" t="s">
        <v>432</v>
      </c>
      <c r="J99288" s="1" t="s">
        <v>34</v>
      </c>
      <c r="K99288" s="1" t="s">
        <v>34</v>
      </c>
      <c r="L99288" s="1" t="s">
        <v>597090</v>
      </c>
      <c r="M99288" s="1" t="s">
        <v>34</v>
      </c>
    </row>
    <row r="99289" spans="1:13" x14ac:dyDescent="0.3">
      <c r="A99289" s="1" t="s">
        <v>597091</v>
      </c>
      <c r="B99289" s="1" t="s">
        <v>27</v>
      </c>
      <c r="C99289" s="1" t="s">
        <v>597092</v>
      </c>
      <c r="D99289" s="1" t="s">
        <v>597093</v>
      </c>
      <c r="E99289" s="1" t="s">
        <v>597094</v>
      </c>
      <c r="F99289" s="1" t="s">
        <v>597095</v>
      </c>
      <c r="G99289" s="1" t="s">
        <v>391332</v>
      </c>
      <c r="H99289" s="1" t="s">
        <v>597096</v>
      </c>
      <c r="I99289" s="1" t="s">
        <v>208</v>
      </c>
      <c r="J99289" s="1" t="s">
        <v>219</v>
      </c>
      <c r="K99289" s="1" t="s">
        <v>79</v>
      </c>
      <c r="L99289" s="1" t="s">
        <v>597097</v>
      </c>
      <c r="M99289" s="1" t="s">
        <v>410</v>
      </c>
    </row>
    <row r="99290" spans="1:13" x14ac:dyDescent="0.3">
      <c r="A99290" s="1" t="s">
        <v>223802</v>
      </c>
      <c r="B99290" s="1" t="s">
        <v>391</v>
      </c>
      <c r="C99290" s="1" t="s">
        <v>597098</v>
      </c>
      <c r="D99290" s="1" t="s">
        <v>597099</v>
      </c>
      <c r="E99290" s="1" t="s">
        <v>597100</v>
      </c>
      <c r="F99290" s="1" t="s">
        <v>597101</v>
      </c>
      <c r="G99290" s="1" t="s">
        <v>393939</v>
      </c>
      <c r="H99290" s="1" t="s">
        <v>597102</v>
      </c>
      <c r="I99290" s="1" t="s">
        <v>958</v>
      </c>
      <c r="J99290" s="1" t="s">
        <v>730</v>
      </c>
      <c r="K99290" s="1" t="s">
        <v>1974</v>
      </c>
      <c r="L99290" s="1" t="s">
        <v>597103</v>
      </c>
      <c r="M99290" s="1" t="s">
        <v>346903</v>
      </c>
    </row>
    <row r="99291" spans="1:13" x14ac:dyDescent="0.3">
      <c r="A99291" s="1" t="s">
        <v>243869</v>
      </c>
      <c r="B99291" s="1" t="s">
        <v>40</v>
      </c>
      <c r="C99291" s="1" t="s">
        <v>597104</v>
      </c>
      <c r="D99291" s="1" t="s">
        <v>597105</v>
      </c>
      <c r="E99291" s="1" t="s">
        <v>597106</v>
      </c>
      <c r="F99291" s="1" t="s">
        <v>597107</v>
      </c>
      <c r="G99291" s="1" t="s">
        <v>391758</v>
      </c>
      <c r="H99291" s="1" t="s">
        <v>597108</v>
      </c>
      <c r="I99291" s="1" t="s">
        <v>831</v>
      </c>
      <c r="J99291" s="1" t="s">
        <v>2587</v>
      </c>
      <c r="K99291" s="1" t="s">
        <v>2270</v>
      </c>
      <c r="L99291" s="1" t="s">
        <v>597109</v>
      </c>
      <c r="M99291" s="1" t="s">
        <v>7457</v>
      </c>
    </row>
    <row r="99292" spans="1:13" x14ac:dyDescent="0.3">
      <c r="A99292" s="1" t="s">
        <v>597110</v>
      </c>
      <c r="B99292" s="1" t="s">
        <v>40</v>
      </c>
      <c r="C99292" s="1" t="s">
        <v>597111</v>
      </c>
      <c r="D99292" s="1" t="s">
        <v>597112</v>
      </c>
      <c r="E99292" s="1" t="s">
        <v>597113</v>
      </c>
      <c r="F99292" s="1" t="s">
        <v>597114</v>
      </c>
      <c r="G99292" s="1" t="s">
        <v>392811</v>
      </c>
      <c r="H99292" s="1" t="s">
        <v>597115</v>
      </c>
      <c r="I99292" s="1" t="s">
        <v>3520</v>
      </c>
      <c r="J99292" s="1" t="s">
        <v>1551</v>
      </c>
      <c r="K99292" s="1" t="s">
        <v>365</v>
      </c>
      <c r="L99292" s="1" t="s">
        <v>597116</v>
      </c>
      <c r="M99292" s="1" t="s">
        <v>582</v>
      </c>
    </row>
    <row r="99293" spans="1:13" x14ac:dyDescent="0.3">
      <c r="A99293" s="1" t="s">
        <v>223802</v>
      </c>
      <c r="B99293" s="1" t="s">
        <v>391</v>
      </c>
      <c r="C99293" s="1" t="s">
        <v>597069</v>
      </c>
      <c r="D99293" s="1" t="s">
        <v>597117</v>
      </c>
      <c r="E99293" s="1" t="s">
        <v>597118</v>
      </c>
      <c r="F99293" s="1" t="s">
        <v>597119</v>
      </c>
      <c r="G99293" s="1" t="s">
        <v>393939</v>
      </c>
      <c r="H99293" s="1" t="s">
        <v>597120</v>
      </c>
      <c r="I99293" s="1" t="s">
        <v>958</v>
      </c>
      <c r="J99293" s="1" t="s">
        <v>126</v>
      </c>
      <c r="K99293" s="1" t="s">
        <v>935</v>
      </c>
      <c r="L99293" s="1" t="s">
        <v>597121</v>
      </c>
      <c r="M99293" s="1" t="s">
        <v>158197</v>
      </c>
    </row>
    <row r="99294" spans="1:13" x14ac:dyDescent="0.3">
      <c r="A99294" s="1" t="s">
        <v>597122</v>
      </c>
      <c r="B99294" s="1" t="s">
        <v>40</v>
      </c>
      <c r="C99294" s="1" t="s">
        <v>597123</v>
      </c>
      <c r="D99294" s="1" t="s">
        <v>41727</v>
      </c>
      <c r="E99294" s="1" t="s">
        <v>597124</v>
      </c>
      <c r="F99294" s="1" t="s">
        <v>597125</v>
      </c>
      <c r="G99294" s="1" t="s">
        <v>394314</v>
      </c>
      <c r="H99294" s="1" t="s">
        <v>597126</v>
      </c>
      <c r="I99294" s="1" t="s">
        <v>4188</v>
      </c>
      <c r="J99294" s="1" t="s">
        <v>5060</v>
      </c>
      <c r="K99294" s="1" t="s">
        <v>365</v>
      </c>
      <c r="L99294" s="1" t="s">
        <v>597127</v>
      </c>
      <c r="M99294" s="1" t="s">
        <v>1709</v>
      </c>
    </row>
    <row r="99295" spans="1:13" x14ac:dyDescent="0.3">
      <c r="A99295" s="1" t="s">
        <v>540870</v>
      </c>
      <c r="B99295" s="1" t="s">
        <v>40</v>
      </c>
      <c r="C99295" s="1" t="s">
        <v>597128</v>
      </c>
      <c r="D99295" s="1" t="s">
        <v>597129</v>
      </c>
      <c r="E99295" s="1" t="s">
        <v>597130</v>
      </c>
      <c r="F99295" s="1" t="s">
        <v>597131</v>
      </c>
      <c r="G99295" s="1" t="s">
        <v>391736</v>
      </c>
      <c r="H99295" s="1" t="s">
        <v>597132</v>
      </c>
      <c r="I99295" s="1" t="s">
        <v>1953</v>
      </c>
      <c r="J99295" s="1" t="s">
        <v>2210</v>
      </c>
      <c r="K99295" s="1" t="s">
        <v>38</v>
      </c>
      <c r="L99295" s="1" t="s">
        <v>597133</v>
      </c>
      <c r="M99295" s="1" t="s">
        <v>967</v>
      </c>
    </row>
    <row r="99296" spans="1:13" x14ac:dyDescent="0.3">
      <c r="A99296" s="1" t="s">
        <v>597134</v>
      </c>
      <c r="B99296" s="1" t="s">
        <v>73</v>
      </c>
      <c r="C99296" s="1" t="s">
        <v>597135</v>
      </c>
      <c r="D99296" s="1" t="s">
        <v>73</v>
      </c>
      <c r="E99296" s="1" t="s">
        <v>597136</v>
      </c>
      <c r="F99296" s="1" t="s">
        <v>597137</v>
      </c>
      <c r="G99296" s="1" t="s">
        <v>392336</v>
      </c>
      <c r="H99296" s="1" t="s">
        <v>597138</v>
      </c>
      <c r="I99296" s="1" t="s">
        <v>34</v>
      </c>
      <c r="J99296" s="1" t="s">
        <v>135</v>
      </c>
      <c r="K99296" s="1" t="s">
        <v>34</v>
      </c>
      <c r="L99296" s="1" t="s">
        <v>597139</v>
      </c>
      <c r="M99296" s="1" t="s">
        <v>79</v>
      </c>
    </row>
    <row r="99297" spans="1:13" x14ac:dyDescent="0.3">
      <c r="A99297" s="1" t="s">
        <v>540870</v>
      </c>
      <c r="B99297" s="1" t="s">
        <v>40</v>
      </c>
      <c r="C99297" s="1" t="s">
        <v>597140</v>
      </c>
      <c r="D99297" s="1" t="s">
        <v>597141</v>
      </c>
      <c r="E99297" s="1" t="s">
        <v>597142</v>
      </c>
      <c r="F99297" s="1" t="s">
        <v>597143</v>
      </c>
      <c r="G99297" s="1" t="s">
        <v>392415</v>
      </c>
      <c r="H99297" s="1" t="s">
        <v>597144</v>
      </c>
      <c r="I99297" s="1" t="s">
        <v>3520</v>
      </c>
      <c r="J99297" s="1" t="s">
        <v>2148</v>
      </c>
      <c r="K99297" s="1" t="s">
        <v>610</v>
      </c>
      <c r="L99297" s="1" t="s">
        <v>597145</v>
      </c>
      <c r="M99297" s="1" t="s">
        <v>408</v>
      </c>
    </row>
    <row r="99298" spans="1:13" x14ac:dyDescent="0.3">
      <c r="A99298" s="1" t="s">
        <v>41017</v>
      </c>
      <c r="B99298" s="1" t="s">
        <v>27</v>
      </c>
      <c r="C99298" s="1" t="s">
        <v>597146</v>
      </c>
      <c r="D99298" s="1" t="s">
        <v>597147</v>
      </c>
      <c r="E99298" s="1" t="s">
        <v>597148</v>
      </c>
      <c r="F99298" s="1" t="s">
        <v>597149</v>
      </c>
      <c r="G99298" s="1" t="s">
        <v>394418</v>
      </c>
      <c r="H99298" s="1" t="s">
        <v>597150</v>
      </c>
      <c r="I99298" s="1" t="s">
        <v>34</v>
      </c>
      <c r="J99298" s="1" t="s">
        <v>263</v>
      </c>
      <c r="K99298" s="1" t="s">
        <v>373</v>
      </c>
      <c r="L99298" s="1" t="s">
        <v>597151</v>
      </c>
      <c r="M99298" s="1" t="s">
        <v>125</v>
      </c>
    </row>
    <row r="99299" spans="1:13" x14ac:dyDescent="0.3">
      <c r="A99299" s="1" t="s">
        <v>597152</v>
      </c>
      <c r="B99299" s="1" t="s">
        <v>40</v>
      </c>
      <c r="C99299" s="1" t="s">
        <v>597153</v>
      </c>
      <c r="D99299" s="1" t="s">
        <v>111616</v>
      </c>
      <c r="E99299" s="1" t="s">
        <v>597154</v>
      </c>
      <c r="F99299" s="1" t="s">
        <v>597155</v>
      </c>
      <c r="G99299" s="1" t="s">
        <v>391450</v>
      </c>
      <c r="H99299" s="1" t="s">
        <v>597156</v>
      </c>
      <c r="I99299" s="1" t="s">
        <v>1807</v>
      </c>
      <c r="J99299" s="1" t="s">
        <v>1299</v>
      </c>
      <c r="K99299" s="1" t="s">
        <v>365</v>
      </c>
      <c r="L99299" s="1" t="s">
        <v>597157</v>
      </c>
      <c r="M99299" s="1" t="s">
        <v>822</v>
      </c>
    </row>
    <row r="99300" spans="1:13" x14ac:dyDescent="0.3">
      <c r="A99300" s="1" t="s">
        <v>597158</v>
      </c>
      <c r="B99300" s="1" t="s">
        <v>40</v>
      </c>
      <c r="C99300" s="1" t="s">
        <v>597159</v>
      </c>
      <c r="D99300" s="1" t="s">
        <v>597160</v>
      </c>
      <c r="E99300" s="1" t="s">
        <v>597161</v>
      </c>
      <c r="F99300" s="1" t="s">
        <v>597162</v>
      </c>
      <c r="G99300" s="1" t="s">
        <v>391316</v>
      </c>
      <c r="H99300" s="1" t="s">
        <v>597163</v>
      </c>
      <c r="I99300" s="1" t="s">
        <v>153</v>
      </c>
      <c r="J99300" s="1" t="s">
        <v>2434</v>
      </c>
      <c r="K99300" s="1" t="s">
        <v>36</v>
      </c>
      <c r="L99300" s="1" t="s">
        <v>597164</v>
      </c>
      <c r="M99300" s="1" t="s">
        <v>667</v>
      </c>
    </row>
    <row r="99301" spans="1:13" x14ac:dyDescent="0.3">
      <c r="A99301" s="1" t="s">
        <v>597165</v>
      </c>
      <c r="B99301" s="1" t="s">
        <v>73</v>
      </c>
      <c r="C99301" s="1" t="s">
        <v>597166</v>
      </c>
      <c r="D99301" s="1" t="s">
        <v>73</v>
      </c>
      <c r="E99301" s="1" t="s">
        <v>597167</v>
      </c>
      <c r="F99301" s="1" t="s">
        <v>597168</v>
      </c>
      <c r="G99301" s="1" t="s">
        <v>439424</v>
      </c>
      <c r="H99301" s="1" t="s">
        <v>597169</v>
      </c>
      <c r="I99301" s="1" t="s">
        <v>34</v>
      </c>
      <c r="J99301" s="1" t="s">
        <v>1299</v>
      </c>
      <c r="K99301" s="1" t="s">
        <v>70</v>
      </c>
      <c r="L99301" s="1" t="s">
        <v>597170</v>
      </c>
      <c r="M99301" s="1" t="s">
        <v>174</v>
      </c>
    </row>
    <row r="99302" spans="1:13" x14ac:dyDescent="0.3">
      <c r="A99302" s="1" t="s">
        <v>284987</v>
      </c>
      <c r="B99302" s="1" t="s">
        <v>40</v>
      </c>
      <c r="C99302" s="1" t="s">
        <v>597171</v>
      </c>
      <c r="D99302" s="1" t="s">
        <v>597172</v>
      </c>
      <c r="E99302" s="1" t="s">
        <v>597173</v>
      </c>
      <c r="F99302" s="1" t="s">
        <v>597174</v>
      </c>
      <c r="G99302" s="1" t="s">
        <v>391653</v>
      </c>
      <c r="H99302" s="1" t="s">
        <v>597175</v>
      </c>
      <c r="I99302" s="1" t="s">
        <v>1550</v>
      </c>
      <c r="J99302" s="1" t="s">
        <v>292</v>
      </c>
      <c r="K99302" s="1" t="s">
        <v>62788</v>
      </c>
      <c r="L99302" s="1" t="s">
        <v>597176</v>
      </c>
      <c r="M99302" s="1" t="s">
        <v>597177</v>
      </c>
    </row>
    <row r="99303" spans="1:13" x14ac:dyDescent="0.3">
      <c r="A99303" s="1" t="s">
        <v>223802</v>
      </c>
      <c r="B99303" s="1" t="s">
        <v>1038</v>
      </c>
      <c r="C99303" s="1" t="s">
        <v>597098</v>
      </c>
      <c r="D99303" s="1" t="s">
        <v>597178</v>
      </c>
      <c r="E99303" s="1" t="s">
        <v>597179</v>
      </c>
      <c r="F99303" s="1" t="s">
        <v>73</v>
      </c>
      <c r="G99303" s="1" t="s">
        <v>73</v>
      </c>
      <c r="H99303" s="1" t="s">
        <v>597180</v>
      </c>
      <c r="I99303" s="1" t="s">
        <v>1421</v>
      </c>
      <c r="J99303" s="1" t="s">
        <v>209</v>
      </c>
      <c r="K99303" s="1" t="s">
        <v>617</v>
      </c>
      <c r="L99303" s="1" t="s">
        <v>597181</v>
      </c>
      <c r="M99303" s="1" t="s">
        <v>8290</v>
      </c>
    </row>
    <row r="99304" spans="1:13" x14ac:dyDescent="0.3">
      <c r="A99304" s="1" t="s">
        <v>597182</v>
      </c>
      <c r="B99304" s="1" t="s">
        <v>40</v>
      </c>
      <c r="C99304" s="1" t="s">
        <v>597183</v>
      </c>
      <c r="D99304" s="1" t="s">
        <v>12267</v>
      </c>
      <c r="E99304" s="1" t="s">
        <v>597184</v>
      </c>
      <c r="F99304" s="1" t="s">
        <v>597185</v>
      </c>
      <c r="G99304" s="1" t="s">
        <v>391363</v>
      </c>
      <c r="H99304" s="1" t="s">
        <v>597186</v>
      </c>
      <c r="I99304" s="1" t="s">
        <v>34</v>
      </c>
      <c r="J99304" s="1" t="s">
        <v>5635</v>
      </c>
      <c r="K99304" s="1" t="s">
        <v>36</v>
      </c>
      <c r="L99304" s="1" t="s">
        <v>597187</v>
      </c>
      <c r="M99304" s="1" t="s">
        <v>174</v>
      </c>
    </row>
    <row r="99305" spans="1:13" x14ac:dyDescent="0.3">
      <c r="A99305" s="1" t="s">
        <v>597188</v>
      </c>
      <c r="B99305" s="1" t="s">
        <v>40</v>
      </c>
      <c r="C99305" s="1" t="s">
        <v>597189</v>
      </c>
      <c r="D99305" s="1" t="s">
        <v>597190</v>
      </c>
      <c r="E99305" s="1" t="s">
        <v>597191</v>
      </c>
      <c r="F99305" s="1" t="s">
        <v>597192</v>
      </c>
      <c r="G99305" s="1" t="s">
        <v>391316</v>
      </c>
      <c r="H99305" s="1" t="s">
        <v>597193</v>
      </c>
      <c r="I99305" s="1" t="s">
        <v>255</v>
      </c>
      <c r="J99305" s="1" t="s">
        <v>1396</v>
      </c>
      <c r="K99305" s="1" t="s">
        <v>59</v>
      </c>
      <c r="L99305" s="1" t="s">
        <v>597194</v>
      </c>
      <c r="M99305" s="1" t="s">
        <v>183</v>
      </c>
    </row>
    <row r="99306" spans="1:13" x14ac:dyDescent="0.3">
      <c r="A99306" s="1" t="s">
        <v>22373</v>
      </c>
      <c r="B99306" s="1" t="s">
        <v>27</v>
      </c>
      <c r="C99306" s="1" t="s">
        <v>597195</v>
      </c>
      <c r="D99306" s="1" t="s">
        <v>194211</v>
      </c>
      <c r="E99306" s="1" t="s">
        <v>597196</v>
      </c>
      <c r="F99306" s="1" t="s">
        <v>597197</v>
      </c>
      <c r="G99306" s="1" t="s">
        <v>392045</v>
      </c>
      <c r="H99306" s="1" t="s">
        <v>597198</v>
      </c>
      <c r="I99306" s="1" t="s">
        <v>163</v>
      </c>
      <c r="J99306" s="1" t="s">
        <v>69</v>
      </c>
      <c r="K99306" s="1" t="s">
        <v>34</v>
      </c>
      <c r="L99306" s="1" t="s">
        <v>597199</v>
      </c>
      <c r="M99306" s="1" t="s">
        <v>933</v>
      </c>
    </row>
    <row r="99307" spans="1:13" x14ac:dyDescent="0.3">
      <c r="A99307" s="1" t="s">
        <v>597200</v>
      </c>
      <c r="B99307" s="1" t="s">
        <v>1038</v>
      </c>
      <c r="C99307" s="1" t="s">
        <v>597201</v>
      </c>
      <c r="D99307" s="1" t="s">
        <v>597202</v>
      </c>
      <c r="E99307" s="1" t="s">
        <v>597203</v>
      </c>
      <c r="F99307" s="1" t="s">
        <v>73</v>
      </c>
      <c r="G99307" s="1" t="s">
        <v>73</v>
      </c>
      <c r="H99307" s="1" t="s">
        <v>597204</v>
      </c>
      <c r="I99307" s="1" t="s">
        <v>2158</v>
      </c>
      <c r="J99307" s="1" t="s">
        <v>272</v>
      </c>
      <c r="K99307" s="1" t="s">
        <v>9081</v>
      </c>
      <c r="L99307" s="1" t="s">
        <v>597205</v>
      </c>
      <c r="M99307" s="1" t="s">
        <v>88143</v>
      </c>
    </row>
    <row r="99308" spans="1:13" x14ac:dyDescent="0.3">
      <c r="A99308" s="1" t="s">
        <v>597206</v>
      </c>
      <c r="B99308" s="1" t="s">
        <v>40</v>
      </c>
      <c r="C99308" s="1" t="s">
        <v>73</v>
      </c>
      <c r="D99308" s="1" t="s">
        <v>597207</v>
      </c>
      <c r="E99308" s="1" t="s">
        <v>597208</v>
      </c>
      <c r="F99308" s="1" t="s">
        <v>597209</v>
      </c>
      <c r="G99308" s="1" t="s">
        <v>395220</v>
      </c>
      <c r="H99308" s="1" t="s">
        <v>597210</v>
      </c>
      <c r="I99308" s="1" t="s">
        <v>125</v>
      </c>
      <c r="J99308" s="1" t="s">
        <v>1043</v>
      </c>
      <c r="K99308" s="1" t="s">
        <v>34</v>
      </c>
      <c r="L99308" s="1" t="s">
        <v>597211</v>
      </c>
      <c r="M99308" s="1" t="s">
        <v>1345</v>
      </c>
    </row>
    <row r="99309" spans="1:13" x14ac:dyDescent="0.3">
      <c r="A99309" s="1" t="s">
        <v>597212</v>
      </c>
      <c r="B99309" s="1" t="s">
        <v>40</v>
      </c>
      <c r="C99309" s="1" t="s">
        <v>73</v>
      </c>
      <c r="D99309" s="1" t="s">
        <v>73</v>
      </c>
      <c r="E99309" s="1" t="s">
        <v>597213</v>
      </c>
      <c r="F99309" s="1" t="s">
        <v>597214</v>
      </c>
      <c r="G99309" s="1" t="s">
        <v>392448</v>
      </c>
      <c r="H99309" s="1" t="s">
        <v>597215</v>
      </c>
      <c r="I99309" s="1" t="s">
        <v>34</v>
      </c>
      <c r="J99309" s="1" t="s">
        <v>5561</v>
      </c>
      <c r="K99309" s="1" t="s">
        <v>70</v>
      </c>
      <c r="L99309" s="1" t="s">
        <v>597216</v>
      </c>
      <c r="M99309" s="1" t="s">
        <v>118</v>
      </c>
    </row>
    <row r="99310" spans="1:13" x14ac:dyDescent="0.3">
      <c r="A99310" s="1" t="s">
        <v>475908</v>
      </c>
      <c r="B99310" s="1" t="s">
        <v>40</v>
      </c>
      <c r="C99310" s="1" t="s">
        <v>597217</v>
      </c>
      <c r="D99310" s="1" t="s">
        <v>216099</v>
      </c>
      <c r="E99310" s="1" t="s">
        <v>597218</v>
      </c>
      <c r="F99310" s="1" t="s">
        <v>597219</v>
      </c>
      <c r="G99310" s="1" t="s">
        <v>391355</v>
      </c>
      <c r="H99310" s="1" t="s">
        <v>597220</v>
      </c>
      <c r="I99310" s="1" t="s">
        <v>34</v>
      </c>
      <c r="J99310" s="1" t="s">
        <v>598</v>
      </c>
      <c r="K99310" s="1" t="s">
        <v>36</v>
      </c>
      <c r="L99310" s="1" t="s">
        <v>597221</v>
      </c>
      <c r="M99310" s="1" t="s">
        <v>1639</v>
      </c>
    </row>
    <row r="99311" spans="1:13" x14ac:dyDescent="0.3">
      <c r="A99311" s="1" t="s">
        <v>445222</v>
      </c>
      <c r="B99311" s="1" t="s">
        <v>40</v>
      </c>
      <c r="C99311" s="1" t="s">
        <v>597222</v>
      </c>
      <c r="D99311" s="1" t="s">
        <v>12267</v>
      </c>
      <c r="E99311" s="1" t="s">
        <v>597223</v>
      </c>
      <c r="F99311" s="1" t="s">
        <v>597224</v>
      </c>
      <c r="G99311" s="1" t="s">
        <v>391324</v>
      </c>
      <c r="H99311" s="1" t="s">
        <v>597225</v>
      </c>
      <c r="I99311" s="1" t="s">
        <v>128</v>
      </c>
      <c r="J99311" s="1" t="s">
        <v>230</v>
      </c>
      <c r="K99311" s="1" t="s">
        <v>89</v>
      </c>
      <c r="L99311" s="1" t="s">
        <v>597226</v>
      </c>
      <c r="M99311" s="1" t="s">
        <v>1576</v>
      </c>
    </row>
    <row r="99312" spans="1:13" x14ac:dyDescent="0.3">
      <c r="A99312" s="1" t="s">
        <v>223802</v>
      </c>
      <c r="B99312" s="1" t="s">
        <v>391</v>
      </c>
      <c r="C99312" s="1" t="s">
        <v>597227</v>
      </c>
      <c r="D99312" s="1" t="s">
        <v>73</v>
      </c>
      <c r="E99312" s="1" t="s">
        <v>73</v>
      </c>
      <c r="F99312" s="1" t="s">
        <v>73</v>
      </c>
      <c r="G99312" s="1" t="s">
        <v>73</v>
      </c>
      <c r="H99312" s="1" t="s">
        <v>73</v>
      </c>
      <c r="I99312" s="1" t="s">
        <v>73</v>
      </c>
      <c r="J99312" s="1" t="s">
        <v>73</v>
      </c>
      <c r="K99312" s="1" t="s">
        <v>73</v>
      </c>
      <c r="L99312" s="1" t="s">
        <v>73</v>
      </c>
      <c r="M99312" s="1" t="s">
        <v>73</v>
      </c>
    </row>
    <row r="99313" spans="1:13" x14ac:dyDescent="0.3">
      <c r="A99313" s="1" t="s">
        <v>633</v>
      </c>
      <c r="B99313" s="1" t="s">
        <v>597228</v>
      </c>
      <c r="C99313" s="1" t="s">
        <v>597229</v>
      </c>
      <c r="D99313" s="1" t="s">
        <v>597230</v>
      </c>
      <c r="E99313" s="1" t="s">
        <v>597231</v>
      </c>
      <c r="F99313" s="1" t="s">
        <v>73</v>
      </c>
      <c r="G99313" s="1" t="s">
        <v>73</v>
      </c>
      <c r="H99313" s="1" t="s">
        <v>73</v>
      </c>
      <c r="I99313" s="1" t="s">
        <v>73</v>
      </c>
      <c r="J99313" s="1" t="s">
        <v>73</v>
      </c>
      <c r="K99313" s="1" t="s">
        <v>73</v>
      </c>
      <c r="L99313" s="1" t="s">
        <v>73</v>
      </c>
      <c r="M99313" s="1" t="s">
        <v>73</v>
      </c>
    </row>
    <row r="99314" spans="1:13" x14ac:dyDescent="0.3">
      <c r="A99314" s="1" t="s">
        <v>73</v>
      </c>
      <c r="B99314" s="1" t="s">
        <v>629</v>
      </c>
      <c r="C99314" s="1" t="s">
        <v>597232</v>
      </c>
      <c r="D99314" s="1" t="s">
        <v>597233</v>
      </c>
      <c r="E99314" s="1" t="s">
        <v>597234</v>
      </c>
      <c r="F99314" s="1" t="s">
        <v>597235</v>
      </c>
      <c r="G99314" s="1" t="s">
        <v>597236</v>
      </c>
      <c r="H99314" s="1" t="s">
        <v>597237</v>
      </c>
      <c r="I99314" s="1" t="s">
        <v>597238</v>
      </c>
      <c r="J99314" s="1" t="s">
        <v>597239</v>
      </c>
      <c r="K99314" s="1" t="s">
        <v>597240</v>
      </c>
      <c r="L99314" s="1" t="s">
        <v>597241</v>
      </c>
      <c r="M99314" s="1" t="s">
        <v>597242</v>
      </c>
    </row>
    <row r="99315" spans="1:13" x14ac:dyDescent="0.3">
      <c r="A99315" s="1" t="s">
        <v>8265</v>
      </c>
      <c r="B99315" s="1" t="s">
        <v>40</v>
      </c>
      <c r="C99315" s="1" t="s">
        <v>597243</v>
      </c>
      <c r="D99315" s="1" t="s">
        <v>597244</v>
      </c>
      <c r="E99315" s="1" t="s">
        <v>597245</v>
      </c>
      <c r="F99315" s="1" t="s">
        <v>597246</v>
      </c>
      <c r="G99315" s="1" t="s">
        <v>391681</v>
      </c>
      <c r="H99315" s="1" t="s">
        <v>597247</v>
      </c>
      <c r="I99315" s="1" t="s">
        <v>1232</v>
      </c>
      <c r="J99315" s="1" t="s">
        <v>2587</v>
      </c>
      <c r="K99315" s="1" t="s">
        <v>100</v>
      </c>
      <c r="L99315" s="1" t="s">
        <v>597248</v>
      </c>
      <c r="M99315" s="1" t="s">
        <v>52292</v>
      </c>
    </row>
    <row r="99316" spans="1:13" x14ac:dyDescent="0.3">
      <c r="A99316" s="1" t="s">
        <v>8265</v>
      </c>
      <c r="B99316" s="1" t="s">
        <v>40</v>
      </c>
      <c r="C99316" s="1" t="s">
        <v>597249</v>
      </c>
      <c r="D99316" s="1" t="s">
        <v>88746</v>
      </c>
      <c r="E99316" s="1" t="s">
        <v>597250</v>
      </c>
      <c r="F99316" s="1" t="s">
        <v>597251</v>
      </c>
      <c r="G99316" s="1" t="s">
        <v>391681</v>
      </c>
      <c r="H99316" s="1" t="s">
        <v>597252</v>
      </c>
      <c r="I99316" s="1" t="s">
        <v>316</v>
      </c>
      <c r="J99316" s="1" t="s">
        <v>1198</v>
      </c>
      <c r="K99316" s="1" t="s">
        <v>79</v>
      </c>
      <c r="L99316" s="1" t="s">
        <v>597253</v>
      </c>
      <c r="M99316" s="1" t="s">
        <v>958</v>
      </c>
    </row>
    <row r="99317" spans="1:13" x14ac:dyDescent="0.3">
      <c r="A99317" s="1" t="s">
        <v>8265</v>
      </c>
      <c r="B99317" s="1" t="s">
        <v>40</v>
      </c>
      <c r="C99317" s="1" t="s">
        <v>597254</v>
      </c>
      <c r="D99317" s="1" t="s">
        <v>597255</v>
      </c>
      <c r="E99317" s="1" t="s">
        <v>597256</v>
      </c>
      <c r="F99317" s="1" t="s">
        <v>597257</v>
      </c>
      <c r="G99317" s="1" t="s">
        <v>391681</v>
      </c>
      <c r="H99317" s="1" t="s">
        <v>597258</v>
      </c>
      <c r="I99317" s="1" t="s">
        <v>125</v>
      </c>
      <c r="J99317" s="1" t="s">
        <v>335</v>
      </c>
      <c r="K99317" s="1" t="s">
        <v>70</v>
      </c>
      <c r="L99317" s="1" t="s">
        <v>597259</v>
      </c>
      <c r="M99317" s="1" t="s">
        <v>356</v>
      </c>
    </row>
    <row r="99318" spans="1:13" x14ac:dyDescent="0.3">
      <c r="A99318" s="1" t="s">
        <v>8265</v>
      </c>
      <c r="B99318" s="1" t="s">
        <v>40</v>
      </c>
      <c r="C99318" s="1" t="s">
        <v>597260</v>
      </c>
      <c r="D99318" s="1" t="s">
        <v>157586</v>
      </c>
      <c r="E99318" s="1" t="s">
        <v>597261</v>
      </c>
      <c r="F99318" s="1" t="s">
        <v>597262</v>
      </c>
      <c r="G99318" s="1" t="s">
        <v>391681</v>
      </c>
      <c r="H99318" s="1" t="s">
        <v>597263</v>
      </c>
      <c r="I99318" s="1" t="s">
        <v>3649</v>
      </c>
      <c r="J99318" s="1" t="s">
        <v>22168</v>
      </c>
      <c r="K99318" s="1" t="s">
        <v>79</v>
      </c>
      <c r="L99318" s="1" t="s">
        <v>597264</v>
      </c>
      <c r="M99318" s="1" t="s">
        <v>1018</v>
      </c>
    </row>
    <row r="99319" spans="1:13" x14ac:dyDescent="0.3">
      <c r="A99319" s="1" t="s">
        <v>8265</v>
      </c>
      <c r="B99319" s="1" t="s">
        <v>40</v>
      </c>
      <c r="C99319" s="1" t="s">
        <v>597265</v>
      </c>
      <c r="D99319" s="1" t="s">
        <v>597266</v>
      </c>
      <c r="E99319" s="1" t="s">
        <v>597267</v>
      </c>
      <c r="F99319" s="1" t="s">
        <v>597268</v>
      </c>
      <c r="G99319" s="1" t="s">
        <v>391681</v>
      </c>
      <c r="H99319" s="1" t="s">
        <v>597269</v>
      </c>
      <c r="I99319" s="1" t="s">
        <v>3649</v>
      </c>
      <c r="J99319" s="1" t="s">
        <v>624</v>
      </c>
      <c r="K99319" s="1" t="s">
        <v>59</v>
      </c>
      <c r="L99319" s="1" t="s">
        <v>597270</v>
      </c>
      <c r="M99319" s="1" t="s">
        <v>2544</v>
      </c>
    </row>
    <row r="99320" spans="1:13" x14ac:dyDescent="0.3">
      <c r="A99320" s="1" t="s">
        <v>187180</v>
      </c>
      <c r="B99320" s="1" t="s">
        <v>40</v>
      </c>
      <c r="C99320" s="1" t="s">
        <v>597271</v>
      </c>
      <c r="D99320" s="1" t="s">
        <v>597272</v>
      </c>
      <c r="E99320" s="1" t="s">
        <v>597273</v>
      </c>
      <c r="F99320" s="1" t="s">
        <v>597274</v>
      </c>
      <c r="G99320" s="1" t="s">
        <v>394281</v>
      </c>
      <c r="H99320" s="1" t="s">
        <v>597275</v>
      </c>
      <c r="I99320" s="1" t="s">
        <v>229</v>
      </c>
      <c r="J99320" s="1" t="s">
        <v>2923</v>
      </c>
      <c r="K99320" s="1" t="s">
        <v>43322</v>
      </c>
      <c r="L99320" s="1" t="s">
        <v>597276</v>
      </c>
      <c r="M99320" s="1" t="s">
        <v>597277</v>
      </c>
    </row>
    <row r="99321" spans="1:13" x14ac:dyDescent="0.3">
      <c r="A99321" s="1" t="s">
        <v>29871</v>
      </c>
      <c r="B99321" s="1" t="s">
        <v>919</v>
      </c>
      <c r="C99321" s="1" t="s">
        <v>597278</v>
      </c>
      <c r="D99321" s="1" t="s">
        <v>597279</v>
      </c>
      <c r="E99321" s="1" t="s">
        <v>597280</v>
      </c>
      <c r="F99321" s="1" t="s">
        <v>597281</v>
      </c>
      <c r="G99321" s="1" t="s">
        <v>392025</v>
      </c>
      <c r="H99321" s="1" t="s">
        <v>597282</v>
      </c>
      <c r="I99321" s="1" t="s">
        <v>6354</v>
      </c>
      <c r="J99321" s="1" t="s">
        <v>1299</v>
      </c>
      <c r="K99321" s="1" t="s">
        <v>2446</v>
      </c>
      <c r="L99321" s="1" t="s">
        <v>597283</v>
      </c>
      <c r="M99321" s="1" t="s">
        <v>4221</v>
      </c>
    </row>
    <row r="99322" spans="1:13" x14ac:dyDescent="0.3">
      <c r="A99322" s="1" t="s">
        <v>29871</v>
      </c>
      <c r="B99322" s="1" t="s">
        <v>40</v>
      </c>
      <c r="C99322" s="1" t="s">
        <v>597284</v>
      </c>
      <c r="D99322" s="1" t="s">
        <v>183950</v>
      </c>
      <c r="E99322" s="1" t="s">
        <v>597285</v>
      </c>
      <c r="F99322" s="1" t="s">
        <v>597286</v>
      </c>
      <c r="G99322" s="1" t="s">
        <v>391681</v>
      </c>
      <c r="H99322" s="1" t="s">
        <v>597287</v>
      </c>
      <c r="I99322" s="1" t="s">
        <v>3364</v>
      </c>
      <c r="J99322" s="1" t="s">
        <v>154</v>
      </c>
      <c r="K99322" s="1" t="s">
        <v>36</v>
      </c>
      <c r="L99322" s="1" t="s">
        <v>597288</v>
      </c>
      <c r="M99322" s="1" t="s">
        <v>2914</v>
      </c>
    </row>
    <row r="99323" spans="1:13" x14ac:dyDescent="0.3">
      <c r="A99323" s="1" t="s">
        <v>23180</v>
      </c>
      <c r="B99323" s="1" t="s">
        <v>40</v>
      </c>
      <c r="C99323" s="1" t="s">
        <v>597289</v>
      </c>
      <c r="D99323" s="1" t="s">
        <v>597290</v>
      </c>
      <c r="E99323" s="1" t="s">
        <v>597291</v>
      </c>
      <c r="F99323" s="1" t="s">
        <v>597292</v>
      </c>
      <c r="G99323" s="1" t="s">
        <v>391332</v>
      </c>
      <c r="H99323" s="1" t="s">
        <v>597293</v>
      </c>
      <c r="I99323" s="1" t="s">
        <v>857</v>
      </c>
      <c r="J99323" s="1" t="s">
        <v>598</v>
      </c>
      <c r="K99323" s="1" t="s">
        <v>14777</v>
      </c>
      <c r="L99323" s="1" t="s">
        <v>597294</v>
      </c>
      <c r="M99323" s="1" t="s">
        <v>196309</v>
      </c>
    </row>
    <row r="99324" spans="1:13" x14ac:dyDescent="0.3">
      <c r="A99324" s="1" t="s">
        <v>291300</v>
      </c>
      <c r="B99324" s="1" t="s">
        <v>40</v>
      </c>
      <c r="C99324" s="1" t="s">
        <v>597295</v>
      </c>
      <c r="D99324" s="1" t="s">
        <v>597296</v>
      </c>
      <c r="E99324" s="1" t="s">
        <v>597297</v>
      </c>
      <c r="F99324" s="1" t="s">
        <v>597298</v>
      </c>
      <c r="G99324" s="1" t="s">
        <v>391332</v>
      </c>
      <c r="H99324" s="1" t="s">
        <v>597299</v>
      </c>
      <c r="I99324" s="1" t="s">
        <v>6482</v>
      </c>
      <c r="J99324" s="1" t="s">
        <v>1903</v>
      </c>
      <c r="K99324" s="1" t="s">
        <v>678</v>
      </c>
      <c r="L99324" s="1" t="s">
        <v>597300</v>
      </c>
      <c r="M99324" s="1" t="s">
        <v>3642</v>
      </c>
    </row>
    <row r="99325" spans="1:13" x14ac:dyDescent="0.3">
      <c r="A99325" s="1" t="s">
        <v>597301</v>
      </c>
      <c r="B99325" s="1" t="s">
        <v>40</v>
      </c>
      <c r="C99325" s="1" t="s">
        <v>597302</v>
      </c>
      <c r="D99325" s="1" t="s">
        <v>186</v>
      </c>
      <c r="E99325" s="1" t="s">
        <v>597303</v>
      </c>
      <c r="F99325" s="1" t="s">
        <v>597304</v>
      </c>
      <c r="G99325" s="1" t="s">
        <v>391736</v>
      </c>
      <c r="H99325" s="1" t="s">
        <v>597305</v>
      </c>
      <c r="I99325" s="1" t="s">
        <v>1086</v>
      </c>
      <c r="J99325" s="1" t="s">
        <v>1052</v>
      </c>
      <c r="K99325" s="1" t="s">
        <v>70</v>
      </c>
      <c r="L99325" s="1" t="s">
        <v>597306</v>
      </c>
      <c r="M99325" s="1" t="s">
        <v>89</v>
      </c>
    </row>
    <row r="99326" spans="1:13" x14ac:dyDescent="0.3">
      <c r="A99326" s="1" t="s">
        <v>597307</v>
      </c>
      <c r="B99326" s="1" t="s">
        <v>27</v>
      </c>
      <c r="C99326" s="1" t="s">
        <v>597308</v>
      </c>
      <c r="D99326" s="1" t="s">
        <v>73</v>
      </c>
      <c r="E99326" s="1" t="s">
        <v>597309</v>
      </c>
      <c r="F99326" s="1" t="s">
        <v>597310</v>
      </c>
      <c r="G99326" s="1" t="s">
        <v>465501</v>
      </c>
      <c r="H99326" s="1" t="s">
        <v>597311</v>
      </c>
      <c r="I99326" s="1" t="s">
        <v>976</v>
      </c>
      <c r="J99326" s="1" t="s">
        <v>1921</v>
      </c>
      <c r="K99326" s="1" t="s">
        <v>34</v>
      </c>
      <c r="L99326" s="1" t="s">
        <v>597312</v>
      </c>
      <c r="M99326" s="1" t="s">
        <v>36</v>
      </c>
    </row>
    <row r="99327" spans="1:13" x14ac:dyDescent="0.3">
      <c r="A99327" s="1" t="s">
        <v>105236</v>
      </c>
      <c r="B99327" s="1" t="s">
        <v>40</v>
      </c>
      <c r="C99327" s="1" t="s">
        <v>597313</v>
      </c>
      <c r="D99327" s="1" t="s">
        <v>376176</v>
      </c>
      <c r="E99327" s="1" t="s">
        <v>597314</v>
      </c>
      <c r="F99327" s="1" t="s">
        <v>597315</v>
      </c>
      <c r="G99327" s="1" t="s">
        <v>391521</v>
      </c>
      <c r="H99327" s="1" t="s">
        <v>597316</v>
      </c>
      <c r="I99327" s="1" t="s">
        <v>125</v>
      </c>
      <c r="J99327" s="1" t="s">
        <v>154</v>
      </c>
      <c r="K99327" s="1" t="s">
        <v>36</v>
      </c>
      <c r="L99327" s="1" t="s">
        <v>597317</v>
      </c>
      <c r="M99327" s="1" t="s">
        <v>309</v>
      </c>
    </row>
    <row r="99328" spans="1:13" x14ac:dyDescent="0.3">
      <c r="A99328" s="1" t="s">
        <v>597318</v>
      </c>
      <c r="B99328" s="1" t="s">
        <v>40</v>
      </c>
      <c r="C99328" s="1" t="s">
        <v>597319</v>
      </c>
      <c r="D99328" s="1" t="s">
        <v>597320</v>
      </c>
      <c r="E99328" s="1" t="s">
        <v>597321</v>
      </c>
      <c r="F99328" s="1" t="s">
        <v>597322</v>
      </c>
      <c r="G99328" s="1" t="s">
        <v>391498</v>
      </c>
      <c r="H99328" s="1" t="s">
        <v>597323</v>
      </c>
      <c r="I99328" s="1" t="s">
        <v>5332</v>
      </c>
      <c r="J99328" s="1" t="s">
        <v>1551</v>
      </c>
      <c r="K99328" s="1" t="s">
        <v>79</v>
      </c>
      <c r="L99328" s="1" t="s">
        <v>597324</v>
      </c>
      <c r="M99328" s="1" t="s">
        <v>787</v>
      </c>
    </row>
    <row r="99329" spans="1:13" x14ac:dyDescent="0.3">
      <c r="A99329" s="1" t="s">
        <v>597325</v>
      </c>
      <c r="B99329" s="1" t="s">
        <v>40</v>
      </c>
      <c r="C99329" s="1" t="s">
        <v>597326</v>
      </c>
      <c r="D99329" s="1" t="s">
        <v>597327</v>
      </c>
      <c r="E99329" s="1" t="s">
        <v>597328</v>
      </c>
      <c r="F99329" s="1" t="s">
        <v>597329</v>
      </c>
      <c r="G99329" s="1" t="s">
        <v>392782</v>
      </c>
      <c r="H99329" s="1" t="s">
        <v>597330</v>
      </c>
      <c r="I99329" s="1" t="s">
        <v>565</v>
      </c>
      <c r="J99329" s="1" t="s">
        <v>1198</v>
      </c>
      <c r="K99329" s="1" t="s">
        <v>514</v>
      </c>
      <c r="L99329" s="1" t="s">
        <v>597331</v>
      </c>
      <c r="M99329" s="1" t="s">
        <v>309</v>
      </c>
    </row>
    <row r="99330" spans="1:13" x14ac:dyDescent="0.3">
      <c r="A99330" s="1" t="s">
        <v>597332</v>
      </c>
      <c r="B99330" s="1" t="s">
        <v>27</v>
      </c>
      <c r="C99330" s="1" t="s">
        <v>597333</v>
      </c>
      <c r="D99330" s="1" t="s">
        <v>597334</v>
      </c>
      <c r="E99330" s="1" t="s">
        <v>597335</v>
      </c>
      <c r="F99330" s="1" t="s">
        <v>597336</v>
      </c>
      <c r="G99330" s="1" t="s">
        <v>392025</v>
      </c>
      <c r="H99330" s="1" t="s">
        <v>597337</v>
      </c>
      <c r="I99330" s="1" t="s">
        <v>8272</v>
      </c>
      <c r="J99330" s="1" t="s">
        <v>13528</v>
      </c>
      <c r="K99330" s="1" t="s">
        <v>59</v>
      </c>
      <c r="L99330" s="1" t="s">
        <v>597338</v>
      </c>
      <c r="M99330" s="1" t="s">
        <v>192</v>
      </c>
    </row>
    <row r="99331" spans="1:13" x14ac:dyDescent="0.3">
      <c r="A99331" s="1" t="s">
        <v>597339</v>
      </c>
      <c r="B99331" s="1" t="s">
        <v>40</v>
      </c>
      <c r="C99331" s="1" t="s">
        <v>597340</v>
      </c>
      <c r="D99331" s="1" t="s">
        <v>597341</v>
      </c>
      <c r="E99331" s="1" t="s">
        <v>597342</v>
      </c>
      <c r="F99331" s="1" t="s">
        <v>597343</v>
      </c>
      <c r="G99331" s="1" t="s">
        <v>391430</v>
      </c>
      <c r="H99331" s="1" t="s">
        <v>597344</v>
      </c>
      <c r="I99331" s="1" t="s">
        <v>1550</v>
      </c>
      <c r="J99331" s="1" t="s">
        <v>272</v>
      </c>
      <c r="K99331" s="1" t="s">
        <v>610</v>
      </c>
      <c r="L99331" s="1" t="s">
        <v>597345</v>
      </c>
      <c r="M99331" s="1" t="s">
        <v>31303</v>
      </c>
    </row>
    <row r="99332" spans="1:13" x14ac:dyDescent="0.3">
      <c r="A99332" s="1" t="s">
        <v>597339</v>
      </c>
      <c r="B99332" s="1" t="s">
        <v>40</v>
      </c>
      <c r="C99332" s="1" t="s">
        <v>597346</v>
      </c>
      <c r="D99332" s="1" t="s">
        <v>597347</v>
      </c>
      <c r="E99332" s="1" t="s">
        <v>597348</v>
      </c>
      <c r="F99332" s="1" t="s">
        <v>597349</v>
      </c>
      <c r="G99332" s="1" t="s">
        <v>391430</v>
      </c>
      <c r="H99332" s="1" t="s">
        <v>597350</v>
      </c>
      <c r="I99332" s="1" t="s">
        <v>532</v>
      </c>
      <c r="J99332" s="1" t="s">
        <v>907</v>
      </c>
      <c r="K99332" s="1" t="s">
        <v>2287</v>
      </c>
      <c r="L99332" s="1" t="s">
        <v>597351</v>
      </c>
      <c r="M99332" s="1" t="s">
        <v>61380</v>
      </c>
    </row>
    <row r="99333" spans="1:13" x14ac:dyDescent="0.3">
      <c r="A99333" s="1" t="s">
        <v>597339</v>
      </c>
      <c r="B99333" s="1" t="s">
        <v>40</v>
      </c>
      <c r="C99333" s="1" t="s">
        <v>597352</v>
      </c>
      <c r="D99333" s="1" t="s">
        <v>597353</v>
      </c>
      <c r="E99333" s="1" t="s">
        <v>597354</v>
      </c>
      <c r="F99333" s="1" t="s">
        <v>597355</v>
      </c>
      <c r="G99333" s="1" t="s">
        <v>391430</v>
      </c>
      <c r="H99333" s="1" t="s">
        <v>597356</v>
      </c>
      <c r="I99333" s="1" t="s">
        <v>532</v>
      </c>
      <c r="J99333" s="1" t="s">
        <v>283</v>
      </c>
      <c r="K99333" s="1" t="s">
        <v>337</v>
      </c>
      <c r="L99333" s="1" t="s">
        <v>597357</v>
      </c>
      <c r="M99333" s="1" t="s">
        <v>54757</v>
      </c>
    </row>
    <row r="99334" spans="1:13" x14ac:dyDescent="0.3">
      <c r="A99334" s="1" t="s">
        <v>597339</v>
      </c>
      <c r="B99334" s="1" t="s">
        <v>40</v>
      </c>
      <c r="C99334" s="1" t="s">
        <v>597358</v>
      </c>
      <c r="D99334" s="1" t="s">
        <v>597359</v>
      </c>
      <c r="E99334" s="1" t="s">
        <v>597360</v>
      </c>
      <c r="F99334" s="1" t="s">
        <v>597361</v>
      </c>
      <c r="G99334" s="1" t="s">
        <v>73</v>
      </c>
      <c r="H99334" s="1" t="s">
        <v>597362</v>
      </c>
      <c r="I99334" s="1" t="s">
        <v>532</v>
      </c>
      <c r="J99334" s="1" t="s">
        <v>283</v>
      </c>
      <c r="K99334" s="1" t="s">
        <v>787</v>
      </c>
      <c r="L99334" s="1" t="s">
        <v>597363</v>
      </c>
      <c r="M99334" s="1" t="s">
        <v>30874</v>
      </c>
    </row>
    <row r="99335" spans="1:13" x14ac:dyDescent="0.3">
      <c r="A99335" s="1" t="s">
        <v>597339</v>
      </c>
      <c r="B99335" s="1" t="s">
        <v>40</v>
      </c>
      <c r="C99335" s="1" t="s">
        <v>597364</v>
      </c>
      <c r="D99335" s="1" t="s">
        <v>597365</v>
      </c>
      <c r="E99335" s="1" t="s">
        <v>597366</v>
      </c>
      <c r="F99335" s="1" t="s">
        <v>597367</v>
      </c>
      <c r="G99335" s="1" t="s">
        <v>391430</v>
      </c>
      <c r="H99335" s="1" t="s">
        <v>597368</v>
      </c>
      <c r="I99335" s="1" t="s">
        <v>532</v>
      </c>
      <c r="J99335" s="1" t="s">
        <v>69</v>
      </c>
      <c r="K99335" s="1" t="s">
        <v>3091</v>
      </c>
      <c r="L99335" s="1" t="s">
        <v>597369</v>
      </c>
      <c r="M99335" s="1" t="s">
        <v>28030</v>
      </c>
    </row>
    <row r="99336" spans="1:13" x14ac:dyDescent="0.3">
      <c r="A99336" s="1" t="s">
        <v>597370</v>
      </c>
      <c r="B99336" s="1" t="s">
        <v>40</v>
      </c>
      <c r="C99336" s="1" t="s">
        <v>73</v>
      </c>
      <c r="D99336" s="1" t="s">
        <v>73</v>
      </c>
      <c r="E99336" s="1" t="s">
        <v>73</v>
      </c>
      <c r="F99336" s="1" t="s">
        <v>597371</v>
      </c>
      <c r="G99336" s="1" t="s">
        <v>391392</v>
      </c>
      <c r="H99336" s="1" t="s">
        <v>597372</v>
      </c>
      <c r="I99336" s="1" t="s">
        <v>3032</v>
      </c>
      <c r="J99336" s="1" t="s">
        <v>624</v>
      </c>
      <c r="K99336" s="1" t="s">
        <v>70</v>
      </c>
      <c r="L99336" s="1" t="s">
        <v>597373</v>
      </c>
      <c r="M99336" s="1" t="s">
        <v>48</v>
      </c>
    </row>
    <row r="99337" spans="1:13" x14ac:dyDescent="0.3">
      <c r="A99337" s="1" t="s">
        <v>597374</v>
      </c>
      <c r="B99337" s="1" t="s">
        <v>27</v>
      </c>
      <c r="C99337" s="1" t="s">
        <v>597375</v>
      </c>
      <c r="D99337" s="1" t="s">
        <v>73</v>
      </c>
      <c r="E99337" s="1" t="s">
        <v>597376</v>
      </c>
      <c r="F99337" s="1" t="s">
        <v>597377</v>
      </c>
      <c r="G99337" s="1" t="s">
        <v>394446</v>
      </c>
      <c r="H99337" s="1" t="s">
        <v>597378</v>
      </c>
      <c r="I99337" s="1" t="s">
        <v>116</v>
      </c>
      <c r="J99337" s="1" t="s">
        <v>523</v>
      </c>
      <c r="K99337" s="1" t="s">
        <v>70</v>
      </c>
      <c r="L99337" s="1" t="s">
        <v>597379</v>
      </c>
      <c r="M99337" s="1" t="s">
        <v>79</v>
      </c>
    </row>
    <row r="99338" spans="1:13" x14ac:dyDescent="0.3">
      <c r="A99338" s="1" t="s">
        <v>101775</v>
      </c>
      <c r="B99338" s="1" t="s">
        <v>40</v>
      </c>
      <c r="C99338" s="1" t="s">
        <v>597380</v>
      </c>
      <c r="D99338" s="1" t="s">
        <v>597381</v>
      </c>
      <c r="E99338" s="1" t="s">
        <v>597382</v>
      </c>
      <c r="F99338" s="1" t="s">
        <v>597383</v>
      </c>
      <c r="G99338" s="1" t="s">
        <v>399674</v>
      </c>
      <c r="H99338" s="1" t="s">
        <v>597384</v>
      </c>
      <c r="I99338" s="1" t="s">
        <v>4094</v>
      </c>
      <c r="J99338" s="1" t="s">
        <v>2210</v>
      </c>
      <c r="K99338" s="1" t="s">
        <v>100</v>
      </c>
      <c r="L99338" s="1" t="s">
        <v>597385</v>
      </c>
      <c r="M99338" s="1" t="s">
        <v>9679</v>
      </c>
    </row>
    <row r="99339" spans="1:13" x14ac:dyDescent="0.3">
      <c r="A99339" s="1" t="s">
        <v>597386</v>
      </c>
      <c r="B99339" s="1" t="s">
        <v>40</v>
      </c>
      <c r="C99339" s="1" t="s">
        <v>597387</v>
      </c>
      <c r="D99339" s="1" t="s">
        <v>36684</v>
      </c>
      <c r="E99339" s="1" t="s">
        <v>597388</v>
      </c>
      <c r="F99339" s="1" t="s">
        <v>597389</v>
      </c>
      <c r="G99339" s="1" t="s">
        <v>391758</v>
      </c>
      <c r="H99339" s="1" t="s">
        <v>597390</v>
      </c>
      <c r="I99339" s="1" t="s">
        <v>1241</v>
      </c>
      <c r="J99339" s="1" t="s">
        <v>3968</v>
      </c>
      <c r="K99339" s="1" t="s">
        <v>79</v>
      </c>
      <c r="L99339" s="1" t="s">
        <v>597391</v>
      </c>
      <c r="M99339" s="1" t="s">
        <v>430</v>
      </c>
    </row>
    <row r="99340" spans="1:13" x14ac:dyDescent="0.3">
      <c r="A99340" s="1" t="s">
        <v>597386</v>
      </c>
      <c r="B99340" s="1" t="s">
        <v>27</v>
      </c>
      <c r="C99340" s="1" t="s">
        <v>597392</v>
      </c>
      <c r="D99340" s="1" t="s">
        <v>73</v>
      </c>
      <c r="E99340" s="1" t="s">
        <v>597393</v>
      </c>
      <c r="F99340" s="1" t="s">
        <v>597394</v>
      </c>
      <c r="G99340" s="1" t="s">
        <v>399509</v>
      </c>
      <c r="H99340" s="1" t="s">
        <v>597395</v>
      </c>
      <c r="I99340" s="1" t="s">
        <v>3520</v>
      </c>
      <c r="J99340" s="1" t="s">
        <v>523</v>
      </c>
      <c r="K99340" s="1" t="s">
        <v>70</v>
      </c>
      <c r="L99340" s="1" t="s">
        <v>597396</v>
      </c>
      <c r="M99340" s="1" t="s">
        <v>79</v>
      </c>
    </row>
    <row r="99341" spans="1:13" x14ac:dyDescent="0.3">
      <c r="A99341" s="1" t="s">
        <v>597397</v>
      </c>
      <c r="B99341" s="1" t="s">
        <v>27</v>
      </c>
      <c r="C99341" s="1" t="s">
        <v>597398</v>
      </c>
      <c r="D99341" s="1" t="s">
        <v>597399</v>
      </c>
      <c r="E99341" s="1" t="s">
        <v>597400</v>
      </c>
      <c r="F99341" s="1" t="s">
        <v>597401</v>
      </c>
      <c r="G99341" s="1" t="s">
        <v>391736</v>
      </c>
      <c r="H99341" s="1" t="s">
        <v>597402</v>
      </c>
      <c r="I99341" s="1" t="s">
        <v>163</v>
      </c>
      <c r="J99341" s="1" t="s">
        <v>69</v>
      </c>
      <c r="K99341" s="1" t="s">
        <v>373</v>
      </c>
      <c r="L99341" s="1" t="s">
        <v>597403</v>
      </c>
      <c r="M99341" s="1" t="s">
        <v>2529</v>
      </c>
    </row>
    <row r="99342" spans="1:13" x14ac:dyDescent="0.3">
      <c r="A99342" s="1" t="s">
        <v>597404</v>
      </c>
      <c r="B99342" s="1" t="s">
        <v>40</v>
      </c>
      <c r="C99342" s="1" t="s">
        <v>597405</v>
      </c>
      <c r="D99342" s="1" t="s">
        <v>73</v>
      </c>
      <c r="E99342" s="1" t="s">
        <v>73</v>
      </c>
      <c r="F99342" s="1" t="s">
        <v>73</v>
      </c>
      <c r="G99342" s="1" t="s">
        <v>73</v>
      </c>
      <c r="H99342" s="1" t="s">
        <v>73</v>
      </c>
      <c r="I99342" s="1" t="s">
        <v>73</v>
      </c>
      <c r="J99342" s="1" t="s">
        <v>73</v>
      </c>
      <c r="K99342" s="1" t="s">
        <v>73</v>
      </c>
      <c r="L99342" s="1" t="s">
        <v>73</v>
      </c>
      <c r="M99342" s="1" t="s">
        <v>73</v>
      </c>
    </row>
    <row r="99343" spans="1:13" x14ac:dyDescent="0.3">
      <c r="A99343" s="1" t="s">
        <v>633</v>
      </c>
      <c r="B99343" s="1" t="s">
        <v>597406</v>
      </c>
      <c r="C99343" s="1" t="s">
        <v>597407</v>
      </c>
      <c r="D99343" s="1" t="s">
        <v>73</v>
      </c>
      <c r="E99343" s="1" t="s">
        <v>73</v>
      </c>
      <c r="F99343" s="1" t="s">
        <v>73</v>
      </c>
      <c r="G99343" s="1" t="s">
        <v>73</v>
      </c>
      <c r="H99343" s="1" t="s">
        <v>73</v>
      </c>
      <c r="I99343" s="1" t="s">
        <v>73</v>
      </c>
      <c r="J99343" s="1" t="s">
        <v>73</v>
      </c>
      <c r="K99343" s="1" t="s">
        <v>73</v>
      </c>
      <c r="L99343" s="1" t="s">
        <v>73</v>
      </c>
      <c r="M99343" s="1" t="s">
        <v>73</v>
      </c>
    </row>
    <row r="99344" spans="1:13" x14ac:dyDescent="0.3">
      <c r="A99344" s="1" t="s">
        <v>73</v>
      </c>
      <c r="B99344" s="1" t="s">
        <v>597408</v>
      </c>
      <c r="C99344" s="1" t="s">
        <v>597409</v>
      </c>
      <c r="D99344" s="1" t="s">
        <v>597410</v>
      </c>
      <c r="E99344" s="1" t="s">
        <v>597411</v>
      </c>
      <c r="F99344" s="1" t="s">
        <v>597412</v>
      </c>
      <c r="G99344" s="1" t="s">
        <v>597413</v>
      </c>
      <c r="H99344" s="1" t="s">
        <v>597414</v>
      </c>
      <c r="I99344" s="1" t="s">
        <v>597415</v>
      </c>
      <c r="J99344" s="1" t="s">
        <v>597416</v>
      </c>
      <c r="K99344" s="1" t="s">
        <v>597417</v>
      </c>
      <c r="L99344" s="1" t="s">
        <v>597418</v>
      </c>
      <c r="M99344" s="1" t="s">
        <v>597419</v>
      </c>
    </row>
    <row r="99345" spans="1:13" x14ac:dyDescent="0.3">
      <c r="A99345" s="1" t="s">
        <v>597420</v>
      </c>
      <c r="B99345" s="1" t="s">
        <v>27</v>
      </c>
      <c r="C99345" s="1" t="s">
        <v>597421</v>
      </c>
      <c r="D99345" s="1" t="s">
        <v>597422</v>
      </c>
      <c r="E99345" s="1" t="s">
        <v>597423</v>
      </c>
      <c r="F99345" s="1" t="s">
        <v>597424</v>
      </c>
      <c r="G99345" s="1" t="s">
        <v>393511</v>
      </c>
      <c r="H99345" s="1" t="s">
        <v>597425</v>
      </c>
      <c r="I99345" s="1" t="s">
        <v>34</v>
      </c>
      <c r="J99345" s="1" t="s">
        <v>272</v>
      </c>
      <c r="K99345" s="1" t="s">
        <v>566</v>
      </c>
      <c r="L99345" s="1" t="s">
        <v>352754</v>
      </c>
      <c r="M99345" s="1" t="s">
        <v>3071</v>
      </c>
    </row>
    <row r="99346" spans="1:13" x14ac:dyDescent="0.3">
      <c r="A99346" s="1" t="s">
        <v>187180</v>
      </c>
      <c r="B99346" s="1" t="s">
        <v>40</v>
      </c>
      <c r="C99346" s="1" t="s">
        <v>597426</v>
      </c>
      <c r="D99346" s="1" t="s">
        <v>597427</v>
      </c>
      <c r="E99346" s="1" t="s">
        <v>597428</v>
      </c>
      <c r="F99346" s="1" t="s">
        <v>597429</v>
      </c>
      <c r="G99346" s="1" t="s">
        <v>394281</v>
      </c>
      <c r="H99346" s="1" t="s">
        <v>597430</v>
      </c>
      <c r="I99346" s="1" t="s">
        <v>11756</v>
      </c>
      <c r="J99346" s="1" t="s">
        <v>788</v>
      </c>
      <c r="K99346" s="1" t="s">
        <v>175788</v>
      </c>
      <c r="L99346" s="1" t="s">
        <v>597431</v>
      </c>
      <c r="M99346" s="1" t="s">
        <v>597432</v>
      </c>
    </row>
    <row r="99347" spans="1:13" x14ac:dyDescent="0.3">
      <c r="A99347" s="1" t="s">
        <v>597433</v>
      </c>
      <c r="B99347" s="1" t="s">
        <v>27</v>
      </c>
      <c r="C99347" s="1" t="s">
        <v>597434</v>
      </c>
      <c r="D99347" s="1" t="s">
        <v>2154</v>
      </c>
      <c r="E99347" s="1" t="s">
        <v>597435</v>
      </c>
      <c r="F99347" s="1" t="s">
        <v>597436</v>
      </c>
      <c r="G99347" s="1" t="s">
        <v>391363</v>
      </c>
      <c r="H99347" s="1" t="s">
        <v>597437</v>
      </c>
      <c r="I99347" s="1" t="s">
        <v>4053</v>
      </c>
      <c r="J99347" s="1" t="s">
        <v>378</v>
      </c>
      <c r="K99347" s="1" t="s">
        <v>34</v>
      </c>
      <c r="L99347" s="1" t="s">
        <v>597438</v>
      </c>
      <c r="M99347" s="1" t="s">
        <v>566</v>
      </c>
    </row>
    <row r="99348" spans="1:13" x14ac:dyDescent="0.3">
      <c r="A99348" s="1" t="s">
        <v>597439</v>
      </c>
      <c r="B99348" s="1" t="s">
        <v>40</v>
      </c>
      <c r="C99348" s="1" t="s">
        <v>597440</v>
      </c>
      <c r="D99348" s="1" t="s">
        <v>6274</v>
      </c>
      <c r="E99348" s="1" t="s">
        <v>597441</v>
      </c>
      <c r="F99348" s="1" t="s">
        <v>597442</v>
      </c>
      <c r="G99348" s="1" t="s">
        <v>391758</v>
      </c>
      <c r="H99348" s="1" t="s">
        <v>597443</v>
      </c>
      <c r="I99348" s="1" t="s">
        <v>307</v>
      </c>
      <c r="J99348" s="1" t="s">
        <v>1921</v>
      </c>
      <c r="K99348" s="1" t="s">
        <v>34</v>
      </c>
      <c r="L99348" s="1" t="s">
        <v>597444</v>
      </c>
      <c r="M99348" s="1" t="s">
        <v>36</v>
      </c>
    </row>
    <row r="99349" spans="1:13" x14ac:dyDescent="0.3">
      <c r="A99349" s="1" t="s">
        <v>597445</v>
      </c>
      <c r="B99349" s="1" t="s">
        <v>40</v>
      </c>
      <c r="C99349" s="1" t="s">
        <v>597446</v>
      </c>
      <c r="D99349" s="1" t="s">
        <v>597447</v>
      </c>
      <c r="E99349" s="1" t="s">
        <v>597448</v>
      </c>
      <c r="F99349" s="1" t="s">
        <v>597449</v>
      </c>
      <c r="G99349" s="1" t="s">
        <v>392448</v>
      </c>
      <c r="H99349" s="1" t="s">
        <v>597450</v>
      </c>
      <c r="I99349" s="1" t="s">
        <v>8419</v>
      </c>
      <c r="J99349" s="1" t="s">
        <v>1291</v>
      </c>
      <c r="K99349" s="1" t="s">
        <v>933</v>
      </c>
      <c r="L99349" s="1" t="s">
        <v>597451</v>
      </c>
      <c r="M99349" s="1" t="s">
        <v>2454</v>
      </c>
    </row>
    <row r="99350" spans="1:13" x14ac:dyDescent="0.3">
      <c r="A99350" s="1" t="s">
        <v>2501</v>
      </c>
      <c r="B99350" s="1" t="s">
        <v>40</v>
      </c>
      <c r="C99350" s="1" t="s">
        <v>597452</v>
      </c>
      <c r="D99350" s="1" t="s">
        <v>597453</v>
      </c>
      <c r="E99350" s="1" t="s">
        <v>597454</v>
      </c>
      <c r="F99350" s="1" t="s">
        <v>597455</v>
      </c>
      <c r="G99350" s="1" t="s">
        <v>391339</v>
      </c>
      <c r="H99350" s="1" t="s">
        <v>597456</v>
      </c>
      <c r="I99350" s="1" t="s">
        <v>3649</v>
      </c>
      <c r="J99350" s="1" t="s">
        <v>1280</v>
      </c>
      <c r="K99350" s="1" t="s">
        <v>822</v>
      </c>
      <c r="L99350" s="1" t="s">
        <v>305592</v>
      </c>
      <c r="M99350" s="1" t="s">
        <v>6912</v>
      </c>
    </row>
    <row r="99351" spans="1:13" x14ac:dyDescent="0.3">
      <c r="A99351" s="1" t="s">
        <v>290280</v>
      </c>
      <c r="B99351" s="1" t="s">
        <v>40</v>
      </c>
      <c r="C99351" s="1" t="s">
        <v>597457</v>
      </c>
      <c r="D99351" s="1" t="s">
        <v>597458</v>
      </c>
      <c r="E99351" s="1" t="s">
        <v>597459</v>
      </c>
      <c r="F99351" s="1" t="s">
        <v>597460</v>
      </c>
      <c r="G99351" s="1" t="s">
        <v>395337</v>
      </c>
      <c r="H99351" s="1" t="s">
        <v>597461</v>
      </c>
      <c r="I99351" s="1" t="s">
        <v>34</v>
      </c>
      <c r="J99351" s="1" t="s">
        <v>79</v>
      </c>
      <c r="K99351" s="1" t="s">
        <v>48</v>
      </c>
      <c r="L99351" s="1" t="s">
        <v>597462</v>
      </c>
      <c r="M99351" s="1" t="s">
        <v>441</v>
      </c>
    </row>
    <row r="99352" spans="1:13" x14ac:dyDescent="0.3">
      <c r="A99352" s="1" t="s">
        <v>597463</v>
      </c>
      <c r="B99352" s="1" t="s">
        <v>40</v>
      </c>
      <c r="C99352" s="1" t="s">
        <v>597464</v>
      </c>
      <c r="D99352" s="1" t="s">
        <v>597465</v>
      </c>
      <c r="E99352" s="1" t="s">
        <v>597466</v>
      </c>
      <c r="F99352" s="1" t="s">
        <v>597467</v>
      </c>
      <c r="G99352" s="1" t="s">
        <v>391555</v>
      </c>
      <c r="H99352" s="1" t="s">
        <v>597468</v>
      </c>
      <c r="I99352" s="1" t="s">
        <v>1379</v>
      </c>
      <c r="J99352" s="1" t="s">
        <v>624</v>
      </c>
      <c r="K99352" s="1" t="s">
        <v>933</v>
      </c>
      <c r="L99352" s="1" t="s">
        <v>597469</v>
      </c>
      <c r="M99352" s="1" t="s">
        <v>6370</v>
      </c>
    </row>
    <row r="99353" spans="1:13" x14ac:dyDescent="0.3">
      <c r="A99353" s="1" t="s">
        <v>238726</v>
      </c>
      <c r="B99353" s="1" t="s">
        <v>40</v>
      </c>
      <c r="C99353" s="1" t="s">
        <v>597470</v>
      </c>
      <c r="D99353" s="1" t="s">
        <v>597471</v>
      </c>
      <c r="E99353" s="1" t="s">
        <v>597472</v>
      </c>
      <c r="F99353" s="1" t="s">
        <v>597473</v>
      </c>
      <c r="G99353" s="1" t="s">
        <v>391521</v>
      </c>
      <c r="H99353" s="1" t="s">
        <v>597474</v>
      </c>
      <c r="I99353" s="1" t="s">
        <v>778</v>
      </c>
      <c r="J99353" s="1" t="s">
        <v>1198</v>
      </c>
      <c r="K99353" s="1" t="s">
        <v>89</v>
      </c>
      <c r="L99353" s="1" t="s">
        <v>597475</v>
      </c>
      <c r="M99353" s="1" t="s">
        <v>183</v>
      </c>
    </row>
    <row r="99354" spans="1:13" x14ac:dyDescent="0.3">
      <c r="A99354" s="1" t="s">
        <v>597476</v>
      </c>
      <c r="B99354" s="1" t="s">
        <v>27</v>
      </c>
      <c r="C99354" s="1" t="s">
        <v>597477</v>
      </c>
      <c r="D99354" s="1" t="s">
        <v>597478</v>
      </c>
      <c r="E99354" s="1" t="s">
        <v>597479</v>
      </c>
      <c r="F99354" s="1" t="s">
        <v>597480</v>
      </c>
      <c r="G99354" s="1" t="s">
        <v>391339</v>
      </c>
      <c r="H99354" s="1" t="s">
        <v>597481</v>
      </c>
      <c r="I99354" s="1" t="s">
        <v>316</v>
      </c>
      <c r="J99354" s="1" t="s">
        <v>1299</v>
      </c>
      <c r="K99354" s="1" t="s">
        <v>2270</v>
      </c>
      <c r="L99354" s="1" t="s">
        <v>597482</v>
      </c>
      <c r="M99354" s="1" t="s">
        <v>4109</v>
      </c>
    </row>
    <row r="99355" spans="1:13" x14ac:dyDescent="0.3">
      <c r="A99355" s="1" t="s">
        <v>597483</v>
      </c>
      <c r="B99355" s="1" t="s">
        <v>40</v>
      </c>
      <c r="C99355" s="1" t="s">
        <v>597484</v>
      </c>
      <c r="D99355" s="1" t="s">
        <v>186</v>
      </c>
      <c r="E99355" s="1" t="s">
        <v>597485</v>
      </c>
      <c r="F99355" s="1" t="s">
        <v>597486</v>
      </c>
      <c r="G99355" s="1" t="s">
        <v>393622</v>
      </c>
      <c r="H99355" s="1" t="s">
        <v>597487</v>
      </c>
      <c r="I99355" s="1" t="s">
        <v>466</v>
      </c>
      <c r="J99355" s="1" t="s">
        <v>317</v>
      </c>
      <c r="K99355" s="1" t="s">
        <v>59</v>
      </c>
      <c r="L99355" s="1" t="s">
        <v>597488</v>
      </c>
      <c r="M99355" s="1" t="s">
        <v>1345</v>
      </c>
    </row>
    <row r="99356" spans="1:13" x14ac:dyDescent="0.3">
      <c r="A99356" s="1" t="s">
        <v>32718</v>
      </c>
      <c r="B99356" s="1" t="s">
        <v>40</v>
      </c>
      <c r="C99356" s="1" t="s">
        <v>597489</v>
      </c>
      <c r="D99356" s="1" t="s">
        <v>597490</v>
      </c>
      <c r="E99356" s="1" t="s">
        <v>597491</v>
      </c>
      <c r="F99356" s="1" t="s">
        <v>597492</v>
      </c>
      <c r="G99356" s="1" t="s">
        <v>391736</v>
      </c>
      <c r="H99356" s="1" t="s">
        <v>597493</v>
      </c>
      <c r="I99356" s="1" t="s">
        <v>1224</v>
      </c>
      <c r="J99356" s="1" t="s">
        <v>1211</v>
      </c>
      <c r="K99356" s="1" t="s">
        <v>373</v>
      </c>
      <c r="L99356" s="1" t="s">
        <v>597494</v>
      </c>
      <c r="M99356" s="1" t="s">
        <v>763</v>
      </c>
    </row>
    <row r="99357" spans="1:13" x14ac:dyDescent="0.3">
      <c r="A99357" s="1" t="s">
        <v>327826</v>
      </c>
      <c r="B99357" s="1" t="s">
        <v>27</v>
      </c>
      <c r="C99357" s="1" t="s">
        <v>597495</v>
      </c>
      <c r="D99357" s="1" t="s">
        <v>597496</v>
      </c>
      <c r="E99357" s="1" t="s">
        <v>597497</v>
      </c>
      <c r="F99357" s="1" t="s">
        <v>597498</v>
      </c>
      <c r="G99357" s="1" t="s">
        <v>394792</v>
      </c>
      <c r="H99357" s="1" t="s">
        <v>597499</v>
      </c>
      <c r="I99357" s="1" t="s">
        <v>34</v>
      </c>
      <c r="J99357" s="1" t="s">
        <v>209</v>
      </c>
      <c r="K99357" s="1" t="s">
        <v>79</v>
      </c>
      <c r="L99357" s="1" t="s">
        <v>597500</v>
      </c>
      <c r="M99357" s="1" t="s">
        <v>3269</v>
      </c>
    </row>
    <row r="99358" spans="1:13" x14ac:dyDescent="0.3">
      <c r="A99358" s="1" t="s">
        <v>327826</v>
      </c>
      <c r="B99358" s="1" t="s">
        <v>40</v>
      </c>
      <c r="C99358" s="1" t="s">
        <v>597501</v>
      </c>
      <c r="D99358" s="1" t="s">
        <v>597502</v>
      </c>
      <c r="E99358" s="1" t="s">
        <v>597503</v>
      </c>
      <c r="F99358" s="1" t="s">
        <v>597504</v>
      </c>
      <c r="G99358" s="1" t="s">
        <v>392105</v>
      </c>
      <c r="H99358" s="1" t="s">
        <v>597505</v>
      </c>
      <c r="I99358" s="1" t="s">
        <v>813</v>
      </c>
      <c r="J99358" s="1" t="s">
        <v>252</v>
      </c>
      <c r="K99358" s="1" t="s">
        <v>59</v>
      </c>
      <c r="L99358" s="1" t="s">
        <v>597506</v>
      </c>
      <c r="M99358" s="1" t="s">
        <v>2287</v>
      </c>
    </row>
    <row r="99359" spans="1:13" x14ac:dyDescent="0.3">
      <c r="A99359" s="1" t="s">
        <v>597507</v>
      </c>
      <c r="B99359" s="1" t="s">
        <v>27</v>
      </c>
      <c r="C99359" s="1" t="s">
        <v>597508</v>
      </c>
      <c r="D99359" s="1" t="s">
        <v>220843</v>
      </c>
      <c r="E99359" s="1" t="s">
        <v>73</v>
      </c>
      <c r="F99359" s="1" t="s">
        <v>597509</v>
      </c>
      <c r="G99359" s="1" t="s">
        <v>394920</v>
      </c>
      <c r="H99359" s="1" t="s">
        <v>597510</v>
      </c>
      <c r="I99359" s="1" t="s">
        <v>34</v>
      </c>
      <c r="J99359" s="1" t="s">
        <v>1312</v>
      </c>
      <c r="K99359" s="1" t="s">
        <v>231</v>
      </c>
      <c r="L99359" s="1" t="s">
        <v>597511</v>
      </c>
      <c r="M99359" s="1" t="s">
        <v>240</v>
      </c>
    </row>
    <row r="99360" spans="1:13" x14ac:dyDescent="0.3">
      <c r="A99360" s="1" t="s">
        <v>530832</v>
      </c>
      <c r="B99360" s="1" t="s">
        <v>40</v>
      </c>
      <c r="C99360" s="1" t="s">
        <v>597512</v>
      </c>
      <c r="D99360" s="1" t="s">
        <v>73</v>
      </c>
      <c r="E99360" s="1" t="s">
        <v>597513</v>
      </c>
      <c r="F99360" s="1" t="s">
        <v>597514</v>
      </c>
      <c r="G99360" s="1" t="s">
        <v>518835</v>
      </c>
      <c r="H99360" s="1" t="s">
        <v>597515</v>
      </c>
      <c r="I99360" s="1" t="s">
        <v>5281</v>
      </c>
      <c r="J99360" s="1" t="s">
        <v>118</v>
      </c>
      <c r="K99360" s="1" t="s">
        <v>34</v>
      </c>
      <c r="L99360" s="1" t="s">
        <v>597516</v>
      </c>
      <c r="M99360" s="1" t="s">
        <v>70</v>
      </c>
    </row>
    <row r="99361" spans="1:13" x14ac:dyDescent="0.3">
      <c r="A99361" s="1" t="s">
        <v>597517</v>
      </c>
      <c r="B99361" s="1" t="s">
        <v>40</v>
      </c>
      <c r="C99361" s="1" t="s">
        <v>597518</v>
      </c>
      <c r="D99361" s="1" t="s">
        <v>597519</v>
      </c>
      <c r="E99361" s="1" t="s">
        <v>597520</v>
      </c>
      <c r="F99361" s="1" t="s">
        <v>597521</v>
      </c>
      <c r="G99361" s="1" t="s">
        <v>391324</v>
      </c>
      <c r="H99361" s="1" t="s">
        <v>597522</v>
      </c>
      <c r="I99361" s="1" t="s">
        <v>143</v>
      </c>
      <c r="J99361" s="1" t="s">
        <v>79</v>
      </c>
      <c r="K99361" s="1" t="s">
        <v>70</v>
      </c>
      <c r="L99361" s="1" t="s">
        <v>597523</v>
      </c>
      <c r="M99361" s="1" t="s">
        <v>192</v>
      </c>
    </row>
    <row r="99362" spans="1:13" x14ac:dyDescent="0.3">
      <c r="A99362" s="1" t="s">
        <v>597524</v>
      </c>
      <c r="B99362" s="1" t="s">
        <v>40</v>
      </c>
      <c r="C99362" s="1" t="s">
        <v>597525</v>
      </c>
      <c r="D99362" s="1" t="s">
        <v>597526</v>
      </c>
      <c r="E99362" s="1" t="s">
        <v>597527</v>
      </c>
      <c r="F99362" s="1" t="s">
        <v>597528</v>
      </c>
      <c r="G99362" s="1" t="s">
        <v>391961</v>
      </c>
      <c r="H99362" s="1" t="s">
        <v>597529</v>
      </c>
      <c r="I99362" s="1" t="s">
        <v>841</v>
      </c>
      <c r="J99362" s="1" t="s">
        <v>5227</v>
      </c>
      <c r="K99362" s="1" t="s">
        <v>59</v>
      </c>
      <c r="L99362" s="1" t="s">
        <v>597530</v>
      </c>
      <c r="M99362" s="1" t="s">
        <v>373</v>
      </c>
    </row>
    <row r="99363" spans="1:13" x14ac:dyDescent="0.3">
      <c r="A99363" s="1" t="s">
        <v>597531</v>
      </c>
      <c r="B99363" s="1" t="s">
        <v>40</v>
      </c>
      <c r="C99363" s="1" t="s">
        <v>597532</v>
      </c>
      <c r="D99363" s="1" t="s">
        <v>597533</v>
      </c>
      <c r="E99363" s="1" t="s">
        <v>597534</v>
      </c>
      <c r="F99363" s="1" t="s">
        <v>597535</v>
      </c>
      <c r="G99363" s="1" t="s">
        <v>391667</v>
      </c>
      <c r="H99363" s="1" t="s">
        <v>597536</v>
      </c>
      <c r="I99363" s="1" t="s">
        <v>6228</v>
      </c>
      <c r="J99363" s="1" t="s">
        <v>230</v>
      </c>
      <c r="K99363" s="1" t="s">
        <v>50</v>
      </c>
      <c r="L99363" s="1" t="s">
        <v>597537</v>
      </c>
      <c r="M99363" s="1" t="s">
        <v>19717</v>
      </c>
    </row>
    <row r="99364" spans="1:13" x14ac:dyDescent="0.3">
      <c r="A99364" s="1" t="s">
        <v>597538</v>
      </c>
      <c r="B99364" s="1" t="s">
        <v>27</v>
      </c>
      <c r="C99364" s="1" t="s">
        <v>597539</v>
      </c>
      <c r="D99364" s="1" t="s">
        <v>73</v>
      </c>
      <c r="E99364" s="1" t="s">
        <v>73</v>
      </c>
      <c r="F99364" s="1" t="s">
        <v>73</v>
      </c>
      <c r="G99364" s="1" t="s">
        <v>73</v>
      </c>
      <c r="H99364" s="1" t="s">
        <v>73</v>
      </c>
      <c r="I99364" s="1" t="s">
        <v>73</v>
      </c>
      <c r="J99364" s="1" t="s">
        <v>73</v>
      </c>
      <c r="K99364" s="1" t="s">
        <v>73</v>
      </c>
      <c r="L99364" s="1" t="s">
        <v>73</v>
      </c>
      <c r="M99364" s="1" t="s">
        <v>73</v>
      </c>
    </row>
    <row r="99365" spans="1:13" x14ac:dyDescent="0.3">
      <c r="A99365" s="1" t="s">
        <v>633</v>
      </c>
      <c r="B99365" s="1" t="s">
        <v>597540</v>
      </c>
      <c r="C99365" s="1" t="s">
        <v>597541</v>
      </c>
      <c r="D99365" s="1" t="s">
        <v>143115</v>
      </c>
      <c r="E99365" s="1" t="s">
        <v>73</v>
      </c>
      <c r="F99365" s="1" t="s">
        <v>73</v>
      </c>
      <c r="G99365" s="1" t="s">
        <v>73</v>
      </c>
      <c r="H99365" s="1" t="s">
        <v>73</v>
      </c>
      <c r="I99365" s="1" t="s">
        <v>73</v>
      </c>
      <c r="J99365" s="1" t="s">
        <v>73</v>
      </c>
      <c r="K99365" s="1" t="s">
        <v>73</v>
      </c>
      <c r="L99365" s="1" t="s">
        <v>73</v>
      </c>
      <c r="M99365" s="1" t="s">
        <v>73</v>
      </c>
    </row>
    <row r="99366" spans="1:13" x14ac:dyDescent="0.3">
      <c r="A99366" s="1" t="s">
        <v>392656</v>
      </c>
      <c r="B99366" s="1" t="s">
        <v>46669</v>
      </c>
      <c r="C99366" s="1" t="s">
        <v>46670</v>
      </c>
      <c r="D99366" s="1" t="s">
        <v>1649</v>
      </c>
      <c r="E99366" s="1" t="s">
        <v>36800</v>
      </c>
      <c r="F99366" s="1" t="s">
        <v>36801</v>
      </c>
      <c r="G99366" s="1" t="s">
        <v>7257</v>
      </c>
      <c r="H99366" s="1" t="s">
        <v>29513</v>
      </c>
      <c r="I99366" s="1" t="s">
        <v>8858</v>
      </c>
      <c r="J99366" s="1" t="s">
        <v>502296</v>
      </c>
      <c r="K99366" s="1" t="s">
        <v>54357</v>
      </c>
      <c r="L99366" s="1" t="s">
        <v>55283</v>
      </c>
      <c r="M99366" s="1" t="s">
        <v>274666</v>
      </c>
    </row>
    <row r="99367" spans="1:13" x14ac:dyDescent="0.3">
      <c r="A99367" s="1" t="s">
        <v>597524</v>
      </c>
      <c r="B99367" s="1" t="s">
        <v>40</v>
      </c>
      <c r="C99367" s="1" t="s">
        <v>597542</v>
      </c>
      <c r="D99367" s="1" t="s">
        <v>382408</v>
      </c>
      <c r="E99367" s="1" t="s">
        <v>597543</v>
      </c>
      <c r="F99367" s="1" t="s">
        <v>597544</v>
      </c>
      <c r="G99367" s="1" t="s">
        <v>391961</v>
      </c>
      <c r="H99367" s="1" t="s">
        <v>597545</v>
      </c>
      <c r="I99367" s="1" t="s">
        <v>16787</v>
      </c>
      <c r="J99367" s="1" t="s">
        <v>363</v>
      </c>
      <c r="K99367" s="1" t="s">
        <v>36</v>
      </c>
      <c r="L99367" s="1" t="s">
        <v>597546</v>
      </c>
      <c r="M99367" s="1" t="s">
        <v>1456</v>
      </c>
    </row>
    <row r="99368" spans="1:13" x14ac:dyDescent="0.3">
      <c r="A99368" s="1" t="s">
        <v>597547</v>
      </c>
      <c r="B99368" s="1" t="s">
        <v>27</v>
      </c>
      <c r="C99368" s="1" t="s">
        <v>73</v>
      </c>
      <c r="D99368" s="1" t="s">
        <v>435694</v>
      </c>
      <c r="E99368" s="1" t="s">
        <v>597548</v>
      </c>
      <c r="F99368" s="1" t="s">
        <v>597549</v>
      </c>
      <c r="G99368" s="1" t="s">
        <v>391444</v>
      </c>
      <c r="H99368" s="1" t="s">
        <v>597550</v>
      </c>
      <c r="I99368" s="1" t="s">
        <v>316</v>
      </c>
      <c r="J99368" s="1" t="s">
        <v>2359</v>
      </c>
      <c r="K99368" s="1" t="s">
        <v>48</v>
      </c>
      <c r="L99368" s="1" t="s">
        <v>597551</v>
      </c>
      <c r="M99368" s="1" t="s">
        <v>1252</v>
      </c>
    </row>
    <row r="99369" spans="1:13" x14ac:dyDescent="0.3">
      <c r="A99369" s="1" t="s">
        <v>597552</v>
      </c>
      <c r="B99369" s="1" t="s">
        <v>27</v>
      </c>
      <c r="C99369" s="1" t="s">
        <v>597553</v>
      </c>
      <c r="D99369" s="1" t="s">
        <v>62710</v>
      </c>
      <c r="E99369" s="1" t="s">
        <v>597554</v>
      </c>
      <c r="F99369" s="1" t="s">
        <v>597555</v>
      </c>
      <c r="G99369" s="1" t="s">
        <v>391513</v>
      </c>
      <c r="H99369" s="1" t="s">
        <v>597556</v>
      </c>
      <c r="I99369" s="1" t="s">
        <v>1679</v>
      </c>
      <c r="J99369" s="1" t="s">
        <v>69</v>
      </c>
      <c r="K99369" s="1" t="s">
        <v>373</v>
      </c>
      <c r="L99369" s="1" t="s">
        <v>597557</v>
      </c>
      <c r="M99369" s="1" t="s">
        <v>787</v>
      </c>
    </row>
    <row r="99370" spans="1:13" x14ac:dyDescent="0.3">
      <c r="A99370" s="1" t="s">
        <v>597558</v>
      </c>
      <c r="B99370" s="1" t="s">
        <v>27</v>
      </c>
      <c r="C99370" s="1" t="s">
        <v>597559</v>
      </c>
      <c r="D99370" s="1" t="s">
        <v>325422</v>
      </c>
      <c r="E99370" s="1" t="s">
        <v>597560</v>
      </c>
      <c r="F99370" s="1" t="s">
        <v>597561</v>
      </c>
      <c r="G99370" s="1" t="s">
        <v>392415</v>
      </c>
      <c r="H99370" s="1" t="s">
        <v>597562</v>
      </c>
      <c r="I99370" s="1" t="s">
        <v>34</v>
      </c>
      <c r="J99370" s="1" t="s">
        <v>283</v>
      </c>
      <c r="K99370" s="1" t="s">
        <v>59</v>
      </c>
      <c r="L99370" s="1" t="s">
        <v>597563</v>
      </c>
      <c r="M99370" s="1" t="s">
        <v>678</v>
      </c>
    </row>
    <row r="99371" spans="1:13" x14ac:dyDescent="0.3">
      <c r="A99371" s="1" t="s">
        <v>314826</v>
      </c>
      <c r="B99371" s="1" t="s">
        <v>40</v>
      </c>
      <c r="C99371" s="1" t="s">
        <v>597564</v>
      </c>
      <c r="D99371" s="1" t="s">
        <v>597565</v>
      </c>
      <c r="E99371" s="1" t="s">
        <v>597566</v>
      </c>
      <c r="F99371" s="1" t="s">
        <v>597567</v>
      </c>
      <c r="G99371" s="1" t="s">
        <v>391310</v>
      </c>
      <c r="H99371" s="1" t="s">
        <v>597568</v>
      </c>
      <c r="I99371" s="1" t="s">
        <v>4925</v>
      </c>
      <c r="J99371" s="1" t="s">
        <v>1691</v>
      </c>
      <c r="K99371" s="1" t="s">
        <v>1044</v>
      </c>
      <c r="L99371" s="1" t="s">
        <v>156264</v>
      </c>
      <c r="M99371" s="1" t="s">
        <v>191392</v>
      </c>
    </row>
    <row r="99372" spans="1:13" x14ac:dyDescent="0.3">
      <c r="A99372" s="1" t="s">
        <v>230701</v>
      </c>
      <c r="B99372" s="1" t="s">
        <v>27</v>
      </c>
      <c r="C99372" s="1" t="s">
        <v>597569</v>
      </c>
      <c r="D99372" s="1" t="s">
        <v>597570</v>
      </c>
      <c r="E99372" s="1" t="s">
        <v>597571</v>
      </c>
      <c r="F99372" s="1" t="s">
        <v>597572</v>
      </c>
      <c r="G99372" s="1" t="s">
        <v>395082</v>
      </c>
      <c r="H99372" s="1" t="s">
        <v>597573</v>
      </c>
      <c r="I99372" s="1" t="s">
        <v>116</v>
      </c>
      <c r="J99372" s="1" t="s">
        <v>1361</v>
      </c>
      <c r="K99372" s="1" t="s">
        <v>678</v>
      </c>
      <c r="L99372" s="1" t="s">
        <v>597574</v>
      </c>
      <c r="M99372" s="1" t="s">
        <v>5386</v>
      </c>
    </row>
    <row r="99373" spans="1:13" x14ac:dyDescent="0.3">
      <c r="A99373" s="1" t="s">
        <v>331650</v>
      </c>
      <c r="B99373" s="1" t="s">
        <v>40</v>
      </c>
      <c r="C99373" s="1" t="s">
        <v>597575</v>
      </c>
      <c r="D99373" s="1" t="s">
        <v>597576</v>
      </c>
      <c r="E99373" s="1" t="s">
        <v>597577</v>
      </c>
      <c r="F99373" s="1" t="s">
        <v>597578</v>
      </c>
      <c r="G99373" s="1" t="s">
        <v>391506</v>
      </c>
      <c r="H99373" s="1" t="s">
        <v>597579</v>
      </c>
      <c r="I99373" s="1" t="s">
        <v>1630</v>
      </c>
      <c r="J99373" s="1" t="s">
        <v>1972</v>
      </c>
      <c r="K99373" s="1" t="s">
        <v>1955</v>
      </c>
      <c r="L99373" s="1" t="s">
        <v>597580</v>
      </c>
      <c r="M99373" s="1" t="s">
        <v>10488</v>
      </c>
    </row>
    <row r="99374" spans="1:13" x14ac:dyDescent="0.3">
      <c r="A99374" s="1" t="s">
        <v>597581</v>
      </c>
      <c r="B99374" s="1" t="s">
        <v>40</v>
      </c>
      <c r="C99374" s="1" t="s">
        <v>597582</v>
      </c>
      <c r="D99374" s="1" t="s">
        <v>597583</v>
      </c>
      <c r="E99374" s="1" t="s">
        <v>597584</v>
      </c>
      <c r="F99374" s="1" t="s">
        <v>597585</v>
      </c>
      <c r="G99374" s="1" t="s">
        <v>391339</v>
      </c>
      <c r="H99374" s="1" t="s">
        <v>597586</v>
      </c>
      <c r="I99374" s="1" t="s">
        <v>3279</v>
      </c>
      <c r="J99374" s="1" t="s">
        <v>744</v>
      </c>
      <c r="K99374" s="1" t="s">
        <v>57</v>
      </c>
      <c r="L99374" s="1" t="s">
        <v>597587</v>
      </c>
      <c r="M99374" s="1" t="s">
        <v>19395</v>
      </c>
    </row>
    <row r="99375" spans="1:13" x14ac:dyDescent="0.3">
      <c r="A99375" s="1" t="s">
        <v>597588</v>
      </c>
      <c r="B99375" s="1" t="s">
        <v>40</v>
      </c>
      <c r="C99375" s="1" t="s">
        <v>597589</v>
      </c>
      <c r="D99375" s="1" t="s">
        <v>597590</v>
      </c>
      <c r="E99375" s="1" t="s">
        <v>597591</v>
      </c>
      <c r="F99375" s="1" t="s">
        <v>597592</v>
      </c>
      <c r="G99375" s="1" t="s">
        <v>392045</v>
      </c>
      <c r="H99375" s="1" t="s">
        <v>597593</v>
      </c>
      <c r="I99375" s="1" t="s">
        <v>307</v>
      </c>
      <c r="J99375" s="1" t="s">
        <v>688</v>
      </c>
      <c r="K99375" s="1" t="s">
        <v>192</v>
      </c>
      <c r="L99375" s="1" t="s">
        <v>597594</v>
      </c>
      <c r="M99375" s="1" t="s">
        <v>3721</v>
      </c>
    </row>
    <row r="99376" spans="1:13" x14ac:dyDescent="0.3">
      <c r="A99376" s="1" t="s">
        <v>276402</v>
      </c>
      <c r="B99376" s="1" t="s">
        <v>40</v>
      </c>
      <c r="C99376" s="1" t="s">
        <v>597595</v>
      </c>
      <c r="D99376" s="1" t="s">
        <v>73</v>
      </c>
      <c r="E99376" s="1" t="s">
        <v>597596</v>
      </c>
      <c r="F99376" s="1" t="s">
        <v>597597</v>
      </c>
      <c r="G99376" s="1" t="s">
        <v>392336</v>
      </c>
      <c r="H99376" s="1" t="s">
        <v>597598</v>
      </c>
      <c r="I99376" s="1" t="s">
        <v>3880</v>
      </c>
      <c r="J99376" s="1" t="s">
        <v>5561</v>
      </c>
      <c r="K99376" s="1" t="s">
        <v>34</v>
      </c>
      <c r="L99376" s="1" t="s">
        <v>597599</v>
      </c>
      <c r="M99376" s="1" t="s">
        <v>118</v>
      </c>
    </row>
    <row r="99377" spans="1:13" x14ac:dyDescent="0.3">
      <c r="A99377" s="1" t="s">
        <v>78761</v>
      </c>
      <c r="B99377" s="1" t="s">
        <v>27</v>
      </c>
      <c r="C99377" s="1" t="s">
        <v>597600</v>
      </c>
      <c r="D99377" s="1" t="s">
        <v>410974</v>
      </c>
      <c r="E99377" s="1" t="s">
        <v>597601</v>
      </c>
      <c r="F99377" s="1" t="s">
        <v>597602</v>
      </c>
      <c r="G99377" s="1" t="s">
        <v>391521</v>
      </c>
      <c r="H99377" s="1" t="s">
        <v>597603</v>
      </c>
      <c r="I99377" s="1" t="s">
        <v>34</v>
      </c>
      <c r="J99377" s="1" t="s">
        <v>2947</v>
      </c>
      <c r="K99377" s="1" t="s">
        <v>70</v>
      </c>
      <c r="L99377" s="1" t="s">
        <v>597604</v>
      </c>
      <c r="M99377" s="1" t="s">
        <v>514</v>
      </c>
    </row>
    <row r="99378" spans="1:13" x14ac:dyDescent="0.3">
      <c r="A99378" s="1" t="s">
        <v>597605</v>
      </c>
      <c r="B99378" s="1" t="s">
        <v>40</v>
      </c>
      <c r="C99378" s="1" t="s">
        <v>597606</v>
      </c>
      <c r="D99378" s="1" t="s">
        <v>597607</v>
      </c>
      <c r="E99378" s="1" t="s">
        <v>597608</v>
      </c>
      <c r="F99378" s="1" t="s">
        <v>597609</v>
      </c>
      <c r="G99378" s="1" t="s">
        <v>401850</v>
      </c>
      <c r="H99378" s="1" t="s">
        <v>597610</v>
      </c>
      <c r="I99378" s="1" t="s">
        <v>2202</v>
      </c>
      <c r="J99378" s="1" t="s">
        <v>9130</v>
      </c>
      <c r="K99378" s="1" t="s">
        <v>787</v>
      </c>
      <c r="L99378" s="1" t="s">
        <v>597611</v>
      </c>
      <c r="M99378" s="1" t="s">
        <v>439</v>
      </c>
    </row>
    <row r="99379" spans="1:13" x14ac:dyDescent="0.3">
      <c r="A99379" s="1" t="s">
        <v>597612</v>
      </c>
      <c r="B99379" s="1" t="s">
        <v>40</v>
      </c>
      <c r="C99379" s="1" t="s">
        <v>597613</v>
      </c>
      <c r="D99379" s="1" t="s">
        <v>597614</v>
      </c>
      <c r="E99379" s="1" t="s">
        <v>597615</v>
      </c>
      <c r="F99379" s="1" t="s">
        <v>597616</v>
      </c>
      <c r="G99379" s="1" t="s">
        <v>391385</v>
      </c>
      <c r="H99379" s="1" t="s">
        <v>597617</v>
      </c>
      <c r="I99379" s="1" t="s">
        <v>7916</v>
      </c>
      <c r="J99379" s="1" t="s">
        <v>2359</v>
      </c>
      <c r="K99379" s="1" t="s">
        <v>1716</v>
      </c>
      <c r="L99379" s="1" t="s">
        <v>597618</v>
      </c>
      <c r="M99379" s="1" t="s">
        <v>5883</v>
      </c>
    </row>
    <row r="99380" spans="1:13" x14ac:dyDescent="0.3">
      <c r="A99380" s="1" t="s">
        <v>597619</v>
      </c>
      <c r="B99380" s="1" t="s">
        <v>40</v>
      </c>
      <c r="C99380" s="1" t="s">
        <v>597620</v>
      </c>
      <c r="D99380" s="1" t="s">
        <v>597621</v>
      </c>
      <c r="E99380" s="1" t="s">
        <v>597622</v>
      </c>
      <c r="F99380" s="1" t="s">
        <v>597623</v>
      </c>
      <c r="G99380" s="1" t="s">
        <v>391869</v>
      </c>
      <c r="H99380" s="1" t="s">
        <v>597624</v>
      </c>
      <c r="I99380" s="1" t="s">
        <v>125</v>
      </c>
      <c r="J99380" s="1" t="s">
        <v>429</v>
      </c>
      <c r="K99380" s="1" t="s">
        <v>2661</v>
      </c>
      <c r="L99380" s="1" t="s">
        <v>597625</v>
      </c>
      <c r="M99380" s="1" t="s">
        <v>20555</v>
      </c>
    </row>
    <row r="99381" spans="1:13" x14ac:dyDescent="0.3">
      <c r="A99381" s="1" t="s">
        <v>67389</v>
      </c>
      <c r="B99381" s="1" t="s">
        <v>391</v>
      </c>
      <c r="C99381" s="1" t="s">
        <v>597626</v>
      </c>
      <c r="D99381" s="1" t="s">
        <v>597627</v>
      </c>
      <c r="E99381" s="1" t="s">
        <v>597628</v>
      </c>
      <c r="F99381" s="1" t="s">
        <v>73</v>
      </c>
      <c r="G99381" s="1" t="s">
        <v>407690</v>
      </c>
      <c r="H99381" s="1" t="s">
        <v>597629</v>
      </c>
      <c r="I99381" s="1" t="s">
        <v>327</v>
      </c>
      <c r="J99381" s="1" t="s">
        <v>1087</v>
      </c>
      <c r="K99381" s="1" t="s">
        <v>231</v>
      </c>
      <c r="L99381" s="1" t="s">
        <v>597630</v>
      </c>
      <c r="M99381" s="1" t="s">
        <v>1955</v>
      </c>
    </row>
    <row r="99382" spans="1:13" x14ac:dyDescent="0.3">
      <c r="A99382" s="1" t="s">
        <v>597631</v>
      </c>
      <c r="B99382" s="1" t="s">
        <v>40</v>
      </c>
      <c r="C99382" s="1" t="s">
        <v>597632</v>
      </c>
      <c r="D99382" s="1" t="s">
        <v>597633</v>
      </c>
      <c r="E99382" s="1" t="s">
        <v>597634</v>
      </c>
      <c r="F99382" s="1" t="s">
        <v>597635</v>
      </c>
      <c r="G99382" s="1" t="s">
        <v>392045</v>
      </c>
      <c r="H99382" s="1" t="s">
        <v>597636</v>
      </c>
      <c r="I99382" s="1" t="s">
        <v>34</v>
      </c>
      <c r="J99382" s="1" t="s">
        <v>2963</v>
      </c>
      <c r="K99382" s="1" t="s">
        <v>79</v>
      </c>
      <c r="L99382" s="1" t="s">
        <v>597637</v>
      </c>
      <c r="M99382" s="1" t="s">
        <v>253</v>
      </c>
    </row>
    <row r="99383" spans="1:13" x14ac:dyDescent="0.3">
      <c r="A99383" s="1" t="s">
        <v>597638</v>
      </c>
      <c r="B99383" s="1" t="s">
        <v>40</v>
      </c>
      <c r="C99383" s="1" t="s">
        <v>597639</v>
      </c>
      <c r="D99383" s="1" t="s">
        <v>597640</v>
      </c>
      <c r="E99383" s="1" t="s">
        <v>597641</v>
      </c>
      <c r="F99383" s="1" t="s">
        <v>597642</v>
      </c>
      <c r="G99383" s="1" t="s">
        <v>391332</v>
      </c>
      <c r="H99383" s="1" t="s">
        <v>597643</v>
      </c>
      <c r="I99383" s="1" t="s">
        <v>2175</v>
      </c>
      <c r="J99383" s="1" t="s">
        <v>292</v>
      </c>
      <c r="K99383" s="1" t="s">
        <v>1885</v>
      </c>
      <c r="L99383" s="1" t="s">
        <v>597644</v>
      </c>
      <c r="M99383" s="1" t="s">
        <v>318043</v>
      </c>
    </row>
    <row r="99384" spans="1:13" x14ac:dyDescent="0.3">
      <c r="A99384" s="1" t="s">
        <v>597645</v>
      </c>
      <c r="B99384" s="1" t="s">
        <v>27</v>
      </c>
      <c r="C99384" s="1" t="s">
        <v>597646</v>
      </c>
      <c r="D99384" s="1" t="s">
        <v>155030</v>
      </c>
      <c r="E99384" s="1" t="s">
        <v>597647</v>
      </c>
      <c r="F99384" s="1" t="s">
        <v>597648</v>
      </c>
      <c r="G99384" s="1" t="s">
        <v>392312</v>
      </c>
      <c r="H99384" s="1" t="s">
        <v>597649</v>
      </c>
      <c r="I99384" s="1" t="s">
        <v>34</v>
      </c>
      <c r="J99384" s="1" t="s">
        <v>730</v>
      </c>
      <c r="K99384" s="1" t="s">
        <v>79</v>
      </c>
      <c r="L99384" s="1" t="s">
        <v>597650</v>
      </c>
      <c r="M99384" s="1" t="s">
        <v>778</v>
      </c>
    </row>
    <row r="99385" spans="1:13" x14ac:dyDescent="0.3">
      <c r="A99385" s="1" t="s">
        <v>597651</v>
      </c>
      <c r="B99385" s="1" t="s">
        <v>27</v>
      </c>
      <c r="C99385" s="1" t="s">
        <v>597652</v>
      </c>
      <c r="D99385" s="1" t="s">
        <v>597653</v>
      </c>
      <c r="E99385" s="1" t="s">
        <v>597654</v>
      </c>
      <c r="F99385" s="1" t="s">
        <v>597655</v>
      </c>
      <c r="G99385" s="1" t="s">
        <v>391355</v>
      </c>
      <c r="H99385" s="1" t="s">
        <v>597656</v>
      </c>
      <c r="I99385" s="1" t="s">
        <v>778</v>
      </c>
      <c r="J99385" s="1" t="s">
        <v>2148</v>
      </c>
      <c r="K99385" s="1" t="s">
        <v>192</v>
      </c>
      <c r="L99385" s="1" t="s">
        <v>597657</v>
      </c>
      <c r="M99385" s="1" t="s">
        <v>582</v>
      </c>
    </row>
    <row r="99386" spans="1:13" x14ac:dyDescent="0.3">
      <c r="A99386" s="1" t="s">
        <v>597658</v>
      </c>
      <c r="B99386" s="1" t="s">
        <v>40</v>
      </c>
      <c r="C99386" s="1" t="s">
        <v>597659</v>
      </c>
      <c r="D99386" s="1" t="s">
        <v>597660</v>
      </c>
      <c r="E99386" s="1" t="s">
        <v>597661</v>
      </c>
      <c r="F99386" s="1" t="s">
        <v>597662</v>
      </c>
      <c r="G99386" s="1" t="s">
        <v>391371</v>
      </c>
      <c r="H99386" s="1" t="s">
        <v>597663</v>
      </c>
      <c r="I99386" s="1" t="s">
        <v>3140</v>
      </c>
      <c r="J99386" s="1" t="s">
        <v>2923</v>
      </c>
      <c r="K99386" s="1" t="s">
        <v>327</v>
      </c>
      <c r="L99386" s="1" t="s">
        <v>597664</v>
      </c>
      <c r="M99386" s="1" t="s">
        <v>316</v>
      </c>
    </row>
    <row r="99387" spans="1:13" x14ac:dyDescent="0.3">
      <c r="A99387" s="1" t="s">
        <v>597665</v>
      </c>
      <c r="B99387" s="1" t="s">
        <v>40</v>
      </c>
      <c r="C99387" s="1" t="s">
        <v>597666</v>
      </c>
      <c r="D99387" s="1" t="s">
        <v>30885</v>
      </c>
      <c r="E99387" s="1" t="s">
        <v>597667</v>
      </c>
      <c r="F99387" s="1" t="s">
        <v>597668</v>
      </c>
      <c r="G99387" s="1" t="s">
        <v>391385</v>
      </c>
      <c r="H99387" s="1" t="s">
        <v>597669</v>
      </c>
      <c r="I99387" s="1" t="s">
        <v>1962</v>
      </c>
      <c r="J99387" s="1" t="s">
        <v>730</v>
      </c>
      <c r="K99387" s="1" t="s">
        <v>36</v>
      </c>
      <c r="L99387" s="1" t="s">
        <v>597670</v>
      </c>
      <c r="M99387" s="1" t="s">
        <v>1800</v>
      </c>
    </row>
    <row r="99388" spans="1:13" x14ac:dyDescent="0.3">
      <c r="A99388" s="1" t="s">
        <v>597671</v>
      </c>
      <c r="B99388" s="1" t="s">
        <v>40</v>
      </c>
      <c r="C99388" s="1" t="s">
        <v>597672</v>
      </c>
      <c r="D99388" s="1" t="s">
        <v>597673</v>
      </c>
      <c r="E99388" s="1" t="s">
        <v>597674</v>
      </c>
      <c r="F99388" s="1" t="s">
        <v>597675</v>
      </c>
      <c r="G99388" s="1" t="s">
        <v>391736</v>
      </c>
      <c r="H99388" s="1" t="s">
        <v>597676</v>
      </c>
      <c r="I99388" s="1" t="s">
        <v>1250</v>
      </c>
      <c r="J99388" s="1" t="s">
        <v>668</v>
      </c>
      <c r="K99388" s="1" t="s">
        <v>514</v>
      </c>
      <c r="L99388" s="1" t="s">
        <v>597677</v>
      </c>
      <c r="M99388" s="1" t="s">
        <v>1832</v>
      </c>
    </row>
    <row r="99389" spans="1:13" x14ac:dyDescent="0.3">
      <c r="A99389" s="1" t="s">
        <v>597678</v>
      </c>
      <c r="B99389" s="1" t="s">
        <v>391</v>
      </c>
      <c r="C99389" s="1" t="s">
        <v>597679</v>
      </c>
      <c r="D99389" s="1" t="s">
        <v>73</v>
      </c>
      <c r="E99389" s="1" t="s">
        <v>597680</v>
      </c>
      <c r="F99389" s="1" t="s">
        <v>597681</v>
      </c>
      <c r="G99389" s="1" t="s">
        <v>413401</v>
      </c>
      <c r="H99389" s="1" t="s">
        <v>597682</v>
      </c>
      <c r="I99389" s="1" t="s">
        <v>34</v>
      </c>
      <c r="J99389" s="1" t="s">
        <v>34</v>
      </c>
      <c r="K99389" s="1" t="s">
        <v>34</v>
      </c>
      <c r="L99389" s="1" t="s">
        <v>597683</v>
      </c>
      <c r="M99389" s="1" t="s">
        <v>34</v>
      </c>
    </row>
    <row r="99390" spans="1:13" x14ac:dyDescent="0.3">
      <c r="A99390" s="1" t="s">
        <v>597684</v>
      </c>
      <c r="B99390" s="1" t="s">
        <v>27</v>
      </c>
      <c r="C99390" s="1" t="s">
        <v>597685</v>
      </c>
      <c r="D99390" s="1" t="s">
        <v>597686</v>
      </c>
      <c r="E99390" s="1" t="s">
        <v>597687</v>
      </c>
      <c r="F99390" s="1" t="s">
        <v>597688</v>
      </c>
      <c r="G99390" s="1" t="s">
        <v>392312</v>
      </c>
      <c r="H99390" s="1" t="s">
        <v>597689</v>
      </c>
      <c r="I99390" s="1" t="s">
        <v>4283</v>
      </c>
      <c r="J99390" s="1" t="s">
        <v>1211</v>
      </c>
      <c r="K99390" s="1" t="s">
        <v>118</v>
      </c>
      <c r="L99390" s="1" t="s">
        <v>597690</v>
      </c>
      <c r="M99390" s="1" t="s">
        <v>3269</v>
      </c>
    </row>
    <row r="99391" spans="1:13" x14ac:dyDescent="0.3">
      <c r="A99391" s="1" t="s">
        <v>597691</v>
      </c>
      <c r="B99391" s="1" t="s">
        <v>73</v>
      </c>
      <c r="C99391" s="1" t="s">
        <v>73</v>
      </c>
      <c r="D99391" s="1" t="s">
        <v>69192</v>
      </c>
      <c r="E99391" s="1" t="s">
        <v>597692</v>
      </c>
      <c r="F99391" s="1" t="s">
        <v>73</v>
      </c>
      <c r="G99391" s="1" t="s">
        <v>73</v>
      </c>
      <c r="H99391" s="1" t="s">
        <v>597693</v>
      </c>
      <c r="I99391" s="1" t="s">
        <v>34</v>
      </c>
      <c r="J99391" s="1" t="s">
        <v>283</v>
      </c>
      <c r="K99391" s="1" t="s">
        <v>36</v>
      </c>
      <c r="L99391" s="1" t="s">
        <v>597694</v>
      </c>
      <c r="M99391" s="1" t="s">
        <v>976</v>
      </c>
    </row>
    <row r="99392" spans="1:13" x14ac:dyDescent="0.3">
      <c r="A99392" s="1" t="s">
        <v>110353</v>
      </c>
      <c r="B99392" s="1" t="s">
        <v>40</v>
      </c>
      <c r="C99392" s="1" t="s">
        <v>597695</v>
      </c>
      <c r="D99392" s="1" t="s">
        <v>18297</v>
      </c>
      <c r="E99392" s="1" t="s">
        <v>597696</v>
      </c>
      <c r="F99392" s="1" t="s">
        <v>597697</v>
      </c>
      <c r="G99392" s="1" t="s">
        <v>392312</v>
      </c>
      <c r="H99392" s="1" t="s">
        <v>597698</v>
      </c>
      <c r="I99392" s="1" t="s">
        <v>1250</v>
      </c>
      <c r="J99392" s="1" t="s">
        <v>2128</v>
      </c>
      <c r="K99392" s="1" t="s">
        <v>118</v>
      </c>
      <c r="L99392" s="1" t="s">
        <v>597699</v>
      </c>
      <c r="M99392" s="1" t="s">
        <v>373</v>
      </c>
    </row>
    <row r="99393" spans="1:13" x14ac:dyDescent="0.3">
      <c r="A99393" s="1" t="s">
        <v>597700</v>
      </c>
      <c r="B99393" s="1" t="s">
        <v>40</v>
      </c>
      <c r="C99393" s="1" t="s">
        <v>597701</v>
      </c>
      <c r="D99393" s="1" t="s">
        <v>597702</v>
      </c>
      <c r="E99393" s="1" t="s">
        <v>597703</v>
      </c>
      <c r="F99393" s="1" t="s">
        <v>597704</v>
      </c>
      <c r="G99393" s="1" t="s">
        <v>395337</v>
      </c>
      <c r="H99393" s="1" t="s">
        <v>597705</v>
      </c>
      <c r="I99393" s="1" t="s">
        <v>3112</v>
      </c>
      <c r="J99393" s="1" t="s">
        <v>263</v>
      </c>
      <c r="K99393" s="1" t="s">
        <v>70</v>
      </c>
      <c r="L99393" s="1" t="s">
        <v>597706</v>
      </c>
      <c r="M99393" s="1" t="s">
        <v>1345</v>
      </c>
    </row>
    <row r="99394" spans="1:13" x14ac:dyDescent="0.3">
      <c r="A99394" s="1" t="s">
        <v>597707</v>
      </c>
      <c r="B99394" s="1" t="s">
        <v>40</v>
      </c>
      <c r="C99394" s="1" t="s">
        <v>597708</v>
      </c>
      <c r="D99394" s="1" t="s">
        <v>29028</v>
      </c>
      <c r="E99394" s="1" t="s">
        <v>597709</v>
      </c>
      <c r="F99394" s="1" t="s">
        <v>597710</v>
      </c>
      <c r="G99394" s="1" t="s">
        <v>391667</v>
      </c>
      <c r="H99394" s="1" t="s">
        <v>597711</v>
      </c>
      <c r="I99394" s="1" t="s">
        <v>38001</v>
      </c>
      <c r="J99394" s="1" t="s">
        <v>69</v>
      </c>
      <c r="K99394" s="1" t="s">
        <v>70</v>
      </c>
      <c r="L99394" s="1" t="s">
        <v>597712</v>
      </c>
      <c r="M99394" s="1" t="s">
        <v>220</v>
      </c>
    </row>
    <row r="99395" spans="1:13" x14ac:dyDescent="0.3">
      <c r="A99395" s="1" t="s">
        <v>149957</v>
      </c>
      <c r="B99395" s="1" t="s">
        <v>40</v>
      </c>
      <c r="C99395" s="1" t="s">
        <v>597713</v>
      </c>
      <c r="D99395" s="1" t="s">
        <v>597714</v>
      </c>
      <c r="E99395" s="1" t="s">
        <v>597715</v>
      </c>
      <c r="F99395" s="1" t="s">
        <v>597716</v>
      </c>
      <c r="G99395" s="1" t="s">
        <v>392757</v>
      </c>
      <c r="H99395" s="1" t="s">
        <v>597717</v>
      </c>
      <c r="I99395" s="1" t="s">
        <v>68</v>
      </c>
      <c r="J99395" s="1" t="s">
        <v>583</v>
      </c>
      <c r="K99395" s="1" t="s">
        <v>231</v>
      </c>
      <c r="L99395" s="1" t="s">
        <v>597718</v>
      </c>
      <c r="M99395" s="1" t="s">
        <v>6398</v>
      </c>
    </row>
    <row r="99396" spans="1:13" x14ac:dyDescent="0.3">
      <c r="A99396" s="1" t="s">
        <v>374572</v>
      </c>
      <c r="B99396" s="1" t="s">
        <v>40</v>
      </c>
      <c r="C99396" s="1" t="s">
        <v>597719</v>
      </c>
      <c r="D99396" s="1" t="s">
        <v>597720</v>
      </c>
      <c r="E99396" s="1" t="s">
        <v>597721</v>
      </c>
      <c r="F99396" s="1" t="s">
        <v>597722</v>
      </c>
      <c r="G99396" s="1" t="s">
        <v>393071</v>
      </c>
      <c r="H99396" s="1" t="s">
        <v>597723</v>
      </c>
      <c r="I99396" s="1" t="s">
        <v>87</v>
      </c>
      <c r="J99396" s="1" t="s">
        <v>69</v>
      </c>
      <c r="K99396" s="1" t="s">
        <v>253</v>
      </c>
      <c r="L99396" s="1" t="s">
        <v>597724</v>
      </c>
      <c r="M99396" s="1" t="s">
        <v>6482</v>
      </c>
    </row>
    <row r="99397" spans="1:13" x14ac:dyDescent="0.3">
      <c r="A99397" s="1" t="s">
        <v>597725</v>
      </c>
      <c r="B99397" s="1" t="s">
        <v>40</v>
      </c>
      <c r="C99397" s="1" t="s">
        <v>597726</v>
      </c>
      <c r="D99397" s="1" t="s">
        <v>597727</v>
      </c>
      <c r="E99397" s="1" t="s">
        <v>597728</v>
      </c>
      <c r="F99397" s="1" t="s">
        <v>73</v>
      </c>
      <c r="G99397" s="1" t="s">
        <v>73</v>
      </c>
      <c r="H99397" s="1" t="s">
        <v>597729</v>
      </c>
      <c r="I99397" s="1" t="s">
        <v>1138</v>
      </c>
      <c r="J99397" s="1" t="s">
        <v>98</v>
      </c>
      <c r="K99397" s="1" t="s">
        <v>1345</v>
      </c>
      <c r="L99397" s="1" t="s">
        <v>597730</v>
      </c>
      <c r="M99397" s="1" t="s">
        <v>1095</v>
      </c>
    </row>
    <row r="99398" spans="1:13" x14ac:dyDescent="0.3">
      <c r="A99398" s="1" t="s">
        <v>597731</v>
      </c>
      <c r="B99398" s="1" t="s">
        <v>40</v>
      </c>
      <c r="C99398" s="1" t="s">
        <v>597732</v>
      </c>
      <c r="D99398" s="1" t="s">
        <v>597733</v>
      </c>
      <c r="E99398" s="1" t="s">
        <v>597734</v>
      </c>
      <c r="F99398" s="1" t="s">
        <v>597735</v>
      </c>
      <c r="G99398" s="1" t="s">
        <v>391954</v>
      </c>
      <c r="H99398" s="1" t="s">
        <v>597736</v>
      </c>
      <c r="I99398" s="1" t="s">
        <v>31295</v>
      </c>
      <c r="J99398" s="1" t="s">
        <v>292</v>
      </c>
      <c r="K99398" s="1" t="s">
        <v>59</v>
      </c>
      <c r="L99398" s="1" t="s">
        <v>597737</v>
      </c>
      <c r="M99398" s="1" t="s">
        <v>585</v>
      </c>
    </row>
    <row r="99399" spans="1:13" x14ac:dyDescent="0.3">
      <c r="A99399" s="1" t="s">
        <v>597738</v>
      </c>
      <c r="B99399" s="1" t="s">
        <v>40</v>
      </c>
      <c r="C99399" s="1" t="s">
        <v>597739</v>
      </c>
      <c r="D99399" s="1" t="s">
        <v>95711</v>
      </c>
      <c r="E99399" s="1" t="s">
        <v>597740</v>
      </c>
      <c r="F99399" s="1" t="s">
        <v>597741</v>
      </c>
      <c r="G99399" s="1" t="s">
        <v>396023</v>
      </c>
      <c r="H99399" s="1" t="s">
        <v>597742</v>
      </c>
      <c r="I99399" s="1" t="s">
        <v>408</v>
      </c>
      <c r="J99399" s="1" t="s">
        <v>47</v>
      </c>
      <c r="K99399" s="1" t="s">
        <v>48</v>
      </c>
      <c r="L99399" s="1" t="s">
        <v>597743</v>
      </c>
      <c r="M99399" s="1" t="s">
        <v>822</v>
      </c>
    </row>
    <row r="99400" spans="1:13" x14ac:dyDescent="0.3">
      <c r="A99400" s="1" t="s">
        <v>597744</v>
      </c>
      <c r="B99400" s="1" t="s">
        <v>40</v>
      </c>
      <c r="C99400" s="1" t="s">
        <v>597745</v>
      </c>
      <c r="D99400" s="1" t="s">
        <v>88310</v>
      </c>
      <c r="E99400" s="1" t="s">
        <v>597746</v>
      </c>
      <c r="F99400" s="1" t="s">
        <v>597747</v>
      </c>
      <c r="G99400" s="1" t="s">
        <v>392717</v>
      </c>
      <c r="H99400" s="1" t="s">
        <v>597748</v>
      </c>
      <c r="I99400" s="1" t="s">
        <v>1905</v>
      </c>
      <c r="J99400" s="1" t="s">
        <v>3968</v>
      </c>
      <c r="K99400" s="1" t="s">
        <v>36</v>
      </c>
      <c r="L99400" s="1" t="s">
        <v>597749</v>
      </c>
      <c r="M99400" s="1" t="s">
        <v>146</v>
      </c>
    </row>
    <row r="99401" spans="1:13" x14ac:dyDescent="0.3">
      <c r="A99401" s="1" t="s">
        <v>597750</v>
      </c>
      <c r="B99401" s="1" t="s">
        <v>40</v>
      </c>
      <c r="C99401" s="1" t="s">
        <v>597751</v>
      </c>
      <c r="D99401" s="1" t="s">
        <v>597727</v>
      </c>
      <c r="E99401" s="1" t="s">
        <v>597752</v>
      </c>
      <c r="F99401" s="1" t="s">
        <v>597753</v>
      </c>
      <c r="G99401" s="1" t="s">
        <v>391954</v>
      </c>
      <c r="H99401" s="1" t="s">
        <v>597754</v>
      </c>
      <c r="I99401" s="1" t="s">
        <v>677</v>
      </c>
      <c r="J99401" s="1" t="s">
        <v>2148</v>
      </c>
      <c r="K99401" s="1" t="s">
        <v>2270</v>
      </c>
      <c r="L99401" s="1" t="s">
        <v>597755</v>
      </c>
      <c r="M99401" s="1" t="s">
        <v>160487</v>
      </c>
    </row>
    <row r="99402" spans="1:13" x14ac:dyDescent="0.3">
      <c r="A99402" s="1" t="s">
        <v>597756</v>
      </c>
      <c r="B99402" s="1" t="s">
        <v>40</v>
      </c>
      <c r="C99402" s="1" t="s">
        <v>597757</v>
      </c>
      <c r="D99402" s="1" t="s">
        <v>597758</v>
      </c>
      <c r="E99402" s="1" t="s">
        <v>597759</v>
      </c>
      <c r="F99402" s="1" t="s">
        <v>597760</v>
      </c>
      <c r="G99402" s="1" t="s">
        <v>391961</v>
      </c>
      <c r="H99402" s="1" t="s">
        <v>597761</v>
      </c>
      <c r="I99402" s="1" t="s">
        <v>2202</v>
      </c>
      <c r="J99402" s="1" t="s">
        <v>263</v>
      </c>
      <c r="K99402" s="1" t="s">
        <v>778</v>
      </c>
      <c r="L99402" s="1" t="s">
        <v>597762</v>
      </c>
      <c r="M99402" s="1" t="s">
        <v>1492</v>
      </c>
    </row>
    <row r="99403" spans="1:13" x14ac:dyDescent="0.3">
      <c r="A99403" s="1" t="s">
        <v>597763</v>
      </c>
      <c r="B99403" s="1" t="s">
        <v>40</v>
      </c>
      <c r="C99403" s="1" t="s">
        <v>597764</v>
      </c>
      <c r="D99403" s="1" t="s">
        <v>597765</v>
      </c>
      <c r="E99403" s="1" t="s">
        <v>597766</v>
      </c>
      <c r="F99403" s="1" t="s">
        <v>597767</v>
      </c>
      <c r="G99403" s="1" t="s">
        <v>391954</v>
      </c>
      <c r="H99403" s="1" t="s">
        <v>597768</v>
      </c>
      <c r="I99403" s="1" t="s">
        <v>57</v>
      </c>
      <c r="J99403" s="1" t="s">
        <v>317</v>
      </c>
      <c r="K99403" s="1" t="s">
        <v>1421</v>
      </c>
      <c r="L99403" s="1" t="s">
        <v>597769</v>
      </c>
      <c r="M99403" s="1" t="s">
        <v>40442</v>
      </c>
    </row>
    <row r="99404" spans="1:13" x14ac:dyDescent="0.3">
      <c r="A99404" s="1" t="s">
        <v>597770</v>
      </c>
      <c r="B99404" s="1" t="s">
        <v>40</v>
      </c>
      <c r="C99404" s="1" t="s">
        <v>597771</v>
      </c>
      <c r="D99404" s="1" t="s">
        <v>597772</v>
      </c>
      <c r="E99404" s="1" t="s">
        <v>597773</v>
      </c>
      <c r="F99404" s="1" t="s">
        <v>597774</v>
      </c>
      <c r="G99404" s="1" t="s">
        <v>391954</v>
      </c>
      <c r="H99404" s="1" t="s">
        <v>597775</v>
      </c>
      <c r="I99404" s="1" t="s">
        <v>4221</v>
      </c>
      <c r="J99404" s="1" t="s">
        <v>591</v>
      </c>
      <c r="K99404" s="1" t="s">
        <v>678</v>
      </c>
      <c r="L99404" s="1" t="s">
        <v>597776</v>
      </c>
      <c r="M99404" s="1" t="s">
        <v>4661</v>
      </c>
    </row>
    <row r="99405" spans="1:13" x14ac:dyDescent="0.3">
      <c r="A99405" s="1" t="s">
        <v>597777</v>
      </c>
      <c r="B99405" s="1" t="s">
        <v>27</v>
      </c>
      <c r="C99405" s="1" t="s">
        <v>597778</v>
      </c>
      <c r="D99405" s="1" t="s">
        <v>597779</v>
      </c>
      <c r="E99405" s="1" t="s">
        <v>597780</v>
      </c>
      <c r="F99405" s="1" t="s">
        <v>597781</v>
      </c>
      <c r="G99405" s="1" t="s">
        <v>391667</v>
      </c>
      <c r="H99405" s="1" t="s">
        <v>597782</v>
      </c>
      <c r="I99405" s="1" t="s">
        <v>7951</v>
      </c>
      <c r="J99405" s="1" t="s">
        <v>730</v>
      </c>
      <c r="K99405" s="1" t="s">
        <v>118</v>
      </c>
      <c r="L99405" s="1" t="s">
        <v>597783</v>
      </c>
      <c r="M99405" s="1" t="s">
        <v>778</v>
      </c>
    </row>
    <row r="99406" spans="1:13" x14ac:dyDescent="0.3">
      <c r="A99406" s="1" t="s">
        <v>597784</v>
      </c>
      <c r="B99406" s="1" t="s">
        <v>27</v>
      </c>
      <c r="C99406" s="1" t="s">
        <v>597785</v>
      </c>
      <c r="D99406" s="1" t="s">
        <v>597786</v>
      </c>
      <c r="E99406" s="1" t="s">
        <v>597787</v>
      </c>
      <c r="F99406" s="1" t="s">
        <v>597788</v>
      </c>
      <c r="G99406" s="1" t="s">
        <v>391410</v>
      </c>
      <c r="H99406" s="1" t="s">
        <v>597789</v>
      </c>
      <c r="I99406" s="1" t="s">
        <v>1513</v>
      </c>
      <c r="J99406" s="1" t="s">
        <v>2359</v>
      </c>
      <c r="K99406" s="1" t="s">
        <v>70</v>
      </c>
      <c r="L99406" s="1" t="s">
        <v>597790</v>
      </c>
      <c r="M99406" s="1" t="s">
        <v>1998</v>
      </c>
    </row>
    <row r="99407" spans="1:13" x14ac:dyDescent="0.3">
      <c r="A99407" s="1" t="s">
        <v>597791</v>
      </c>
      <c r="B99407" s="1" t="s">
        <v>40</v>
      </c>
      <c r="C99407" s="1" t="s">
        <v>597792</v>
      </c>
      <c r="D99407" s="1" t="s">
        <v>73</v>
      </c>
      <c r="E99407" s="1" t="s">
        <v>73</v>
      </c>
      <c r="F99407" s="1" t="s">
        <v>73</v>
      </c>
      <c r="G99407" s="1" t="s">
        <v>73</v>
      </c>
      <c r="H99407" s="1" t="s">
        <v>73</v>
      </c>
      <c r="I99407" s="1" t="s">
        <v>73</v>
      </c>
      <c r="J99407" s="1" t="s">
        <v>73</v>
      </c>
      <c r="K99407" s="1" t="s">
        <v>73</v>
      </c>
      <c r="L99407" s="1" t="s">
        <v>73</v>
      </c>
      <c r="M99407" s="1" t="s">
        <v>73</v>
      </c>
    </row>
    <row r="99408" spans="1:13" x14ac:dyDescent="0.3">
      <c r="A99408" s="1" t="s">
        <v>633</v>
      </c>
      <c r="B99408" s="1" t="s">
        <v>597725</v>
      </c>
      <c r="C99408" s="1" t="s">
        <v>73</v>
      </c>
      <c r="D99408" s="1" t="s">
        <v>73</v>
      </c>
      <c r="E99408" s="1" t="s">
        <v>73</v>
      </c>
      <c r="F99408" s="1" t="s">
        <v>73</v>
      </c>
      <c r="G99408" s="1" t="s">
        <v>73</v>
      </c>
      <c r="H99408" s="1" t="s">
        <v>73</v>
      </c>
      <c r="I99408" s="1" t="s">
        <v>73</v>
      </c>
      <c r="J99408" s="1" t="s">
        <v>73</v>
      </c>
      <c r="K99408" s="1" t="s">
        <v>73</v>
      </c>
      <c r="L99408" s="1" t="s">
        <v>73</v>
      </c>
      <c r="M99408" s="1" t="s">
        <v>73</v>
      </c>
    </row>
    <row r="99409" spans="1:13" x14ac:dyDescent="0.3">
      <c r="A99409" s="1" t="s">
        <v>73</v>
      </c>
      <c r="B99409" s="1" t="s">
        <v>597793</v>
      </c>
      <c r="C99409" s="1" t="s">
        <v>597794</v>
      </c>
      <c r="D99409" s="1" t="s">
        <v>597795</v>
      </c>
      <c r="E99409" s="1" t="s">
        <v>597796</v>
      </c>
      <c r="F99409" s="1" t="s">
        <v>597797</v>
      </c>
      <c r="G99409" s="1" t="s">
        <v>597798</v>
      </c>
      <c r="H99409" s="1" t="s">
        <v>597799</v>
      </c>
      <c r="I99409" s="1" t="s">
        <v>597800</v>
      </c>
      <c r="J99409" s="1" t="s">
        <v>597801</v>
      </c>
      <c r="K99409" s="1" t="s">
        <v>597802</v>
      </c>
      <c r="L99409" s="1" t="s">
        <v>597803</v>
      </c>
      <c r="M99409" s="1" t="s">
        <v>597804</v>
      </c>
    </row>
    <row r="99410" spans="1:13" x14ac:dyDescent="0.3">
      <c r="A99410" s="1" t="s">
        <v>633</v>
      </c>
      <c r="B99410" s="1" t="s">
        <v>597805</v>
      </c>
      <c r="C99410" s="1" t="s">
        <v>73</v>
      </c>
      <c r="D99410" s="1" t="s">
        <v>73</v>
      </c>
      <c r="E99410" s="1" t="s">
        <v>73</v>
      </c>
      <c r="F99410" s="1" t="s">
        <v>73</v>
      </c>
      <c r="G99410" s="1" t="s">
        <v>73</v>
      </c>
      <c r="H99410" s="1" t="s">
        <v>73</v>
      </c>
      <c r="I99410" s="1" t="s">
        <v>73</v>
      </c>
      <c r="J99410" s="1" t="s">
        <v>73</v>
      </c>
      <c r="K99410" s="1" t="s">
        <v>73</v>
      </c>
      <c r="L99410" s="1" t="s">
        <v>73</v>
      </c>
      <c r="M99410" s="1" t="s">
        <v>73</v>
      </c>
    </row>
    <row r="99411" spans="1:13" x14ac:dyDescent="0.3">
      <c r="A99411" s="1" t="s">
        <v>73</v>
      </c>
      <c r="B99411" s="1" t="s">
        <v>597806</v>
      </c>
      <c r="C99411" s="1" t="s">
        <v>597807</v>
      </c>
      <c r="D99411" s="1" t="s">
        <v>73</v>
      </c>
      <c r="E99411" s="1" t="s">
        <v>629</v>
      </c>
      <c r="F99411" s="1" t="s">
        <v>597808</v>
      </c>
      <c r="G99411" s="1" t="s">
        <v>73</v>
      </c>
      <c r="H99411" s="1" t="s">
        <v>629</v>
      </c>
      <c r="I99411" s="1" t="s">
        <v>597809</v>
      </c>
      <c r="J99411" s="1" t="s">
        <v>86412</v>
      </c>
      <c r="K99411" s="1" t="s">
        <v>629</v>
      </c>
      <c r="L99411" s="1" t="s">
        <v>73</v>
      </c>
      <c r="M99411" s="1" t="s">
        <v>597810</v>
      </c>
    </row>
    <row r="99412" spans="1:13" x14ac:dyDescent="0.3">
      <c r="A99412" s="1" t="s">
        <v>633</v>
      </c>
      <c r="B99412" s="1" t="s">
        <v>597811</v>
      </c>
      <c r="C99412" s="1" t="s">
        <v>73</v>
      </c>
      <c r="D99412" s="1" t="s">
        <v>73</v>
      </c>
      <c r="E99412" s="1" t="s">
        <v>73</v>
      </c>
      <c r="F99412" s="1" t="s">
        <v>73</v>
      </c>
      <c r="G99412" s="1" t="s">
        <v>73</v>
      </c>
      <c r="H99412" s="1" t="s">
        <v>73</v>
      </c>
      <c r="I99412" s="1" t="s">
        <v>73</v>
      </c>
      <c r="J99412" s="1" t="s">
        <v>73</v>
      </c>
      <c r="K99412" s="1" t="s">
        <v>73</v>
      </c>
      <c r="L99412" s="1" t="s">
        <v>73</v>
      </c>
      <c r="M99412" s="1" t="s">
        <v>73</v>
      </c>
    </row>
    <row r="99413" spans="1:13" x14ac:dyDescent="0.3">
      <c r="A99413" s="1" t="s">
        <v>73</v>
      </c>
      <c r="B99413" s="1" t="s">
        <v>597812</v>
      </c>
      <c r="C99413" s="1" t="s">
        <v>7359</v>
      </c>
      <c r="D99413" s="1" t="s">
        <v>73</v>
      </c>
      <c r="E99413" s="1" t="s">
        <v>597813</v>
      </c>
      <c r="F99413" s="1" t="s">
        <v>597814</v>
      </c>
      <c r="G99413" s="1" t="s">
        <v>597815</v>
      </c>
      <c r="H99413" s="1" t="s">
        <v>73</v>
      </c>
      <c r="I99413" s="1" t="s">
        <v>73</v>
      </c>
      <c r="J99413" s="1" t="s">
        <v>73</v>
      </c>
      <c r="K99413" s="1" t="s">
        <v>73</v>
      </c>
      <c r="L99413" s="1" t="s">
        <v>73</v>
      </c>
      <c r="M99413" s="1" t="s">
        <v>73</v>
      </c>
    </row>
    <row r="99414" spans="1:13" x14ac:dyDescent="0.3">
      <c r="A99414" s="1" t="s">
        <v>633</v>
      </c>
      <c r="B99414" s="1" t="s">
        <v>597816</v>
      </c>
      <c r="C99414" s="1" t="s">
        <v>73</v>
      </c>
      <c r="D99414" s="1" t="s">
        <v>73</v>
      </c>
      <c r="E99414" s="1" t="s">
        <v>73</v>
      </c>
      <c r="F99414" s="1" t="s">
        <v>73</v>
      </c>
      <c r="G99414" s="1" t="s">
        <v>73</v>
      </c>
      <c r="H99414" s="1" t="s">
        <v>73</v>
      </c>
      <c r="I99414" s="1" t="s">
        <v>73</v>
      </c>
      <c r="J99414" s="1" t="s">
        <v>73</v>
      </c>
      <c r="K99414" s="1" t="s">
        <v>73</v>
      </c>
      <c r="L99414" s="1" t="s">
        <v>73</v>
      </c>
      <c r="M99414" s="1" t="s">
        <v>73</v>
      </c>
    </row>
    <row r="99415" spans="1:13" x14ac:dyDescent="0.3">
      <c r="A99415" s="1" t="s">
        <v>73</v>
      </c>
      <c r="B99415" s="1" t="s">
        <v>73</v>
      </c>
      <c r="C99415" s="1" t="s">
        <v>629</v>
      </c>
      <c r="D99415" s="1" t="s">
        <v>73</v>
      </c>
      <c r="E99415" s="1" t="s">
        <v>73</v>
      </c>
      <c r="F99415" s="1" t="s">
        <v>73</v>
      </c>
      <c r="G99415" s="1" t="s">
        <v>73</v>
      </c>
      <c r="H99415" s="1" t="s">
        <v>73</v>
      </c>
      <c r="I99415" s="1" t="s">
        <v>73</v>
      </c>
      <c r="J99415" s="1" t="s">
        <v>73</v>
      </c>
      <c r="K99415" s="1" t="s">
        <v>73</v>
      </c>
      <c r="L99415" s="1" t="s">
        <v>73</v>
      </c>
      <c r="M99415" s="1" t="s">
        <v>73</v>
      </c>
    </row>
    <row r="99416" spans="1:13" x14ac:dyDescent="0.3">
      <c r="A99416" s="1" t="s">
        <v>633</v>
      </c>
      <c r="B99416" s="1" t="s">
        <v>597817</v>
      </c>
      <c r="C99416" s="1" t="s">
        <v>73</v>
      </c>
      <c r="D99416" s="1" t="s">
        <v>73</v>
      </c>
      <c r="E99416" s="1" t="s">
        <v>73</v>
      </c>
      <c r="F99416" s="1" t="s">
        <v>73</v>
      </c>
      <c r="G99416" s="1" t="s">
        <v>73</v>
      </c>
      <c r="H99416" s="1" t="s">
        <v>73</v>
      </c>
      <c r="I99416" s="1" t="s">
        <v>73</v>
      </c>
      <c r="J99416" s="1" t="s">
        <v>73</v>
      </c>
      <c r="K99416" s="1" t="s">
        <v>73</v>
      </c>
      <c r="L99416" s="1" t="s">
        <v>73</v>
      </c>
      <c r="M99416" s="1" t="s">
        <v>73</v>
      </c>
    </row>
    <row r="99417" spans="1:13" x14ac:dyDescent="0.3">
      <c r="A99417" s="1" t="s">
        <v>73</v>
      </c>
      <c r="B99417" s="1" t="s">
        <v>73</v>
      </c>
      <c r="C99417" s="1" t="s">
        <v>629</v>
      </c>
      <c r="D99417" s="1" t="s">
        <v>73</v>
      </c>
      <c r="E99417" s="1" t="s">
        <v>73</v>
      </c>
      <c r="F99417" s="1" t="s">
        <v>73</v>
      </c>
      <c r="G99417" s="1" t="s">
        <v>73</v>
      </c>
      <c r="H99417" s="1" t="s">
        <v>73</v>
      </c>
      <c r="I99417" s="1" t="s">
        <v>73</v>
      </c>
      <c r="J99417" s="1" t="s">
        <v>73</v>
      </c>
      <c r="K99417" s="1" t="s">
        <v>73</v>
      </c>
      <c r="L99417" s="1" t="s">
        <v>73</v>
      </c>
      <c r="M99417" s="1" t="s">
        <v>73</v>
      </c>
    </row>
    <row r="99418" spans="1:13" x14ac:dyDescent="0.3">
      <c r="A99418" s="1" t="s">
        <v>633</v>
      </c>
      <c r="B99418" s="1" t="s">
        <v>597818</v>
      </c>
      <c r="C99418" s="1" t="s">
        <v>73</v>
      </c>
      <c r="D99418" s="1" t="s">
        <v>73</v>
      </c>
      <c r="E99418" s="1" t="s">
        <v>73</v>
      </c>
      <c r="F99418" s="1" t="s">
        <v>73</v>
      </c>
      <c r="G99418" s="1" t="s">
        <v>73</v>
      </c>
      <c r="H99418" s="1" t="s">
        <v>73</v>
      </c>
      <c r="I99418" s="1" t="s">
        <v>73</v>
      </c>
      <c r="J99418" s="1" t="s">
        <v>73</v>
      </c>
      <c r="K99418" s="1" t="s">
        <v>73</v>
      </c>
      <c r="L99418" s="1" t="s">
        <v>73</v>
      </c>
      <c r="M99418" s="1" t="s">
        <v>73</v>
      </c>
    </row>
    <row r="99419" spans="1:13" x14ac:dyDescent="0.3">
      <c r="A99419" s="1" t="s">
        <v>73</v>
      </c>
      <c r="B99419" s="1" t="s">
        <v>73</v>
      </c>
      <c r="C99419" s="1" t="s">
        <v>16699</v>
      </c>
      <c r="D99419" s="1" t="s">
        <v>73</v>
      </c>
      <c r="E99419" s="1" t="s">
        <v>73</v>
      </c>
      <c r="F99419" s="1" t="s">
        <v>73</v>
      </c>
      <c r="G99419" s="1" t="s">
        <v>73</v>
      </c>
      <c r="H99419" s="1" t="s">
        <v>73</v>
      </c>
      <c r="I99419" s="1" t="s">
        <v>73</v>
      </c>
      <c r="J99419" s="1" t="s">
        <v>73</v>
      </c>
      <c r="K99419" s="1" t="s">
        <v>73</v>
      </c>
      <c r="L99419" s="1" t="s">
        <v>73</v>
      </c>
      <c r="M99419" s="1" t="s">
        <v>73</v>
      </c>
    </row>
    <row r="99420" spans="1:13" x14ac:dyDescent="0.3">
      <c r="A99420" s="1" t="s">
        <v>633</v>
      </c>
      <c r="B99420" s="1" t="s">
        <v>597819</v>
      </c>
      <c r="C99420" s="1" t="s">
        <v>73</v>
      </c>
      <c r="D99420" s="1" t="s">
        <v>73</v>
      </c>
      <c r="E99420" s="1" t="s">
        <v>73</v>
      </c>
      <c r="F99420" s="1" t="s">
        <v>73</v>
      </c>
      <c r="G99420" s="1" t="s">
        <v>73</v>
      </c>
      <c r="H99420" s="1" t="s">
        <v>73</v>
      </c>
      <c r="I99420" s="1" t="s">
        <v>73</v>
      </c>
      <c r="J99420" s="1" t="s">
        <v>73</v>
      </c>
      <c r="K99420" s="1" t="s">
        <v>73</v>
      </c>
      <c r="L99420" s="1" t="s">
        <v>73</v>
      </c>
      <c r="M99420" s="1" t="s">
        <v>73</v>
      </c>
    </row>
    <row r="99421" spans="1:13" x14ac:dyDescent="0.3">
      <c r="A99421" s="1" t="s">
        <v>73</v>
      </c>
      <c r="B99421" s="1" t="s">
        <v>36549</v>
      </c>
      <c r="C99421" s="1" t="s">
        <v>597820</v>
      </c>
      <c r="D99421" s="1" t="s">
        <v>597821</v>
      </c>
      <c r="E99421" s="1" t="s">
        <v>597822</v>
      </c>
      <c r="F99421" s="1" t="s">
        <v>597823</v>
      </c>
      <c r="G99421" s="1" t="s">
        <v>629</v>
      </c>
      <c r="H99421" s="1" t="s">
        <v>597824</v>
      </c>
      <c r="I99421" s="1" t="s">
        <v>73</v>
      </c>
      <c r="J99421" s="1" t="s">
        <v>597825</v>
      </c>
      <c r="K99421" s="1" t="s">
        <v>597826</v>
      </c>
      <c r="L99421" s="1" t="s">
        <v>597827</v>
      </c>
      <c r="M99421" s="1" t="s">
        <v>597828</v>
      </c>
    </row>
    <row r="99422" spans="1:13" x14ac:dyDescent="0.3">
      <c r="A99422" s="1" t="s">
        <v>597829</v>
      </c>
      <c r="B99422" s="1" t="s">
        <v>40</v>
      </c>
      <c r="C99422" s="1" t="s">
        <v>597830</v>
      </c>
      <c r="D99422" s="1" t="s">
        <v>217712</v>
      </c>
      <c r="E99422" s="1" t="s">
        <v>597831</v>
      </c>
      <c r="F99422" s="1" t="s">
        <v>597832</v>
      </c>
      <c r="G99422" s="1" t="s">
        <v>391450</v>
      </c>
      <c r="H99422" s="1" t="s">
        <v>597833</v>
      </c>
      <c r="I99422" s="1" t="s">
        <v>116</v>
      </c>
      <c r="J99422" s="1" t="s">
        <v>2084</v>
      </c>
      <c r="K99422" s="1" t="s">
        <v>174</v>
      </c>
      <c r="L99422" s="1" t="s">
        <v>597834</v>
      </c>
      <c r="M99422" s="1" t="s">
        <v>1167</v>
      </c>
    </row>
    <row r="99423" spans="1:13" x14ac:dyDescent="0.3">
      <c r="A99423" s="1" t="s">
        <v>597835</v>
      </c>
      <c r="B99423" s="1" t="s">
        <v>391</v>
      </c>
      <c r="C99423" s="1" t="s">
        <v>597836</v>
      </c>
      <c r="D99423" s="1" t="s">
        <v>73</v>
      </c>
      <c r="E99423" s="1" t="s">
        <v>597837</v>
      </c>
      <c r="F99423" s="1" t="s">
        <v>597838</v>
      </c>
      <c r="G99423" s="1" t="s">
        <v>413401</v>
      </c>
      <c r="H99423" s="1" t="s">
        <v>597839</v>
      </c>
      <c r="I99423" s="1" t="s">
        <v>1807</v>
      </c>
      <c r="J99423" s="1" t="s">
        <v>79</v>
      </c>
      <c r="K99423" s="1" t="s">
        <v>34</v>
      </c>
      <c r="L99423" s="1" t="s">
        <v>597840</v>
      </c>
      <c r="M99423" s="1" t="s">
        <v>70</v>
      </c>
    </row>
    <row r="99424" spans="1:13" x14ac:dyDescent="0.3">
      <c r="A99424" s="1" t="s">
        <v>597841</v>
      </c>
      <c r="B99424" s="1" t="s">
        <v>40</v>
      </c>
      <c r="C99424" s="1" t="s">
        <v>597842</v>
      </c>
      <c r="D99424" s="1" t="s">
        <v>597843</v>
      </c>
      <c r="E99424" s="1" t="s">
        <v>597844</v>
      </c>
      <c r="F99424" s="1" t="s">
        <v>597845</v>
      </c>
      <c r="G99424" s="1" t="s">
        <v>395337</v>
      </c>
      <c r="H99424" s="1" t="s">
        <v>597846</v>
      </c>
      <c r="I99424" s="1" t="s">
        <v>1379</v>
      </c>
      <c r="J99424" s="1" t="s">
        <v>624</v>
      </c>
      <c r="K99424" s="1" t="s">
        <v>34</v>
      </c>
      <c r="L99424" s="1" t="s">
        <v>597847</v>
      </c>
      <c r="M99424" s="1" t="s">
        <v>48</v>
      </c>
    </row>
    <row r="99425" spans="1:13" x14ac:dyDescent="0.3">
      <c r="A99425" s="1" t="s">
        <v>205552</v>
      </c>
      <c r="B99425" s="1" t="s">
        <v>27</v>
      </c>
      <c r="C99425" s="1" t="s">
        <v>597848</v>
      </c>
      <c r="D99425" s="1" t="s">
        <v>597849</v>
      </c>
      <c r="E99425" s="1" t="s">
        <v>597850</v>
      </c>
      <c r="F99425" s="1" t="s">
        <v>597851</v>
      </c>
      <c r="G99425" s="1" t="s">
        <v>391521</v>
      </c>
      <c r="H99425" s="1" t="s">
        <v>597852</v>
      </c>
      <c r="I99425" s="1" t="s">
        <v>183</v>
      </c>
      <c r="J99425" s="1" t="s">
        <v>263</v>
      </c>
      <c r="K99425" s="1" t="s">
        <v>2287</v>
      </c>
      <c r="L99425" s="1" t="s">
        <v>597853</v>
      </c>
      <c r="M99425" s="1" t="s">
        <v>3520</v>
      </c>
    </row>
    <row r="99426" spans="1:13" x14ac:dyDescent="0.3">
      <c r="A99426" s="1" t="s">
        <v>597854</v>
      </c>
      <c r="B99426" s="1" t="s">
        <v>391</v>
      </c>
      <c r="C99426" s="1" t="s">
        <v>597855</v>
      </c>
      <c r="D99426" s="1" t="s">
        <v>73</v>
      </c>
      <c r="E99426" s="1" t="s">
        <v>597856</v>
      </c>
      <c r="F99426" s="1" t="s">
        <v>597857</v>
      </c>
      <c r="G99426" s="1" t="s">
        <v>413401</v>
      </c>
      <c r="H99426" s="1" t="s">
        <v>597858</v>
      </c>
      <c r="I99426" s="1" t="s">
        <v>3942</v>
      </c>
      <c r="J99426" s="1" t="s">
        <v>34</v>
      </c>
      <c r="K99426" s="1" t="s">
        <v>34</v>
      </c>
      <c r="L99426" s="1" t="s">
        <v>332747</v>
      </c>
      <c r="M99426" s="1" t="s">
        <v>34</v>
      </c>
    </row>
    <row r="99427" spans="1:13" x14ac:dyDescent="0.3">
      <c r="A99427" s="1" t="s">
        <v>40570</v>
      </c>
      <c r="B99427" s="1" t="s">
        <v>27</v>
      </c>
      <c r="C99427" s="1" t="s">
        <v>597859</v>
      </c>
      <c r="D99427" s="1" t="s">
        <v>597860</v>
      </c>
      <c r="E99427" s="1" t="s">
        <v>597861</v>
      </c>
      <c r="F99427" s="1" t="s">
        <v>597862</v>
      </c>
      <c r="G99427" s="1" t="s">
        <v>391653</v>
      </c>
      <c r="H99427" s="1" t="s">
        <v>597863</v>
      </c>
      <c r="I99427" s="1" t="s">
        <v>163</v>
      </c>
      <c r="J99427" s="1" t="s">
        <v>272</v>
      </c>
      <c r="K99427" s="1" t="s">
        <v>287415</v>
      </c>
      <c r="L99427" s="1" t="s">
        <v>145419</v>
      </c>
      <c r="M99427" s="1" t="s">
        <v>597864</v>
      </c>
    </row>
    <row r="99428" spans="1:13" x14ac:dyDescent="0.3">
      <c r="A99428" s="1" t="s">
        <v>444018</v>
      </c>
      <c r="B99428" s="1" t="s">
        <v>27</v>
      </c>
      <c r="C99428" s="1" t="s">
        <v>597865</v>
      </c>
      <c r="D99428" s="1" t="s">
        <v>597866</v>
      </c>
      <c r="E99428" s="1" t="s">
        <v>597867</v>
      </c>
      <c r="F99428" s="1" t="s">
        <v>597868</v>
      </c>
      <c r="G99428" s="1" t="s">
        <v>391555</v>
      </c>
      <c r="H99428" s="1" t="s">
        <v>597869</v>
      </c>
      <c r="I99428" s="1" t="s">
        <v>1861</v>
      </c>
      <c r="J99428" s="1" t="s">
        <v>5635</v>
      </c>
      <c r="K99428" s="1" t="s">
        <v>2744</v>
      </c>
      <c r="L99428" s="1" t="s">
        <v>597870</v>
      </c>
      <c r="M99428" s="1" t="s">
        <v>562855</v>
      </c>
    </row>
    <row r="99429" spans="1:13" x14ac:dyDescent="0.3">
      <c r="A99429" s="1" t="s">
        <v>31926</v>
      </c>
      <c r="B99429" s="1" t="s">
        <v>40</v>
      </c>
      <c r="C99429" s="1" t="s">
        <v>597871</v>
      </c>
      <c r="D99429" s="1" t="s">
        <v>597872</v>
      </c>
      <c r="E99429" s="1" t="s">
        <v>597873</v>
      </c>
      <c r="F99429" s="1" t="s">
        <v>597874</v>
      </c>
      <c r="G99429" s="1" t="s">
        <v>391332</v>
      </c>
      <c r="H99429" s="1" t="s">
        <v>597875</v>
      </c>
      <c r="I99429" s="1" t="s">
        <v>2044</v>
      </c>
      <c r="J99429" s="1" t="s">
        <v>317</v>
      </c>
      <c r="K99429" s="1" t="s">
        <v>1270</v>
      </c>
      <c r="L99429" s="1" t="s">
        <v>597876</v>
      </c>
      <c r="M99429" s="1" t="s">
        <v>34947</v>
      </c>
    </row>
    <row r="99430" spans="1:13" x14ac:dyDescent="0.3">
      <c r="A99430" s="1" t="s">
        <v>597877</v>
      </c>
      <c r="B99430" s="1" t="s">
        <v>40</v>
      </c>
      <c r="C99430" s="1" t="s">
        <v>597878</v>
      </c>
      <c r="D99430" s="1" t="s">
        <v>597879</v>
      </c>
      <c r="E99430" s="1" t="s">
        <v>597880</v>
      </c>
      <c r="F99430" s="1" t="s">
        <v>597881</v>
      </c>
      <c r="G99430" s="1" t="s">
        <v>391954</v>
      </c>
      <c r="H99430" s="1" t="s">
        <v>597882</v>
      </c>
      <c r="I99430" s="1" t="s">
        <v>2061</v>
      </c>
      <c r="J99430" s="1" t="s">
        <v>79</v>
      </c>
      <c r="K99430" s="1" t="s">
        <v>36</v>
      </c>
      <c r="L99430" s="1" t="s">
        <v>597883</v>
      </c>
      <c r="M99430" s="1" t="s">
        <v>337</v>
      </c>
    </row>
    <row r="99431" spans="1:13" x14ac:dyDescent="0.3">
      <c r="A99431" s="1" t="s">
        <v>597884</v>
      </c>
      <c r="B99431" s="1" t="s">
        <v>391</v>
      </c>
      <c r="C99431" s="1" t="s">
        <v>597885</v>
      </c>
      <c r="D99431" s="1" t="s">
        <v>73</v>
      </c>
      <c r="E99431" s="1" t="s">
        <v>73</v>
      </c>
      <c r="F99431" s="1" t="s">
        <v>597886</v>
      </c>
      <c r="G99431" s="1" t="s">
        <v>413401</v>
      </c>
      <c r="H99431" s="1" t="s">
        <v>597887</v>
      </c>
      <c r="I99431" s="1" t="s">
        <v>1232</v>
      </c>
      <c r="J99431" s="1" t="s">
        <v>79</v>
      </c>
      <c r="K99431" s="1" t="s">
        <v>34</v>
      </c>
      <c r="L99431" s="1" t="s">
        <v>597888</v>
      </c>
      <c r="M99431" s="1" t="s">
        <v>70</v>
      </c>
    </row>
    <row r="99432" spans="1:13" x14ac:dyDescent="0.3">
      <c r="A99432" s="1" t="s">
        <v>597889</v>
      </c>
      <c r="B99432" s="1" t="s">
        <v>391</v>
      </c>
      <c r="C99432" s="1" t="s">
        <v>597890</v>
      </c>
      <c r="D99432" s="1" t="s">
        <v>7076</v>
      </c>
      <c r="E99432" s="1" t="s">
        <v>73</v>
      </c>
      <c r="F99432" s="1" t="s">
        <v>597891</v>
      </c>
      <c r="G99432" s="1" t="s">
        <v>413401</v>
      </c>
      <c r="H99432" s="1" t="s">
        <v>597892</v>
      </c>
      <c r="I99432" s="1" t="s">
        <v>34</v>
      </c>
      <c r="J99432" s="1" t="s">
        <v>932</v>
      </c>
      <c r="K99432" s="1" t="s">
        <v>34</v>
      </c>
      <c r="L99432" s="1" t="s">
        <v>597893</v>
      </c>
      <c r="M99432" s="1" t="s">
        <v>36</v>
      </c>
    </row>
    <row r="99433" spans="1:13" x14ac:dyDescent="0.3">
      <c r="A99433" s="1" t="s">
        <v>138407</v>
      </c>
      <c r="B99433" s="1" t="s">
        <v>40</v>
      </c>
      <c r="C99433" s="1" t="s">
        <v>597894</v>
      </c>
      <c r="D99433" s="1" t="s">
        <v>597895</v>
      </c>
      <c r="E99433" s="1" t="s">
        <v>597896</v>
      </c>
      <c r="F99433" s="1" t="s">
        <v>597897</v>
      </c>
      <c r="G99433" s="1" t="s">
        <v>391736</v>
      </c>
      <c r="H99433" s="1" t="s">
        <v>597898</v>
      </c>
      <c r="I99433" s="1" t="s">
        <v>5092</v>
      </c>
      <c r="J99433" s="1" t="s">
        <v>13528</v>
      </c>
      <c r="K99433" s="1" t="s">
        <v>59</v>
      </c>
      <c r="L99433" s="1" t="s">
        <v>597899</v>
      </c>
      <c r="M99433" s="1" t="s">
        <v>1742</v>
      </c>
    </row>
    <row r="99434" spans="1:13" x14ac:dyDescent="0.3">
      <c r="A99434" s="1" t="s">
        <v>597900</v>
      </c>
      <c r="B99434" s="1" t="s">
        <v>27</v>
      </c>
      <c r="C99434" s="1" t="s">
        <v>597901</v>
      </c>
      <c r="D99434" s="1" t="s">
        <v>597902</v>
      </c>
      <c r="E99434" s="1" t="s">
        <v>597903</v>
      </c>
      <c r="F99434" s="1" t="s">
        <v>597904</v>
      </c>
      <c r="G99434" s="1" t="s">
        <v>391902</v>
      </c>
      <c r="H99434" s="1" t="s">
        <v>597905</v>
      </c>
      <c r="I99434" s="1" t="s">
        <v>34</v>
      </c>
      <c r="J99434" s="1" t="s">
        <v>283</v>
      </c>
      <c r="K99434" s="1" t="s">
        <v>36</v>
      </c>
      <c r="L99434" s="1" t="s">
        <v>597906</v>
      </c>
      <c r="M99434" s="1" t="s">
        <v>4692</v>
      </c>
    </row>
    <row r="99435" spans="1:13" x14ac:dyDescent="0.3">
      <c r="A99435" s="1" t="s">
        <v>503602</v>
      </c>
      <c r="B99435" s="1" t="s">
        <v>40</v>
      </c>
      <c r="C99435" s="1" t="s">
        <v>73</v>
      </c>
      <c r="D99435" s="1" t="s">
        <v>73</v>
      </c>
      <c r="E99435" s="1" t="s">
        <v>597907</v>
      </c>
      <c r="F99435" s="1" t="s">
        <v>73</v>
      </c>
      <c r="G99435" s="1" t="s">
        <v>597908</v>
      </c>
      <c r="H99435" s="1" t="s">
        <v>597909</v>
      </c>
      <c r="I99435" s="1" t="s">
        <v>20089</v>
      </c>
      <c r="J99435" s="1" t="s">
        <v>400</v>
      </c>
      <c r="K99435" s="1" t="s">
        <v>34</v>
      </c>
      <c r="L99435" s="1" t="s">
        <v>597910</v>
      </c>
      <c r="M99435" s="1" t="s">
        <v>59</v>
      </c>
    </row>
    <row r="99436" spans="1:13" x14ac:dyDescent="0.3">
      <c r="A99436" s="1" t="s">
        <v>597911</v>
      </c>
      <c r="B99436" s="1" t="s">
        <v>27</v>
      </c>
      <c r="C99436" s="1" t="s">
        <v>597912</v>
      </c>
      <c r="D99436" s="1" t="s">
        <v>36179</v>
      </c>
      <c r="E99436" s="1" t="s">
        <v>597913</v>
      </c>
      <c r="F99436" s="1" t="s">
        <v>597914</v>
      </c>
      <c r="G99436" s="1" t="s">
        <v>393050</v>
      </c>
      <c r="H99436" s="1" t="s">
        <v>597915</v>
      </c>
      <c r="I99436" s="1" t="s">
        <v>4536</v>
      </c>
      <c r="J99436" s="1" t="s">
        <v>1921</v>
      </c>
      <c r="K99436" s="1" t="s">
        <v>34</v>
      </c>
      <c r="L99436" s="1" t="s">
        <v>597916</v>
      </c>
      <c r="M99436" s="1" t="s">
        <v>36</v>
      </c>
    </row>
    <row r="99437" spans="1:13" x14ac:dyDescent="0.3">
      <c r="A99437" s="1" t="s">
        <v>597911</v>
      </c>
      <c r="B99437" s="1" t="s">
        <v>27</v>
      </c>
      <c r="C99437" s="1" t="s">
        <v>597917</v>
      </c>
      <c r="D99437" s="1" t="s">
        <v>36179</v>
      </c>
      <c r="E99437" s="1" t="s">
        <v>597918</v>
      </c>
      <c r="F99437" s="1" t="s">
        <v>597919</v>
      </c>
      <c r="G99437" s="1" t="s">
        <v>400697</v>
      </c>
      <c r="H99437" s="1" t="s">
        <v>597920</v>
      </c>
      <c r="I99437" s="1" t="s">
        <v>87</v>
      </c>
      <c r="J99437" s="1" t="s">
        <v>9880</v>
      </c>
      <c r="K99437" s="1" t="s">
        <v>59</v>
      </c>
      <c r="L99437" s="1" t="s">
        <v>597921</v>
      </c>
      <c r="M99437" s="1" t="s">
        <v>48</v>
      </c>
    </row>
    <row r="99438" spans="1:13" x14ac:dyDescent="0.3">
      <c r="A99438" s="1" t="s">
        <v>597922</v>
      </c>
      <c r="B99438" s="1" t="s">
        <v>391</v>
      </c>
      <c r="C99438" s="1" t="s">
        <v>597923</v>
      </c>
      <c r="D99438" s="1" t="s">
        <v>597924</v>
      </c>
      <c r="E99438" s="1" t="s">
        <v>597925</v>
      </c>
      <c r="F99438" s="1" t="s">
        <v>597926</v>
      </c>
      <c r="G99438" s="1" t="s">
        <v>413401</v>
      </c>
      <c r="H99438" s="1" t="s">
        <v>597927</v>
      </c>
      <c r="I99438" s="1" t="s">
        <v>307</v>
      </c>
      <c r="J99438" s="1" t="s">
        <v>144</v>
      </c>
      <c r="K99438" s="1" t="s">
        <v>36</v>
      </c>
      <c r="L99438" s="1" t="s">
        <v>597928</v>
      </c>
      <c r="M99438" s="1" t="s">
        <v>61</v>
      </c>
    </row>
    <row r="99439" spans="1:13" x14ac:dyDescent="0.3">
      <c r="A99439" s="1" t="s">
        <v>597929</v>
      </c>
      <c r="B99439" s="1" t="s">
        <v>40</v>
      </c>
      <c r="C99439" s="1" t="s">
        <v>597930</v>
      </c>
      <c r="D99439" s="1" t="s">
        <v>73</v>
      </c>
      <c r="E99439" s="1" t="s">
        <v>597931</v>
      </c>
      <c r="F99439" s="1" t="s">
        <v>597932</v>
      </c>
      <c r="G99439" s="1" t="s">
        <v>399674</v>
      </c>
      <c r="H99439" s="1" t="s">
        <v>597933</v>
      </c>
      <c r="I99439" s="1" t="s">
        <v>542</v>
      </c>
      <c r="J99439" s="1" t="s">
        <v>1789</v>
      </c>
      <c r="K99439" s="1" t="s">
        <v>89</v>
      </c>
      <c r="L99439" s="1" t="s">
        <v>597934</v>
      </c>
      <c r="M99439" s="1" t="s">
        <v>3269</v>
      </c>
    </row>
    <row r="99440" spans="1:13" x14ac:dyDescent="0.3">
      <c r="A99440" s="1" t="s">
        <v>597935</v>
      </c>
      <c r="B99440" s="1" t="s">
        <v>391</v>
      </c>
      <c r="C99440" s="1" t="s">
        <v>597936</v>
      </c>
      <c r="D99440" s="1" t="s">
        <v>73</v>
      </c>
      <c r="E99440" s="1" t="s">
        <v>73</v>
      </c>
      <c r="F99440" s="1" t="s">
        <v>597937</v>
      </c>
      <c r="G99440" s="1" t="s">
        <v>413401</v>
      </c>
      <c r="H99440" s="1" t="s">
        <v>597938</v>
      </c>
      <c r="I99440" s="1" t="s">
        <v>1044</v>
      </c>
      <c r="J99440" s="1" t="s">
        <v>59</v>
      </c>
      <c r="K99440" s="1" t="s">
        <v>34</v>
      </c>
      <c r="L99440" s="1" t="s">
        <v>597939</v>
      </c>
      <c r="M99440" s="1" t="s">
        <v>59</v>
      </c>
    </row>
    <row r="99441" spans="1:13" x14ac:dyDescent="0.3">
      <c r="A99441" s="1" t="s">
        <v>157746</v>
      </c>
      <c r="B99441" s="1" t="s">
        <v>40</v>
      </c>
      <c r="C99441" s="1" t="s">
        <v>597940</v>
      </c>
      <c r="D99441" s="1" t="s">
        <v>597941</v>
      </c>
      <c r="E99441" s="1" t="s">
        <v>597942</v>
      </c>
      <c r="F99441" s="1" t="s">
        <v>597943</v>
      </c>
      <c r="G99441" s="1" t="s">
        <v>391681</v>
      </c>
      <c r="H99441" s="1" t="s">
        <v>597944</v>
      </c>
      <c r="I99441" s="1" t="s">
        <v>125</v>
      </c>
      <c r="J99441" s="1" t="s">
        <v>591</v>
      </c>
      <c r="K99441" s="1" t="s">
        <v>192</v>
      </c>
      <c r="L99441" s="1" t="s">
        <v>597945</v>
      </c>
      <c r="M99441" s="1" t="s">
        <v>10371</v>
      </c>
    </row>
    <row r="99442" spans="1:13" x14ac:dyDescent="0.3">
      <c r="A99442" s="1" t="s">
        <v>597946</v>
      </c>
      <c r="B99442" s="1" t="s">
        <v>40</v>
      </c>
      <c r="C99442" s="1" t="s">
        <v>597947</v>
      </c>
      <c r="D99442" s="1" t="s">
        <v>597948</v>
      </c>
      <c r="E99442" s="1" t="s">
        <v>597949</v>
      </c>
      <c r="F99442" s="1" t="s">
        <v>597950</v>
      </c>
      <c r="G99442" s="1" t="s">
        <v>391521</v>
      </c>
      <c r="H99442" s="1" t="s">
        <v>597951</v>
      </c>
      <c r="I99442" s="1" t="s">
        <v>466</v>
      </c>
      <c r="J99442" s="1" t="s">
        <v>79</v>
      </c>
      <c r="K99442" s="1" t="s">
        <v>118</v>
      </c>
      <c r="L99442" s="1" t="s">
        <v>597952</v>
      </c>
      <c r="M99442" s="1" t="s">
        <v>3269</v>
      </c>
    </row>
    <row r="99443" spans="1:13" x14ac:dyDescent="0.3">
      <c r="A99443" s="1" t="s">
        <v>597953</v>
      </c>
      <c r="B99443" s="1" t="s">
        <v>1038</v>
      </c>
      <c r="C99443" s="1" t="s">
        <v>597954</v>
      </c>
      <c r="D99443" s="1" t="s">
        <v>597955</v>
      </c>
      <c r="E99443" s="1" t="s">
        <v>597956</v>
      </c>
      <c r="F99443" s="1" t="s">
        <v>73</v>
      </c>
      <c r="G99443" s="1" t="s">
        <v>73</v>
      </c>
      <c r="H99443" s="1" t="s">
        <v>597957</v>
      </c>
      <c r="I99443" s="1" t="s">
        <v>3080</v>
      </c>
      <c r="J99443" s="1" t="s">
        <v>523</v>
      </c>
      <c r="K99443" s="1" t="s">
        <v>1679</v>
      </c>
      <c r="L99443" s="1" t="s">
        <v>252001</v>
      </c>
      <c r="M99443" s="1" t="s">
        <v>260830</v>
      </c>
    </row>
    <row r="99444" spans="1:13" x14ac:dyDescent="0.3">
      <c r="A99444" s="1" t="s">
        <v>597958</v>
      </c>
      <c r="B99444" s="1" t="s">
        <v>40</v>
      </c>
      <c r="C99444" s="1" t="s">
        <v>597959</v>
      </c>
      <c r="D99444" s="1" t="s">
        <v>597960</v>
      </c>
      <c r="E99444" s="1" t="s">
        <v>597961</v>
      </c>
      <c r="F99444" s="1" t="s">
        <v>597962</v>
      </c>
      <c r="G99444" s="1" t="s">
        <v>391681</v>
      </c>
      <c r="H99444" s="1" t="s">
        <v>597963</v>
      </c>
      <c r="I99444" s="1" t="s">
        <v>2499</v>
      </c>
      <c r="J99444" s="1" t="s">
        <v>523</v>
      </c>
      <c r="K99444" s="1" t="s">
        <v>285</v>
      </c>
      <c r="L99444" s="1" t="s">
        <v>597964</v>
      </c>
      <c r="M99444" s="1" t="s">
        <v>17620</v>
      </c>
    </row>
    <row r="99445" spans="1:13" x14ac:dyDescent="0.3">
      <c r="A99445" s="1" t="s">
        <v>94287</v>
      </c>
      <c r="B99445" s="1" t="s">
        <v>27</v>
      </c>
      <c r="C99445" s="1" t="s">
        <v>108891</v>
      </c>
      <c r="D99445" s="1" t="s">
        <v>597965</v>
      </c>
      <c r="E99445" s="1" t="s">
        <v>597966</v>
      </c>
      <c r="F99445" s="1" t="s">
        <v>597967</v>
      </c>
      <c r="G99445" s="1" t="s">
        <v>391736</v>
      </c>
      <c r="H99445" s="1" t="s">
        <v>597968</v>
      </c>
      <c r="I99445" s="1" t="s">
        <v>617</v>
      </c>
      <c r="J99445" s="1" t="s">
        <v>1551</v>
      </c>
      <c r="K99445" s="1" t="s">
        <v>79</v>
      </c>
      <c r="L99445" s="1" t="s">
        <v>597969</v>
      </c>
      <c r="M99445" s="1" t="s">
        <v>3544</v>
      </c>
    </row>
    <row r="99446" spans="1:13" x14ac:dyDescent="0.3">
      <c r="A99446" s="1" t="s">
        <v>464975</v>
      </c>
      <c r="B99446" s="1" t="s">
        <v>391</v>
      </c>
      <c r="C99446" s="1" t="s">
        <v>464976</v>
      </c>
      <c r="D99446" s="1" t="s">
        <v>73</v>
      </c>
      <c r="E99446" s="1" t="s">
        <v>597970</v>
      </c>
      <c r="F99446" s="1" t="s">
        <v>597971</v>
      </c>
      <c r="G99446" s="1" t="s">
        <v>413401</v>
      </c>
      <c r="H99446" s="1" t="s">
        <v>597972</v>
      </c>
      <c r="I99446" s="1" t="s">
        <v>134</v>
      </c>
      <c r="J99446" s="1" t="s">
        <v>79</v>
      </c>
      <c r="K99446" s="1" t="s">
        <v>34</v>
      </c>
      <c r="L99446" s="1" t="s">
        <v>36345</v>
      </c>
      <c r="M99446" s="1" t="s">
        <v>36</v>
      </c>
    </row>
    <row r="99447" spans="1:13" x14ac:dyDescent="0.3">
      <c r="A99447" s="1" t="s">
        <v>303174</v>
      </c>
      <c r="B99447" s="1" t="s">
        <v>919</v>
      </c>
      <c r="C99447" s="1" t="s">
        <v>597973</v>
      </c>
      <c r="D99447" s="1" t="s">
        <v>40311</v>
      </c>
      <c r="E99447" s="1" t="s">
        <v>597974</v>
      </c>
      <c r="F99447" s="1" t="s">
        <v>597975</v>
      </c>
      <c r="G99447" s="1" t="s">
        <v>394281</v>
      </c>
      <c r="H99447" s="1" t="s">
        <v>597976</v>
      </c>
      <c r="I99447" s="1" t="s">
        <v>857</v>
      </c>
      <c r="J99447" s="1" t="s">
        <v>79</v>
      </c>
      <c r="K99447" s="1" t="s">
        <v>70</v>
      </c>
      <c r="L99447" s="1" t="s">
        <v>597977</v>
      </c>
      <c r="M99447" s="1" t="s">
        <v>365</v>
      </c>
    </row>
    <row r="99448" spans="1:13" x14ac:dyDescent="0.3">
      <c r="A99448" s="1" t="s">
        <v>52470</v>
      </c>
      <c r="B99448" s="1" t="s">
        <v>40</v>
      </c>
      <c r="C99448" s="1" t="s">
        <v>582562</v>
      </c>
      <c r="D99448" s="1" t="s">
        <v>227184</v>
      </c>
      <c r="E99448" s="1" t="s">
        <v>597978</v>
      </c>
      <c r="F99448" s="1" t="s">
        <v>597979</v>
      </c>
      <c r="G99448" s="1" t="s">
        <v>392790</v>
      </c>
      <c r="H99448" s="1" t="s">
        <v>597980</v>
      </c>
      <c r="I99448" s="1" t="s">
        <v>1566</v>
      </c>
      <c r="J99448" s="1" t="s">
        <v>2434</v>
      </c>
      <c r="K99448" s="1" t="s">
        <v>79</v>
      </c>
      <c r="L99448" s="1" t="s">
        <v>597981</v>
      </c>
      <c r="M99448" s="1" t="s">
        <v>61</v>
      </c>
    </row>
    <row r="99449" spans="1:13" x14ac:dyDescent="0.3">
      <c r="A99449" s="1" t="s">
        <v>597982</v>
      </c>
      <c r="B99449" s="1" t="s">
        <v>40</v>
      </c>
      <c r="C99449" s="1" t="s">
        <v>597983</v>
      </c>
      <c r="D99449" s="1" t="s">
        <v>597984</v>
      </c>
      <c r="E99449" s="1" t="s">
        <v>597985</v>
      </c>
      <c r="F99449" s="1" t="s">
        <v>597986</v>
      </c>
      <c r="G99449" s="1" t="s">
        <v>393050</v>
      </c>
      <c r="H99449" s="1" t="s">
        <v>597987</v>
      </c>
      <c r="I99449" s="1" t="s">
        <v>11096</v>
      </c>
      <c r="J99449" s="1" t="s">
        <v>1299</v>
      </c>
      <c r="K99449" s="1" t="s">
        <v>34</v>
      </c>
      <c r="L99449" s="1" t="s">
        <v>597988</v>
      </c>
      <c r="M99449" s="1" t="s">
        <v>347</v>
      </c>
    </row>
    <row r="99450" spans="1:13" x14ac:dyDescent="0.3">
      <c r="A99450" s="1" t="s">
        <v>530844</v>
      </c>
      <c r="B99450" s="1" t="s">
        <v>40</v>
      </c>
      <c r="C99450" s="1" t="s">
        <v>597989</v>
      </c>
      <c r="D99450" s="1" t="s">
        <v>64844</v>
      </c>
      <c r="E99450" s="1" t="s">
        <v>597990</v>
      </c>
      <c r="F99450" s="1" t="s">
        <v>597991</v>
      </c>
      <c r="G99450" s="1" t="s">
        <v>391961</v>
      </c>
      <c r="H99450" s="1" t="s">
        <v>597992</v>
      </c>
      <c r="I99450" s="1" t="s">
        <v>34</v>
      </c>
      <c r="J99450" s="1" t="s">
        <v>2148</v>
      </c>
      <c r="K99450" s="1" t="s">
        <v>70</v>
      </c>
      <c r="L99450" s="1" t="s">
        <v>597993</v>
      </c>
      <c r="M99450" s="1" t="s">
        <v>327</v>
      </c>
    </row>
    <row r="99451" spans="1:13" x14ac:dyDescent="0.3">
      <c r="A99451" s="1" t="s">
        <v>530844</v>
      </c>
      <c r="B99451" s="1" t="s">
        <v>40</v>
      </c>
      <c r="C99451" s="1" t="s">
        <v>597994</v>
      </c>
      <c r="D99451" s="1" t="s">
        <v>61050</v>
      </c>
      <c r="E99451" s="1" t="s">
        <v>597995</v>
      </c>
      <c r="F99451" s="1" t="s">
        <v>597996</v>
      </c>
      <c r="G99451" s="1" t="s">
        <v>391961</v>
      </c>
      <c r="H99451" s="1" t="s">
        <v>597997</v>
      </c>
      <c r="I99451" s="1" t="s">
        <v>34</v>
      </c>
      <c r="J99451" s="1" t="s">
        <v>2128</v>
      </c>
      <c r="K99451" s="1" t="s">
        <v>70</v>
      </c>
      <c r="L99451" s="1" t="s">
        <v>597998</v>
      </c>
      <c r="M99451" s="1" t="s">
        <v>1456</v>
      </c>
    </row>
    <row r="99452" spans="1:13" x14ac:dyDescent="0.3">
      <c r="A99452" s="1" t="s">
        <v>597999</v>
      </c>
      <c r="B99452" s="1" t="s">
        <v>391</v>
      </c>
      <c r="C99452" s="1" t="s">
        <v>598000</v>
      </c>
      <c r="D99452" s="1" t="s">
        <v>84552</v>
      </c>
      <c r="E99452" s="1" t="s">
        <v>598001</v>
      </c>
      <c r="F99452" s="1" t="s">
        <v>598002</v>
      </c>
      <c r="G99452" s="1" t="s">
        <v>413401</v>
      </c>
      <c r="H99452" s="1" t="s">
        <v>598003</v>
      </c>
      <c r="I99452" s="1" t="s">
        <v>12716</v>
      </c>
      <c r="J99452" s="1" t="s">
        <v>135</v>
      </c>
      <c r="K99452" s="1" t="s">
        <v>34</v>
      </c>
      <c r="L99452" s="1" t="s">
        <v>598004</v>
      </c>
      <c r="M99452" s="1" t="s">
        <v>79</v>
      </c>
    </row>
    <row r="99453" spans="1:13" x14ac:dyDescent="0.3">
      <c r="A99453" s="1" t="s">
        <v>598005</v>
      </c>
      <c r="B99453" s="1" t="s">
        <v>40</v>
      </c>
      <c r="C99453" s="1" t="s">
        <v>598006</v>
      </c>
      <c r="D99453" s="1" t="s">
        <v>179292</v>
      </c>
      <c r="E99453" s="1" t="s">
        <v>598007</v>
      </c>
      <c r="F99453" s="1" t="s">
        <v>598008</v>
      </c>
      <c r="G99453" s="1" t="s">
        <v>399525</v>
      </c>
      <c r="H99453" s="1" t="s">
        <v>598009</v>
      </c>
      <c r="I99453" s="1" t="s">
        <v>5183</v>
      </c>
      <c r="J99453" s="1" t="s">
        <v>472</v>
      </c>
      <c r="K99453" s="1" t="s">
        <v>34</v>
      </c>
      <c r="L99453" s="1" t="s">
        <v>598010</v>
      </c>
      <c r="M99453" s="1" t="s">
        <v>118</v>
      </c>
    </row>
    <row r="99454" spans="1:13" x14ac:dyDescent="0.3">
      <c r="A99454" s="1" t="s">
        <v>598011</v>
      </c>
      <c r="B99454" s="1" t="s">
        <v>391</v>
      </c>
      <c r="C99454" s="1" t="s">
        <v>598012</v>
      </c>
      <c r="D99454" s="1" t="s">
        <v>73</v>
      </c>
      <c r="E99454" s="1" t="s">
        <v>598013</v>
      </c>
      <c r="F99454" s="1" t="s">
        <v>598014</v>
      </c>
      <c r="G99454" s="1" t="s">
        <v>413401</v>
      </c>
      <c r="H99454" s="1" t="s">
        <v>598015</v>
      </c>
      <c r="I99454" s="1" t="s">
        <v>931</v>
      </c>
      <c r="J99454" s="1" t="s">
        <v>79</v>
      </c>
      <c r="K99454" s="1" t="s">
        <v>34</v>
      </c>
      <c r="L99454" s="1" t="s">
        <v>598016</v>
      </c>
      <c r="M99454" s="1" t="s">
        <v>70</v>
      </c>
    </row>
    <row r="99455" spans="1:13" x14ac:dyDescent="0.3">
      <c r="A99455" s="1" t="s">
        <v>350316</v>
      </c>
      <c r="B99455" s="1" t="s">
        <v>1038</v>
      </c>
      <c r="C99455" s="1" t="s">
        <v>598017</v>
      </c>
      <c r="D99455" s="1" t="s">
        <v>598018</v>
      </c>
      <c r="E99455" s="1" t="s">
        <v>598019</v>
      </c>
      <c r="F99455" s="1" t="s">
        <v>73</v>
      </c>
      <c r="G99455" s="1" t="s">
        <v>73</v>
      </c>
      <c r="H99455" s="1" t="s">
        <v>598020</v>
      </c>
      <c r="I99455" s="1" t="s">
        <v>3080</v>
      </c>
      <c r="J99455" s="1" t="s">
        <v>241</v>
      </c>
      <c r="K99455" s="1" t="s">
        <v>1912</v>
      </c>
      <c r="L99455" s="1" t="s">
        <v>598021</v>
      </c>
      <c r="M99455" s="1" t="s">
        <v>26150</v>
      </c>
    </row>
    <row r="99456" spans="1:13" x14ac:dyDescent="0.3">
      <c r="A99456" s="1" t="s">
        <v>598022</v>
      </c>
      <c r="B99456" s="1" t="s">
        <v>40</v>
      </c>
      <c r="C99456" s="1" t="s">
        <v>598023</v>
      </c>
      <c r="D99456" s="1" t="s">
        <v>17426</v>
      </c>
      <c r="E99456" s="1" t="s">
        <v>598024</v>
      </c>
      <c r="F99456" s="1" t="s">
        <v>598025</v>
      </c>
      <c r="G99456" s="1" t="s">
        <v>391736</v>
      </c>
      <c r="H99456" s="1" t="s">
        <v>598026</v>
      </c>
      <c r="I99456" s="1" t="s">
        <v>432</v>
      </c>
      <c r="J99456" s="1" t="s">
        <v>1396</v>
      </c>
      <c r="K99456" s="1" t="s">
        <v>70</v>
      </c>
      <c r="L99456" s="1" t="s">
        <v>598027</v>
      </c>
      <c r="M99456" s="1" t="s">
        <v>89</v>
      </c>
    </row>
    <row r="99457" spans="1:13" x14ac:dyDescent="0.3">
      <c r="A99457" s="1" t="s">
        <v>598028</v>
      </c>
      <c r="B99457" s="1" t="s">
        <v>40</v>
      </c>
      <c r="C99457" s="1" t="s">
        <v>598029</v>
      </c>
      <c r="D99457" s="1" t="s">
        <v>73</v>
      </c>
      <c r="E99457" s="1" t="s">
        <v>598030</v>
      </c>
      <c r="F99457" s="1" t="s">
        <v>598031</v>
      </c>
      <c r="G99457" s="1" t="s">
        <v>391954</v>
      </c>
      <c r="H99457" s="1" t="s">
        <v>598032</v>
      </c>
      <c r="I99457" s="1" t="s">
        <v>516</v>
      </c>
      <c r="J99457" s="1" t="s">
        <v>472</v>
      </c>
      <c r="K99457" s="1" t="s">
        <v>34</v>
      </c>
      <c r="L99457" s="1" t="s">
        <v>598033</v>
      </c>
      <c r="M99457" s="1" t="s">
        <v>174</v>
      </c>
    </row>
    <row r="99458" spans="1:13" x14ac:dyDescent="0.3">
      <c r="A99458" s="1" t="s">
        <v>213593</v>
      </c>
      <c r="B99458" s="1" t="s">
        <v>40</v>
      </c>
      <c r="C99458" s="1" t="s">
        <v>598034</v>
      </c>
      <c r="D99458" s="1" t="s">
        <v>598035</v>
      </c>
      <c r="E99458" s="1" t="s">
        <v>598036</v>
      </c>
      <c r="F99458" s="1" t="s">
        <v>598037</v>
      </c>
      <c r="G99458" s="1" t="s">
        <v>391736</v>
      </c>
      <c r="H99458" s="1" t="s">
        <v>598038</v>
      </c>
      <c r="I99458" s="1" t="s">
        <v>549</v>
      </c>
      <c r="J99458" s="1" t="s">
        <v>219</v>
      </c>
      <c r="K99458" s="1" t="s">
        <v>50</v>
      </c>
      <c r="L99458" s="1" t="s">
        <v>598039</v>
      </c>
      <c r="M99458" s="1" t="s">
        <v>33214</v>
      </c>
    </row>
    <row r="99459" spans="1:13" x14ac:dyDescent="0.3">
      <c r="A99459" s="1" t="s">
        <v>213593</v>
      </c>
      <c r="B99459" s="1" t="s">
        <v>40</v>
      </c>
      <c r="C99459" s="1" t="s">
        <v>598040</v>
      </c>
      <c r="D99459" s="1" t="s">
        <v>598041</v>
      </c>
      <c r="E99459" s="1" t="s">
        <v>598042</v>
      </c>
      <c r="F99459" s="1" t="s">
        <v>598043</v>
      </c>
      <c r="G99459" s="1" t="s">
        <v>391371</v>
      </c>
      <c r="H99459" s="1" t="s">
        <v>598044</v>
      </c>
      <c r="I99459" s="1" t="s">
        <v>540</v>
      </c>
      <c r="J99459" s="1" t="s">
        <v>79</v>
      </c>
      <c r="K99459" s="1" t="s">
        <v>2891</v>
      </c>
      <c r="L99459" s="1" t="s">
        <v>598045</v>
      </c>
      <c r="M99459" s="1" t="s">
        <v>328219</v>
      </c>
    </row>
    <row r="99460" spans="1:13" x14ac:dyDescent="0.3">
      <c r="A99460" s="1" t="s">
        <v>213593</v>
      </c>
      <c r="B99460" s="1" t="s">
        <v>40</v>
      </c>
      <c r="C99460" s="1" t="s">
        <v>598046</v>
      </c>
      <c r="D99460" s="1" t="s">
        <v>598047</v>
      </c>
      <c r="E99460" s="1" t="s">
        <v>598048</v>
      </c>
      <c r="F99460" s="1" t="s">
        <v>598049</v>
      </c>
      <c r="G99460" s="1" t="s">
        <v>391882</v>
      </c>
      <c r="H99460" s="1" t="s">
        <v>598050</v>
      </c>
      <c r="I99460" s="1" t="s">
        <v>2443</v>
      </c>
      <c r="J99460" s="1" t="s">
        <v>378</v>
      </c>
      <c r="K99460" s="1" t="s">
        <v>1998</v>
      </c>
      <c r="L99460" s="1" t="s">
        <v>598051</v>
      </c>
      <c r="M99460" s="1" t="s">
        <v>2940</v>
      </c>
    </row>
    <row r="99461" spans="1:13" x14ac:dyDescent="0.3">
      <c r="A99461" s="1" t="s">
        <v>598052</v>
      </c>
      <c r="B99461" s="1" t="s">
        <v>40</v>
      </c>
      <c r="C99461" s="1" t="s">
        <v>598053</v>
      </c>
      <c r="D99461" s="1" t="s">
        <v>73</v>
      </c>
      <c r="E99461" s="1" t="s">
        <v>598054</v>
      </c>
      <c r="F99461" s="1" t="s">
        <v>598055</v>
      </c>
      <c r="G99461" s="1" t="s">
        <v>392336</v>
      </c>
      <c r="H99461" s="1" t="s">
        <v>598056</v>
      </c>
      <c r="I99461" s="1" t="s">
        <v>667</v>
      </c>
      <c r="J99461" s="1" t="s">
        <v>1280</v>
      </c>
      <c r="K99461" s="1" t="s">
        <v>79</v>
      </c>
      <c r="L99461" s="1" t="s">
        <v>598057</v>
      </c>
      <c r="M99461" s="1" t="s">
        <v>10371</v>
      </c>
    </row>
    <row r="99462" spans="1:13" x14ac:dyDescent="0.3">
      <c r="A99462" s="1" t="s">
        <v>320392</v>
      </c>
      <c r="B99462" s="1" t="s">
        <v>73</v>
      </c>
      <c r="C99462" s="1" t="s">
        <v>73</v>
      </c>
      <c r="D99462" s="1" t="s">
        <v>598058</v>
      </c>
      <c r="E99462" s="1" t="s">
        <v>598059</v>
      </c>
      <c r="F99462" s="1" t="s">
        <v>598060</v>
      </c>
      <c r="G99462" s="1" t="s">
        <v>482432</v>
      </c>
      <c r="H99462" s="1" t="s">
        <v>598061</v>
      </c>
      <c r="I99462" s="1" t="s">
        <v>15881</v>
      </c>
      <c r="J99462" s="1" t="s">
        <v>2148</v>
      </c>
      <c r="K99462" s="1" t="s">
        <v>503</v>
      </c>
      <c r="L99462" s="1" t="s">
        <v>598062</v>
      </c>
      <c r="M99462" s="1" t="s">
        <v>32044</v>
      </c>
    </row>
    <row r="99463" spans="1:13" x14ac:dyDescent="0.3">
      <c r="A99463" s="1" t="s">
        <v>598063</v>
      </c>
      <c r="B99463" s="1" t="s">
        <v>40</v>
      </c>
      <c r="C99463" s="1" t="s">
        <v>598064</v>
      </c>
      <c r="D99463" s="1" t="s">
        <v>598065</v>
      </c>
      <c r="E99463" s="1" t="s">
        <v>598066</v>
      </c>
      <c r="F99463" s="1" t="s">
        <v>598067</v>
      </c>
      <c r="G99463" s="1" t="s">
        <v>392461</v>
      </c>
      <c r="H99463" s="1" t="s">
        <v>598068</v>
      </c>
      <c r="I99463" s="1" t="s">
        <v>1962</v>
      </c>
      <c r="J99463" s="1" t="s">
        <v>1062</v>
      </c>
      <c r="K99463" s="1" t="s">
        <v>356</v>
      </c>
      <c r="L99463" s="1" t="s">
        <v>598069</v>
      </c>
      <c r="M99463" s="1" t="s">
        <v>4275</v>
      </c>
    </row>
    <row r="99464" spans="1:13" x14ac:dyDescent="0.3">
      <c r="A99464" s="1" t="s">
        <v>241327</v>
      </c>
      <c r="B99464" s="1" t="s">
        <v>40</v>
      </c>
      <c r="C99464" s="1" t="s">
        <v>598070</v>
      </c>
      <c r="D99464" s="1" t="s">
        <v>598071</v>
      </c>
      <c r="E99464" s="1" t="s">
        <v>598072</v>
      </c>
      <c r="F99464" s="1" t="s">
        <v>598073</v>
      </c>
      <c r="G99464" s="1" t="s">
        <v>391882</v>
      </c>
      <c r="H99464" s="1" t="s">
        <v>598074</v>
      </c>
      <c r="I99464" s="1" t="s">
        <v>532</v>
      </c>
      <c r="J99464" s="1" t="s">
        <v>429</v>
      </c>
      <c r="K99464" s="1" t="s">
        <v>1809</v>
      </c>
      <c r="L99464" s="1" t="s">
        <v>598075</v>
      </c>
      <c r="M99464" s="1" t="s">
        <v>598076</v>
      </c>
    </row>
    <row r="99465" spans="1:13" x14ac:dyDescent="0.3">
      <c r="A99465" s="1" t="s">
        <v>598077</v>
      </c>
      <c r="B99465" s="1" t="s">
        <v>391</v>
      </c>
      <c r="C99465" s="1" t="s">
        <v>598078</v>
      </c>
      <c r="D99465" s="1" t="s">
        <v>73</v>
      </c>
      <c r="E99465" s="1" t="s">
        <v>598079</v>
      </c>
      <c r="F99465" s="1" t="s">
        <v>598080</v>
      </c>
      <c r="G99465" s="1" t="s">
        <v>413401</v>
      </c>
      <c r="H99465" s="1" t="s">
        <v>598081</v>
      </c>
      <c r="I99465" s="1" t="s">
        <v>34</v>
      </c>
      <c r="J99465" s="1" t="s">
        <v>1211</v>
      </c>
      <c r="K99465" s="1" t="s">
        <v>34</v>
      </c>
      <c r="L99465" s="1" t="s">
        <v>598082</v>
      </c>
      <c r="M99465" s="1" t="s">
        <v>174</v>
      </c>
    </row>
    <row r="99466" spans="1:13" x14ac:dyDescent="0.3">
      <c r="A99466" s="1" t="s">
        <v>241327</v>
      </c>
      <c r="B99466" s="1" t="s">
        <v>27</v>
      </c>
      <c r="C99466" s="1" t="s">
        <v>598083</v>
      </c>
      <c r="D99466" s="1" t="s">
        <v>598084</v>
      </c>
      <c r="E99466" s="1" t="s">
        <v>598085</v>
      </c>
      <c r="F99466" s="1" t="s">
        <v>598086</v>
      </c>
      <c r="G99466" s="1" t="s">
        <v>391667</v>
      </c>
      <c r="H99466" s="1" t="s">
        <v>598087</v>
      </c>
      <c r="I99466" s="1" t="s">
        <v>582</v>
      </c>
      <c r="J99466" s="1" t="s">
        <v>2587</v>
      </c>
      <c r="K99466" s="1" t="s">
        <v>2287</v>
      </c>
      <c r="L99466" s="1" t="s">
        <v>598088</v>
      </c>
      <c r="M99466" s="1" t="s">
        <v>22072</v>
      </c>
    </row>
    <row r="99467" spans="1:13" x14ac:dyDescent="0.3">
      <c r="A99467" s="1" t="s">
        <v>598089</v>
      </c>
      <c r="B99467" s="1" t="s">
        <v>27</v>
      </c>
      <c r="C99467" s="1" t="s">
        <v>598090</v>
      </c>
      <c r="D99467" s="1" t="s">
        <v>598091</v>
      </c>
      <c r="E99467" s="1" t="s">
        <v>598092</v>
      </c>
      <c r="F99467" s="1" t="s">
        <v>598093</v>
      </c>
      <c r="G99467" s="1" t="s">
        <v>391743</v>
      </c>
      <c r="H99467" s="1" t="s">
        <v>598094</v>
      </c>
      <c r="I99467" s="1" t="s">
        <v>770</v>
      </c>
      <c r="J99467" s="1" t="s">
        <v>2701</v>
      </c>
      <c r="K99467" s="1" t="s">
        <v>667</v>
      </c>
      <c r="L99467" s="1" t="s">
        <v>598095</v>
      </c>
      <c r="M99467" s="1" t="s">
        <v>585</v>
      </c>
    </row>
    <row r="99468" spans="1:13" x14ac:dyDescent="0.3">
      <c r="A99468" s="1" t="s">
        <v>598096</v>
      </c>
      <c r="B99468" s="1" t="s">
        <v>27</v>
      </c>
      <c r="C99468" s="1" t="s">
        <v>598097</v>
      </c>
      <c r="D99468" s="1" t="s">
        <v>59477</v>
      </c>
      <c r="E99468" s="1" t="s">
        <v>598098</v>
      </c>
      <c r="F99468" s="1" t="s">
        <v>598099</v>
      </c>
      <c r="G99468" s="1" t="s">
        <v>391736</v>
      </c>
      <c r="H99468" s="1" t="s">
        <v>598100</v>
      </c>
      <c r="I99468" s="1" t="s">
        <v>4019</v>
      </c>
      <c r="J99468" s="1" t="s">
        <v>730</v>
      </c>
      <c r="K99468" s="1" t="s">
        <v>192</v>
      </c>
      <c r="L99468" s="1" t="s">
        <v>598101</v>
      </c>
      <c r="M99468" s="1" t="s">
        <v>585</v>
      </c>
    </row>
    <row r="99469" spans="1:13" x14ac:dyDescent="0.3">
      <c r="A99469" s="1" t="s">
        <v>680</v>
      </c>
      <c r="B99469" s="1" t="s">
        <v>27</v>
      </c>
      <c r="C99469" s="1" t="s">
        <v>598102</v>
      </c>
      <c r="D99469" s="1" t="s">
        <v>510684</v>
      </c>
      <c r="E99469" s="1" t="s">
        <v>598103</v>
      </c>
      <c r="F99469" s="1" t="s">
        <v>598104</v>
      </c>
      <c r="G99469" s="1" t="s">
        <v>391355</v>
      </c>
      <c r="H99469" s="1" t="s">
        <v>598105</v>
      </c>
      <c r="I99469" s="1" t="s">
        <v>47418</v>
      </c>
      <c r="J99469" s="1" t="s">
        <v>2128</v>
      </c>
      <c r="K99469" s="1" t="s">
        <v>933</v>
      </c>
      <c r="L99469" s="1" t="s">
        <v>598106</v>
      </c>
      <c r="M99469" s="1" t="s">
        <v>91</v>
      </c>
    </row>
    <row r="99470" spans="1:13" x14ac:dyDescent="0.3">
      <c r="A99470" s="1" t="s">
        <v>598107</v>
      </c>
      <c r="B99470" s="1" t="s">
        <v>27</v>
      </c>
      <c r="C99470" s="1" t="s">
        <v>598108</v>
      </c>
      <c r="D99470" s="1" t="s">
        <v>598109</v>
      </c>
      <c r="E99470" s="1" t="s">
        <v>598110</v>
      </c>
      <c r="F99470" s="1" t="s">
        <v>598111</v>
      </c>
      <c r="G99470" s="1" t="s">
        <v>391385</v>
      </c>
      <c r="H99470" s="1" t="s">
        <v>598112</v>
      </c>
      <c r="I99470" s="1" t="s">
        <v>5181</v>
      </c>
      <c r="J99470" s="1" t="s">
        <v>5635</v>
      </c>
      <c r="K99470" s="1" t="s">
        <v>48</v>
      </c>
      <c r="L99470" s="1" t="s">
        <v>598113</v>
      </c>
      <c r="M99470" s="1" t="s">
        <v>1456</v>
      </c>
    </row>
    <row r="99471" spans="1:13" x14ac:dyDescent="0.3">
      <c r="A99471" s="1" t="s">
        <v>598114</v>
      </c>
      <c r="B99471" s="1" t="s">
        <v>40</v>
      </c>
      <c r="C99471" s="1" t="s">
        <v>598115</v>
      </c>
      <c r="D99471" s="1" t="s">
        <v>73</v>
      </c>
      <c r="E99471" s="1" t="s">
        <v>73</v>
      </c>
      <c r="F99471" s="1" t="s">
        <v>73</v>
      </c>
      <c r="G99471" s="1" t="s">
        <v>73</v>
      </c>
      <c r="H99471" s="1" t="s">
        <v>73</v>
      </c>
      <c r="I99471" s="1" t="s">
        <v>73</v>
      </c>
      <c r="J99471" s="1" t="s">
        <v>73</v>
      </c>
      <c r="K99471" s="1" t="s">
        <v>73</v>
      </c>
      <c r="L99471" s="1" t="s">
        <v>73</v>
      </c>
      <c r="M99471" s="1" t="s">
        <v>73</v>
      </c>
    </row>
    <row r="99472" spans="1:13" x14ac:dyDescent="0.3">
      <c r="A99472" s="1" t="s">
        <v>633</v>
      </c>
      <c r="B99472" s="1" t="s">
        <v>598116</v>
      </c>
      <c r="C99472" s="1" t="s">
        <v>598117</v>
      </c>
      <c r="D99472" s="1" t="s">
        <v>598118</v>
      </c>
      <c r="E99472" s="1" t="s">
        <v>73</v>
      </c>
      <c r="F99472" s="1" t="s">
        <v>73</v>
      </c>
      <c r="G99472" s="1" t="s">
        <v>73</v>
      </c>
      <c r="H99472" s="1" t="s">
        <v>73</v>
      </c>
      <c r="I99472" s="1" t="s">
        <v>73</v>
      </c>
      <c r="J99472" s="1" t="s">
        <v>73</v>
      </c>
      <c r="K99472" s="1" t="s">
        <v>73</v>
      </c>
      <c r="L99472" s="1" t="s">
        <v>73</v>
      </c>
      <c r="M99472" s="1" t="s">
        <v>73</v>
      </c>
    </row>
    <row r="99473" spans="1:13" x14ac:dyDescent="0.3">
      <c r="A99473" s="1" t="s">
        <v>13689</v>
      </c>
      <c r="B99473" s="1" t="s">
        <v>45020</v>
      </c>
      <c r="C99473" s="1" t="s">
        <v>990</v>
      </c>
      <c r="D99473" s="1" t="s">
        <v>23533</v>
      </c>
      <c r="E99473" s="1" t="s">
        <v>990</v>
      </c>
      <c r="F99473" s="1" t="s">
        <v>117044</v>
      </c>
      <c r="G99473" s="1" t="s">
        <v>8604</v>
      </c>
      <c r="H99473" s="1" t="s">
        <v>45016</v>
      </c>
      <c r="I99473" s="1" t="s">
        <v>50802</v>
      </c>
      <c r="J99473" s="1" t="s">
        <v>598119</v>
      </c>
      <c r="K99473" s="1" t="s">
        <v>2154</v>
      </c>
      <c r="L99473" s="1" t="s">
        <v>45018</v>
      </c>
      <c r="M99473" s="1" t="s">
        <v>45019</v>
      </c>
    </row>
    <row r="99474" spans="1:13" x14ac:dyDescent="0.3">
      <c r="A99474" s="1" t="s">
        <v>342934</v>
      </c>
      <c r="B99474" s="1" t="s">
        <v>40</v>
      </c>
      <c r="C99474" s="1" t="s">
        <v>598120</v>
      </c>
      <c r="D99474" s="1" t="s">
        <v>598121</v>
      </c>
      <c r="E99474" s="1" t="s">
        <v>598122</v>
      </c>
      <c r="F99474" s="1" t="s">
        <v>598123</v>
      </c>
      <c r="G99474" s="1" t="s">
        <v>392415</v>
      </c>
      <c r="H99474" s="1" t="s">
        <v>598124</v>
      </c>
      <c r="I99474" s="1" t="s">
        <v>6228</v>
      </c>
      <c r="J99474" s="1" t="s">
        <v>386</v>
      </c>
      <c r="K99474" s="1" t="s">
        <v>2379</v>
      </c>
      <c r="L99474" s="1" t="s">
        <v>598125</v>
      </c>
      <c r="M99474" s="1" t="s">
        <v>14892</v>
      </c>
    </row>
    <row r="99475" spans="1:13" x14ac:dyDescent="0.3">
      <c r="A99475" s="1" t="s">
        <v>116575</v>
      </c>
      <c r="B99475" s="1" t="s">
        <v>40</v>
      </c>
      <c r="C99475" s="1" t="s">
        <v>116576</v>
      </c>
      <c r="D99475" s="1" t="s">
        <v>598126</v>
      </c>
      <c r="E99475" s="1" t="s">
        <v>598127</v>
      </c>
      <c r="F99475" s="1" t="s">
        <v>598128</v>
      </c>
      <c r="G99475" s="1" t="s">
        <v>391385</v>
      </c>
      <c r="H99475" s="1" t="s">
        <v>598129</v>
      </c>
      <c r="I99475" s="1" t="s">
        <v>565</v>
      </c>
      <c r="J99475" s="1" t="s">
        <v>5635</v>
      </c>
      <c r="K99475" s="1" t="s">
        <v>441</v>
      </c>
      <c r="L99475" s="1" t="s">
        <v>598130</v>
      </c>
      <c r="M99475" s="1" t="s">
        <v>17188</v>
      </c>
    </row>
    <row r="99476" spans="1:13" x14ac:dyDescent="0.3">
      <c r="A99476" s="1" t="s">
        <v>116575</v>
      </c>
      <c r="B99476" s="1" t="s">
        <v>40</v>
      </c>
      <c r="C99476" s="1" t="s">
        <v>598131</v>
      </c>
      <c r="D99476" s="1" t="s">
        <v>598132</v>
      </c>
      <c r="E99476" s="1" t="s">
        <v>598133</v>
      </c>
      <c r="F99476" s="1" t="s">
        <v>598134</v>
      </c>
      <c r="G99476" s="1" t="s">
        <v>391385</v>
      </c>
      <c r="H99476" s="1" t="s">
        <v>598135</v>
      </c>
      <c r="I99476" s="1" t="s">
        <v>565</v>
      </c>
      <c r="J99476" s="1" t="s">
        <v>126</v>
      </c>
      <c r="K99476" s="1" t="s">
        <v>1982</v>
      </c>
      <c r="L99476" s="1" t="s">
        <v>598136</v>
      </c>
      <c r="M99476" s="1" t="s">
        <v>17491</v>
      </c>
    </row>
    <row r="99477" spans="1:13" x14ac:dyDescent="0.3">
      <c r="A99477" s="1" t="s">
        <v>116575</v>
      </c>
      <c r="B99477" s="1" t="s">
        <v>40</v>
      </c>
      <c r="C99477" s="1" t="s">
        <v>295064</v>
      </c>
      <c r="D99477" s="1" t="s">
        <v>598137</v>
      </c>
      <c r="E99477" s="1" t="s">
        <v>598138</v>
      </c>
      <c r="F99477" s="1" t="s">
        <v>598139</v>
      </c>
      <c r="G99477" s="1" t="s">
        <v>391385</v>
      </c>
      <c r="H99477" s="1" t="s">
        <v>598140</v>
      </c>
      <c r="I99477" s="1" t="s">
        <v>542</v>
      </c>
      <c r="J99477" s="1" t="s">
        <v>58</v>
      </c>
      <c r="K99477" s="1" t="s">
        <v>2709</v>
      </c>
      <c r="L99477" s="1" t="s">
        <v>598141</v>
      </c>
      <c r="M99477" s="1" t="s">
        <v>108738</v>
      </c>
    </row>
    <row r="99478" spans="1:13" x14ac:dyDescent="0.3">
      <c r="A99478" s="1" t="s">
        <v>342934</v>
      </c>
      <c r="B99478" s="1" t="s">
        <v>40</v>
      </c>
      <c r="C99478" s="1" t="s">
        <v>598142</v>
      </c>
      <c r="D99478" s="1" t="s">
        <v>598143</v>
      </c>
      <c r="E99478" s="1" t="s">
        <v>598144</v>
      </c>
      <c r="F99478" s="1" t="s">
        <v>598145</v>
      </c>
      <c r="G99478" s="1" t="s">
        <v>392684</v>
      </c>
      <c r="H99478" s="1" t="s">
        <v>598146</v>
      </c>
      <c r="I99478" s="1" t="s">
        <v>1250</v>
      </c>
      <c r="J99478" s="1" t="s">
        <v>805</v>
      </c>
      <c r="K99478" s="1" t="s">
        <v>1639</v>
      </c>
      <c r="L99478" s="1" t="s">
        <v>598147</v>
      </c>
      <c r="M99478" s="1" t="s">
        <v>36543</v>
      </c>
    </row>
    <row r="99479" spans="1:13" x14ac:dyDescent="0.3">
      <c r="A99479" s="1" t="s">
        <v>598148</v>
      </c>
      <c r="B99479" s="1" t="s">
        <v>40</v>
      </c>
      <c r="C99479" s="1" t="s">
        <v>598149</v>
      </c>
      <c r="D99479" s="1" t="s">
        <v>598150</v>
      </c>
      <c r="E99479" s="1" t="s">
        <v>598151</v>
      </c>
      <c r="F99479" s="1" t="s">
        <v>598152</v>
      </c>
      <c r="G99479" s="1" t="s">
        <v>391371</v>
      </c>
      <c r="H99479" s="1" t="s">
        <v>598153</v>
      </c>
      <c r="I99479" s="1" t="s">
        <v>796</v>
      </c>
      <c r="J99479" s="1" t="s">
        <v>10319</v>
      </c>
      <c r="K99479" s="1" t="s">
        <v>4692</v>
      </c>
      <c r="L99479" s="1" t="s">
        <v>598154</v>
      </c>
      <c r="M99479" s="1" t="s">
        <v>89032</v>
      </c>
    </row>
    <row r="99480" spans="1:13" x14ac:dyDescent="0.3">
      <c r="A99480" s="1" t="s">
        <v>241307</v>
      </c>
      <c r="B99480" s="1" t="s">
        <v>40</v>
      </c>
      <c r="C99480" s="1" t="s">
        <v>598155</v>
      </c>
      <c r="D99480" s="1" t="s">
        <v>598156</v>
      </c>
      <c r="E99480" s="1" t="s">
        <v>598157</v>
      </c>
      <c r="F99480" s="1" t="s">
        <v>598158</v>
      </c>
      <c r="G99480" s="1" t="s">
        <v>391371</v>
      </c>
      <c r="H99480" s="1" t="s">
        <v>598159</v>
      </c>
      <c r="I99480" s="1" t="s">
        <v>34</v>
      </c>
      <c r="J99480" s="1" t="s">
        <v>2444</v>
      </c>
      <c r="K99480" s="1" t="s">
        <v>59</v>
      </c>
      <c r="L99480" s="1" t="s">
        <v>598160</v>
      </c>
      <c r="M99480" s="1" t="s">
        <v>3544</v>
      </c>
    </row>
    <row r="99481" spans="1:13" x14ac:dyDescent="0.3">
      <c r="A99481" s="1" t="s">
        <v>598161</v>
      </c>
      <c r="B99481" s="1" t="s">
        <v>391</v>
      </c>
      <c r="C99481" s="1" t="s">
        <v>598162</v>
      </c>
      <c r="D99481" s="1" t="s">
        <v>73</v>
      </c>
      <c r="E99481" s="1" t="s">
        <v>598163</v>
      </c>
      <c r="F99481" s="1" t="s">
        <v>598164</v>
      </c>
      <c r="G99481" s="1" t="s">
        <v>413401</v>
      </c>
      <c r="H99481" s="1" t="s">
        <v>598165</v>
      </c>
      <c r="I99481" s="1" t="s">
        <v>262</v>
      </c>
      <c r="J99481" s="1" t="s">
        <v>34</v>
      </c>
      <c r="K99481" s="1" t="s">
        <v>34</v>
      </c>
      <c r="L99481" s="1" t="s">
        <v>598166</v>
      </c>
      <c r="M99481" s="1" t="s">
        <v>34</v>
      </c>
    </row>
    <row r="99482" spans="1:13" x14ac:dyDescent="0.3">
      <c r="A99482" s="1" t="s">
        <v>247779</v>
      </c>
      <c r="B99482" s="1" t="s">
        <v>40</v>
      </c>
      <c r="C99482" s="1" t="s">
        <v>598167</v>
      </c>
      <c r="D99482" s="1" t="s">
        <v>598168</v>
      </c>
      <c r="E99482" s="1" t="s">
        <v>598169</v>
      </c>
      <c r="F99482" s="1" t="s">
        <v>598170</v>
      </c>
      <c r="G99482" s="1" t="s">
        <v>391521</v>
      </c>
      <c r="H99482" s="1" t="s">
        <v>598171</v>
      </c>
      <c r="I99482" s="1" t="s">
        <v>1962</v>
      </c>
      <c r="J99482" s="1" t="s">
        <v>1396</v>
      </c>
      <c r="K99482" s="1" t="s">
        <v>118</v>
      </c>
      <c r="L99482" s="1" t="s">
        <v>598172</v>
      </c>
      <c r="M99482" s="1" t="s">
        <v>373</v>
      </c>
    </row>
    <row r="99483" spans="1:13" x14ac:dyDescent="0.3">
      <c r="A99483" s="1" t="s">
        <v>598173</v>
      </c>
      <c r="B99483" s="1" t="s">
        <v>40</v>
      </c>
      <c r="C99483" s="1" t="s">
        <v>598174</v>
      </c>
      <c r="D99483" s="1" t="s">
        <v>598175</v>
      </c>
      <c r="E99483" s="1" t="s">
        <v>598176</v>
      </c>
      <c r="F99483" s="1" t="s">
        <v>598177</v>
      </c>
      <c r="G99483" s="1" t="s">
        <v>392790</v>
      </c>
      <c r="H99483" s="1" t="s">
        <v>598178</v>
      </c>
      <c r="I99483" s="1" t="s">
        <v>34</v>
      </c>
      <c r="J99483" s="1" t="s">
        <v>2045</v>
      </c>
      <c r="K99483" s="1" t="s">
        <v>59</v>
      </c>
      <c r="L99483" s="1" t="s">
        <v>598179</v>
      </c>
      <c r="M99483" s="1" t="s">
        <v>976</v>
      </c>
    </row>
    <row r="99484" spans="1:13" x14ac:dyDescent="0.3">
      <c r="A99484" s="1" t="s">
        <v>598180</v>
      </c>
      <c r="B99484" s="1" t="s">
        <v>40</v>
      </c>
      <c r="C99484" s="1" t="s">
        <v>598181</v>
      </c>
      <c r="D99484" s="1" t="s">
        <v>22988</v>
      </c>
      <c r="E99484" s="1" t="s">
        <v>598182</v>
      </c>
      <c r="F99484" s="1" t="s">
        <v>598183</v>
      </c>
      <c r="G99484" s="1" t="s">
        <v>392025</v>
      </c>
      <c r="H99484" s="1" t="s">
        <v>598184</v>
      </c>
      <c r="I99484" s="1" t="s">
        <v>34</v>
      </c>
      <c r="J99484" s="1" t="s">
        <v>400</v>
      </c>
      <c r="K99484" s="1" t="s">
        <v>59</v>
      </c>
      <c r="L99484" s="1" t="s">
        <v>598185</v>
      </c>
      <c r="M99484" s="1" t="s">
        <v>933</v>
      </c>
    </row>
    <row r="99485" spans="1:13" x14ac:dyDescent="0.3">
      <c r="A99485" s="1" t="s">
        <v>598186</v>
      </c>
      <c r="B99485" s="1" t="s">
        <v>40</v>
      </c>
      <c r="C99485" s="1" t="s">
        <v>598187</v>
      </c>
      <c r="D99485" s="1" t="s">
        <v>22149</v>
      </c>
      <c r="E99485" s="1" t="s">
        <v>598188</v>
      </c>
      <c r="F99485" s="1" t="s">
        <v>598189</v>
      </c>
      <c r="G99485" s="1" t="s">
        <v>391410</v>
      </c>
      <c r="H99485" s="1" t="s">
        <v>598190</v>
      </c>
      <c r="I99485" s="1" t="s">
        <v>857</v>
      </c>
      <c r="J99485" s="1" t="s">
        <v>513</v>
      </c>
      <c r="K99485" s="1" t="s">
        <v>70</v>
      </c>
      <c r="L99485" s="1" t="s">
        <v>598191</v>
      </c>
      <c r="M99485" s="1" t="s">
        <v>670</v>
      </c>
    </row>
    <row r="99486" spans="1:13" x14ac:dyDescent="0.3">
      <c r="A99486" s="1" t="s">
        <v>448389</v>
      </c>
      <c r="B99486" s="1" t="s">
        <v>40</v>
      </c>
      <c r="C99486" s="1" t="s">
        <v>598192</v>
      </c>
      <c r="D99486" s="1" t="s">
        <v>73</v>
      </c>
      <c r="E99486" s="1" t="s">
        <v>598193</v>
      </c>
      <c r="F99486" s="1" t="s">
        <v>598194</v>
      </c>
      <c r="G99486" s="1" t="s">
        <v>410765</v>
      </c>
      <c r="H99486" s="1" t="s">
        <v>598195</v>
      </c>
      <c r="I99486" s="1" t="s">
        <v>316</v>
      </c>
      <c r="J99486" s="1" t="s">
        <v>181</v>
      </c>
      <c r="K99486" s="1" t="s">
        <v>89</v>
      </c>
      <c r="L99486" s="1" t="s">
        <v>598196</v>
      </c>
      <c r="M99486" s="1" t="s">
        <v>2446</v>
      </c>
    </row>
    <row r="99487" spans="1:13" x14ac:dyDescent="0.3">
      <c r="A99487" s="1" t="s">
        <v>133854</v>
      </c>
      <c r="B99487" s="1" t="s">
        <v>40</v>
      </c>
      <c r="C99487" s="1" t="s">
        <v>598197</v>
      </c>
      <c r="D99487" s="1" t="s">
        <v>26884</v>
      </c>
      <c r="E99487" s="1" t="s">
        <v>598198</v>
      </c>
      <c r="F99487" s="1" t="s">
        <v>598199</v>
      </c>
      <c r="G99487" s="1" t="s">
        <v>394864</v>
      </c>
      <c r="H99487" s="1" t="s">
        <v>598200</v>
      </c>
      <c r="I99487" s="1" t="s">
        <v>34</v>
      </c>
      <c r="J99487" s="1" t="s">
        <v>2148</v>
      </c>
      <c r="K99487" s="1" t="s">
        <v>79</v>
      </c>
      <c r="L99487" s="1" t="s">
        <v>598201</v>
      </c>
      <c r="M99487" s="1" t="s">
        <v>822</v>
      </c>
    </row>
    <row r="99488" spans="1:13" x14ac:dyDescent="0.3">
      <c r="A99488" s="1" t="s">
        <v>598202</v>
      </c>
      <c r="B99488" s="1" t="s">
        <v>27</v>
      </c>
      <c r="C99488" s="1" t="s">
        <v>598203</v>
      </c>
      <c r="D99488" s="1" t="s">
        <v>598204</v>
      </c>
      <c r="E99488" s="1" t="s">
        <v>598205</v>
      </c>
      <c r="F99488" s="1" t="s">
        <v>598206</v>
      </c>
      <c r="G99488" s="1" t="s">
        <v>391736</v>
      </c>
      <c r="H99488" s="1" t="s">
        <v>598207</v>
      </c>
      <c r="I99488" s="1" t="s">
        <v>778</v>
      </c>
      <c r="J99488" s="1" t="s">
        <v>1691</v>
      </c>
      <c r="K99488" s="1" t="s">
        <v>2709</v>
      </c>
      <c r="L99488" s="1" t="s">
        <v>598208</v>
      </c>
      <c r="M99488" s="1" t="s">
        <v>1129</v>
      </c>
    </row>
    <row r="99489" spans="1:13" x14ac:dyDescent="0.3">
      <c r="A99489" s="1" t="s">
        <v>598209</v>
      </c>
      <c r="B99489" s="1" t="s">
        <v>27</v>
      </c>
      <c r="C99489" s="1" t="s">
        <v>73</v>
      </c>
      <c r="D99489" s="1" t="s">
        <v>1649</v>
      </c>
      <c r="E99489" s="1" t="s">
        <v>598210</v>
      </c>
      <c r="F99489" s="1" t="s">
        <v>598211</v>
      </c>
      <c r="G99489" s="1" t="s">
        <v>391316</v>
      </c>
      <c r="H99489" s="1" t="s">
        <v>598212</v>
      </c>
      <c r="I99489" s="1" t="s">
        <v>34</v>
      </c>
      <c r="J99489" s="1" t="s">
        <v>409</v>
      </c>
      <c r="K99489" s="1" t="s">
        <v>118</v>
      </c>
      <c r="L99489" s="1" t="s">
        <v>598213</v>
      </c>
      <c r="M99489" s="1" t="s">
        <v>933</v>
      </c>
    </row>
    <row r="99490" spans="1:13" x14ac:dyDescent="0.3">
      <c r="A99490" s="1" t="s">
        <v>598214</v>
      </c>
      <c r="B99490" s="1" t="s">
        <v>27</v>
      </c>
      <c r="C99490" s="1" t="s">
        <v>598215</v>
      </c>
      <c r="D99490" s="1" t="s">
        <v>598216</v>
      </c>
      <c r="E99490" s="1" t="s">
        <v>598217</v>
      </c>
      <c r="F99490" s="1" t="s">
        <v>598218</v>
      </c>
      <c r="G99490" s="1" t="s">
        <v>392270</v>
      </c>
      <c r="H99490" s="1" t="s">
        <v>598219</v>
      </c>
      <c r="I99490" s="1" t="s">
        <v>532</v>
      </c>
      <c r="J99490" s="1" t="s">
        <v>1798</v>
      </c>
      <c r="K99490" s="1" t="s">
        <v>2544</v>
      </c>
      <c r="L99490" s="1" t="s">
        <v>598220</v>
      </c>
      <c r="M99490" s="1" t="s">
        <v>5077</v>
      </c>
    </row>
    <row r="99491" spans="1:13" x14ac:dyDescent="0.3">
      <c r="A99491" s="1" t="s">
        <v>598221</v>
      </c>
      <c r="B99491" s="1" t="s">
        <v>73</v>
      </c>
      <c r="C99491" s="1" t="s">
        <v>598222</v>
      </c>
      <c r="D99491" s="1" t="s">
        <v>48138</v>
      </c>
      <c r="E99491" s="1" t="s">
        <v>598223</v>
      </c>
      <c r="F99491" s="1" t="s">
        <v>598224</v>
      </c>
      <c r="G99491" s="1" t="s">
        <v>32</v>
      </c>
      <c r="H99491" s="1" t="s">
        <v>598225</v>
      </c>
      <c r="I99491" s="1" t="s">
        <v>34</v>
      </c>
      <c r="J99491" s="1" t="s">
        <v>591</v>
      </c>
      <c r="K99491" s="1" t="s">
        <v>118</v>
      </c>
      <c r="L99491" s="1" t="s">
        <v>598226</v>
      </c>
      <c r="M99491" s="1" t="s">
        <v>689</v>
      </c>
    </row>
    <row r="99492" spans="1:13" x14ac:dyDescent="0.3">
      <c r="A99492" s="1" t="s">
        <v>598221</v>
      </c>
      <c r="B99492" s="1" t="s">
        <v>27</v>
      </c>
      <c r="C99492" s="1" t="s">
        <v>598227</v>
      </c>
      <c r="D99492" s="1" t="s">
        <v>1593</v>
      </c>
      <c r="E99492" s="1" t="s">
        <v>598228</v>
      </c>
      <c r="F99492" s="1" t="s">
        <v>598229</v>
      </c>
      <c r="G99492" s="1" t="s">
        <v>32</v>
      </c>
      <c r="H99492" s="1" t="s">
        <v>598230</v>
      </c>
      <c r="I99492" s="1" t="s">
        <v>787</v>
      </c>
      <c r="J99492" s="1" t="s">
        <v>688</v>
      </c>
      <c r="K99492" s="1" t="s">
        <v>118</v>
      </c>
      <c r="L99492" s="1" t="s">
        <v>598231</v>
      </c>
      <c r="M99492" s="1" t="s">
        <v>503</v>
      </c>
    </row>
    <row r="99493" spans="1:13" x14ac:dyDescent="0.3">
      <c r="A99493" s="1" t="s">
        <v>598221</v>
      </c>
      <c r="B99493" s="1" t="s">
        <v>73</v>
      </c>
      <c r="C99493" s="1" t="s">
        <v>598232</v>
      </c>
      <c r="D99493" s="1" t="s">
        <v>598233</v>
      </c>
      <c r="E99493" s="1" t="s">
        <v>598234</v>
      </c>
      <c r="F99493" s="1" t="s">
        <v>598235</v>
      </c>
      <c r="G99493" s="1" t="s">
        <v>73</v>
      </c>
      <c r="H99493" s="1" t="s">
        <v>598236</v>
      </c>
      <c r="I99493" s="1" t="s">
        <v>1252</v>
      </c>
      <c r="J99493" s="1" t="s">
        <v>252</v>
      </c>
      <c r="K99493" s="1" t="s">
        <v>48</v>
      </c>
      <c r="L99493" s="1" t="s">
        <v>598237</v>
      </c>
      <c r="M99493" s="1" t="s">
        <v>347</v>
      </c>
    </row>
    <row r="99494" spans="1:13" x14ac:dyDescent="0.3">
      <c r="A99494" s="1" t="s">
        <v>598238</v>
      </c>
      <c r="B99494" s="1" t="s">
        <v>27</v>
      </c>
      <c r="C99494" s="1" t="s">
        <v>598239</v>
      </c>
      <c r="D99494" s="1" t="s">
        <v>598240</v>
      </c>
      <c r="E99494" s="1" t="s">
        <v>598241</v>
      </c>
      <c r="F99494" s="1" t="s">
        <v>598242</v>
      </c>
      <c r="G99494" s="1" t="s">
        <v>391410</v>
      </c>
      <c r="H99494" s="1" t="s">
        <v>598243</v>
      </c>
      <c r="I99494" s="1" t="s">
        <v>5289</v>
      </c>
      <c r="J99494" s="1" t="s">
        <v>2684</v>
      </c>
      <c r="K99494" s="1" t="s">
        <v>48</v>
      </c>
      <c r="L99494" s="1" t="s">
        <v>598244</v>
      </c>
      <c r="M99494" s="1" t="s">
        <v>2379</v>
      </c>
    </row>
    <row r="99495" spans="1:13" x14ac:dyDescent="0.3">
      <c r="A99495" s="1" t="s">
        <v>598245</v>
      </c>
      <c r="B99495" s="1" t="s">
        <v>1591</v>
      </c>
      <c r="C99495" s="1" t="s">
        <v>598246</v>
      </c>
      <c r="D99495" s="1" t="s">
        <v>405782</v>
      </c>
      <c r="E99495" s="1" t="s">
        <v>598247</v>
      </c>
      <c r="F99495" s="1" t="s">
        <v>598248</v>
      </c>
      <c r="G99495" s="1" t="s">
        <v>392883</v>
      </c>
      <c r="H99495" s="1" t="s">
        <v>598249</v>
      </c>
      <c r="I99495" s="1" t="s">
        <v>670</v>
      </c>
      <c r="J99495" s="1" t="s">
        <v>1789</v>
      </c>
      <c r="K99495" s="1" t="s">
        <v>192</v>
      </c>
      <c r="L99495" s="1" t="s">
        <v>598250</v>
      </c>
      <c r="M99495" s="1" t="s">
        <v>458</v>
      </c>
    </row>
    <row r="99496" spans="1:13" x14ac:dyDescent="0.3">
      <c r="A99496" s="1" t="s">
        <v>598251</v>
      </c>
      <c r="B99496" s="1" t="s">
        <v>40</v>
      </c>
      <c r="C99496" s="1" t="s">
        <v>598252</v>
      </c>
      <c r="D99496" s="1" t="s">
        <v>598253</v>
      </c>
      <c r="E99496" s="1" t="s">
        <v>598254</v>
      </c>
      <c r="F99496" s="1" t="s">
        <v>598255</v>
      </c>
      <c r="G99496" s="1" t="s">
        <v>399509</v>
      </c>
      <c r="H99496" s="1" t="s">
        <v>598256</v>
      </c>
      <c r="I99496" s="1" t="s">
        <v>34</v>
      </c>
      <c r="J99496" s="1" t="s">
        <v>386</v>
      </c>
      <c r="K99496" s="1" t="s">
        <v>174</v>
      </c>
      <c r="L99496" s="1" t="s">
        <v>598257</v>
      </c>
      <c r="M99496" s="1" t="s">
        <v>2287</v>
      </c>
    </row>
    <row r="99497" spans="1:13" x14ac:dyDescent="0.3">
      <c r="A99497" s="1" t="s">
        <v>598258</v>
      </c>
      <c r="B99497" s="1" t="s">
        <v>40</v>
      </c>
      <c r="C99497" s="1" t="s">
        <v>598259</v>
      </c>
      <c r="D99497" s="1" t="s">
        <v>160722</v>
      </c>
      <c r="E99497" s="1" t="s">
        <v>598260</v>
      </c>
      <c r="F99497" s="1" t="s">
        <v>598261</v>
      </c>
      <c r="G99497" s="1" t="s">
        <v>391961</v>
      </c>
      <c r="H99497" s="1" t="s">
        <v>598262</v>
      </c>
      <c r="I99497" s="1" t="s">
        <v>4937</v>
      </c>
      <c r="J99497" s="1" t="s">
        <v>1211</v>
      </c>
      <c r="K99497" s="1" t="s">
        <v>36</v>
      </c>
      <c r="L99497" s="1" t="s">
        <v>598263</v>
      </c>
      <c r="M99497" s="1" t="s">
        <v>1742</v>
      </c>
    </row>
    <row r="99498" spans="1:13" x14ac:dyDescent="0.3">
      <c r="A99498" s="1" t="s">
        <v>598264</v>
      </c>
      <c r="B99498" s="1" t="s">
        <v>40</v>
      </c>
      <c r="C99498" s="1" t="s">
        <v>598265</v>
      </c>
      <c r="D99498" s="1" t="s">
        <v>598266</v>
      </c>
      <c r="E99498" s="1" t="s">
        <v>598267</v>
      </c>
      <c r="F99498" s="1" t="s">
        <v>598268</v>
      </c>
      <c r="G99498" s="1" t="s">
        <v>391673</v>
      </c>
      <c r="H99498" s="1" t="s">
        <v>598269</v>
      </c>
      <c r="I99498" s="1" t="s">
        <v>3626</v>
      </c>
      <c r="J99498" s="1" t="s">
        <v>252</v>
      </c>
      <c r="K99498" s="1" t="s">
        <v>678</v>
      </c>
      <c r="L99498" s="1" t="s">
        <v>598270</v>
      </c>
      <c r="M99498" s="1" t="s">
        <v>3186</v>
      </c>
    </row>
    <row r="99499" spans="1:13" x14ac:dyDescent="0.3">
      <c r="A99499" s="1" t="s">
        <v>598271</v>
      </c>
      <c r="B99499" s="1" t="s">
        <v>40</v>
      </c>
      <c r="C99499" s="1" t="s">
        <v>598272</v>
      </c>
      <c r="D99499" s="1" t="s">
        <v>15812</v>
      </c>
      <c r="E99499" s="1" t="s">
        <v>598273</v>
      </c>
      <c r="F99499" s="1" t="s">
        <v>598274</v>
      </c>
      <c r="G99499" s="1" t="s">
        <v>536372</v>
      </c>
      <c r="H99499" s="1" t="s">
        <v>598275</v>
      </c>
      <c r="I99499" s="1" t="s">
        <v>1224</v>
      </c>
      <c r="J99499" s="1" t="s">
        <v>1166</v>
      </c>
      <c r="K99499" s="1" t="s">
        <v>59</v>
      </c>
      <c r="L99499" s="1" t="s">
        <v>598276</v>
      </c>
      <c r="M99499" s="1" t="s">
        <v>183</v>
      </c>
    </row>
    <row r="99500" spans="1:13" x14ac:dyDescent="0.3">
      <c r="A99500" s="1" t="s">
        <v>598277</v>
      </c>
      <c r="B99500" s="1" t="s">
        <v>40</v>
      </c>
      <c r="C99500" s="1" t="s">
        <v>598278</v>
      </c>
      <c r="D99500" s="1" t="s">
        <v>598279</v>
      </c>
      <c r="E99500" s="1" t="s">
        <v>598280</v>
      </c>
      <c r="F99500" s="1" t="s">
        <v>598281</v>
      </c>
      <c r="G99500" s="1" t="s">
        <v>391954</v>
      </c>
      <c r="H99500" s="1" t="s">
        <v>598282</v>
      </c>
      <c r="I99500" s="1" t="s">
        <v>1807</v>
      </c>
      <c r="J99500" s="1" t="s">
        <v>4140</v>
      </c>
      <c r="K99500" s="1" t="s">
        <v>48</v>
      </c>
      <c r="L99500" s="1" t="s">
        <v>598283</v>
      </c>
      <c r="M99500" s="1" t="s">
        <v>778</v>
      </c>
    </row>
    <row r="99501" spans="1:13" x14ac:dyDescent="0.3">
      <c r="A99501" s="1" t="s">
        <v>598284</v>
      </c>
      <c r="B99501" s="1" t="s">
        <v>40</v>
      </c>
      <c r="C99501" s="1" t="s">
        <v>598285</v>
      </c>
      <c r="D99501" s="1" t="s">
        <v>1286</v>
      </c>
      <c r="E99501" s="1" t="s">
        <v>598286</v>
      </c>
      <c r="F99501" s="1" t="s">
        <v>598287</v>
      </c>
      <c r="G99501" s="1" t="s">
        <v>392025</v>
      </c>
      <c r="H99501" s="1" t="s">
        <v>598288</v>
      </c>
      <c r="I99501" s="1" t="s">
        <v>4937</v>
      </c>
      <c r="J99501" s="1" t="s">
        <v>272</v>
      </c>
      <c r="K99501" s="1" t="s">
        <v>70</v>
      </c>
      <c r="L99501" s="1" t="s">
        <v>598289</v>
      </c>
      <c r="M99501" s="1" t="s">
        <v>958</v>
      </c>
    </row>
    <row r="99502" spans="1:13" x14ac:dyDescent="0.3">
      <c r="A99502" s="1" t="s">
        <v>598290</v>
      </c>
      <c r="B99502" s="1" t="s">
        <v>40</v>
      </c>
      <c r="C99502" s="1" t="s">
        <v>598291</v>
      </c>
      <c r="D99502" s="1" t="s">
        <v>97261</v>
      </c>
      <c r="E99502" s="1" t="s">
        <v>598292</v>
      </c>
      <c r="F99502" s="1" t="s">
        <v>598293</v>
      </c>
      <c r="G99502" s="1" t="s">
        <v>392025</v>
      </c>
      <c r="H99502" s="1" t="s">
        <v>598294</v>
      </c>
      <c r="I99502" s="1" t="s">
        <v>8419</v>
      </c>
      <c r="J99502" s="1" t="s">
        <v>932</v>
      </c>
      <c r="K99502" s="1" t="s">
        <v>70</v>
      </c>
      <c r="L99502" s="1" t="s">
        <v>598295</v>
      </c>
      <c r="M99502" s="1" t="s">
        <v>192</v>
      </c>
    </row>
    <row r="99503" spans="1:13" x14ac:dyDescent="0.3">
      <c r="A99503" s="1" t="s">
        <v>598296</v>
      </c>
      <c r="B99503" s="1" t="s">
        <v>1038</v>
      </c>
      <c r="C99503" s="1" t="s">
        <v>598297</v>
      </c>
      <c r="D99503" s="1" t="s">
        <v>598298</v>
      </c>
      <c r="E99503" s="1" t="s">
        <v>598299</v>
      </c>
      <c r="F99503" s="1" t="s">
        <v>73</v>
      </c>
      <c r="G99503" s="1" t="s">
        <v>73</v>
      </c>
      <c r="H99503" s="1" t="s">
        <v>598300</v>
      </c>
      <c r="I99503" s="1" t="s">
        <v>558</v>
      </c>
      <c r="J99503" s="1" t="s">
        <v>345</v>
      </c>
      <c r="K99503" s="1" t="s">
        <v>430</v>
      </c>
      <c r="L99503" s="1" t="s">
        <v>598301</v>
      </c>
      <c r="M99503" s="1" t="s">
        <v>9687</v>
      </c>
    </row>
    <row r="99504" spans="1:13" x14ac:dyDescent="0.3">
      <c r="A99504" s="1" t="s">
        <v>15636</v>
      </c>
      <c r="B99504" s="1" t="s">
        <v>27</v>
      </c>
      <c r="C99504" s="1" t="s">
        <v>598302</v>
      </c>
      <c r="D99504" s="1" t="s">
        <v>598303</v>
      </c>
      <c r="E99504" s="1" t="s">
        <v>598304</v>
      </c>
      <c r="F99504" s="1" t="s">
        <v>598305</v>
      </c>
      <c r="G99504" s="1" t="s">
        <v>392336</v>
      </c>
      <c r="H99504" s="1" t="s">
        <v>598306</v>
      </c>
      <c r="I99504" s="1" t="s">
        <v>6666</v>
      </c>
      <c r="J99504" s="1" t="s">
        <v>523</v>
      </c>
      <c r="K99504" s="1" t="s">
        <v>724</v>
      </c>
      <c r="L99504" s="1" t="s">
        <v>598307</v>
      </c>
      <c r="M99504" s="1" t="s">
        <v>91985</v>
      </c>
    </row>
    <row r="99505" spans="1:13" x14ac:dyDescent="0.3">
      <c r="A99505" s="1" t="s">
        <v>598308</v>
      </c>
      <c r="B99505" s="1" t="s">
        <v>40</v>
      </c>
      <c r="C99505" s="1" t="s">
        <v>598309</v>
      </c>
      <c r="D99505" s="1" t="s">
        <v>183406</v>
      </c>
      <c r="E99505" s="1" t="s">
        <v>598310</v>
      </c>
      <c r="F99505" s="1" t="s">
        <v>598311</v>
      </c>
      <c r="G99505" s="1" t="s">
        <v>392448</v>
      </c>
      <c r="H99505" s="1" t="s">
        <v>598312</v>
      </c>
      <c r="I99505" s="1" t="s">
        <v>763</v>
      </c>
      <c r="J99505" s="1" t="s">
        <v>547</v>
      </c>
      <c r="K99505" s="1" t="s">
        <v>610</v>
      </c>
      <c r="L99505" s="1" t="s">
        <v>598313</v>
      </c>
      <c r="M99505" s="1" t="s">
        <v>11245</v>
      </c>
    </row>
    <row r="99506" spans="1:13" x14ac:dyDescent="0.3">
      <c r="A99506" s="1" t="s">
        <v>598314</v>
      </c>
      <c r="B99506" s="1" t="s">
        <v>40</v>
      </c>
      <c r="C99506" s="1" t="s">
        <v>598315</v>
      </c>
      <c r="D99506" s="1" t="s">
        <v>598316</v>
      </c>
      <c r="E99506" s="1" t="s">
        <v>598317</v>
      </c>
      <c r="F99506" s="1" t="s">
        <v>598318</v>
      </c>
      <c r="G99506" s="1" t="s">
        <v>391667</v>
      </c>
      <c r="H99506" s="1" t="s">
        <v>598319</v>
      </c>
      <c r="I99506" s="1" t="s">
        <v>1832</v>
      </c>
      <c r="J99506" s="1" t="s">
        <v>744</v>
      </c>
      <c r="K99506" s="1" t="s">
        <v>4700</v>
      </c>
      <c r="L99506" s="1" t="s">
        <v>598320</v>
      </c>
      <c r="M99506" s="1" t="s">
        <v>14674</v>
      </c>
    </row>
    <row r="99507" spans="1:13" x14ac:dyDescent="0.3">
      <c r="A99507" s="1" t="s">
        <v>598321</v>
      </c>
      <c r="B99507" s="1" t="s">
        <v>12882</v>
      </c>
      <c r="C99507" s="1" t="s">
        <v>598322</v>
      </c>
      <c r="D99507" s="1" t="s">
        <v>598323</v>
      </c>
      <c r="E99507" s="1" t="s">
        <v>598324</v>
      </c>
      <c r="F99507" s="1" t="s">
        <v>598325</v>
      </c>
      <c r="G99507" s="1" t="s">
        <v>391667</v>
      </c>
      <c r="H99507" s="1" t="s">
        <v>598326</v>
      </c>
      <c r="I99507" s="1" t="s">
        <v>34</v>
      </c>
      <c r="J99507" s="1" t="s">
        <v>98</v>
      </c>
      <c r="K99507" s="1" t="s">
        <v>48</v>
      </c>
      <c r="L99507" s="1" t="s">
        <v>598327</v>
      </c>
      <c r="M99507" s="1" t="s">
        <v>7051</v>
      </c>
    </row>
    <row r="99508" spans="1:13" x14ac:dyDescent="0.3">
      <c r="A99508" s="1" t="s">
        <v>598328</v>
      </c>
      <c r="B99508" s="1" t="s">
        <v>391</v>
      </c>
      <c r="C99508" s="1" t="s">
        <v>598329</v>
      </c>
      <c r="D99508" s="1" t="s">
        <v>7633</v>
      </c>
      <c r="E99508" s="1" t="s">
        <v>73</v>
      </c>
      <c r="F99508" s="1" t="s">
        <v>598330</v>
      </c>
      <c r="G99508" s="1" t="s">
        <v>413401</v>
      </c>
      <c r="H99508" s="1" t="s">
        <v>598331</v>
      </c>
      <c r="I99508" s="1" t="s">
        <v>4937</v>
      </c>
      <c r="J99508" s="1" t="s">
        <v>36</v>
      </c>
      <c r="K99508" s="1" t="s">
        <v>34</v>
      </c>
      <c r="L99508" s="1" t="s">
        <v>598332</v>
      </c>
      <c r="M99508" s="1" t="s">
        <v>59</v>
      </c>
    </row>
    <row r="99509" spans="1:13" x14ac:dyDescent="0.3">
      <c r="A99509" s="1" t="s">
        <v>598333</v>
      </c>
      <c r="B99509" s="1" t="s">
        <v>40</v>
      </c>
      <c r="C99509" s="1" t="s">
        <v>598334</v>
      </c>
      <c r="D99509" s="1" t="s">
        <v>73</v>
      </c>
      <c r="E99509" s="1" t="s">
        <v>598335</v>
      </c>
      <c r="F99509" s="1" t="s">
        <v>598336</v>
      </c>
      <c r="G99509" s="1" t="s">
        <v>598337</v>
      </c>
      <c r="H99509" s="1" t="s">
        <v>598338</v>
      </c>
      <c r="I99509" s="1" t="s">
        <v>493</v>
      </c>
      <c r="J99509" s="1" t="s">
        <v>1198</v>
      </c>
      <c r="K99509" s="1" t="s">
        <v>34</v>
      </c>
      <c r="L99509" s="1" t="s">
        <v>598339</v>
      </c>
      <c r="M99509" s="1" t="s">
        <v>192</v>
      </c>
    </row>
    <row r="99510" spans="1:13" x14ac:dyDescent="0.3">
      <c r="A99510" s="1" t="s">
        <v>598340</v>
      </c>
      <c r="B99510" s="1" t="s">
        <v>27</v>
      </c>
      <c r="C99510" s="1" t="s">
        <v>598341</v>
      </c>
      <c r="D99510" s="1" t="s">
        <v>42090</v>
      </c>
      <c r="E99510" s="1" t="s">
        <v>598342</v>
      </c>
      <c r="F99510" s="1" t="s">
        <v>598343</v>
      </c>
      <c r="G99510" s="1" t="s">
        <v>391736</v>
      </c>
      <c r="H99510" s="1" t="s">
        <v>598344</v>
      </c>
      <c r="I99510" s="1" t="s">
        <v>1095</v>
      </c>
      <c r="J99510" s="1" t="s">
        <v>1780</v>
      </c>
      <c r="K99510" s="1" t="s">
        <v>70</v>
      </c>
      <c r="L99510" s="1" t="s">
        <v>598345</v>
      </c>
      <c r="M99510" s="1" t="s">
        <v>373</v>
      </c>
    </row>
    <row r="99511" spans="1:13" x14ac:dyDescent="0.3">
      <c r="A99511" s="1" t="s">
        <v>525869</v>
      </c>
      <c r="B99511" s="1" t="s">
        <v>40</v>
      </c>
      <c r="C99511" s="1" t="s">
        <v>598346</v>
      </c>
      <c r="D99511" s="1" t="s">
        <v>598347</v>
      </c>
      <c r="E99511" s="1" t="s">
        <v>598348</v>
      </c>
      <c r="F99511" s="1" t="s">
        <v>598349</v>
      </c>
      <c r="G99511" s="1" t="s">
        <v>391430</v>
      </c>
      <c r="H99511" s="1" t="s">
        <v>598350</v>
      </c>
      <c r="I99511" s="1" t="s">
        <v>600</v>
      </c>
      <c r="J99511" s="1" t="s">
        <v>1551</v>
      </c>
      <c r="K99511" s="1" t="s">
        <v>1922</v>
      </c>
      <c r="L99511" s="1" t="s">
        <v>598351</v>
      </c>
      <c r="M99511" s="1" t="s">
        <v>141721</v>
      </c>
    </row>
    <row r="99512" spans="1:13" x14ac:dyDescent="0.3">
      <c r="A99512" s="1" t="s">
        <v>598352</v>
      </c>
      <c r="B99512" s="1" t="s">
        <v>391</v>
      </c>
      <c r="C99512" s="1" t="s">
        <v>598353</v>
      </c>
      <c r="D99512" s="1" t="s">
        <v>5109</v>
      </c>
      <c r="E99512" s="1" t="s">
        <v>598354</v>
      </c>
      <c r="F99512" s="1" t="s">
        <v>598355</v>
      </c>
      <c r="G99512" s="1" t="s">
        <v>413401</v>
      </c>
      <c r="H99512" s="1" t="s">
        <v>598356</v>
      </c>
      <c r="I99512" s="1" t="s">
        <v>68</v>
      </c>
      <c r="J99512" s="1" t="s">
        <v>34</v>
      </c>
      <c r="K99512" s="1" t="s">
        <v>34</v>
      </c>
      <c r="L99512" s="1" t="s">
        <v>598357</v>
      </c>
      <c r="M99512" s="1" t="s">
        <v>34</v>
      </c>
    </row>
    <row r="99513" spans="1:13" x14ac:dyDescent="0.3">
      <c r="A99513" s="1" t="s">
        <v>598358</v>
      </c>
      <c r="B99513" s="1" t="s">
        <v>6938</v>
      </c>
      <c r="C99513" s="1" t="s">
        <v>598359</v>
      </c>
      <c r="D99513" s="1" t="s">
        <v>73</v>
      </c>
      <c r="E99513" s="1" t="s">
        <v>73</v>
      </c>
      <c r="F99513" s="1" t="s">
        <v>73</v>
      </c>
      <c r="G99513" s="1" t="s">
        <v>73</v>
      </c>
      <c r="H99513" s="1" t="s">
        <v>73</v>
      </c>
      <c r="I99513" s="1" t="s">
        <v>73</v>
      </c>
      <c r="J99513" s="1" t="s">
        <v>73</v>
      </c>
      <c r="K99513" s="1" t="s">
        <v>73</v>
      </c>
      <c r="L99513" s="1" t="s">
        <v>73</v>
      </c>
      <c r="M99513" s="1" t="s">
        <v>73</v>
      </c>
    </row>
    <row r="99514" spans="1:13" x14ac:dyDescent="0.3">
      <c r="A99514" s="1" t="s">
        <v>633</v>
      </c>
      <c r="B99514" s="1" t="s">
        <v>73</v>
      </c>
      <c r="C99514" s="1" t="s">
        <v>73</v>
      </c>
      <c r="D99514" s="1" t="s">
        <v>73</v>
      </c>
      <c r="E99514" s="1" t="s">
        <v>73</v>
      </c>
      <c r="F99514" s="1" t="s">
        <v>73</v>
      </c>
      <c r="G99514" s="1" t="s">
        <v>73</v>
      </c>
      <c r="H99514" s="1" t="s">
        <v>73</v>
      </c>
      <c r="I99514" s="1" t="s">
        <v>73</v>
      </c>
      <c r="J99514" s="1" t="s">
        <v>73</v>
      </c>
      <c r="K99514" s="1" t="s">
        <v>73</v>
      </c>
      <c r="L99514" s="1" t="s">
        <v>73</v>
      </c>
      <c r="M99514" s="1" t="s">
        <v>73</v>
      </c>
    </row>
    <row r="99515" spans="1:13" x14ac:dyDescent="0.3">
      <c r="A99515" s="1" t="s">
        <v>598360</v>
      </c>
      <c r="B99515" s="1" t="s">
        <v>629</v>
      </c>
      <c r="C99515" s="1" t="s">
        <v>73</v>
      </c>
      <c r="D99515" s="1" t="s">
        <v>73</v>
      </c>
      <c r="E99515" s="1" t="s">
        <v>73</v>
      </c>
      <c r="F99515" s="1" t="s">
        <v>73</v>
      </c>
      <c r="G99515" s="1" t="s">
        <v>73</v>
      </c>
      <c r="H99515" s="1" t="s">
        <v>73</v>
      </c>
      <c r="I99515" s="1" t="s">
        <v>73</v>
      </c>
      <c r="J99515" s="1" t="s">
        <v>73</v>
      </c>
      <c r="K99515" s="1" t="s">
        <v>73</v>
      </c>
      <c r="L99515" s="1" t="s">
        <v>73</v>
      </c>
      <c r="M99515" s="1" t="s">
        <v>73</v>
      </c>
    </row>
    <row r="99516" spans="1:13" x14ac:dyDescent="0.3">
      <c r="A99516" s="1" t="s">
        <v>598361</v>
      </c>
      <c r="B99516" s="1" t="s">
        <v>629</v>
      </c>
      <c r="C99516" s="1" t="s">
        <v>73</v>
      </c>
      <c r="D99516" s="1" t="s">
        <v>73</v>
      </c>
      <c r="E99516" s="1" t="s">
        <v>73</v>
      </c>
      <c r="F99516" s="1" t="s">
        <v>73</v>
      </c>
      <c r="G99516" s="1" t="s">
        <v>73</v>
      </c>
      <c r="H99516" s="1" t="s">
        <v>73</v>
      </c>
      <c r="I99516" s="1" t="s">
        <v>73</v>
      </c>
      <c r="J99516" s="1" t="s">
        <v>73</v>
      </c>
      <c r="K99516" s="1" t="s">
        <v>73</v>
      </c>
      <c r="L99516" s="1" t="s">
        <v>73</v>
      </c>
      <c r="M99516" s="1" t="s">
        <v>73</v>
      </c>
    </row>
    <row r="99517" spans="1:13" x14ac:dyDescent="0.3">
      <c r="A99517" s="1" t="s">
        <v>598362</v>
      </c>
      <c r="B99517" s="1" t="s">
        <v>598363</v>
      </c>
      <c r="C99517" s="1" t="s">
        <v>598364</v>
      </c>
      <c r="D99517" s="1" t="s">
        <v>598365</v>
      </c>
      <c r="E99517" s="1" t="s">
        <v>598366</v>
      </c>
      <c r="F99517" s="1" t="s">
        <v>598367</v>
      </c>
      <c r="G99517" s="1" t="s">
        <v>629</v>
      </c>
      <c r="H99517" s="1" t="s">
        <v>73</v>
      </c>
      <c r="I99517" s="1" t="s">
        <v>73</v>
      </c>
      <c r="J99517" s="1" t="s">
        <v>73</v>
      </c>
      <c r="K99517" s="1" t="s">
        <v>73</v>
      </c>
      <c r="L99517" s="1" t="s">
        <v>73</v>
      </c>
      <c r="M99517" s="1" t="s">
        <v>73</v>
      </c>
    </row>
    <row r="99518" spans="1:13" x14ac:dyDescent="0.3">
      <c r="A99518" s="1" t="s">
        <v>598368</v>
      </c>
      <c r="B99518" s="1" t="s">
        <v>629</v>
      </c>
      <c r="C99518" s="1" t="s">
        <v>73</v>
      </c>
      <c r="D99518" s="1" t="s">
        <v>73</v>
      </c>
      <c r="E99518" s="1" t="s">
        <v>73</v>
      </c>
      <c r="F99518" s="1" t="s">
        <v>73</v>
      </c>
      <c r="G99518" s="1" t="s">
        <v>73</v>
      </c>
      <c r="H99518" s="1" t="s">
        <v>73</v>
      </c>
      <c r="I99518" s="1" t="s">
        <v>73</v>
      </c>
      <c r="J99518" s="1" t="s">
        <v>73</v>
      </c>
      <c r="K99518" s="1" t="s">
        <v>73</v>
      </c>
      <c r="L99518" s="1" t="s">
        <v>73</v>
      </c>
      <c r="M99518" s="1" t="s">
        <v>73</v>
      </c>
    </row>
    <row r="99519" spans="1:13" x14ac:dyDescent="0.3">
      <c r="A99519" s="1" t="s">
        <v>598369</v>
      </c>
      <c r="B99519" s="1" t="s">
        <v>73</v>
      </c>
      <c r="C99519" s="1" t="s">
        <v>73</v>
      </c>
      <c r="D99519" s="1" t="s">
        <v>73</v>
      </c>
      <c r="E99519" s="1" t="s">
        <v>73</v>
      </c>
      <c r="F99519" s="1" t="s">
        <v>73</v>
      </c>
      <c r="G99519" s="1" t="s">
        <v>73</v>
      </c>
      <c r="H99519" s="1" t="s">
        <v>73</v>
      </c>
      <c r="I99519" s="1" t="s">
        <v>73</v>
      </c>
      <c r="J99519" s="1" t="s">
        <v>73</v>
      </c>
      <c r="K99519" s="1" t="s">
        <v>73</v>
      </c>
      <c r="L99519" s="1" t="s">
        <v>73</v>
      </c>
      <c r="M99519" s="1" t="s">
        <v>73</v>
      </c>
    </row>
    <row r="99520" spans="1:13" x14ac:dyDescent="0.3">
      <c r="A99520" s="1" t="s">
        <v>629</v>
      </c>
      <c r="B99520" s="1" t="s">
        <v>598370</v>
      </c>
      <c r="C99520" s="1" t="s">
        <v>598371</v>
      </c>
      <c r="D99520" s="1" t="s">
        <v>598372</v>
      </c>
      <c r="E99520" s="1" t="s">
        <v>598373</v>
      </c>
      <c r="F99520" s="1" t="s">
        <v>598374</v>
      </c>
      <c r="G99520" s="1" t="s">
        <v>598375</v>
      </c>
      <c r="H99520" s="1" t="s">
        <v>598376</v>
      </c>
      <c r="I99520" s="1" t="s">
        <v>598377</v>
      </c>
      <c r="J99520" s="1" t="s">
        <v>598378</v>
      </c>
      <c r="K99520" s="1" t="s">
        <v>598379</v>
      </c>
      <c r="L99520" s="1" t="s">
        <v>598380</v>
      </c>
      <c r="M99520" s="1" t="s">
        <v>598381</v>
      </c>
    </row>
    <row r="99521" spans="1:13" x14ac:dyDescent="0.3">
      <c r="A99521" s="1" t="s">
        <v>598382</v>
      </c>
      <c r="B99521" s="1" t="s">
        <v>40</v>
      </c>
      <c r="C99521" s="1" t="s">
        <v>598383</v>
      </c>
      <c r="D99521" s="1" t="s">
        <v>332191</v>
      </c>
      <c r="E99521" s="1" t="s">
        <v>598384</v>
      </c>
      <c r="F99521" s="1" t="s">
        <v>598385</v>
      </c>
      <c r="G99521" s="1" t="s">
        <v>392782</v>
      </c>
      <c r="H99521" s="1" t="s">
        <v>598386</v>
      </c>
      <c r="I99521" s="1" t="s">
        <v>34</v>
      </c>
      <c r="J99521" s="1" t="s">
        <v>79</v>
      </c>
      <c r="K99521" s="1" t="s">
        <v>59</v>
      </c>
      <c r="L99521" s="1" t="s">
        <v>598387</v>
      </c>
      <c r="M99521" s="1" t="s">
        <v>796</v>
      </c>
    </row>
    <row r="99522" spans="1:13" x14ac:dyDescent="0.3">
      <c r="A99522" s="1" t="s">
        <v>598388</v>
      </c>
      <c r="B99522" s="1" t="s">
        <v>391</v>
      </c>
      <c r="C99522" s="1" t="s">
        <v>598389</v>
      </c>
      <c r="D99522" s="1" t="s">
        <v>73</v>
      </c>
      <c r="E99522" s="1" t="s">
        <v>73</v>
      </c>
      <c r="F99522" s="1" t="s">
        <v>598390</v>
      </c>
      <c r="G99522" s="1" t="s">
        <v>413401</v>
      </c>
      <c r="H99522" s="1" t="s">
        <v>598391</v>
      </c>
      <c r="I99522" s="1" t="s">
        <v>34</v>
      </c>
      <c r="J99522" s="1" t="s">
        <v>34</v>
      </c>
      <c r="K99522" s="1" t="s">
        <v>34</v>
      </c>
      <c r="L99522" s="1" t="s">
        <v>598392</v>
      </c>
      <c r="M99522" s="1" t="s">
        <v>34</v>
      </c>
    </row>
    <row r="99523" spans="1:13" x14ac:dyDescent="0.3">
      <c r="A99523" s="1" t="s">
        <v>598393</v>
      </c>
      <c r="B99523" s="1" t="s">
        <v>391</v>
      </c>
      <c r="C99523" s="1" t="s">
        <v>598394</v>
      </c>
      <c r="D99523" s="1" t="s">
        <v>73</v>
      </c>
      <c r="E99523" s="1" t="s">
        <v>598395</v>
      </c>
      <c r="F99523" s="1" t="s">
        <v>598396</v>
      </c>
      <c r="G99523" s="1" t="s">
        <v>413401</v>
      </c>
      <c r="H99523" s="1" t="s">
        <v>598397</v>
      </c>
      <c r="I99523" s="1" t="s">
        <v>1279</v>
      </c>
      <c r="J99523" s="1" t="s">
        <v>400</v>
      </c>
      <c r="K99523" s="1" t="s">
        <v>34</v>
      </c>
      <c r="L99523" s="1" t="s">
        <v>598398</v>
      </c>
      <c r="M99523" s="1" t="s">
        <v>59</v>
      </c>
    </row>
    <row r="99524" spans="1:13" x14ac:dyDescent="0.3">
      <c r="A99524" s="1" t="s">
        <v>598399</v>
      </c>
      <c r="B99524" s="1" t="s">
        <v>27</v>
      </c>
      <c r="C99524" s="1" t="s">
        <v>598400</v>
      </c>
      <c r="D99524" s="1" t="s">
        <v>598401</v>
      </c>
      <c r="E99524" s="1" t="s">
        <v>598402</v>
      </c>
      <c r="F99524" s="1" t="s">
        <v>598403</v>
      </c>
      <c r="G99524" s="1" t="s">
        <v>393050</v>
      </c>
      <c r="H99524" s="1" t="s">
        <v>598404</v>
      </c>
      <c r="I99524" s="1" t="s">
        <v>255</v>
      </c>
      <c r="J99524" s="1" t="s">
        <v>1335</v>
      </c>
      <c r="K99524" s="1" t="s">
        <v>1345</v>
      </c>
      <c r="L99524" s="1" t="s">
        <v>598405</v>
      </c>
      <c r="M99524" s="1" t="s">
        <v>1955</v>
      </c>
    </row>
    <row r="99525" spans="1:13" x14ac:dyDescent="0.3">
      <c r="A99525" s="1" t="s">
        <v>598406</v>
      </c>
      <c r="B99525" s="1" t="s">
        <v>73</v>
      </c>
      <c r="C99525" s="1" t="s">
        <v>598407</v>
      </c>
      <c r="D99525" s="1" t="s">
        <v>370514</v>
      </c>
      <c r="E99525" s="1" t="s">
        <v>73</v>
      </c>
      <c r="F99525" s="1" t="s">
        <v>598408</v>
      </c>
      <c r="G99525" s="1" t="s">
        <v>391324</v>
      </c>
      <c r="H99525" s="1" t="s">
        <v>598409</v>
      </c>
      <c r="I99525" s="1" t="s">
        <v>6921</v>
      </c>
      <c r="J99525" s="1" t="s">
        <v>1166</v>
      </c>
      <c r="K99525" s="1" t="s">
        <v>79</v>
      </c>
      <c r="L99525" s="1" t="s">
        <v>598410</v>
      </c>
      <c r="M99525" s="1" t="s">
        <v>61</v>
      </c>
    </row>
    <row r="99526" spans="1:13" x14ac:dyDescent="0.3">
      <c r="A99526" s="1" t="s">
        <v>598411</v>
      </c>
      <c r="B99526" s="1" t="s">
        <v>27</v>
      </c>
      <c r="C99526" s="1" t="s">
        <v>598412</v>
      </c>
      <c r="D99526" s="1" t="s">
        <v>42525</v>
      </c>
      <c r="E99526" s="1" t="s">
        <v>598413</v>
      </c>
      <c r="F99526" s="1" t="s">
        <v>598414</v>
      </c>
      <c r="G99526" s="1" t="s">
        <v>391564</v>
      </c>
      <c r="H99526" s="1" t="s">
        <v>598415</v>
      </c>
      <c r="I99526" s="1" t="s">
        <v>2661</v>
      </c>
      <c r="J99526" s="1" t="s">
        <v>2359</v>
      </c>
      <c r="K99526" s="1" t="s">
        <v>373</v>
      </c>
      <c r="L99526" s="1" t="s">
        <v>598416</v>
      </c>
      <c r="M99526" s="1" t="s">
        <v>2454</v>
      </c>
    </row>
    <row r="99527" spans="1:13" x14ac:dyDescent="0.3">
      <c r="A99527" s="1" t="s">
        <v>598417</v>
      </c>
      <c r="B99527" s="1" t="s">
        <v>391</v>
      </c>
      <c r="C99527" s="1" t="s">
        <v>598418</v>
      </c>
      <c r="D99527" s="1" t="s">
        <v>2154</v>
      </c>
      <c r="E99527" s="1" t="s">
        <v>598419</v>
      </c>
      <c r="F99527" s="1" t="s">
        <v>598420</v>
      </c>
      <c r="G99527" s="1" t="s">
        <v>413401</v>
      </c>
      <c r="H99527" s="1" t="s">
        <v>598421</v>
      </c>
      <c r="I99527" s="1" t="s">
        <v>5798</v>
      </c>
      <c r="J99527" s="1" t="s">
        <v>1198</v>
      </c>
      <c r="K99527" s="1" t="s">
        <v>118</v>
      </c>
      <c r="L99527" s="1" t="s">
        <v>598422</v>
      </c>
      <c r="M99527" s="1" t="s">
        <v>48</v>
      </c>
    </row>
    <row r="99528" spans="1:13" x14ac:dyDescent="0.3">
      <c r="A99528" s="1" t="s">
        <v>598423</v>
      </c>
      <c r="B99528" s="1" t="s">
        <v>391</v>
      </c>
      <c r="C99528" s="1" t="s">
        <v>598424</v>
      </c>
      <c r="D99528" s="1" t="s">
        <v>2154</v>
      </c>
      <c r="E99528" s="1" t="s">
        <v>598425</v>
      </c>
      <c r="F99528" s="1" t="s">
        <v>598426</v>
      </c>
      <c r="G99528" s="1" t="s">
        <v>413401</v>
      </c>
      <c r="H99528" s="1" t="s">
        <v>598427</v>
      </c>
      <c r="I99528" s="1" t="s">
        <v>2636</v>
      </c>
      <c r="J99528" s="1" t="s">
        <v>400</v>
      </c>
      <c r="K99528" s="1" t="s">
        <v>34</v>
      </c>
      <c r="L99528" s="1" t="s">
        <v>598428</v>
      </c>
      <c r="M99528" s="1" t="s">
        <v>59</v>
      </c>
    </row>
    <row r="99529" spans="1:13" x14ac:dyDescent="0.3">
      <c r="A99529" s="1" t="s">
        <v>598429</v>
      </c>
      <c r="B99529" s="1" t="s">
        <v>391</v>
      </c>
      <c r="C99529" s="1" t="s">
        <v>598430</v>
      </c>
      <c r="D99529" s="1" t="s">
        <v>3123</v>
      </c>
      <c r="E99529" s="1" t="s">
        <v>598431</v>
      </c>
      <c r="F99529" s="1" t="s">
        <v>598432</v>
      </c>
      <c r="G99529" s="1" t="s">
        <v>413401</v>
      </c>
      <c r="H99529" s="1" t="s">
        <v>598433</v>
      </c>
      <c r="I99529" s="1" t="s">
        <v>3560</v>
      </c>
      <c r="J99529" s="1" t="s">
        <v>36</v>
      </c>
      <c r="K99529" s="1" t="s">
        <v>70</v>
      </c>
      <c r="L99529" s="1" t="s">
        <v>598434</v>
      </c>
      <c r="M99529" s="1" t="s">
        <v>70</v>
      </c>
    </row>
    <row r="99530" spans="1:13" x14ac:dyDescent="0.3">
      <c r="A99530" s="1" t="s">
        <v>598435</v>
      </c>
      <c r="B99530" s="1" t="s">
        <v>40</v>
      </c>
      <c r="C99530" s="1" t="s">
        <v>598436</v>
      </c>
      <c r="D99530" s="1" t="s">
        <v>4467</v>
      </c>
      <c r="E99530" s="1" t="s">
        <v>598437</v>
      </c>
      <c r="F99530" s="1" t="s">
        <v>598438</v>
      </c>
      <c r="G99530" s="1" t="s">
        <v>392025</v>
      </c>
      <c r="H99530" s="1" t="s">
        <v>598439</v>
      </c>
      <c r="I99530" s="1" t="s">
        <v>68</v>
      </c>
      <c r="J99530" s="1" t="s">
        <v>1291</v>
      </c>
      <c r="K99530" s="1" t="s">
        <v>70</v>
      </c>
      <c r="L99530" s="1" t="s">
        <v>598440</v>
      </c>
      <c r="M99530" s="1" t="s">
        <v>430</v>
      </c>
    </row>
    <row r="99531" spans="1:13" x14ac:dyDescent="0.3">
      <c r="A99531" s="1" t="s">
        <v>598441</v>
      </c>
      <c r="B99531" s="1" t="s">
        <v>27</v>
      </c>
      <c r="C99531" s="1" t="s">
        <v>598442</v>
      </c>
      <c r="D99531" s="1" t="s">
        <v>598443</v>
      </c>
      <c r="E99531" s="1" t="s">
        <v>598444</v>
      </c>
      <c r="F99531" s="1" t="s">
        <v>598445</v>
      </c>
      <c r="G99531" s="1" t="s">
        <v>391371</v>
      </c>
      <c r="H99531" s="1" t="s">
        <v>598446</v>
      </c>
      <c r="I99531" s="1" t="s">
        <v>34</v>
      </c>
      <c r="J99531" s="1" t="s">
        <v>230</v>
      </c>
      <c r="K99531" s="1" t="s">
        <v>59</v>
      </c>
      <c r="L99531" s="1" t="s">
        <v>598447</v>
      </c>
      <c r="M99531" s="1" t="s">
        <v>796</v>
      </c>
    </row>
    <row r="99532" spans="1:13" x14ac:dyDescent="0.3">
      <c r="A99532" s="1" t="s">
        <v>598448</v>
      </c>
      <c r="B99532" s="1" t="s">
        <v>391</v>
      </c>
      <c r="C99532" s="1" t="s">
        <v>598449</v>
      </c>
      <c r="D99532" s="1" t="s">
        <v>73</v>
      </c>
      <c r="E99532" s="1" t="s">
        <v>73</v>
      </c>
      <c r="F99532" s="1" t="s">
        <v>598450</v>
      </c>
      <c r="G99532" s="1" t="s">
        <v>413401</v>
      </c>
      <c r="H99532" s="1" t="s">
        <v>598451</v>
      </c>
      <c r="I99532" s="1" t="s">
        <v>2037</v>
      </c>
      <c r="J99532" s="1" t="s">
        <v>34</v>
      </c>
      <c r="K99532" s="1" t="s">
        <v>34</v>
      </c>
      <c r="L99532" s="1" t="s">
        <v>598452</v>
      </c>
      <c r="M99532" s="1" t="s">
        <v>34</v>
      </c>
    </row>
    <row r="99533" spans="1:13" x14ac:dyDescent="0.3">
      <c r="A99533" s="1" t="s">
        <v>342934</v>
      </c>
      <c r="B99533" s="1" t="s">
        <v>73</v>
      </c>
      <c r="C99533" s="1" t="s">
        <v>598453</v>
      </c>
      <c r="D99533" s="1" t="s">
        <v>598454</v>
      </c>
      <c r="E99533" s="1" t="s">
        <v>598455</v>
      </c>
      <c r="F99533" s="1" t="s">
        <v>598456</v>
      </c>
      <c r="G99533" s="1" t="s">
        <v>392045</v>
      </c>
      <c r="H99533" s="1" t="s">
        <v>598457</v>
      </c>
      <c r="I99533" s="1" t="s">
        <v>1086</v>
      </c>
      <c r="J99533" s="1" t="s">
        <v>108</v>
      </c>
      <c r="K99533" s="1" t="s">
        <v>689</v>
      </c>
      <c r="L99533" s="1" t="s">
        <v>598458</v>
      </c>
      <c r="M99533" s="1" t="s">
        <v>60813</v>
      </c>
    </row>
    <row r="99534" spans="1:13" x14ac:dyDescent="0.3">
      <c r="A99534" s="1" t="s">
        <v>598459</v>
      </c>
      <c r="B99534" s="1" t="s">
        <v>391</v>
      </c>
      <c r="C99534" s="1" t="s">
        <v>598460</v>
      </c>
      <c r="D99534" s="1" t="s">
        <v>73</v>
      </c>
      <c r="E99534" s="1" t="s">
        <v>598461</v>
      </c>
      <c r="F99534" s="1" t="s">
        <v>598462</v>
      </c>
      <c r="G99534" s="1" t="s">
        <v>413401</v>
      </c>
      <c r="H99534" s="1" t="s">
        <v>598463</v>
      </c>
      <c r="I99534" s="1" t="s">
        <v>6799</v>
      </c>
      <c r="J99534" s="1" t="s">
        <v>36</v>
      </c>
      <c r="K99534" s="1" t="s">
        <v>70</v>
      </c>
      <c r="L99534" s="1" t="s">
        <v>598464</v>
      </c>
      <c r="M99534" s="1" t="s">
        <v>70</v>
      </c>
    </row>
    <row r="99535" spans="1:13" x14ac:dyDescent="0.3">
      <c r="A99535" s="1" t="s">
        <v>598465</v>
      </c>
      <c r="B99535" s="1" t="s">
        <v>40</v>
      </c>
      <c r="C99535" s="1" t="s">
        <v>598466</v>
      </c>
      <c r="D99535" s="1" t="s">
        <v>38552</v>
      </c>
      <c r="E99535" s="1" t="s">
        <v>598467</v>
      </c>
      <c r="F99535" s="1" t="s">
        <v>598468</v>
      </c>
      <c r="G99535" s="1" t="s">
        <v>392461</v>
      </c>
      <c r="H99535" s="1" t="s">
        <v>598469</v>
      </c>
      <c r="I99535" s="1" t="s">
        <v>9644</v>
      </c>
      <c r="J99535" s="1" t="s">
        <v>1312</v>
      </c>
      <c r="K99535" s="1" t="s">
        <v>34</v>
      </c>
      <c r="L99535" s="1" t="s">
        <v>598470</v>
      </c>
      <c r="M99535" s="1" t="s">
        <v>796</v>
      </c>
    </row>
    <row r="99536" spans="1:13" x14ac:dyDescent="0.3">
      <c r="A99536" s="1" t="s">
        <v>311117</v>
      </c>
      <c r="B99536" s="1" t="s">
        <v>391</v>
      </c>
      <c r="C99536" s="1" t="s">
        <v>598471</v>
      </c>
      <c r="D99536" s="1" t="s">
        <v>73</v>
      </c>
      <c r="E99536" s="1" t="s">
        <v>598472</v>
      </c>
      <c r="F99536" s="1" t="s">
        <v>598473</v>
      </c>
      <c r="G99536" s="1" t="s">
        <v>413401</v>
      </c>
      <c r="H99536" s="1" t="s">
        <v>598474</v>
      </c>
      <c r="I99536" s="1" t="s">
        <v>2537</v>
      </c>
      <c r="J99536" s="1" t="s">
        <v>79</v>
      </c>
      <c r="K99536" s="1" t="s">
        <v>34</v>
      </c>
      <c r="L99536" s="1" t="s">
        <v>598475</v>
      </c>
      <c r="M99536" s="1" t="s">
        <v>70</v>
      </c>
    </row>
    <row r="99537" spans="1:13" x14ac:dyDescent="0.3">
      <c r="A99537" s="1" t="s">
        <v>598476</v>
      </c>
      <c r="B99537" s="1" t="s">
        <v>391</v>
      </c>
      <c r="C99537" s="1" t="s">
        <v>598477</v>
      </c>
      <c r="D99537" s="1" t="s">
        <v>73</v>
      </c>
      <c r="E99537" s="1" t="s">
        <v>598478</v>
      </c>
      <c r="F99537" s="1" t="s">
        <v>598479</v>
      </c>
      <c r="G99537" s="1" t="s">
        <v>413401</v>
      </c>
      <c r="H99537" s="1" t="s">
        <v>598480</v>
      </c>
      <c r="I99537" s="1" t="s">
        <v>3364</v>
      </c>
      <c r="J99537" s="1" t="s">
        <v>34</v>
      </c>
      <c r="K99537" s="1" t="s">
        <v>34</v>
      </c>
      <c r="L99537" s="1" t="s">
        <v>598481</v>
      </c>
      <c r="M99537" s="1" t="s">
        <v>34</v>
      </c>
    </row>
    <row r="99538" spans="1:13" x14ac:dyDescent="0.3">
      <c r="A99538" s="1" t="s">
        <v>598482</v>
      </c>
      <c r="B99538" s="1" t="s">
        <v>391</v>
      </c>
      <c r="C99538" s="1" t="s">
        <v>598483</v>
      </c>
      <c r="D99538" s="1" t="s">
        <v>73</v>
      </c>
      <c r="E99538" s="1" t="s">
        <v>598484</v>
      </c>
      <c r="F99538" s="1" t="s">
        <v>598485</v>
      </c>
      <c r="G99538" s="1" t="s">
        <v>413401</v>
      </c>
      <c r="H99538" s="1" t="s">
        <v>598486</v>
      </c>
      <c r="I99538" s="1" t="s">
        <v>11229</v>
      </c>
      <c r="J99538" s="1" t="s">
        <v>34</v>
      </c>
      <c r="K99538" s="1" t="s">
        <v>34</v>
      </c>
      <c r="L99538" s="1" t="s">
        <v>598487</v>
      </c>
      <c r="M99538" s="1" t="s">
        <v>34</v>
      </c>
    </row>
    <row r="99539" spans="1:13" x14ac:dyDescent="0.3">
      <c r="A99539" s="1" t="s">
        <v>598488</v>
      </c>
      <c r="B99539" s="1" t="s">
        <v>27</v>
      </c>
      <c r="C99539" s="1" t="s">
        <v>598489</v>
      </c>
      <c r="D99539" s="1" t="s">
        <v>598490</v>
      </c>
      <c r="E99539" s="1" t="s">
        <v>598491</v>
      </c>
      <c r="F99539" s="1" t="s">
        <v>598492</v>
      </c>
      <c r="G99539" s="1" t="s">
        <v>391743</v>
      </c>
      <c r="H99539" s="1" t="s">
        <v>598493</v>
      </c>
      <c r="I99539" s="1" t="s">
        <v>3000</v>
      </c>
      <c r="J99539" s="1" t="s">
        <v>2923</v>
      </c>
      <c r="K99539" s="1" t="s">
        <v>156</v>
      </c>
      <c r="L99539" s="1" t="s">
        <v>598494</v>
      </c>
      <c r="M99539" s="1" t="s">
        <v>1279</v>
      </c>
    </row>
    <row r="99540" spans="1:13" x14ac:dyDescent="0.3">
      <c r="A99540" s="1" t="s">
        <v>65506</v>
      </c>
      <c r="B99540" s="1" t="s">
        <v>40</v>
      </c>
      <c r="C99540" s="1" t="s">
        <v>598495</v>
      </c>
      <c r="D99540" s="1" t="s">
        <v>598496</v>
      </c>
      <c r="E99540" s="1" t="s">
        <v>598497</v>
      </c>
      <c r="F99540" s="1" t="s">
        <v>598498</v>
      </c>
      <c r="G99540" s="1" t="s">
        <v>392336</v>
      </c>
      <c r="H99540" s="1" t="s">
        <v>598499</v>
      </c>
      <c r="I99540" s="1" t="s">
        <v>97</v>
      </c>
      <c r="J99540" s="1" t="s">
        <v>58</v>
      </c>
      <c r="K99540" s="1" t="s">
        <v>430</v>
      </c>
      <c r="L99540" s="1" t="s">
        <v>598500</v>
      </c>
      <c r="M99540" s="1" t="s">
        <v>1807</v>
      </c>
    </row>
    <row r="99541" spans="1:13" x14ac:dyDescent="0.3">
      <c r="A99541" s="1" t="s">
        <v>218004</v>
      </c>
      <c r="B99541" s="1" t="s">
        <v>40</v>
      </c>
      <c r="C99541" s="1" t="s">
        <v>598501</v>
      </c>
      <c r="D99541" s="1" t="s">
        <v>598502</v>
      </c>
      <c r="E99541" s="1" t="s">
        <v>598503</v>
      </c>
      <c r="F99541" s="1" t="s">
        <v>73</v>
      </c>
      <c r="G99541" s="1" t="s">
        <v>73</v>
      </c>
      <c r="H99541" s="1" t="s">
        <v>598504</v>
      </c>
      <c r="I99541" s="1" t="s">
        <v>5744</v>
      </c>
      <c r="J99541" s="1" t="s">
        <v>1972</v>
      </c>
      <c r="K99541" s="1" t="s">
        <v>796</v>
      </c>
      <c r="L99541" s="1" t="s">
        <v>598505</v>
      </c>
      <c r="M99541" s="1" t="s">
        <v>763</v>
      </c>
    </row>
    <row r="99542" spans="1:13" x14ac:dyDescent="0.3">
      <c r="A99542" s="1" t="s">
        <v>598506</v>
      </c>
      <c r="B99542" s="1" t="s">
        <v>27</v>
      </c>
      <c r="C99542" s="1" t="s">
        <v>598507</v>
      </c>
      <c r="D99542" s="1" t="s">
        <v>104482</v>
      </c>
      <c r="E99542" s="1" t="s">
        <v>598508</v>
      </c>
      <c r="F99542" s="1" t="s">
        <v>73</v>
      </c>
      <c r="G99542" s="1" t="s">
        <v>73</v>
      </c>
      <c r="H99542" s="1" t="s">
        <v>598509</v>
      </c>
      <c r="I99542" s="1" t="s">
        <v>532</v>
      </c>
      <c r="J99542" s="1" t="s">
        <v>283</v>
      </c>
      <c r="K99542" s="1" t="s">
        <v>174</v>
      </c>
      <c r="L99542" s="1" t="s">
        <v>598510</v>
      </c>
      <c r="M99542" s="1" t="s">
        <v>410</v>
      </c>
    </row>
    <row r="99543" spans="1:13" x14ac:dyDescent="0.3">
      <c r="A99543" s="1" t="s">
        <v>598511</v>
      </c>
      <c r="B99543" s="1" t="s">
        <v>40</v>
      </c>
      <c r="C99543" s="1" t="s">
        <v>598512</v>
      </c>
      <c r="D99543" s="1" t="s">
        <v>403874</v>
      </c>
      <c r="E99543" s="1" t="s">
        <v>598513</v>
      </c>
      <c r="F99543" s="1" t="s">
        <v>598514</v>
      </c>
      <c r="G99543" s="1" t="s">
        <v>399674</v>
      </c>
      <c r="H99543" s="1" t="s">
        <v>598515</v>
      </c>
      <c r="I99543" s="1" t="s">
        <v>1550</v>
      </c>
      <c r="J99543" s="1" t="s">
        <v>69</v>
      </c>
      <c r="K99543" s="1" t="s">
        <v>933</v>
      </c>
      <c r="L99543" s="1" t="s">
        <v>598516</v>
      </c>
      <c r="M99543" s="1" t="s">
        <v>4299</v>
      </c>
    </row>
    <row r="99544" spans="1:13" x14ac:dyDescent="0.3">
      <c r="A99544" s="1" t="s">
        <v>598517</v>
      </c>
      <c r="B99544" s="1" t="s">
        <v>27</v>
      </c>
      <c r="C99544" s="1" t="s">
        <v>598518</v>
      </c>
      <c r="D99544" s="1" t="s">
        <v>7149</v>
      </c>
      <c r="E99544" s="1" t="s">
        <v>598519</v>
      </c>
      <c r="F99544" s="1" t="s">
        <v>598520</v>
      </c>
      <c r="G99544" s="1" t="s">
        <v>392025</v>
      </c>
      <c r="H99544" s="1" t="s">
        <v>598521</v>
      </c>
      <c r="I99544" s="1" t="s">
        <v>4635</v>
      </c>
      <c r="J99544" s="1" t="s">
        <v>2453</v>
      </c>
      <c r="K99544" s="1" t="s">
        <v>70</v>
      </c>
      <c r="L99544" s="1" t="s">
        <v>598522</v>
      </c>
      <c r="M99544" s="1" t="s">
        <v>2270</v>
      </c>
    </row>
    <row r="99545" spans="1:13" x14ac:dyDescent="0.3">
      <c r="A99545" s="1" t="s">
        <v>598517</v>
      </c>
      <c r="B99545" s="1" t="s">
        <v>27</v>
      </c>
      <c r="C99545" s="1" t="s">
        <v>598523</v>
      </c>
      <c r="D99545" s="1" t="s">
        <v>598524</v>
      </c>
      <c r="E99545" s="1" t="s">
        <v>598525</v>
      </c>
      <c r="F99545" s="1" t="s">
        <v>598526</v>
      </c>
      <c r="G99545" s="1" t="s">
        <v>392025</v>
      </c>
      <c r="H99545" s="1" t="s">
        <v>598527</v>
      </c>
      <c r="I99545" s="1" t="s">
        <v>163</v>
      </c>
      <c r="J99545" s="1" t="s">
        <v>108</v>
      </c>
      <c r="K99545" s="1" t="s">
        <v>59</v>
      </c>
      <c r="L99545" s="1" t="s">
        <v>598528</v>
      </c>
      <c r="M99545" s="1" t="s">
        <v>309</v>
      </c>
    </row>
    <row r="99546" spans="1:13" x14ac:dyDescent="0.3">
      <c r="A99546" s="1" t="s">
        <v>598529</v>
      </c>
      <c r="B99546" s="1" t="s">
        <v>40</v>
      </c>
      <c r="C99546" s="1" t="s">
        <v>598530</v>
      </c>
      <c r="D99546" s="1" t="s">
        <v>73</v>
      </c>
      <c r="E99546" s="1" t="s">
        <v>598531</v>
      </c>
      <c r="F99546" s="1" t="s">
        <v>598532</v>
      </c>
      <c r="G99546" s="1" t="s">
        <v>391869</v>
      </c>
      <c r="H99546" s="1" t="s">
        <v>598533</v>
      </c>
      <c r="I99546" s="1" t="s">
        <v>1912</v>
      </c>
      <c r="J99546" s="1" t="s">
        <v>513</v>
      </c>
      <c r="K99546" s="1" t="s">
        <v>70</v>
      </c>
      <c r="L99546" s="1" t="s">
        <v>598534</v>
      </c>
      <c r="M99546" s="1" t="s">
        <v>670</v>
      </c>
    </row>
    <row r="99547" spans="1:13" x14ac:dyDescent="0.3">
      <c r="A99547" s="1" t="s">
        <v>598535</v>
      </c>
      <c r="B99547" s="1" t="s">
        <v>40</v>
      </c>
      <c r="C99547" s="1" t="s">
        <v>598536</v>
      </c>
      <c r="D99547" s="1" t="s">
        <v>73</v>
      </c>
      <c r="E99547" s="1" t="s">
        <v>598537</v>
      </c>
      <c r="F99547" s="1" t="s">
        <v>598538</v>
      </c>
      <c r="G99547" s="1" t="s">
        <v>394920</v>
      </c>
      <c r="H99547" s="1" t="s">
        <v>598539</v>
      </c>
      <c r="I99547" s="1" t="s">
        <v>493</v>
      </c>
      <c r="J99547" s="1" t="s">
        <v>523</v>
      </c>
      <c r="K99547" s="1" t="s">
        <v>34</v>
      </c>
      <c r="L99547" s="1" t="s">
        <v>598540</v>
      </c>
      <c r="M99547" s="1" t="s">
        <v>79</v>
      </c>
    </row>
    <row r="99548" spans="1:13" x14ac:dyDescent="0.3">
      <c r="A99548" s="1" t="s">
        <v>598541</v>
      </c>
      <c r="B99548" s="1" t="s">
        <v>27</v>
      </c>
      <c r="C99548" s="1" t="s">
        <v>598542</v>
      </c>
      <c r="D99548" s="1" t="s">
        <v>598543</v>
      </c>
      <c r="E99548" s="1" t="s">
        <v>598544</v>
      </c>
      <c r="F99548" s="1" t="s">
        <v>598545</v>
      </c>
      <c r="G99548" s="1" t="s">
        <v>392025</v>
      </c>
      <c r="H99548" s="1" t="s">
        <v>598546</v>
      </c>
      <c r="I99548" s="1" t="s">
        <v>2061</v>
      </c>
      <c r="J99548" s="1" t="s">
        <v>1361</v>
      </c>
      <c r="K99548" s="1" t="s">
        <v>36</v>
      </c>
      <c r="L99548" s="1" t="s">
        <v>598547</v>
      </c>
      <c r="M99548" s="1" t="s">
        <v>2270</v>
      </c>
    </row>
    <row r="99549" spans="1:13" x14ac:dyDescent="0.3">
      <c r="A99549" s="1" t="s">
        <v>598548</v>
      </c>
      <c r="B99549" s="1" t="s">
        <v>391</v>
      </c>
      <c r="C99549" s="1" t="s">
        <v>73</v>
      </c>
      <c r="D99549" s="1" t="s">
        <v>73</v>
      </c>
      <c r="E99549" s="1" t="s">
        <v>598549</v>
      </c>
      <c r="F99549" s="1" t="s">
        <v>598550</v>
      </c>
      <c r="G99549" s="1" t="s">
        <v>413401</v>
      </c>
      <c r="H99549" s="1" t="s">
        <v>598551</v>
      </c>
      <c r="I99549" s="1" t="s">
        <v>18308</v>
      </c>
      <c r="J99549" s="1" t="s">
        <v>36</v>
      </c>
      <c r="K99549" s="1" t="s">
        <v>34</v>
      </c>
      <c r="L99549" s="1" t="s">
        <v>598552</v>
      </c>
      <c r="M99549" s="1" t="s">
        <v>70</v>
      </c>
    </row>
    <row r="99550" spans="1:13" x14ac:dyDescent="0.3">
      <c r="A99550" s="1" t="s">
        <v>598553</v>
      </c>
      <c r="B99550" s="1" t="s">
        <v>391</v>
      </c>
      <c r="C99550" s="1" t="s">
        <v>598554</v>
      </c>
      <c r="D99550" s="1" t="s">
        <v>52193</v>
      </c>
      <c r="E99550" s="1" t="s">
        <v>598555</v>
      </c>
      <c r="F99550" s="1" t="s">
        <v>598556</v>
      </c>
      <c r="G99550" s="1" t="s">
        <v>413401</v>
      </c>
      <c r="H99550" s="1" t="s">
        <v>598557</v>
      </c>
      <c r="I99550" s="1" t="s">
        <v>906</v>
      </c>
      <c r="J99550" s="1" t="s">
        <v>79</v>
      </c>
      <c r="K99550" s="1" t="s">
        <v>34</v>
      </c>
      <c r="L99550" s="1" t="s">
        <v>598558</v>
      </c>
      <c r="M99550" s="1" t="s">
        <v>59</v>
      </c>
    </row>
    <row r="99551" spans="1:13" x14ac:dyDescent="0.3">
      <c r="A99551" s="1" t="s">
        <v>282713</v>
      </c>
      <c r="B99551" s="1" t="s">
        <v>40</v>
      </c>
      <c r="C99551" s="1" t="s">
        <v>598559</v>
      </c>
      <c r="D99551" s="1" t="s">
        <v>598560</v>
      </c>
      <c r="E99551" s="1" t="s">
        <v>598561</v>
      </c>
      <c r="F99551" s="1" t="s">
        <v>598562</v>
      </c>
      <c r="G99551" s="1" t="s">
        <v>391450</v>
      </c>
      <c r="H99551" s="1" t="s">
        <v>598563</v>
      </c>
      <c r="I99551" s="1" t="s">
        <v>7123</v>
      </c>
      <c r="J99551" s="1" t="s">
        <v>2587</v>
      </c>
      <c r="K99551" s="1" t="s">
        <v>2287</v>
      </c>
      <c r="L99551" s="1" t="s">
        <v>598564</v>
      </c>
      <c r="M99551" s="1" t="s">
        <v>27842</v>
      </c>
    </row>
    <row r="99552" spans="1:13" x14ac:dyDescent="0.3">
      <c r="A99552" s="1" t="s">
        <v>598565</v>
      </c>
      <c r="B99552" s="1" t="s">
        <v>2847</v>
      </c>
      <c r="C99552" s="1" t="s">
        <v>598566</v>
      </c>
      <c r="D99552" s="1" t="s">
        <v>598567</v>
      </c>
      <c r="E99552" s="1" t="s">
        <v>598568</v>
      </c>
      <c r="F99552" s="1" t="s">
        <v>73</v>
      </c>
      <c r="G99552" s="1" t="s">
        <v>73</v>
      </c>
      <c r="H99552" s="1" t="s">
        <v>598569</v>
      </c>
      <c r="I99552" s="1" t="s">
        <v>4457</v>
      </c>
      <c r="J99552" s="1" t="s">
        <v>317</v>
      </c>
      <c r="K99552" s="1" t="s">
        <v>1044</v>
      </c>
      <c r="L99552" s="1" t="s">
        <v>598570</v>
      </c>
      <c r="M99552" s="1" t="s">
        <v>40486</v>
      </c>
    </row>
    <row r="99553" spans="1:13" x14ac:dyDescent="0.3">
      <c r="A99553" s="1" t="s">
        <v>598571</v>
      </c>
      <c r="B99553" s="1" t="s">
        <v>40</v>
      </c>
      <c r="C99553" s="1" t="s">
        <v>598572</v>
      </c>
      <c r="D99553" s="1" t="s">
        <v>598573</v>
      </c>
      <c r="E99553" s="1" t="s">
        <v>598574</v>
      </c>
      <c r="F99553" s="1" t="s">
        <v>598575</v>
      </c>
      <c r="G99553" s="1" t="s">
        <v>392609</v>
      </c>
      <c r="H99553" s="1" t="s">
        <v>598576</v>
      </c>
      <c r="I99553" s="1" t="s">
        <v>134</v>
      </c>
      <c r="J99553" s="1" t="s">
        <v>2646</v>
      </c>
      <c r="K99553" s="1" t="s">
        <v>1158</v>
      </c>
      <c r="L99553" s="1" t="s">
        <v>598577</v>
      </c>
      <c r="M99553" s="1" t="s">
        <v>270549</v>
      </c>
    </row>
    <row r="99554" spans="1:13" x14ac:dyDescent="0.3">
      <c r="A99554" s="1" t="s">
        <v>598578</v>
      </c>
      <c r="B99554" s="1" t="s">
        <v>391</v>
      </c>
      <c r="C99554" s="1" t="s">
        <v>598579</v>
      </c>
      <c r="D99554" s="1" t="s">
        <v>73</v>
      </c>
      <c r="E99554" s="1" t="s">
        <v>73</v>
      </c>
      <c r="F99554" s="1" t="s">
        <v>598580</v>
      </c>
      <c r="G99554" s="1" t="s">
        <v>413401</v>
      </c>
      <c r="H99554" s="1" t="s">
        <v>598581</v>
      </c>
      <c r="I99554" s="1" t="s">
        <v>299</v>
      </c>
      <c r="J99554" s="1" t="s">
        <v>79</v>
      </c>
      <c r="K99554" s="1" t="s">
        <v>34</v>
      </c>
      <c r="L99554" s="1" t="s">
        <v>598582</v>
      </c>
      <c r="M99554" s="1" t="s">
        <v>70</v>
      </c>
    </row>
    <row r="99555" spans="1:13" x14ac:dyDescent="0.3">
      <c r="A99555" s="1" t="s">
        <v>598583</v>
      </c>
      <c r="B99555" s="1" t="s">
        <v>40</v>
      </c>
      <c r="C99555" s="1" t="s">
        <v>598584</v>
      </c>
      <c r="D99555" s="1" t="s">
        <v>598585</v>
      </c>
      <c r="E99555" s="1" t="s">
        <v>598586</v>
      </c>
      <c r="F99555" s="1" t="s">
        <v>598587</v>
      </c>
      <c r="G99555" s="1" t="s">
        <v>391491</v>
      </c>
      <c r="H99555" s="1" t="s">
        <v>598588</v>
      </c>
      <c r="I99555" s="1" t="s">
        <v>1241</v>
      </c>
      <c r="J99555" s="1" t="s">
        <v>932</v>
      </c>
      <c r="K99555" s="1" t="s">
        <v>9205</v>
      </c>
      <c r="L99555" s="1" t="s">
        <v>598589</v>
      </c>
      <c r="M99555" s="1" t="s">
        <v>19526</v>
      </c>
    </row>
    <row r="99556" spans="1:13" x14ac:dyDescent="0.3">
      <c r="A99556" s="1" t="s">
        <v>598583</v>
      </c>
      <c r="B99556" s="1" t="s">
        <v>27</v>
      </c>
      <c r="C99556" s="1" t="s">
        <v>598590</v>
      </c>
      <c r="D99556" s="1" t="s">
        <v>598591</v>
      </c>
      <c r="E99556" s="1" t="s">
        <v>598592</v>
      </c>
      <c r="F99556" s="1" t="s">
        <v>598593</v>
      </c>
      <c r="G99556" s="1" t="s">
        <v>391491</v>
      </c>
      <c r="H99556" s="1" t="s">
        <v>598594</v>
      </c>
      <c r="I99556" s="1" t="s">
        <v>16787</v>
      </c>
      <c r="J99556" s="1" t="s">
        <v>1299</v>
      </c>
      <c r="K99556" s="1" t="s">
        <v>22359</v>
      </c>
      <c r="L99556" s="1" t="s">
        <v>598595</v>
      </c>
      <c r="M99556" s="1" t="s">
        <v>598596</v>
      </c>
    </row>
    <row r="99557" spans="1:13" x14ac:dyDescent="0.3">
      <c r="A99557" s="1" t="s">
        <v>492387</v>
      </c>
      <c r="B99557" s="1" t="s">
        <v>40</v>
      </c>
      <c r="C99557" s="1" t="s">
        <v>598597</v>
      </c>
      <c r="D99557" s="1" t="s">
        <v>598598</v>
      </c>
      <c r="E99557" s="1" t="s">
        <v>598599</v>
      </c>
      <c r="F99557" s="1" t="s">
        <v>598600</v>
      </c>
      <c r="G99557" s="1" t="s">
        <v>439638</v>
      </c>
      <c r="H99557" s="1" t="s">
        <v>598601</v>
      </c>
      <c r="I99557" s="1" t="s">
        <v>16294</v>
      </c>
      <c r="J99557" s="1" t="s">
        <v>1963</v>
      </c>
      <c r="K99557" s="1" t="s">
        <v>3446</v>
      </c>
      <c r="L99557" s="1" t="s">
        <v>598602</v>
      </c>
      <c r="M99557" s="1" t="s">
        <v>435782</v>
      </c>
    </row>
    <row r="99558" spans="1:13" x14ac:dyDescent="0.3">
      <c r="A99558" s="1" t="s">
        <v>598603</v>
      </c>
      <c r="B99558" s="1" t="s">
        <v>40</v>
      </c>
      <c r="C99558" s="1" t="s">
        <v>598604</v>
      </c>
      <c r="D99558" s="1" t="s">
        <v>598605</v>
      </c>
      <c r="E99558" s="1" t="s">
        <v>598606</v>
      </c>
      <c r="F99558" s="1" t="s">
        <v>598607</v>
      </c>
      <c r="G99558" s="1" t="s">
        <v>392883</v>
      </c>
      <c r="H99558" s="1" t="s">
        <v>598608</v>
      </c>
      <c r="I99558" s="1" t="s">
        <v>3498</v>
      </c>
      <c r="J99558" s="1" t="s">
        <v>98</v>
      </c>
      <c r="K99558" s="1" t="s">
        <v>79</v>
      </c>
      <c r="L99558" s="1" t="s">
        <v>598609</v>
      </c>
      <c r="M99558" s="1" t="s">
        <v>1456</v>
      </c>
    </row>
    <row r="99559" spans="1:13" x14ac:dyDescent="0.3">
      <c r="A99559" s="1" t="s">
        <v>52970</v>
      </c>
      <c r="B99559" s="1" t="s">
        <v>27</v>
      </c>
      <c r="C99559" s="1" t="s">
        <v>598610</v>
      </c>
      <c r="D99559" s="1" t="s">
        <v>598611</v>
      </c>
      <c r="E99559" s="1" t="s">
        <v>598612</v>
      </c>
      <c r="F99559" s="1" t="s">
        <v>598613</v>
      </c>
      <c r="G99559" s="1" t="s">
        <v>392717</v>
      </c>
      <c r="H99559" s="1" t="s">
        <v>598614</v>
      </c>
      <c r="I99559" s="1" t="s">
        <v>125</v>
      </c>
      <c r="J99559" s="1" t="s">
        <v>1261</v>
      </c>
      <c r="K99559" s="1" t="s">
        <v>2388</v>
      </c>
      <c r="L99559" s="1" t="s">
        <v>598615</v>
      </c>
      <c r="M99559" s="1" t="s">
        <v>193732</v>
      </c>
    </row>
    <row r="99560" spans="1:13" x14ac:dyDescent="0.3">
      <c r="A99560" s="1" t="s">
        <v>598616</v>
      </c>
      <c r="B99560" s="1" t="s">
        <v>27</v>
      </c>
      <c r="C99560" s="1" t="s">
        <v>598617</v>
      </c>
      <c r="D99560" s="1" t="s">
        <v>598618</v>
      </c>
      <c r="E99560" s="1" t="s">
        <v>598619</v>
      </c>
      <c r="F99560" s="1" t="s">
        <v>598620</v>
      </c>
      <c r="G99560" s="1" t="s">
        <v>391564</v>
      </c>
      <c r="H99560" s="1" t="s">
        <v>598621</v>
      </c>
      <c r="I99560" s="1" t="s">
        <v>1905</v>
      </c>
      <c r="J99560" s="1" t="s">
        <v>79</v>
      </c>
      <c r="K99560" s="1" t="s">
        <v>79</v>
      </c>
      <c r="L99560" s="1" t="s">
        <v>598622</v>
      </c>
      <c r="M99560" s="1" t="s">
        <v>787</v>
      </c>
    </row>
    <row r="99561" spans="1:13" x14ac:dyDescent="0.3">
      <c r="A99561" s="1" t="s">
        <v>32835</v>
      </c>
      <c r="B99561" s="1" t="s">
        <v>40</v>
      </c>
      <c r="C99561" s="1" t="s">
        <v>598623</v>
      </c>
      <c r="D99561" s="1" t="s">
        <v>598624</v>
      </c>
      <c r="E99561" s="1" t="s">
        <v>598625</v>
      </c>
      <c r="F99561" s="1" t="s">
        <v>598626</v>
      </c>
      <c r="G99561" s="1" t="s">
        <v>393622</v>
      </c>
      <c r="H99561" s="1" t="s">
        <v>598627</v>
      </c>
      <c r="I99561" s="1" t="s">
        <v>540</v>
      </c>
      <c r="J99561" s="1" t="s">
        <v>591</v>
      </c>
      <c r="K99561" s="1" t="s">
        <v>3269</v>
      </c>
      <c r="L99561" s="1" t="s">
        <v>598628</v>
      </c>
      <c r="M99561" s="1" t="s">
        <v>2219</v>
      </c>
    </row>
    <row r="99562" spans="1:13" x14ac:dyDescent="0.3">
      <c r="A99562" s="1" t="s">
        <v>598629</v>
      </c>
      <c r="B99562" s="1" t="s">
        <v>40</v>
      </c>
      <c r="C99562" s="1" t="s">
        <v>598630</v>
      </c>
      <c r="D99562" s="1" t="s">
        <v>598631</v>
      </c>
      <c r="E99562" s="1" t="s">
        <v>598632</v>
      </c>
      <c r="F99562" s="1" t="s">
        <v>598633</v>
      </c>
      <c r="G99562" s="1" t="s">
        <v>409199</v>
      </c>
      <c r="H99562" s="1" t="s">
        <v>598634</v>
      </c>
      <c r="I99562" s="1" t="s">
        <v>617</v>
      </c>
      <c r="J99562" s="1" t="s">
        <v>4140</v>
      </c>
      <c r="K99562" s="1" t="s">
        <v>356</v>
      </c>
      <c r="L99562" s="1" t="s">
        <v>598635</v>
      </c>
      <c r="M99562" s="1" t="s">
        <v>4949</v>
      </c>
    </row>
    <row r="99563" spans="1:13" x14ac:dyDescent="0.3">
      <c r="A99563" s="1" t="s">
        <v>598636</v>
      </c>
      <c r="B99563" s="1" t="s">
        <v>40</v>
      </c>
      <c r="C99563" s="1" t="s">
        <v>598637</v>
      </c>
      <c r="D99563" s="1" t="s">
        <v>598638</v>
      </c>
      <c r="E99563" s="1" t="s">
        <v>598639</v>
      </c>
      <c r="F99563" s="1" t="s">
        <v>598640</v>
      </c>
      <c r="G99563" s="1" t="s">
        <v>393939</v>
      </c>
      <c r="H99563" s="1" t="s">
        <v>598641</v>
      </c>
      <c r="I99563" s="1" t="s">
        <v>6132</v>
      </c>
      <c r="J99563" s="1" t="s">
        <v>2084</v>
      </c>
      <c r="K99563" s="1" t="s">
        <v>79196</v>
      </c>
      <c r="L99563" s="1" t="s">
        <v>598642</v>
      </c>
      <c r="M99563" s="1" t="s">
        <v>598643</v>
      </c>
    </row>
    <row r="99564" spans="1:13" x14ac:dyDescent="0.3">
      <c r="A99564" s="1" t="s">
        <v>598644</v>
      </c>
      <c r="B99564" s="1" t="s">
        <v>40</v>
      </c>
      <c r="C99564" s="1" t="s">
        <v>598645</v>
      </c>
      <c r="D99564" s="1" t="s">
        <v>598646</v>
      </c>
      <c r="E99564" s="1" t="s">
        <v>598647</v>
      </c>
      <c r="F99564" s="1" t="s">
        <v>598648</v>
      </c>
      <c r="G99564" s="1" t="s">
        <v>391332</v>
      </c>
      <c r="H99564" s="1" t="s">
        <v>598649</v>
      </c>
      <c r="I99564" s="1" t="s">
        <v>1342</v>
      </c>
      <c r="J99564" s="1" t="s">
        <v>907</v>
      </c>
      <c r="K99564" s="1" t="s">
        <v>430</v>
      </c>
      <c r="L99564" s="1" t="s">
        <v>598650</v>
      </c>
      <c r="M99564" s="1" t="s">
        <v>151822</v>
      </c>
    </row>
    <row r="99565" spans="1:13" x14ac:dyDescent="0.3">
      <c r="A99565" s="1" t="s">
        <v>598651</v>
      </c>
      <c r="B99565" s="1" t="s">
        <v>391</v>
      </c>
      <c r="C99565" s="1" t="s">
        <v>598652</v>
      </c>
      <c r="D99565" s="1" t="s">
        <v>598653</v>
      </c>
      <c r="E99565" s="1" t="s">
        <v>598654</v>
      </c>
      <c r="F99565" s="1" t="s">
        <v>598655</v>
      </c>
      <c r="G99565" s="1" t="s">
        <v>413401</v>
      </c>
      <c r="H99565" s="1" t="s">
        <v>598656</v>
      </c>
      <c r="I99565" s="1" t="s">
        <v>770</v>
      </c>
      <c r="J99565" s="1" t="s">
        <v>79</v>
      </c>
      <c r="K99565" s="1" t="s">
        <v>34</v>
      </c>
      <c r="L99565" s="1" t="s">
        <v>598657</v>
      </c>
      <c r="M99565" s="1" t="s">
        <v>70</v>
      </c>
    </row>
    <row r="99566" spans="1:13" x14ac:dyDescent="0.3">
      <c r="A99566" s="1" t="s">
        <v>598658</v>
      </c>
      <c r="B99566" s="1" t="s">
        <v>40</v>
      </c>
      <c r="C99566" s="1" t="s">
        <v>598659</v>
      </c>
      <c r="D99566" s="1" t="s">
        <v>73</v>
      </c>
      <c r="E99566" s="1" t="s">
        <v>598660</v>
      </c>
      <c r="F99566" s="1" t="s">
        <v>598661</v>
      </c>
      <c r="G99566" s="1" t="s">
        <v>407911</v>
      </c>
      <c r="H99566" s="1" t="s">
        <v>598662</v>
      </c>
      <c r="I99566" s="1" t="s">
        <v>1156</v>
      </c>
      <c r="J99566" s="1" t="s">
        <v>1963</v>
      </c>
      <c r="K99566" s="1" t="s">
        <v>70</v>
      </c>
      <c r="L99566" s="1" t="s">
        <v>598663</v>
      </c>
      <c r="M99566" s="1" t="s">
        <v>976</v>
      </c>
    </row>
    <row r="99567" spans="1:13" x14ac:dyDescent="0.3">
      <c r="A99567" s="1" t="s">
        <v>598664</v>
      </c>
      <c r="B99567" s="1" t="s">
        <v>391</v>
      </c>
      <c r="C99567" s="1" t="s">
        <v>598665</v>
      </c>
      <c r="D99567" s="1" t="s">
        <v>73</v>
      </c>
      <c r="E99567" s="1" t="s">
        <v>598666</v>
      </c>
      <c r="F99567" s="1" t="s">
        <v>598667</v>
      </c>
      <c r="G99567" s="1" t="s">
        <v>413401</v>
      </c>
      <c r="H99567" s="1" t="s">
        <v>598668</v>
      </c>
      <c r="I99567" s="1" t="s">
        <v>34</v>
      </c>
      <c r="J99567" s="1" t="s">
        <v>34</v>
      </c>
      <c r="K99567" s="1" t="s">
        <v>34</v>
      </c>
      <c r="L99567" s="1" t="s">
        <v>598669</v>
      </c>
      <c r="M99567" s="1" t="s">
        <v>34</v>
      </c>
    </row>
    <row r="99568" spans="1:13" x14ac:dyDescent="0.3">
      <c r="A99568" s="1" t="s">
        <v>342934</v>
      </c>
      <c r="B99568" s="1" t="s">
        <v>919</v>
      </c>
      <c r="C99568" s="1" t="s">
        <v>598670</v>
      </c>
      <c r="D99568" s="1" t="s">
        <v>598671</v>
      </c>
      <c r="E99568" s="1" t="s">
        <v>598672</v>
      </c>
      <c r="F99568" s="1" t="s">
        <v>598673</v>
      </c>
      <c r="G99568" s="1" t="s">
        <v>392684</v>
      </c>
      <c r="H99568" s="1" t="s">
        <v>598674</v>
      </c>
      <c r="I99568" s="1" t="s">
        <v>1962</v>
      </c>
      <c r="J99568" s="1" t="s">
        <v>1211</v>
      </c>
      <c r="K99568" s="1" t="s">
        <v>5271</v>
      </c>
      <c r="L99568" s="1" t="s">
        <v>598675</v>
      </c>
      <c r="M99568" s="1" t="s">
        <v>284759</v>
      </c>
    </row>
    <row r="99569" spans="1:13" x14ac:dyDescent="0.3">
      <c r="A99569" s="1" t="s">
        <v>598676</v>
      </c>
      <c r="B99569" s="1" t="s">
        <v>27</v>
      </c>
      <c r="C99569" s="1" t="s">
        <v>598677</v>
      </c>
      <c r="D99569" s="1" t="s">
        <v>598678</v>
      </c>
      <c r="E99569" s="1" t="s">
        <v>598679</v>
      </c>
      <c r="F99569" s="1" t="s">
        <v>598680</v>
      </c>
      <c r="G99569" s="1" t="s">
        <v>392312</v>
      </c>
      <c r="H99569" s="1" t="s">
        <v>598681</v>
      </c>
      <c r="I99569" s="1" t="s">
        <v>116</v>
      </c>
      <c r="J99569" s="1" t="s">
        <v>4165</v>
      </c>
      <c r="K99569" s="1" t="s">
        <v>174</v>
      </c>
      <c r="L99569" s="1" t="s">
        <v>598682</v>
      </c>
      <c r="M99569" s="1" t="s">
        <v>689</v>
      </c>
    </row>
    <row r="99570" spans="1:13" x14ac:dyDescent="0.3">
      <c r="A99570" s="1" t="s">
        <v>598683</v>
      </c>
      <c r="B99570" s="1" t="s">
        <v>40</v>
      </c>
      <c r="C99570" s="1" t="s">
        <v>598684</v>
      </c>
      <c r="D99570" s="1" t="s">
        <v>598685</v>
      </c>
      <c r="E99570" s="1" t="s">
        <v>598686</v>
      </c>
      <c r="F99570" s="1" t="s">
        <v>598687</v>
      </c>
      <c r="G99570" s="1" t="s">
        <v>391324</v>
      </c>
      <c r="H99570" s="1" t="s">
        <v>598688</v>
      </c>
      <c r="I99570" s="1" t="s">
        <v>116</v>
      </c>
      <c r="J99570" s="1" t="s">
        <v>13528</v>
      </c>
      <c r="K99570" s="1" t="s">
        <v>110</v>
      </c>
      <c r="L99570" s="1" t="s">
        <v>598689</v>
      </c>
      <c r="M99570" s="1" t="s">
        <v>1270</v>
      </c>
    </row>
    <row r="99571" spans="1:13" x14ac:dyDescent="0.3">
      <c r="A99571" s="1" t="s">
        <v>26786</v>
      </c>
      <c r="B99571" s="1" t="s">
        <v>40</v>
      </c>
      <c r="C99571" s="1" t="s">
        <v>598690</v>
      </c>
      <c r="D99571" s="1" t="s">
        <v>598691</v>
      </c>
      <c r="E99571" s="1" t="s">
        <v>598692</v>
      </c>
      <c r="F99571" s="1" t="s">
        <v>598693</v>
      </c>
      <c r="G99571" s="1" t="s">
        <v>391681</v>
      </c>
      <c r="H99571" s="1" t="s">
        <v>598694</v>
      </c>
      <c r="I99571" s="1" t="s">
        <v>3649</v>
      </c>
      <c r="J99571" s="1" t="s">
        <v>108</v>
      </c>
      <c r="K99571" s="1" t="s">
        <v>1912</v>
      </c>
      <c r="L99571" s="1" t="s">
        <v>225480</v>
      </c>
      <c r="M99571" s="1" t="s">
        <v>13472</v>
      </c>
    </row>
    <row r="99572" spans="1:13" x14ac:dyDescent="0.3">
      <c r="A99572" s="1" t="s">
        <v>598695</v>
      </c>
      <c r="B99572" s="1" t="s">
        <v>27</v>
      </c>
      <c r="C99572" s="1" t="s">
        <v>598696</v>
      </c>
      <c r="D99572" s="1" t="s">
        <v>598697</v>
      </c>
      <c r="E99572" s="1" t="s">
        <v>598698</v>
      </c>
      <c r="F99572" s="1" t="s">
        <v>598699</v>
      </c>
      <c r="G99572" s="1" t="s">
        <v>391339</v>
      </c>
      <c r="H99572" s="1" t="s">
        <v>598700</v>
      </c>
      <c r="I99572" s="1" t="s">
        <v>316</v>
      </c>
      <c r="J99572" s="1" t="s">
        <v>292</v>
      </c>
      <c r="K99572" s="1" t="s">
        <v>1709</v>
      </c>
      <c r="L99572" s="1" t="s">
        <v>598701</v>
      </c>
      <c r="M99572" s="1" t="s">
        <v>419</v>
      </c>
    </row>
    <row r="99573" spans="1:13" x14ac:dyDescent="0.3">
      <c r="A99573" s="1" t="s">
        <v>598702</v>
      </c>
      <c r="B99573" s="1" t="s">
        <v>27</v>
      </c>
      <c r="C99573" s="1" t="s">
        <v>598703</v>
      </c>
      <c r="D99573" s="1" t="s">
        <v>598704</v>
      </c>
      <c r="E99573" s="1" t="s">
        <v>598705</v>
      </c>
      <c r="F99573" s="1" t="s">
        <v>598706</v>
      </c>
      <c r="G99573" s="1" t="s">
        <v>391736</v>
      </c>
      <c r="H99573" s="1" t="s">
        <v>598707</v>
      </c>
      <c r="I99573" s="1" t="s">
        <v>3824</v>
      </c>
      <c r="J99573" s="1" t="s">
        <v>1551</v>
      </c>
      <c r="K99573" s="1" t="s">
        <v>79</v>
      </c>
      <c r="L99573" s="1" t="s">
        <v>504104</v>
      </c>
      <c r="M99573" s="1" t="s">
        <v>430</v>
      </c>
    </row>
    <row r="99574" spans="1:13" x14ac:dyDescent="0.3">
      <c r="A99574" s="1" t="s">
        <v>598708</v>
      </c>
      <c r="B99574" s="1" t="s">
        <v>40</v>
      </c>
      <c r="C99574" s="1" t="s">
        <v>598709</v>
      </c>
      <c r="D99574" s="1" t="s">
        <v>598710</v>
      </c>
      <c r="E99574" s="1" t="s">
        <v>598711</v>
      </c>
      <c r="F99574" s="1" t="s">
        <v>598712</v>
      </c>
      <c r="G99574" s="1" t="s">
        <v>391450</v>
      </c>
      <c r="H99574" s="1" t="s">
        <v>598713</v>
      </c>
      <c r="I99574" s="1" t="s">
        <v>841</v>
      </c>
      <c r="J99574" s="1" t="s">
        <v>98</v>
      </c>
      <c r="K99574" s="1" t="s">
        <v>3544</v>
      </c>
      <c r="L99574" s="1" t="s">
        <v>598714</v>
      </c>
      <c r="M99574" s="1" t="s">
        <v>15905</v>
      </c>
    </row>
    <row r="99575" spans="1:13" x14ac:dyDescent="0.3">
      <c r="A99575" s="1" t="s">
        <v>598715</v>
      </c>
      <c r="B99575" s="1" t="s">
        <v>27</v>
      </c>
      <c r="C99575" s="1" t="s">
        <v>598716</v>
      </c>
      <c r="D99575" s="1" t="s">
        <v>598717</v>
      </c>
      <c r="E99575" s="1" t="s">
        <v>598718</v>
      </c>
      <c r="F99575" s="1" t="s">
        <v>598719</v>
      </c>
      <c r="G99575" s="1" t="s">
        <v>391450</v>
      </c>
      <c r="H99575" s="1" t="s">
        <v>598720</v>
      </c>
      <c r="I99575" s="1" t="s">
        <v>3909</v>
      </c>
      <c r="J99575" s="1" t="s">
        <v>252</v>
      </c>
      <c r="K99575" s="1" t="s">
        <v>36</v>
      </c>
      <c r="L99575" s="1" t="s">
        <v>598721</v>
      </c>
      <c r="M99575" s="1" t="s">
        <v>156</v>
      </c>
    </row>
    <row r="99576" spans="1:13" x14ac:dyDescent="0.3">
      <c r="A99576" s="1" t="s">
        <v>598722</v>
      </c>
      <c r="B99576" s="1" t="s">
        <v>2847</v>
      </c>
      <c r="C99576" s="1" t="s">
        <v>598723</v>
      </c>
      <c r="D99576" s="1" t="s">
        <v>598724</v>
      </c>
      <c r="E99576" s="1" t="s">
        <v>598725</v>
      </c>
      <c r="F99576" s="1" t="s">
        <v>598726</v>
      </c>
      <c r="G99576" s="1" t="s">
        <v>392032</v>
      </c>
      <c r="H99576" s="1" t="s">
        <v>598727</v>
      </c>
      <c r="I99576" s="1" t="s">
        <v>8398</v>
      </c>
      <c r="J99576" s="1" t="s">
        <v>2148</v>
      </c>
      <c r="K99576" s="1" t="s">
        <v>327</v>
      </c>
      <c r="L99576" s="1" t="s">
        <v>598728</v>
      </c>
      <c r="M99576" s="1" t="s">
        <v>9081</v>
      </c>
    </row>
    <row r="99577" spans="1:13" x14ac:dyDescent="0.3">
      <c r="A99577" s="1" t="s">
        <v>598729</v>
      </c>
      <c r="B99577" s="1" t="s">
        <v>40</v>
      </c>
      <c r="C99577" s="1" t="s">
        <v>598730</v>
      </c>
      <c r="D99577" s="1" t="s">
        <v>4679</v>
      </c>
      <c r="E99577" s="1" t="s">
        <v>598731</v>
      </c>
      <c r="F99577" s="1" t="s">
        <v>598732</v>
      </c>
      <c r="G99577" s="1" t="s">
        <v>394920</v>
      </c>
      <c r="H99577" s="1" t="s">
        <v>598733</v>
      </c>
      <c r="I99577" s="1" t="s">
        <v>439</v>
      </c>
      <c r="J99577" s="1" t="s">
        <v>821</v>
      </c>
      <c r="K99577" s="1" t="s">
        <v>89</v>
      </c>
      <c r="L99577" s="1" t="s">
        <v>131131</v>
      </c>
      <c r="M99577" s="1" t="s">
        <v>1982</v>
      </c>
    </row>
    <row r="99578" spans="1:13" x14ac:dyDescent="0.3">
      <c r="A99578" s="1" t="s">
        <v>18367</v>
      </c>
      <c r="B99578" s="1" t="s">
        <v>40</v>
      </c>
      <c r="C99578" s="1" t="s">
        <v>598734</v>
      </c>
      <c r="D99578" s="1" t="s">
        <v>598735</v>
      </c>
      <c r="E99578" s="1" t="s">
        <v>598736</v>
      </c>
      <c r="F99578" s="1" t="s">
        <v>598737</v>
      </c>
      <c r="G99578" s="1" t="s">
        <v>392717</v>
      </c>
      <c r="H99578" s="1" t="s">
        <v>598738</v>
      </c>
      <c r="I99578" s="1" t="s">
        <v>1920</v>
      </c>
      <c r="J99578" s="1" t="s">
        <v>272</v>
      </c>
      <c r="K99578" s="1" t="s">
        <v>689</v>
      </c>
      <c r="L99578" s="1" t="s">
        <v>598739</v>
      </c>
      <c r="M99578" s="1" t="s">
        <v>3546</v>
      </c>
    </row>
    <row r="99579" spans="1:13" x14ac:dyDescent="0.3">
      <c r="A99579" s="1" t="s">
        <v>18367</v>
      </c>
      <c r="B99579" s="1" t="s">
        <v>919</v>
      </c>
      <c r="C99579" s="1" t="s">
        <v>598740</v>
      </c>
      <c r="D99579" s="1" t="s">
        <v>598741</v>
      </c>
      <c r="E99579" s="1" t="s">
        <v>598742</v>
      </c>
      <c r="F99579" s="1" t="s">
        <v>598743</v>
      </c>
      <c r="G99579" s="1" t="s">
        <v>395082</v>
      </c>
      <c r="H99579" s="1" t="s">
        <v>598744</v>
      </c>
      <c r="I99579" s="1" t="s">
        <v>1953</v>
      </c>
      <c r="J99579" s="1" t="s">
        <v>58</v>
      </c>
      <c r="K99579" s="1" t="s">
        <v>1614</v>
      </c>
      <c r="L99579" s="1" t="s">
        <v>598745</v>
      </c>
      <c r="M99579" s="1" t="s">
        <v>16869</v>
      </c>
    </row>
    <row r="99580" spans="1:13" x14ac:dyDescent="0.3">
      <c r="A99580" s="1" t="s">
        <v>18367</v>
      </c>
      <c r="B99580" s="1" t="s">
        <v>40</v>
      </c>
      <c r="C99580" s="1" t="s">
        <v>598746</v>
      </c>
      <c r="D99580" s="1" t="s">
        <v>598747</v>
      </c>
      <c r="E99580" s="1" t="s">
        <v>598748</v>
      </c>
      <c r="F99580" s="1" t="s">
        <v>598749</v>
      </c>
      <c r="G99580" s="1" t="s">
        <v>391491</v>
      </c>
      <c r="H99580" s="1" t="s">
        <v>598750</v>
      </c>
      <c r="I99580" s="1" t="s">
        <v>97</v>
      </c>
      <c r="J99580" s="1" t="s">
        <v>2359</v>
      </c>
      <c r="K99580" s="1" t="s">
        <v>1962</v>
      </c>
      <c r="L99580" s="1" t="s">
        <v>598751</v>
      </c>
      <c r="M99580" s="1" t="s">
        <v>598752</v>
      </c>
    </row>
    <row r="99581" spans="1:13" x14ac:dyDescent="0.3">
      <c r="A99581" s="1" t="s">
        <v>598753</v>
      </c>
      <c r="B99581" s="1" t="s">
        <v>40</v>
      </c>
      <c r="C99581" s="1" t="s">
        <v>598754</v>
      </c>
      <c r="D99581" s="1" t="s">
        <v>598755</v>
      </c>
      <c r="E99581" s="1" t="s">
        <v>598756</v>
      </c>
      <c r="F99581" s="1" t="s">
        <v>598757</v>
      </c>
      <c r="G99581" s="1" t="s">
        <v>392717</v>
      </c>
      <c r="H99581" s="1" t="s">
        <v>598758</v>
      </c>
      <c r="I99581" s="1" t="s">
        <v>307</v>
      </c>
      <c r="J99581" s="1" t="s">
        <v>2210</v>
      </c>
      <c r="K99581" s="1" t="s">
        <v>3544</v>
      </c>
      <c r="L99581" s="1" t="s">
        <v>598759</v>
      </c>
      <c r="M99581" s="1" t="s">
        <v>27879</v>
      </c>
    </row>
    <row r="99582" spans="1:13" x14ac:dyDescent="0.3">
      <c r="A99582" s="1" t="s">
        <v>18367</v>
      </c>
      <c r="B99582" s="1" t="s">
        <v>40</v>
      </c>
      <c r="C99582" s="1" t="s">
        <v>598760</v>
      </c>
      <c r="D99582" s="1" t="s">
        <v>598761</v>
      </c>
      <c r="E99582" s="1" t="s">
        <v>598762</v>
      </c>
      <c r="F99582" s="1" t="s">
        <v>598763</v>
      </c>
      <c r="G99582" s="1" t="s">
        <v>391491</v>
      </c>
      <c r="H99582" s="1" t="s">
        <v>598764</v>
      </c>
      <c r="I99582" s="1" t="s">
        <v>1550</v>
      </c>
      <c r="J99582" s="1" t="s">
        <v>730</v>
      </c>
      <c r="K99582" s="1" t="s">
        <v>153</v>
      </c>
      <c r="L99582" s="1" t="s">
        <v>598765</v>
      </c>
      <c r="M99582" s="1" t="s">
        <v>598766</v>
      </c>
    </row>
    <row r="99583" spans="1:13" x14ac:dyDescent="0.3">
      <c r="A99583" s="1" t="s">
        <v>184781</v>
      </c>
      <c r="B99583" s="1" t="s">
        <v>40</v>
      </c>
      <c r="C99583" s="1" t="s">
        <v>598767</v>
      </c>
      <c r="D99583" s="1" t="s">
        <v>43624</v>
      </c>
      <c r="E99583" s="1" t="s">
        <v>598768</v>
      </c>
      <c r="F99583" s="1" t="s">
        <v>598769</v>
      </c>
      <c r="G99583" s="1" t="s">
        <v>391681</v>
      </c>
      <c r="H99583" s="1" t="s">
        <v>598770</v>
      </c>
      <c r="I99583" s="1" t="s">
        <v>125</v>
      </c>
      <c r="J99583" s="1" t="s">
        <v>1198</v>
      </c>
      <c r="K99583" s="1" t="s">
        <v>79</v>
      </c>
      <c r="L99583" s="1" t="s">
        <v>138022</v>
      </c>
      <c r="M99583" s="1" t="s">
        <v>610</v>
      </c>
    </row>
    <row r="99584" spans="1:13" x14ac:dyDescent="0.3">
      <c r="A99584" s="1" t="s">
        <v>598771</v>
      </c>
      <c r="B99584" s="1" t="s">
        <v>27</v>
      </c>
      <c r="C99584" s="1" t="s">
        <v>598772</v>
      </c>
      <c r="D99584" s="1" t="s">
        <v>27909</v>
      </c>
      <c r="E99584" s="1" t="s">
        <v>598773</v>
      </c>
      <c r="F99584" s="1" t="s">
        <v>598774</v>
      </c>
      <c r="G99584" s="1" t="s">
        <v>391355</v>
      </c>
      <c r="H99584" s="1" t="s">
        <v>598775</v>
      </c>
      <c r="I99584" s="1" t="s">
        <v>1550</v>
      </c>
      <c r="J99584" s="1" t="s">
        <v>1894</v>
      </c>
      <c r="K99584" s="1" t="s">
        <v>59</v>
      </c>
      <c r="L99584" s="1" t="s">
        <v>598776</v>
      </c>
      <c r="M99584" s="1" t="s">
        <v>327</v>
      </c>
    </row>
    <row r="99585" spans="1:13" x14ac:dyDescent="0.3">
      <c r="A99585" s="1" t="s">
        <v>598777</v>
      </c>
      <c r="B99585" s="1" t="s">
        <v>40</v>
      </c>
      <c r="C99585" s="1" t="s">
        <v>598778</v>
      </c>
      <c r="D99585" s="1" t="s">
        <v>991</v>
      </c>
      <c r="E99585" s="1" t="s">
        <v>598779</v>
      </c>
      <c r="F99585" s="1" t="s">
        <v>598780</v>
      </c>
      <c r="G99585" s="1" t="s">
        <v>395143</v>
      </c>
      <c r="H99585" s="1" t="s">
        <v>598781</v>
      </c>
      <c r="I99585" s="1" t="s">
        <v>4997</v>
      </c>
      <c r="J99585" s="1" t="s">
        <v>98</v>
      </c>
      <c r="K99585" s="1" t="s">
        <v>670</v>
      </c>
      <c r="L99585" s="1" t="s">
        <v>598782</v>
      </c>
      <c r="M99585" s="1" t="s">
        <v>1870</v>
      </c>
    </row>
    <row r="99586" spans="1:13" x14ac:dyDescent="0.3">
      <c r="A99586" s="1" t="s">
        <v>331042</v>
      </c>
      <c r="B99586" s="1" t="s">
        <v>40</v>
      </c>
      <c r="C99586" s="1" t="s">
        <v>8241</v>
      </c>
      <c r="D99586" s="1" t="s">
        <v>73</v>
      </c>
      <c r="E99586" s="1" t="s">
        <v>598783</v>
      </c>
      <c r="F99586" s="1" t="s">
        <v>598784</v>
      </c>
      <c r="G99586" s="1" t="s">
        <v>403990</v>
      </c>
      <c r="H99586" s="1" t="s">
        <v>598785</v>
      </c>
      <c r="I99586" s="1" t="s">
        <v>163</v>
      </c>
      <c r="J99586" s="1" t="s">
        <v>440</v>
      </c>
      <c r="K99586" s="1" t="s">
        <v>36</v>
      </c>
      <c r="L99586" s="1" t="s">
        <v>598786</v>
      </c>
      <c r="M99586" s="1" t="s">
        <v>3269</v>
      </c>
    </row>
    <row r="99587" spans="1:13" x14ac:dyDescent="0.3">
      <c r="A99587" s="1" t="s">
        <v>598787</v>
      </c>
      <c r="B99587" s="1" t="s">
        <v>27</v>
      </c>
      <c r="C99587" s="1" t="s">
        <v>598788</v>
      </c>
      <c r="D99587" s="1" t="s">
        <v>598789</v>
      </c>
      <c r="E99587" s="1" t="s">
        <v>598790</v>
      </c>
      <c r="F99587" s="1" t="s">
        <v>598791</v>
      </c>
      <c r="G99587" s="1" t="s">
        <v>391758</v>
      </c>
      <c r="H99587" s="1" t="s">
        <v>598792</v>
      </c>
      <c r="I99587" s="1" t="s">
        <v>3955</v>
      </c>
      <c r="J99587" s="1" t="s">
        <v>126</v>
      </c>
      <c r="K99587" s="1" t="s">
        <v>1998</v>
      </c>
      <c r="L99587" s="1" t="s">
        <v>598793</v>
      </c>
      <c r="M99587" s="1" t="s">
        <v>2443</v>
      </c>
    </row>
    <row r="99588" spans="1:13" x14ac:dyDescent="0.3">
      <c r="A99588" s="1" t="s">
        <v>324882</v>
      </c>
      <c r="B99588" s="1" t="s">
        <v>40</v>
      </c>
      <c r="C99588" s="1" t="s">
        <v>598794</v>
      </c>
      <c r="D99588" s="1" t="s">
        <v>598795</v>
      </c>
      <c r="E99588" s="1" t="s">
        <v>598796</v>
      </c>
      <c r="F99588" s="1" t="s">
        <v>598797</v>
      </c>
      <c r="G99588" s="1" t="s">
        <v>391743</v>
      </c>
      <c r="H99588" s="1" t="s">
        <v>598798</v>
      </c>
      <c r="I99588" s="1" t="s">
        <v>841</v>
      </c>
      <c r="J99588" s="1" t="s">
        <v>456</v>
      </c>
      <c r="K99588" s="1" t="s">
        <v>118</v>
      </c>
      <c r="L99588" s="1" t="s">
        <v>598799</v>
      </c>
      <c r="M99588" s="1" t="s">
        <v>3269</v>
      </c>
    </row>
    <row r="99589" spans="1:13" x14ac:dyDescent="0.3">
      <c r="A99589" s="1" t="s">
        <v>598800</v>
      </c>
      <c r="B99589" s="1" t="s">
        <v>40</v>
      </c>
      <c r="C99589" s="1" t="s">
        <v>598801</v>
      </c>
      <c r="D99589" s="1" t="s">
        <v>44553</v>
      </c>
      <c r="E99589" s="1" t="s">
        <v>598802</v>
      </c>
      <c r="F99589" s="1" t="s">
        <v>598803</v>
      </c>
      <c r="G99589" s="1" t="s">
        <v>391371</v>
      </c>
      <c r="H99589" s="1" t="s">
        <v>598804</v>
      </c>
      <c r="I99589" s="1" t="s">
        <v>841</v>
      </c>
      <c r="J99589" s="1" t="s">
        <v>1691</v>
      </c>
      <c r="K99589" s="1" t="s">
        <v>70</v>
      </c>
      <c r="L99589" s="1" t="s">
        <v>598805</v>
      </c>
      <c r="M99589" s="1" t="s">
        <v>192</v>
      </c>
    </row>
    <row r="99590" spans="1:13" x14ac:dyDescent="0.3">
      <c r="A99590" s="1" t="s">
        <v>598806</v>
      </c>
      <c r="B99590" s="1" t="s">
        <v>27</v>
      </c>
      <c r="C99590" s="1" t="s">
        <v>598807</v>
      </c>
      <c r="D99590" s="1" t="s">
        <v>598808</v>
      </c>
      <c r="E99590" s="1" t="s">
        <v>598809</v>
      </c>
      <c r="F99590" s="1" t="s">
        <v>598810</v>
      </c>
      <c r="G99590" s="1" t="s">
        <v>392684</v>
      </c>
      <c r="H99590" s="1" t="s">
        <v>598811</v>
      </c>
      <c r="I99590" s="1" t="s">
        <v>2829</v>
      </c>
      <c r="J99590" s="1" t="s">
        <v>69</v>
      </c>
      <c r="K99590" s="1" t="s">
        <v>79</v>
      </c>
      <c r="L99590" s="1" t="s">
        <v>598812</v>
      </c>
      <c r="M99590" s="1" t="s">
        <v>50</v>
      </c>
    </row>
    <row r="99591" spans="1:13" x14ac:dyDescent="0.3">
      <c r="A99591" s="1" t="s">
        <v>598813</v>
      </c>
      <c r="B99591" s="1" t="s">
        <v>27</v>
      </c>
      <c r="C99591" s="1" t="s">
        <v>598814</v>
      </c>
      <c r="D99591" s="1" t="s">
        <v>118163</v>
      </c>
      <c r="E99591" s="1" t="s">
        <v>598815</v>
      </c>
      <c r="F99591" s="1" t="s">
        <v>598816</v>
      </c>
      <c r="G99591" s="1" t="s">
        <v>392312</v>
      </c>
      <c r="H99591" s="1" t="s">
        <v>598817</v>
      </c>
      <c r="I99591" s="1" t="s">
        <v>3521</v>
      </c>
      <c r="J99591" s="1" t="s">
        <v>230</v>
      </c>
      <c r="K99591" s="1" t="s">
        <v>59</v>
      </c>
      <c r="L99591" s="1" t="s">
        <v>598818</v>
      </c>
      <c r="M99591" s="1" t="s">
        <v>2709</v>
      </c>
    </row>
    <row r="99592" spans="1:13" x14ac:dyDescent="0.3">
      <c r="A99592" s="1" t="s">
        <v>598819</v>
      </c>
      <c r="B99592" s="1" t="s">
        <v>27</v>
      </c>
      <c r="C99592" s="1" t="s">
        <v>598820</v>
      </c>
      <c r="D99592" s="1" t="s">
        <v>598821</v>
      </c>
      <c r="E99592" s="1" t="s">
        <v>598822</v>
      </c>
      <c r="F99592" s="1" t="s">
        <v>598823</v>
      </c>
      <c r="G99592" s="1" t="s">
        <v>391758</v>
      </c>
      <c r="H99592" s="1" t="s">
        <v>598824</v>
      </c>
      <c r="I99592" s="1" t="s">
        <v>34</v>
      </c>
      <c r="J99592" s="1" t="s">
        <v>2701</v>
      </c>
      <c r="K99592" s="1" t="s">
        <v>79</v>
      </c>
      <c r="L99592" s="1" t="s">
        <v>598825</v>
      </c>
      <c r="M99592" s="1" t="s">
        <v>3071</v>
      </c>
    </row>
    <row r="99593" spans="1:13" x14ac:dyDescent="0.3">
      <c r="A99593" s="1" t="s">
        <v>598826</v>
      </c>
      <c r="B99593" s="1" t="s">
        <v>40</v>
      </c>
      <c r="C99593" s="1" t="s">
        <v>598827</v>
      </c>
      <c r="D99593" s="1" t="s">
        <v>73</v>
      </c>
      <c r="E99593" s="1" t="s">
        <v>598828</v>
      </c>
      <c r="F99593" s="1" t="s">
        <v>598829</v>
      </c>
      <c r="G99593" s="1" t="s">
        <v>392415</v>
      </c>
      <c r="H99593" s="1" t="s">
        <v>598830</v>
      </c>
      <c r="I99593" s="1" t="s">
        <v>46</v>
      </c>
      <c r="J99593" s="1" t="s">
        <v>36</v>
      </c>
      <c r="K99593" s="1" t="s">
        <v>34</v>
      </c>
      <c r="L99593" s="1" t="s">
        <v>598831</v>
      </c>
      <c r="M99593" s="1" t="s">
        <v>70</v>
      </c>
    </row>
    <row r="99594" spans="1:13" x14ac:dyDescent="0.3">
      <c r="A99594" s="1" t="s">
        <v>192610</v>
      </c>
      <c r="B99594" s="1" t="s">
        <v>73</v>
      </c>
      <c r="C99594" s="1" t="s">
        <v>598832</v>
      </c>
      <c r="D99594" s="1" t="s">
        <v>598833</v>
      </c>
      <c r="E99594" s="1" t="s">
        <v>73</v>
      </c>
      <c r="F99594" s="1" t="s">
        <v>598834</v>
      </c>
      <c r="G99594" s="1" t="s">
        <v>395143</v>
      </c>
      <c r="H99594" s="1" t="s">
        <v>598835</v>
      </c>
      <c r="I99594" s="1" t="s">
        <v>34</v>
      </c>
      <c r="J99594" s="1" t="s">
        <v>252</v>
      </c>
      <c r="K99594" s="1" t="s">
        <v>174</v>
      </c>
      <c r="L99594" s="1" t="s">
        <v>598836</v>
      </c>
      <c r="M99594" s="1" t="s">
        <v>1742</v>
      </c>
    </row>
    <row r="99595" spans="1:13" x14ac:dyDescent="0.3">
      <c r="A99595" s="1" t="s">
        <v>598837</v>
      </c>
      <c r="B99595" s="1" t="s">
        <v>391</v>
      </c>
      <c r="C99595" s="1" t="s">
        <v>598838</v>
      </c>
      <c r="D99595" s="1" t="s">
        <v>73</v>
      </c>
      <c r="E99595" s="1" t="s">
        <v>73</v>
      </c>
      <c r="F99595" s="1" t="s">
        <v>598839</v>
      </c>
      <c r="G99595" s="1" t="s">
        <v>413401</v>
      </c>
      <c r="H99595" s="1" t="s">
        <v>598840</v>
      </c>
      <c r="I99595" s="1" t="s">
        <v>3568</v>
      </c>
      <c r="J99595" s="1" t="s">
        <v>118</v>
      </c>
      <c r="K99595" s="1" t="s">
        <v>34</v>
      </c>
      <c r="L99595" s="1" t="s">
        <v>598841</v>
      </c>
      <c r="M99595" s="1" t="s">
        <v>70</v>
      </c>
    </row>
    <row r="99596" spans="1:13" x14ac:dyDescent="0.3">
      <c r="A99596" s="1" t="s">
        <v>598842</v>
      </c>
      <c r="B99596" s="1" t="s">
        <v>40</v>
      </c>
      <c r="C99596" s="1" t="s">
        <v>598843</v>
      </c>
      <c r="D99596" s="1" t="s">
        <v>598844</v>
      </c>
      <c r="E99596" s="1" t="s">
        <v>598845</v>
      </c>
      <c r="F99596" s="1" t="s">
        <v>598846</v>
      </c>
      <c r="G99596" s="1" t="s">
        <v>391743</v>
      </c>
      <c r="H99596" s="1" t="s">
        <v>598847</v>
      </c>
      <c r="I99596" s="1" t="s">
        <v>21035</v>
      </c>
      <c r="J99596" s="1" t="s">
        <v>272</v>
      </c>
      <c r="K99596" s="1" t="s">
        <v>118</v>
      </c>
      <c r="L99596" s="1" t="s">
        <v>598848</v>
      </c>
      <c r="M99596" s="1" t="s">
        <v>2454</v>
      </c>
    </row>
    <row r="99597" spans="1:13" x14ac:dyDescent="0.3">
      <c r="A99597" s="1" t="s">
        <v>149593</v>
      </c>
      <c r="B99597" s="1" t="s">
        <v>919</v>
      </c>
      <c r="C99597" s="1" t="s">
        <v>598849</v>
      </c>
      <c r="D99597" s="1" t="s">
        <v>598850</v>
      </c>
      <c r="E99597" s="1" t="s">
        <v>598851</v>
      </c>
      <c r="F99597" s="1" t="s">
        <v>598852</v>
      </c>
      <c r="G99597" s="1" t="s">
        <v>392909</v>
      </c>
      <c r="H99597" s="1" t="s">
        <v>598853</v>
      </c>
      <c r="I99597" s="1" t="s">
        <v>11229</v>
      </c>
      <c r="J99597" s="1" t="s">
        <v>1764</v>
      </c>
      <c r="K99597" s="1" t="s">
        <v>2314</v>
      </c>
      <c r="L99597" s="1" t="s">
        <v>598854</v>
      </c>
      <c r="M99597" s="1" t="s">
        <v>598855</v>
      </c>
    </row>
    <row r="99598" spans="1:13" x14ac:dyDescent="0.3">
      <c r="A99598" s="1" t="s">
        <v>9574</v>
      </c>
      <c r="B99598" s="1" t="s">
        <v>40</v>
      </c>
      <c r="C99598" s="1" t="s">
        <v>598856</v>
      </c>
      <c r="D99598" s="1" t="s">
        <v>598857</v>
      </c>
      <c r="E99598" s="1" t="s">
        <v>598858</v>
      </c>
      <c r="F99598" s="1" t="s">
        <v>598859</v>
      </c>
      <c r="G99598" s="1" t="s">
        <v>392415</v>
      </c>
      <c r="H99598" s="1" t="s">
        <v>598860</v>
      </c>
      <c r="I99598" s="1" t="s">
        <v>255</v>
      </c>
      <c r="J99598" s="1" t="s">
        <v>317</v>
      </c>
      <c r="K99598" s="1" t="s">
        <v>2069</v>
      </c>
      <c r="L99598" s="1" t="s">
        <v>341329</v>
      </c>
      <c r="M99598" s="1" t="s">
        <v>75077</v>
      </c>
    </row>
    <row r="99599" spans="1:13" x14ac:dyDescent="0.3">
      <c r="A99599" s="1" t="s">
        <v>598861</v>
      </c>
      <c r="B99599" s="1" t="s">
        <v>919</v>
      </c>
      <c r="C99599" s="1" t="s">
        <v>598862</v>
      </c>
      <c r="D99599" s="1" t="s">
        <v>598863</v>
      </c>
      <c r="E99599" s="1" t="s">
        <v>598864</v>
      </c>
      <c r="F99599" s="1" t="s">
        <v>598865</v>
      </c>
      <c r="G99599" s="1" t="s">
        <v>391310</v>
      </c>
      <c r="H99599" s="1" t="s">
        <v>598866</v>
      </c>
      <c r="I99599" s="1" t="s">
        <v>344</v>
      </c>
      <c r="J99599" s="1" t="s">
        <v>241</v>
      </c>
      <c r="K99599" s="1" t="s">
        <v>778</v>
      </c>
      <c r="L99599" s="1" t="s">
        <v>598867</v>
      </c>
      <c r="M99599" s="1" t="s">
        <v>5355</v>
      </c>
    </row>
    <row r="99600" spans="1:13" x14ac:dyDescent="0.3">
      <c r="A99600" s="1" t="s">
        <v>598868</v>
      </c>
      <c r="B99600" s="1" t="s">
        <v>391</v>
      </c>
      <c r="C99600" s="1" t="s">
        <v>598869</v>
      </c>
      <c r="D99600" s="1" t="s">
        <v>73</v>
      </c>
      <c r="E99600" s="1" t="s">
        <v>73</v>
      </c>
      <c r="F99600" s="1" t="s">
        <v>598870</v>
      </c>
      <c r="G99600" s="1" t="s">
        <v>413401</v>
      </c>
      <c r="H99600" s="1" t="s">
        <v>598871</v>
      </c>
      <c r="I99600" s="1" t="s">
        <v>16286</v>
      </c>
      <c r="J99600" s="1" t="s">
        <v>34</v>
      </c>
      <c r="K99600" s="1" t="s">
        <v>34</v>
      </c>
      <c r="L99600" s="1" t="s">
        <v>598872</v>
      </c>
      <c r="M99600" s="1" t="s">
        <v>34</v>
      </c>
    </row>
    <row r="99601" spans="1:13" x14ac:dyDescent="0.3">
      <c r="A99601" s="1" t="s">
        <v>598873</v>
      </c>
      <c r="B99601" s="1" t="s">
        <v>27</v>
      </c>
      <c r="C99601" s="1" t="s">
        <v>598874</v>
      </c>
      <c r="D99601" s="1" t="s">
        <v>73</v>
      </c>
      <c r="E99601" s="1" t="s">
        <v>598875</v>
      </c>
      <c r="F99601" s="1" t="s">
        <v>598876</v>
      </c>
      <c r="G99601" s="1" t="s">
        <v>391355</v>
      </c>
      <c r="H99601" s="1" t="s">
        <v>598877</v>
      </c>
      <c r="I99601" s="1" t="s">
        <v>906</v>
      </c>
      <c r="J99601" s="1" t="s">
        <v>79</v>
      </c>
      <c r="K99601" s="1" t="s">
        <v>70</v>
      </c>
      <c r="L99601" s="1" t="s">
        <v>598878</v>
      </c>
      <c r="M99601" s="1" t="s">
        <v>59</v>
      </c>
    </row>
    <row r="99602" spans="1:13" x14ac:dyDescent="0.3">
      <c r="A99602" s="1" t="s">
        <v>598879</v>
      </c>
      <c r="B99602" s="1" t="s">
        <v>40</v>
      </c>
      <c r="C99602" s="1" t="s">
        <v>598880</v>
      </c>
      <c r="D99602" s="1" t="s">
        <v>580647</v>
      </c>
      <c r="E99602" s="1" t="s">
        <v>598881</v>
      </c>
      <c r="F99602" s="1" t="s">
        <v>598882</v>
      </c>
      <c r="G99602" s="1" t="s">
        <v>391450</v>
      </c>
      <c r="H99602" s="1" t="s">
        <v>598883</v>
      </c>
      <c r="I99602" s="1" t="s">
        <v>2061</v>
      </c>
      <c r="J99602" s="1" t="s">
        <v>9730</v>
      </c>
      <c r="K99602" s="1" t="s">
        <v>70</v>
      </c>
      <c r="L99602" s="1" t="s">
        <v>598884</v>
      </c>
      <c r="M99602" s="1" t="s">
        <v>365</v>
      </c>
    </row>
    <row r="99603" spans="1:13" x14ac:dyDescent="0.3">
      <c r="A99603" s="1" t="s">
        <v>598885</v>
      </c>
      <c r="B99603" s="1" t="s">
        <v>40</v>
      </c>
      <c r="C99603" s="1" t="s">
        <v>598886</v>
      </c>
      <c r="D99603" s="1" t="s">
        <v>598887</v>
      </c>
      <c r="E99603" s="1" t="s">
        <v>598888</v>
      </c>
      <c r="F99603" s="1" t="s">
        <v>598889</v>
      </c>
      <c r="G99603" s="1" t="s">
        <v>396683</v>
      </c>
      <c r="H99603" s="1" t="s">
        <v>598890</v>
      </c>
      <c r="I99603" s="1" t="s">
        <v>6361</v>
      </c>
      <c r="J99603" s="1" t="s">
        <v>744</v>
      </c>
      <c r="K99603" s="1" t="s">
        <v>34</v>
      </c>
      <c r="L99603" s="1" t="s">
        <v>598891</v>
      </c>
      <c r="M99603" s="1" t="s">
        <v>566</v>
      </c>
    </row>
    <row r="99604" spans="1:13" x14ac:dyDescent="0.3">
      <c r="A99604" s="1" t="s">
        <v>598892</v>
      </c>
      <c r="B99604" s="1" t="s">
        <v>27</v>
      </c>
      <c r="C99604" s="1" t="s">
        <v>598893</v>
      </c>
      <c r="D99604" s="1" t="s">
        <v>73</v>
      </c>
      <c r="E99604" s="1" t="s">
        <v>598894</v>
      </c>
      <c r="F99604" s="1" t="s">
        <v>598895</v>
      </c>
      <c r="G99604" s="1" t="s">
        <v>32</v>
      </c>
      <c r="H99604" s="1" t="s">
        <v>598896</v>
      </c>
      <c r="I99604" s="1" t="s">
        <v>163</v>
      </c>
      <c r="J99604" s="1" t="s">
        <v>21103</v>
      </c>
      <c r="K99604" s="1" t="s">
        <v>70</v>
      </c>
      <c r="L99604" s="1" t="s">
        <v>598897</v>
      </c>
      <c r="M99604" s="1" t="s">
        <v>174</v>
      </c>
    </row>
    <row r="99605" spans="1:13" x14ac:dyDescent="0.3">
      <c r="A99605" s="1" t="s">
        <v>130366</v>
      </c>
      <c r="B99605" s="1" t="s">
        <v>40</v>
      </c>
      <c r="C99605" s="1" t="s">
        <v>598898</v>
      </c>
      <c r="D99605" s="1" t="s">
        <v>216521</v>
      </c>
      <c r="E99605" s="1" t="s">
        <v>598899</v>
      </c>
      <c r="F99605" s="1" t="s">
        <v>598900</v>
      </c>
      <c r="G99605" s="1" t="s">
        <v>391882</v>
      </c>
      <c r="H99605" s="1" t="s">
        <v>598901</v>
      </c>
      <c r="I99605" s="1" t="s">
        <v>34</v>
      </c>
      <c r="J99605" s="1" t="s">
        <v>730</v>
      </c>
      <c r="K99605" s="1" t="s">
        <v>231</v>
      </c>
      <c r="L99605" s="1" t="s">
        <v>598902</v>
      </c>
      <c r="M99605" s="1" t="s">
        <v>163</v>
      </c>
    </row>
    <row r="99606" spans="1:13" x14ac:dyDescent="0.3">
      <c r="A99606" s="1" t="s">
        <v>598903</v>
      </c>
      <c r="B99606" s="1" t="s">
        <v>391</v>
      </c>
      <c r="C99606" s="1" t="s">
        <v>598904</v>
      </c>
      <c r="D99606" s="1" t="s">
        <v>6567</v>
      </c>
      <c r="E99606" s="1" t="s">
        <v>598905</v>
      </c>
      <c r="F99606" s="1" t="s">
        <v>598906</v>
      </c>
      <c r="G99606" s="1" t="s">
        <v>413401</v>
      </c>
      <c r="H99606" s="1" t="s">
        <v>598907</v>
      </c>
      <c r="I99606" s="1" t="s">
        <v>8876</v>
      </c>
      <c r="J99606" s="1" t="s">
        <v>118</v>
      </c>
      <c r="K99606" s="1" t="s">
        <v>34</v>
      </c>
      <c r="L99606" s="1" t="s">
        <v>598908</v>
      </c>
      <c r="M99606" s="1" t="s">
        <v>70</v>
      </c>
    </row>
    <row r="99607" spans="1:13" x14ac:dyDescent="0.3">
      <c r="A99607" s="1" t="s">
        <v>130366</v>
      </c>
      <c r="B99607" s="1" t="s">
        <v>919</v>
      </c>
      <c r="C99607" s="1" t="s">
        <v>598909</v>
      </c>
      <c r="D99607" s="1" t="s">
        <v>598910</v>
      </c>
      <c r="E99607" s="1" t="s">
        <v>598911</v>
      </c>
      <c r="F99607" s="1" t="s">
        <v>598912</v>
      </c>
      <c r="G99607" s="1" t="s">
        <v>391339</v>
      </c>
      <c r="H99607" s="1" t="s">
        <v>598913</v>
      </c>
      <c r="I99607" s="1" t="s">
        <v>516</v>
      </c>
      <c r="J99607" s="1" t="s">
        <v>2210</v>
      </c>
      <c r="K99607" s="1" t="s">
        <v>327</v>
      </c>
      <c r="L99607" s="1" t="s">
        <v>598914</v>
      </c>
      <c r="M99607" s="1" t="s">
        <v>1962</v>
      </c>
    </row>
    <row r="99608" spans="1:13" x14ac:dyDescent="0.3">
      <c r="A99608" s="1" t="s">
        <v>331498</v>
      </c>
      <c r="B99608" s="1" t="s">
        <v>27</v>
      </c>
      <c r="C99608" s="1" t="s">
        <v>598915</v>
      </c>
      <c r="D99608" s="1" t="s">
        <v>598916</v>
      </c>
      <c r="E99608" s="1" t="s">
        <v>598917</v>
      </c>
      <c r="F99608" s="1" t="s">
        <v>598918</v>
      </c>
      <c r="G99608" s="1" t="s">
        <v>391339</v>
      </c>
      <c r="H99608" s="1" t="s">
        <v>598919</v>
      </c>
      <c r="I99608" s="1" t="s">
        <v>677</v>
      </c>
      <c r="J99608" s="1" t="s">
        <v>108</v>
      </c>
      <c r="K99608" s="1" t="s">
        <v>271448</v>
      </c>
      <c r="L99608" s="1" t="s">
        <v>598920</v>
      </c>
      <c r="M99608" s="1" t="s">
        <v>381110</v>
      </c>
    </row>
    <row r="99609" spans="1:13" x14ac:dyDescent="0.3">
      <c r="A99609" s="1" t="s">
        <v>598921</v>
      </c>
      <c r="B99609" s="1" t="s">
        <v>391</v>
      </c>
      <c r="C99609" s="1" t="s">
        <v>598922</v>
      </c>
      <c r="D99609" s="1" t="s">
        <v>1323</v>
      </c>
      <c r="E99609" s="1" t="s">
        <v>73</v>
      </c>
      <c r="F99609" s="1" t="s">
        <v>598923</v>
      </c>
      <c r="G99609" s="1" t="s">
        <v>413401</v>
      </c>
      <c r="H99609" s="1" t="s">
        <v>598924</v>
      </c>
      <c r="I99609" s="1" t="s">
        <v>2443</v>
      </c>
      <c r="J99609" s="1" t="s">
        <v>34</v>
      </c>
      <c r="K99609" s="1" t="s">
        <v>34</v>
      </c>
      <c r="L99609" s="1" t="s">
        <v>598925</v>
      </c>
      <c r="M99609" s="1" t="s">
        <v>34</v>
      </c>
    </row>
    <row r="99610" spans="1:13" x14ac:dyDescent="0.3">
      <c r="A99610" s="1" t="s">
        <v>598926</v>
      </c>
      <c r="B99610" s="1" t="s">
        <v>27</v>
      </c>
      <c r="C99610" s="1" t="s">
        <v>139862</v>
      </c>
      <c r="D99610" s="1" t="s">
        <v>598927</v>
      </c>
      <c r="E99610" s="1" t="s">
        <v>598928</v>
      </c>
      <c r="F99610" s="1" t="s">
        <v>598929</v>
      </c>
      <c r="G99610" s="1" t="s">
        <v>391961</v>
      </c>
      <c r="H99610" s="1" t="s">
        <v>598930</v>
      </c>
      <c r="I99610" s="1" t="s">
        <v>1823</v>
      </c>
      <c r="J99610" s="1" t="s">
        <v>547</v>
      </c>
      <c r="K99610" s="1" t="s">
        <v>514</v>
      </c>
      <c r="L99610" s="1" t="s">
        <v>598931</v>
      </c>
      <c r="M99610" s="1" t="s">
        <v>9081</v>
      </c>
    </row>
    <row r="99611" spans="1:13" x14ac:dyDescent="0.3">
      <c r="A99611" s="1" t="s">
        <v>598932</v>
      </c>
      <c r="B99611" s="1" t="s">
        <v>391</v>
      </c>
      <c r="C99611" s="1" t="s">
        <v>598933</v>
      </c>
      <c r="D99611" s="1" t="s">
        <v>17972</v>
      </c>
      <c r="E99611" s="1" t="s">
        <v>598934</v>
      </c>
      <c r="F99611" s="1" t="s">
        <v>598935</v>
      </c>
      <c r="G99611" s="1" t="s">
        <v>413401</v>
      </c>
      <c r="H99611" s="1" t="s">
        <v>598936</v>
      </c>
      <c r="I99611" s="1" t="s">
        <v>542</v>
      </c>
      <c r="J99611" s="1" t="s">
        <v>34</v>
      </c>
      <c r="K99611" s="1" t="s">
        <v>34</v>
      </c>
      <c r="L99611" s="1" t="s">
        <v>598937</v>
      </c>
      <c r="M99611" s="1" t="s">
        <v>34</v>
      </c>
    </row>
    <row r="99612" spans="1:13" x14ac:dyDescent="0.3">
      <c r="A99612" s="1" t="s">
        <v>598938</v>
      </c>
      <c r="B99612" s="1" t="s">
        <v>40</v>
      </c>
      <c r="C99612" s="1" t="s">
        <v>598939</v>
      </c>
      <c r="D99612" s="1" t="s">
        <v>598940</v>
      </c>
      <c r="E99612" s="1" t="s">
        <v>598941</v>
      </c>
      <c r="F99612" s="1" t="s">
        <v>598942</v>
      </c>
      <c r="G99612" s="1" t="s">
        <v>394314</v>
      </c>
      <c r="H99612" s="1" t="s">
        <v>598943</v>
      </c>
      <c r="I99612" s="1" t="s">
        <v>1232</v>
      </c>
      <c r="J99612" s="1" t="s">
        <v>4165</v>
      </c>
      <c r="K99612" s="1" t="s">
        <v>1623</v>
      </c>
      <c r="L99612" s="1" t="s">
        <v>598944</v>
      </c>
      <c r="M99612" s="1" t="s">
        <v>185373</v>
      </c>
    </row>
    <row r="99613" spans="1:13" x14ac:dyDescent="0.3">
      <c r="A99613" s="1" t="s">
        <v>598945</v>
      </c>
      <c r="B99613" s="1" t="s">
        <v>27</v>
      </c>
      <c r="C99613" s="1" t="s">
        <v>598946</v>
      </c>
      <c r="D99613" s="1" t="s">
        <v>598947</v>
      </c>
      <c r="E99613" s="1" t="s">
        <v>598948</v>
      </c>
      <c r="F99613" s="1" t="s">
        <v>598949</v>
      </c>
      <c r="G99613" s="1" t="s">
        <v>391316</v>
      </c>
      <c r="H99613" s="1" t="s">
        <v>598950</v>
      </c>
      <c r="I99613" s="1" t="s">
        <v>1623</v>
      </c>
      <c r="J99613" s="1" t="s">
        <v>5635</v>
      </c>
      <c r="K99613" s="1" t="s">
        <v>5271</v>
      </c>
      <c r="L99613" s="1" t="s">
        <v>598951</v>
      </c>
      <c r="M99613" s="1" t="s">
        <v>3029</v>
      </c>
    </row>
    <row r="99614" spans="1:13" x14ac:dyDescent="0.3">
      <c r="A99614" s="1" t="s">
        <v>598952</v>
      </c>
      <c r="B99614" s="1" t="s">
        <v>27</v>
      </c>
      <c r="C99614" s="1" t="s">
        <v>598953</v>
      </c>
      <c r="D99614" s="1" t="s">
        <v>9374</v>
      </c>
      <c r="E99614" s="1" t="s">
        <v>598954</v>
      </c>
      <c r="F99614" s="1" t="s">
        <v>598955</v>
      </c>
      <c r="G99614" s="1" t="s">
        <v>391673</v>
      </c>
      <c r="H99614" s="1" t="s">
        <v>598956</v>
      </c>
      <c r="I99614" s="1" t="s">
        <v>34</v>
      </c>
      <c r="J99614" s="1" t="s">
        <v>2684</v>
      </c>
      <c r="K99614" s="1" t="s">
        <v>34</v>
      </c>
      <c r="L99614" s="1" t="s">
        <v>598957</v>
      </c>
      <c r="M99614" s="1" t="s">
        <v>36</v>
      </c>
    </row>
    <row r="99615" spans="1:13" x14ac:dyDescent="0.3">
      <c r="A99615" s="1" t="s">
        <v>598958</v>
      </c>
      <c r="B99615" s="1" t="s">
        <v>27</v>
      </c>
      <c r="C99615" s="1" t="s">
        <v>598959</v>
      </c>
      <c r="D99615" s="1" t="s">
        <v>598960</v>
      </c>
      <c r="E99615" s="1" t="s">
        <v>598961</v>
      </c>
      <c r="F99615" s="1" t="s">
        <v>73</v>
      </c>
      <c r="G99615" s="1" t="s">
        <v>73</v>
      </c>
      <c r="H99615" s="1" t="s">
        <v>598962</v>
      </c>
      <c r="I99615" s="1" t="s">
        <v>9254</v>
      </c>
      <c r="J99615" s="1" t="s">
        <v>263</v>
      </c>
      <c r="K99615" s="1" t="s">
        <v>1456</v>
      </c>
      <c r="L99615" s="1" t="s">
        <v>598963</v>
      </c>
      <c r="M99615" s="1" t="s">
        <v>334</v>
      </c>
    </row>
    <row r="99616" spans="1:13" x14ac:dyDescent="0.3">
      <c r="A99616" s="1" t="s">
        <v>331498</v>
      </c>
      <c r="B99616" s="1" t="s">
        <v>919</v>
      </c>
      <c r="C99616" s="1" t="s">
        <v>598964</v>
      </c>
      <c r="D99616" s="1" t="s">
        <v>598965</v>
      </c>
      <c r="E99616" s="1" t="s">
        <v>598966</v>
      </c>
      <c r="F99616" s="1" t="s">
        <v>598967</v>
      </c>
      <c r="G99616" s="1" t="s">
        <v>391555</v>
      </c>
      <c r="H99616" s="1" t="s">
        <v>598968</v>
      </c>
      <c r="I99616" s="1" t="s">
        <v>6456</v>
      </c>
      <c r="J99616" s="1" t="s">
        <v>907</v>
      </c>
      <c r="K99616" s="1" t="s">
        <v>224542</v>
      </c>
      <c r="L99616" s="1" t="s">
        <v>598969</v>
      </c>
      <c r="M99616" s="1" t="s">
        <v>598970</v>
      </c>
    </row>
    <row r="99617" spans="1:13" x14ac:dyDescent="0.3">
      <c r="A99617" s="1" t="s">
        <v>598971</v>
      </c>
      <c r="B99617" s="1" t="s">
        <v>40</v>
      </c>
      <c r="C99617" s="1" t="s">
        <v>598972</v>
      </c>
      <c r="D99617" s="1" t="s">
        <v>598973</v>
      </c>
      <c r="E99617" s="1" t="s">
        <v>598974</v>
      </c>
      <c r="F99617" s="1" t="s">
        <v>598975</v>
      </c>
      <c r="G99617" s="1" t="s">
        <v>395700</v>
      </c>
      <c r="H99617" s="1" t="s">
        <v>598976</v>
      </c>
      <c r="I99617" s="1" t="s">
        <v>66228</v>
      </c>
      <c r="J99617" s="1" t="s">
        <v>788</v>
      </c>
      <c r="K99617" s="1" t="s">
        <v>2379</v>
      </c>
      <c r="L99617" s="1" t="s">
        <v>598977</v>
      </c>
      <c r="M99617" s="1" t="s">
        <v>35464</v>
      </c>
    </row>
    <row r="99618" spans="1:13" x14ac:dyDescent="0.3">
      <c r="A99618" s="1" t="s">
        <v>598978</v>
      </c>
      <c r="B99618" s="1" t="s">
        <v>40</v>
      </c>
      <c r="C99618" s="1" t="s">
        <v>598979</v>
      </c>
      <c r="D99618" s="1" t="s">
        <v>598980</v>
      </c>
      <c r="E99618" s="1" t="s">
        <v>598981</v>
      </c>
      <c r="F99618" s="1" t="s">
        <v>598982</v>
      </c>
      <c r="G99618" s="1" t="s">
        <v>392336</v>
      </c>
      <c r="H99618" s="1" t="s">
        <v>598983</v>
      </c>
      <c r="I99618" s="1" t="s">
        <v>493</v>
      </c>
      <c r="J99618" s="1" t="s">
        <v>2963</v>
      </c>
      <c r="K99618" s="1" t="s">
        <v>1953</v>
      </c>
      <c r="L99618" s="1" t="s">
        <v>598984</v>
      </c>
      <c r="M99618" s="1" t="s">
        <v>598985</v>
      </c>
    </row>
    <row r="99619" spans="1:13" x14ac:dyDescent="0.3">
      <c r="A99619" s="1" t="s">
        <v>598986</v>
      </c>
      <c r="B99619" s="1" t="s">
        <v>40</v>
      </c>
      <c r="C99619" s="1" t="s">
        <v>598987</v>
      </c>
      <c r="D99619" s="1" t="s">
        <v>598988</v>
      </c>
      <c r="E99619" s="1" t="s">
        <v>598989</v>
      </c>
      <c r="F99619" s="1" t="s">
        <v>598990</v>
      </c>
      <c r="G99619" s="1" t="s">
        <v>391332</v>
      </c>
      <c r="H99619" s="1" t="s">
        <v>598991</v>
      </c>
      <c r="I99619" s="1" t="s">
        <v>42899</v>
      </c>
      <c r="J99619" s="1" t="s">
        <v>2923</v>
      </c>
      <c r="K99619" s="1" t="s">
        <v>373</v>
      </c>
      <c r="L99619" s="1" t="s">
        <v>598992</v>
      </c>
      <c r="M99619" s="1" t="s">
        <v>1241</v>
      </c>
    </row>
    <row r="99620" spans="1:13" x14ac:dyDescent="0.3">
      <c r="A99620" s="1" t="s">
        <v>598993</v>
      </c>
      <c r="B99620" s="1" t="s">
        <v>40</v>
      </c>
      <c r="C99620" s="1" t="s">
        <v>598994</v>
      </c>
      <c r="D99620" s="1" t="s">
        <v>598995</v>
      </c>
      <c r="E99620" s="1" t="s">
        <v>598996</v>
      </c>
      <c r="F99620" s="1" t="s">
        <v>598997</v>
      </c>
      <c r="G99620" s="1" t="s">
        <v>391332</v>
      </c>
      <c r="H99620" s="1" t="s">
        <v>598998</v>
      </c>
      <c r="I99620" s="1" t="s">
        <v>1476</v>
      </c>
      <c r="J99620" s="1" t="s">
        <v>209</v>
      </c>
      <c r="K99620" s="1" t="s">
        <v>441</v>
      </c>
      <c r="L99620" s="1" t="s">
        <v>598999</v>
      </c>
      <c r="M99620" s="1" t="s">
        <v>47440</v>
      </c>
    </row>
    <row r="99621" spans="1:13" x14ac:dyDescent="0.3">
      <c r="A99621" s="1" t="s">
        <v>571561</v>
      </c>
      <c r="B99621" s="1" t="s">
        <v>73</v>
      </c>
      <c r="C99621" s="1" t="s">
        <v>73</v>
      </c>
      <c r="D99621" s="1" t="s">
        <v>40418</v>
      </c>
      <c r="E99621" s="1" t="s">
        <v>599000</v>
      </c>
      <c r="F99621" s="1" t="s">
        <v>599001</v>
      </c>
      <c r="G99621" s="1" t="s">
        <v>391324</v>
      </c>
      <c r="H99621" s="1" t="s">
        <v>599002</v>
      </c>
      <c r="I99621" s="1" t="s">
        <v>7448</v>
      </c>
      <c r="J99621" s="1" t="s">
        <v>69</v>
      </c>
      <c r="K99621" s="1" t="s">
        <v>365</v>
      </c>
      <c r="L99621" s="1" t="s">
        <v>599003</v>
      </c>
      <c r="M99621" s="1" t="s">
        <v>285</v>
      </c>
    </row>
    <row r="99622" spans="1:13" x14ac:dyDescent="0.3">
      <c r="A99622" s="1" t="s">
        <v>593845</v>
      </c>
      <c r="B99622" s="1" t="s">
        <v>40</v>
      </c>
      <c r="C99622" s="1" t="s">
        <v>599004</v>
      </c>
      <c r="D99622" s="1" t="s">
        <v>599005</v>
      </c>
      <c r="E99622" s="1" t="s">
        <v>599006</v>
      </c>
      <c r="F99622" s="1" t="s">
        <v>599007</v>
      </c>
      <c r="G99622" s="1" t="s">
        <v>391667</v>
      </c>
      <c r="H99622" s="1" t="s">
        <v>599008</v>
      </c>
      <c r="I99622" s="1" t="s">
        <v>512</v>
      </c>
      <c r="J99622" s="1" t="s">
        <v>547</v>
      </c>
      <c r="K99622" s="1" t="s">
        <v>16859</v>
      </c>
      <c r="L99622" s="1" t="s">
        <v>599009</v>
      </c>
      <c r="M99622" s="1" t="s">
        <v>599010</v>
      </c>
    </row>
    <row r="99623" spans="1:13" x14ac:dyDescent="0.3">
      <c r="A99623" s="1" t="s">
        <v>599011</v>
      </c>
      <c r="B99623" s="1" t="s">
        <v>40</v>
      </c>
      <c r="C99623" s="1" t="s">
        <v>599012</v>
      </c>
      <c r="D99623" s="1" t="s">
        <v>157714</v>
      </c>
      <c r="E99623" s="1" t="s">
        <v>599013</v>
      </c>
      <c r="F99623" s="1" t="s">
        <v>599014</v>
      </c>
      <c r="G99623" s="1" t="s">
        <v>395082</v>
      </c>
      <c r="H99623" s="1" t="s">
        <v>599015</v>
      </c>
      <c r="I99623" s="1" t="s">
        <v>466</v>
      </c>
      <c r="J99623" s="1" t="s">
        <v>230</v>
      </c>
      <c r="K99623" s="1" t="s">
        <v>59</v>
      </c>
      <c r="L99623" s="1" t="s">
        <v>599016</v>
      </c>
      <c r="M99623" s="1" t="s">
        <v>79</v>
      </c>
    </row>
    <row r="99624" spans="1:13" x14ac:dyDescent="0.3">
      <c r="A99624" s="1" t="s">
        <v>599017</v>
      </c>
      <c r="B99624" s="1" t="s">
        <v>40</v>
      </c>
      <c r="C99624" s="1" t="s">
        <v>599018</v>
      </c>
      <c r="D99624" s="1" t="s">
        <v>73</v>
      </c>
      <c r="E99624" s="1" t="s">
        <v>599019</v>
      </c>
      <c r="F99624" s="1" t="s">
        <v>599020</v>
      </c>
      <c r="G99624" s="1" t="s">
        <v>395700</v>
      </c>
      <c r="H99624" s="1" t="s">
        <v>599021</v>
      </c>
      <c r="I99624" s="1" t="s">
        <v>754</v>
      </c>
      <c r="J99624" s="1" t="s">
        <v>34</v>
      </c>
      <c r="K99624" s="1" t="s">
        <v>34</v>
      </c>
      <c r="L99624" s="1" t="s">
        <v>599022</v>
      </c>
      <c r="M99624" s="1" t="s">
        <v>34</v>
      </c>
    </row>
    <row r="99625" spans="1:13" x14ac:dyDescent="0.3">
      <c r="A99625" s="1" t="s">
        <v>599023</v>
      </c>
      <c r="B99625" s="1" t="s">
        <v>27</v>
      </c>
      <c r="C99625" s="1" t="s">
        <v>599024</v>
      </c>
      <c r="D99625" s="1" t="s">
        <v>205457</v>
      </c>
      <c r="E99625" s="1" t="s">
        <v>599025</v>
      </c>
      <c r="F99625" s="1" t="s">
        <v>599026</v>
      </c>
      <c r="G99625" s="1" t="s">
        <v>392336</v>
      </c>
      <c r="H99625" s="1" t="s">
        <v>599027</v>
      </c>
      <c r="I99625" s="1" t="s">
        <v>879</v>
      </c>
      <c r="J99625" s="1" t="s">
        <v>1280</v>
      </c>
      <c r="K99625" s="1" t="s">
        <v>59</v>
      </c>
      <c r="L99625" s="1" t="s">
        <v>599028</v>
      </c>
      <c r="M99625" s="1" t="s">
        <v>337</v>
      </c>
    </row>
    <row r="99626" spans="1:13" x14ac:dyDescent="0.3">
      <c r="A99626" s="1" t="s">
        <v>599023</v>
      </c>
      <c r="B99626" s="1" t="s">
        <v>40</v>
      </c>
      <c r="C99626" s="1" t="s">
        <v>73</v>
      </c>
      <c r="D99626" s="1" t="s">
        <v>186</v>
      </c>
      <c r="E99626" s="1" t="s">
        <v>599029</v>
      </c>
      <c r="F99626" s="1" t="s">
        <v>599030</v>
      </c>
      <c r="G99626" s="1" t="s">
        <v>394792</v>
      </c>
      <c r="H99626" s="1" t="s">
        <v>599031</v>
      </c>
      <c r="I99626" s="1" t="s">
        <v>512</v>
      </c>
      <c r="J99626" s="1" t="s">
        <v>79</v>
      </c>
      <c r="K99626" s="1" t="s">
        <v>34</v>
      </c>
      <c r="L99626" s="1" t="s">
        <v>599032</v>
      </c>
      <c r="M99626" s="1" t="s">
        <v>933</v>
      </c>
    </row>
    <row r="99627" spans="1:13" x14ac:dyDescent="0.3">
      <c r="A99627" s="1" t="s">
        <v>599033</v>
      </c>
      <c r="B99627" s="1" t="s">
        <v>2847</v>
      </c>
      <c r="C99627" s="1" t="s">
        <v>599034</v>
      </c>
      <c r="D99627" s="1" t="s">
        <v>73</v>
      </c>
      <c r="E99627" s="1" t="s">
        <v>599035</v>
      </c>
      <c r="F99627" s="1" t="s">
        <v>599036</v>
      </c>
      <c r="G99627" s="1" t="s">
        <v>392336</v>
      </c>
      <c r="H99627" s="1" t="s">
        <v>599037</v>
      </c>
      <c r="I99627" s="1" t="s">
        <v>70</v>
      </c>
      <c r="J99627" s="1" t="s">
        <v>1025</v>
      </c>
      <c r="K99627" s="1" t="s">
        <v>118</v>
      </c>
      <c r="L99627" s="1" t="s">
        <v>599038</v>
      </c>
      <c r="M99627" s="1" t="s">
        <v>89</v>
      </c>
    </row>
    <row r="99628" spans="1:13" x14ac:dyDescent="0.3">
      <c r="A99628" s="1" t="s">
        <v>599039</v>
      </c>
      <c r="B99628" s="1" t="s">
        <v>2847</v>
      </c>
      <c r="C99628" s="1" t="s">
        <v>73</v>
      </c>
      <c r="D99628" s="1" t="s">
        <v>36802</v>
      </c>
      <c r="E99628" s="1" t="s">
        <v>599040</v>
      </c>
      <c r="F99628" s="1" t="s">
        <v>599041</v>
      </c>
      <c r="G99628" s="1" t="s">
        <v>392336</v>
      </c>
      <c r="H99628" s="1" t="s">
        <v>599042</v>
      </c>
      <c r="I99628" s="1" t="s">
        <v>34</v>
      </c>
      <c r="J99628" s="1" t="s">
        <v>2045</v>
      </c>
      <c r="K99628" s="1" t="s">
        <v>34</v>
      </c>
      <c r="L99628" s="1" t="s">
        <v>599043</v>
      </c>
      <c r="M99628" s="1" t="s">
        <v>36</v>
      </c>
    </row>
    <row r="99629" spans="1:13" x14ac:dyDescent="0.3">
      <c r="A99629" s="1" t="s">
        <v>131645</v>
      </c>
      <c r="B99629" s="1" t="s">
        <v>40</v>
      </c>
      <c r="C99629" s="1" t="s">
        <v>599044</v>
      </c>
      <c r="D99629" s="1" t="s">
        <v>599045</v>
      </c>
      <c r="E99629" s="1" t="s">
        <v>599046</v>
      </c>
      <c r="F99629" s="1" t="s">
        <v>599047</v>
      </c>
      <c r="G99629" s="1" t="s">
        <v>392336</v>
      </c>
      <c r="H99629" s="1" t="s">
        <v>599048</v>
      </c>
      <c r="I99629" s="1" t="s">
        <v>3211</v>
      </c>
      <c r="J99629" s="1" t="s">
        <v>1166</v>
      </c>
      <c r="K99629" s="1" t="s">
        <v>118</v>
      </c>
      <c r="L99629" s="1" t="s">
        <v>599049</v>
      </c>
      <c r="M99629" s="1" t="s">
        <v>183</v>
      </c>
    </row>
    <row r="99630" spans="1:13" x14ac:dyDescent="0.3">
      <c r="A99630" s="1" t="s">
        <v>599050</v>
      </c>
      <c r="B99630" s="1" t="s">
        <v>40</v>
      </c>
      <c r="C99630" s="1" t="s">
        <v>599051</v>
      </c>
      <c r="D99630" s="1" t="s">
        <v>599052</v>
      </c>
      <c r="E99630" s="1" t="s">
        <v>599053</v>
      </c>
      <c r="F99630" s="1" t="s">
        <v>599054</v>
      </c>
      <c r="G99630" s="1" t="s">
        <v>404872</v>
      </c>
      <c r="H99630" s="1" t="s">
        <v>599055</v>
      </c>
      <c r="I99630" s="1" t="s">
        <v>34</v>
      </c>
      <c r="J99630" s="1" t="s">
        <v>1343</v>
      </c>
      <c r="K99630" s="1" t="s">
        <v>365</v>
      </c>
      <c r="L99630" s="1" t="s">
        <v>599056</v>
      </c>
      <c r="M99630" s="1" t="s">
        <v>1639</v>
      </c>
    </row>
    <row r="99631" spans="1:13" x14ac:dyDescent="0.3">
      <c r="A99631" s="1" t="s">
        <v>599057</v>
      </c>
      <c r="B99631" s="1" t="s">
        <v>27</v>
      </c>
      <c r="C99631" s="1" t="s">
        <v>599058</v>
      </c>
      <c r="D99631" s="1" t="s">
        <v>599059</v>
      </c>
      <c r="E99631" s="1" t="s">
        <v>599060</v>
      </c>
      <c r="F99631" s="1" t="s">
        <v>599061</v>
      </c>
      <c r="G99631" s="1" t="s">
        <v>391410</v>
      </c>
      <c r="H99631" s="1" t="s">
        <v>599062</v>
      </c>
      <c r="I99631" s="1" t="s">
        <v>307</v>
      </c>
      <c r="J99631" s="1" t="s">
        <v>1894</v>
      </c>
      <c r="K99631" s="1" t="s">
        <v>174</v>
      </c>
      <c r="L99631" s="1" t="s">
        <v>599063</v>
      </c>
      <c r="M99631" s="1" t="s">
        <v>743</v>
      </c>
    </row>
    <row r="99632" spans="1:13" x14ac:dyDescent="0.3">
      <c r="A99632" s="1" t="s">
        <v>331498</v>
      </c>
      <c r="B99632" s="1" t="s">
        <v>40</v>
      </c>
      <c r="C99632" s="1" t="s">
        <v>599064</v>
      </c>
      <c r="D99632" s="1" t="s">
        <v>599065</v>
      </c>
      <c r="E99632" s="1" t="s">
        <v>599066</v>
      </c>
      <c r="F99632" s="1" t="s">
        <v>599067</v>
      </c>
      <c r="G99632" s="1" t="s">
        <v>391339</v>
      </c>
      <c r="H99632" s="1" t="s">
        <v>599068</v>
      </c>
      <c r="I99632" s="1" t="s">
        <v>3649</v>
      </c>
      <c r="J99632" s="1" t="s">
        <v>2148</v>
      </c>
      <c r="K99632" s="1" t="s">
        <v>38565</v>
      </c>
      <c r="L99632" s="1" t="s">
        <v>599069</v>
      </c>
      <c r="M99632" s="1" t="s">
        <v>599070</v>
      </c>
    </row>
    <row r="99633" spans="1:13" x14ac:dyDescent="0.3">
      <c r="A99633" s="1" t="s">
        <v>599071</v>
      </c>
      <c r="B99633" s="1" t="s">
        <v>40</v>
      </c>
      <c r="C99633" s="1" t="s">
        <v>599072</v>
      </c>
      <c r="D99633" s="1" t="s">
        <v>599073</v>
      </c>
      <c r="E99633" s="1" t="s">
        <v>599074</v>
      </c>
      <c r="F99633" s="1" t="s">
        <v>599075</v>
      </c>
      <c r="G99633" s="1" t="s">
        <v>391498</v>
      </c>
      <c r="H99633" s="1" t="s">
        <v>599076</v>
      </c>
      <c r="I99633" s="1" t="s">
        <v>532</v>
      </c>
      <c r="J99633" s="1" t="s">
        <v>219</v>
      </c>
      <c r="K99633" s="1" t="s">
        <v>36</v>
      </c>
      <c r="L99633" s="1" t="s">
        <v>599077</v>
      </c>
      <c r="M99633" s="1" t="s">
        <v>2454</v>
      </c>
    </row>
    <row r="99634" spans="1:13" x14ac:dyDescent="0.3">
      <c r="A99634" s="1" t="s">
        <v>599078</v>
      </c>
      <c r="B99634" s="1" t="s">
        <v>391</v>
      </c>
      <c r="C99634" s="1" t="s">
        <v>599079</v>
      </c>
      <c r="D99634" s="1" t="s">
        <v>73</v>
      </c>
      <c r="E99634" s="1" t="s">
        <v>73</v>
      </c>
      <c r="F99634" s="1" t="s">
        <v>599080</v>
      </c>
      <c r="G99634" s="1" t="s">
        <v>413401</v>
      </c>
      <c r="H99634" s="1" t="s">
        <v>599081</v>
      </c>
      <c r="I99634" s="1" t="s">
        <v>34</v>
      </c>
      <c r="J99634" s="1" t="s">
        <v>118</v>
      </c>
      <c r="K99634" s="1" t="s">
        <v>70</v>
      </c>
      <c r="L99634" s="1" t="s">
        <v>599082</v>
      </c>
      <c r="M99634" s="1" t="s">
        <v>70</v>
      </c>
    </row>
    <row r="99635" spans="1:13" x14ac:dyDescent="0.3">
      <c r="A99635" s="1" t="s">
        <v>599083</v>
      </c>
      <c r="B99635" s="1" t="s">
        <v>27</v>
      </c>
      <c r="C99635" s="1" t="s">
        <v>599084</v>
      </c>
      <c r="D99635" s="1" t="s">
        <v>73</v>
      </c>
      <c r="E99635" s="1" t="s">
        <v>599085</v>
      </c>
      <c r="F99635" s="1" t="s">
        <v>599086</v>
      </c>
      <c r="G99635" s="1" t="s">
        <v>393071</v>
      </c>
      <c r="H99635" s="1" t="s">
        <v>599087</v>
      </c>
      <c r="I99635" s="1" t="s">
        <v>34</v>
      </c>
      <c r="J99635" s="1" t="s">
        <v>135</v>
      </c>
      <c r="K99635" s="1" t="s">
        <v>34</v>
      </c>
      <c r="L99635" s="1" t="s">
        <v>599088</v>
      </c>
      <c r="M99635" s="1" t="s">
        <v>79</v>
      </c>
    </row>
    <row r="99636" spans="1:13" x14ac:dyDescent="0.3">
      <c r="A99636" s="1" t="s">
        <v>599089</v>
      </c>
      <c r="B99636" s="1" t="s">
        <v>391</v>
      </c>
      <c r="C99636" s="1" t="s">
        <v>599090</v>
      </c>
      <c r="D99636" s="1" t="s">
        <v>73</v>
      </c>
      <c r="E99636" s="1" t="s">
        <v>599091</v>
      </c>
      <c r="F99636" s="1" t="s">
        <v>599092</v>
      </c>
      <c r="G99636" s="1" t="s">
        <v>413401</v>
      </c>
      <c r="H99636" s="1" t="s">
        <v>599093</v>
      </c>
      <c r="I99636" s="1" t="s">
        <v>4126</v>
      </c>
      <c r="J99636" s="1" t="s">
        <v>34</v>
      </c>
      <c r="K99636" s="1" t="s">
        <v>34</v>
      </c>
      <c r="L99636" s="1" t="s">
        <v>599094</v>
      </c>
      <c r="M99636" s="1" t="s">
        <v>34</v>
      </c>
    </row>
    <row r="99637" spans="1:13" x14ac:dyDescent="0.3">
      <c r="A99637" s="1" t="s">
        <v>599095</v>
      </c>
      <c r="B99637" s="1" t="s">
        <v>27</v>
      </c>
      <c r="C99637" s="1" t="s">
        <v>599096</v>
      </c>
      <c r="D99637" s="1" t="s">
        <v>599097</v>
      </c>
      <c r="E99637" s="1" t="s">
        <v>599098</v>
      </c>
      <c r="F99637" s="1" t="s">
        <v>599099</v>
      </c>
      <c r="G99637" s="1" t="s">
        <v>391385</v>
      </c>
      <c r="H99637" s="1" t="s">
        <v>599100</v>
      </c>
      <c r="I99637" s="1" t="s">
        <v>1224</v>
      </c>
      <c r="J99637" s="1" t="s">
        <v>1894</v>
      </c>
      <c r="K99637" s="1" t="s">
        <v>59</v>
      </c>
      <c r="L99637" s="1" t="s">
        <v>599101</v>
      </c>
      <c r="M99637" s="1" t="s">
        <v>522</v>
      </c>
    </row>
    <row r="99638" spans="1:13" x14ac:dyDescent="0.3">
      <c r="A99638" s="1" t="s">
        <v>599102</v>
      </c>
      <c r="B99638" s="1" t="s">
        <v>40</v>
      </c>
      <c r="C99638" s="1" t="s">
        <v>599103</v>
      </c>
      <c r="D99638" s="1" t="s">
        <v>599104</v>
      </c>
      <c r="E99638" s="1" t="s">
        <v>599105</v>
      </c>
      <c r="F99638" s="1" t="s">
        <v>599106</v>
      </c>
      <c r="G99638" s="1" t="s">
        <v>392025</v>
      </c>
      <c r="H99638" s="1" t="s">
        <v>599107</v>
      </c>
      <c r="I99638" s="1" t="s">
        <v>7916</v>
      </c>
      <c r="J99638" s="1" t="s">
        <v>79</v>
      </c>
      <c r="K99638" s="1" t="s">
        <v>118</v>
      </c>
      <c r="L99638" s="1" t="s">
        <v>599108</v>
      </c>
      <c r="M99638" s="1" t="s">
        <v>2202</v>
      </c>
    </row>
    <row r="99639" spans="1:13" x14ac:dyDescent="0.3">
      <c r="A99639" s="1" t="s">
        <v>163978</v>
      </c>
      <c r="B99639" s="1" t="s">
        <v>40</v>
      </c>
      <c r="C99639" s="1" t="s">
        <v>599109</v>
      </c>
      <c r="D99639" s="1" t="s">
        <v>22988</v>
      </c>
      <c r="E99639" s="1" t="s">
        <v>599110</v>
      </c>
      <c r="F99639" s="1" t="s">
        <v>599111</v>
      </c>
      <c r="G99639" s="1" t="s">
        <v>392448</v>
      </c>
      <c r="H99639" s="1" t="s">
        <v>599112</v>
      </c>
      <c r="I99639" s="1" t="s">
        <v>4053</v>
      </c>
      <c r="J99639" s="1" t="s">
        <v>79</v>
      </c>
      <c r="K99639" s="1" t="s">
        <v>34</v>
      </c>
      <c r="L99639" s="1" t="s">
        <v>599113</v>
      </c>
      <c r="M99639" s="1" t="s">
        <v>70</v>
      </c>
    </row>
    <row r="99640" spans="1:13" x14ac:dyDescent="0.3">
      <c r="A99640" s="1" t="s">
        <v>599114</v>
      </c>
      <c r="B99640" s="1" t="s">
        <v>40</v>
      </c>
      <c r="C99640" s="1" t="s">
        <v>599115</v>
      </c>
      <c r="D99640" s="1" t="s">
        <v>599116</v>
      </c>
      <c r="E99640" s="1" t="s">
        <v>599117</v>
      </c>
      <c r="F99640" s="1" t="s">
        <v>599118</v>
      </c>
      <c r="G99640" s="1" t="s">
        <v>392025</v>
      </c>
      <c r="H99640" s="1" t="s">
        <v>599119</v>
      </c>
      <c r="I99640" s="1" t="s">
        <v>15411</v>
      </c>
      <c r="J99640" s="1" t="s">
        <v>372</v>
      </c>
      <c r="K99640" s="1" t="s">
        <v>174</v>
      </c>
      <c r="L99640" s="1" t="s">
        <v>599120</v>
      </c>
      <c r="M99640" s="1" t="s">
        <v>1224</v>
      </c>
    </row>
    <row r="99641" spans="1:13" x14ac:dyDescent="0.3">
      <c r="A99641" s="1" t="s">
        <v>599121</v>
      </c>
      <c r="B99641" s="1" t="s">
        <v>391</v>
      </c>
      <c r="C99641" s="1" t="s">
        <v>599122</v>
      </c>
      <c r="D99641" s="1" t="s">
        <v>73</v>
      </c>
      <c r="E99641" s="1" t="s">
        <v>73</v>
      </c>
      <c r="F99641" s="1" t="s">
        <v>599123</v>
      </c>
      <c r="G99641" s="1" t="s">
        <v>413401</v>
      </c>
      <c r="H99641" s="1" t="s">
        <v>599124</v>
      </c>
      <c r="I99641" s="1" t="s">
        <v>4255</v>
      </c>
      <c r="J99641" s="1" t="s">
        <v>624</v>
      </c>
      <c r="K99641" s="1" t="s">
        <v>70</v>
      </c>
      <c r="L99641" s="1" t="s">
        <v>599125</v>
      </c>
      <c r="M99641" s="1" t="s">
        <v>48</v>
      </c>
    </row>
    <row r="99642" spans="1:13" x14ac:dyDescent="0.3">
      <c r="A99642" s="1" t="s">
        <v>599126</v>
      </c>
      <c r="B99642" s="1" t="s">
        <v>40</v>
      </c>
      <c r="C99642" s="1" t="s">
        <v>599127</v>
      </c>
      <c r="D99642" s="1" t="s">
        <v>599128</v>
      </c>
      <c r="E99642" s="1" t="s">
        <v>599129</v>
      </c>
      <c r="F99642" s="1" t="s">
        <v>599130</v>
      </c>
      <c r="G99642" s="1" t="s">
        <v>391736</v>
      </c>
      <c r="H99642" s="1" t="s">
        <v>599131</v>
      </c>
      <c r="I99642" s="1" t="s">
        <v>4925</v>
      </c>
      <c r="J99642" s="1" t="s">
        <v>3030</v>
      </c>
      <c r="K99642" s="1" t="s">
        <v>2782</v>
      </c>
      <c r="L99642" s="1" t="s">
        <v>599132</v>
      </c>
      <c r="M99642" s="1" t="s">
        <v>327756</v>
      </c>
    </row>
    <row r="99643" spans="1:13" x14ac:dyDescent="0.3">
      <c r="A99643" s="1" t="s">
        <v>599133</v>
      </c>
      <c r="B99643" s="1" t="s">
        <v>27</v>
      </c>
      <c r="C99643" s="1" t="s">
        <v>599134</v>
      </c>
      <c r="D99643" s="1" t="s">
        <v>599135</v>
      </c>
      <c r="E99643" s="1" t="s">
        <v>599136</v>
      </c>
      <c r="F99643" s="1" t="s">
        <v>599137</v>
      </c>
      <c r="G99643" s="1" t="s">
        <v>391385</v>
      </c>
      <c r="H99643" s="1" t="s">
        <v>599138</v>
      </c>
      <c r="I99643" s="1" t="s">
        <v>689</v>
      </c>
      <c r="J99643" s="1" t="s">
        <v>335</v>
      </c>
      <c r="K99643" s="1" t="s">
        <v>13293</v>
      </c>
      <c r="L99643" s="1" t="s">
        <v>599139</v>
      </c>
      <c r="M99643" s="1" t="s">
        <v>28051</v>
      </c>
    </row>
    <row r="99644" spans="1:13" x14ac:dyDescent="0.3">
      <c r="A99644" s="1" t="s">
        <v>599140</v>
      </c>
      <c r="B99644" s="1" t="s">
        <v>27</v>
      </c>
      <c r="C99644" s="1" t="s">
        <v>599141</v>
      </c>
      <c r="D99644" s="1" t="s">
        <v>599142</v>
      </c>
      <c r="E99644" s="1" t="s">
        <v>599143</v>
      </c>
      <c r="F99644" s="1" t="s">
        <v>599144</v>
      </c>
      <c r="G99644" s="1" t="s">
        <v>391491</v>
      </c>
      <c r="H99644" s="1" t="s">
        <v>599145</v>
      </c>
      <c r="I99644" s="1" t="s">
        <v>11229</v>
      </c>
      <c r="J99644" s="1" t="s">
        <v>513</v>
      </c>
      <c r="K99644" s="1" t="s">
        <v>79</v>
      </c>
      <c r="L99644" s="1" t="s">
        <v>599146</v>
      </c>
      <c r="M99644" s="1" t="s">
        <v>1421</v>
      </c>
    </row>
    <row r="99645" spans="1:13" x14ac:dyDescent="0.3">
      <c r="A99645" s="1" t="s">
        <v>599147</v>
      </c>
      <c r="B99645" s="1" t="s">
        <v>40</v>
      </c>
      <c r="C99645" s="1" t="s">
        <v>599148</v>
      </c>
      <c r="D99645" s="1" t="s">
        <v>599149</v>
      </c>
      <c r="E99645" s="1" t="s">
        <v>599150</v>
      </c>
      <c r="F99645" s="1" t="s">
        <v>599151</v>
      </c>
      <c r="G99645" s="1" t="s">
        <v>391392</v>
      </c>
      <c r="H99645" s="1" t="s">
        <v>599152</v>
      </c>
      <c r="I99645" s="1" t="s">
        <v>34</v>
      </c>
      <c r="J99645" s="1" t="s">
        <v>456</v>
      </c>
      <c r="K99645" s="1" t="s">
        <v>34</v>
      </c>
      <c r="L99645" s="1" t="s">
        <v>599153</v>
      </c>
      <c r="M99645" s="1" t="s">
        <v>48</v>
      </c>
    </row>
    <row r="99646" spans="1:13" x14ac:dyDescent="0.3">
      <c r="A99646" s="1" t="s">
        <v>599154</v>
      </c>
      <c r="B99646" s="1" t="s">
        <v>27</v>
      </c>
      <c r="C99646" s="1" t="s">
        <v>599155</v>
      </c>
      <c r="D99646" s="1" t="s">
        <v>599156</v>
      </c>
      <c r="E99646" s="1" t="s">
        <v>599157</v>
      </c>
      <c r="F99646" s="1" t="s">
        <v>599158</v>
      </c>
      <c r="G99646" s="1" t="s">
        <v>399068</v>
      </c>
      <c r="H99646" s="1" t="s">
        <v>599159</v>
      </c>
      <c r="I99646" s="1" t="s">
        <v>13194</v>
      </c>
      <c r="J99646" s="1" t="s">
        <v>252</v>
      </c>
      <c r="K99646" s="1" t="s">
        <v>610</v>
      </c>
      <c r="L99646" s="1" t="s">
        <v>599160</v>
      </c>
      <c r="M99646" s="1" t="s">
        <v>5204</v>
      </c>
    </row>
    <row r="99647" spans="1:13" x14ac:dyDescent="0.3">
      <c r="A99647" s="1" t="s">
        <v>69785</v>
      </c>
      <c r="B99647" s="1" t="s">
        <v>40</v>
      </c>
      <c r="C99647" s="1" t="s">
        <v>73</v>
      </c>
      <c r="D99647" s="1" t="s">
        <v>64792</v>
      </c>
      <c r="E99647" s="1" t="s">
        <v>599161</v>
      </c>
      <c r="F99647" s="1" t="s">
        <v>599162</v>
      </c>
      <c r="G99647" s="1" t="s">
        <v>392782</v>
      </c>
      <c r="H99647" s="1" t="s">
        <v>599163</v>
      </c>
      <c r="I99647" s="1" t="s">
        <v>778</v>
      </c>
      <c r="J99647" s="1" t="s">
        <v>624</v>
      </c>
      <c r="K99647" s="1" t="s">
        <v>59</v>
      </c>
      <c r="L99647" s="1" t="s">
        <v>599164</v>
      </c>
      <c r="M99647" s="1" t="s">
        <v>670</v>
      </c>
    </row>
    <row r="99648" spans="1:13" x14ac:dyDescent="0.3">
      <c r="A99648" s="1" t="s">
        <v>16762</v>
      </c>
      <c r="B99648" s="1" t="s">
        <v>40</v>
      </c>
      <c r="C99648" s="1" t="s">
        <v>599165</v>
      </c>
      <c r="D99648" s="1" t="s">
        <v>73</v>
      </c>
      <c r="E99648" s="1" t="s">
        <v>599166</v>
      </c>
      <c r="F99648" s="1" t="s">
        <v>599167</v>
      </c>
      <c r="G99648" s="1" t="s">
        <v>391310</v>
      </c>
      <c r="H99648" s="1" t="s">
        <v>599168</v>
      </c>
      <c r="I99648" s="1" t="s">
        <v>1558</v>
      </c>
      <c r="J99648" s="1" t="s">
        <v>19421</v>
      </c>
      <c r="K99648" s="1" t="s">
        <v>34</v>
      </c>
      <c r="L99648" s="1" t="s">
        <v>599169</v>
      </c>
      <c r="M99648" s="1" t="s">
        <v>36</v>
      </c>
    </row>
    <row r="99649" spans="1:13" x14ac:dyDescent="0.3">
      <c r="A99649" s="1" t="s">
        <v>599170</v>
      </c>
      <c r="B99649" s="1" t="s">
        <v>40</v>
      </c>
      <c r="C99649" s="1" t="s">
        <v>599171</v>
      </c>
      <c r="D99649" s="1" t="s">
        <v>599172</v>
      </c>
      <c r="E99649" s="1" t="s">
        <v>599173</v>
      </c>
      <c r="F99649" s="1" t="s">
        <v>599174</v>
      </c>
      <c r="G99649" s="1" t="s">
        <v>394281</v>
      </c>
      <c r="H99649" s="1" t="s">
        <v>599175</v>
      </c>
      <c r="I99649" s="1" t="s">
        <v>879</v>
      </c>
      <c r="J99649" s="1" t="s">
        <v>2045</v>
      </c>
      <c r="K99649" s="1" t="s">
        <v>48</v>
      </c>
      <c r="L99649" s="1" t="s">
        <v>599176</v>
      </c>
      <c r="M99649" s="1" t="s">
        <v>958</v>
      </c>
    </row>
    <row r="99650" spans="1:13" x14ac:dyDescent="0.3">
      <c r="A99650" s="1" t="s">
        <v>16762</v>
      </c>
      <c r="B99650" s="1" t="s">
        <v>919</v>
      </c>
      <c r="C99650" s="1" t="s">
        <v>73</v>
      </c>
      <c r="D99650" s="1" t="s">
        <v>47709</v>
      </c>
      <c r="E99650" s="1" t="s">
        <v>599177</v>
      </c>
      <c r="F99650" s="1" t="s">
        <v>599178</v>
      </c>
      <c r="G99650" s="1" t="s">
        <v>394281</v>
      </c>
      <c r="H99650" s="1" t="s">
        <v>599179</v>
      </c>
      <c r="I99650" s="1" t="s">
        <v>879</v>
      </c>
      <c r="J99650" s="1" t="s">
        <v>2562</v>
      </c>
      <c r="K99650" s="1" t="s">
        <v>70</v>
      </c>
      <c r="L99650" s="1" t="s">
        <v>599180</v>
      </c>
      <c r="M99650" s="1" t="s">
        <v>2270</v>
      </c>
    </row>
    <row r="99651" spans="1:13" x14ac:dyDescent="0.3">
      <c r="A99651" s="1" t="s">
        <v>16762</v>
      </c>
      <c r="B99651" s="1" t="s">
        <v>40</v>
      </c>
      <c r="C99651" s="1" t="s">
        <v>73</v>
      </c>
      <c r="D99651" s="1" t="s">
        <v>144135</v>
      </c>
      <c r="E99651" s="1" t="s">
        <v>599181</v>
      </c>
      <c r="F99651" s="1" t="s">
        <v>599182</v>
      </c>
      <c r="G99651" s="1" t="s">
        <v>394281</v>
      </c>
      <c r="H99651" s="1" t="s">
        <v>599183</v>
      </c>
      <c r="I99651" s="1" t="s">
        <v>879</v>
      </c>
      <c r="J99651" s="1" t="s">
        <v>3301</v>
      </c>
      <c r="K99651" s="1" t="s">
        <v>59</v>
      </c>
      <c r="L99651" s="1" t="s">
        <v>599184</v>
      </c>
      <c r="M99651" s="1" t="s">
        <v>430</v>
      </c>
    </row>
    <row r="99652" spans="1:13" x14ac:dyDescent="0.3">
      <c r="A99652" s="1" t="s">
        <v>599185</v>
      </c>
      <c r="B99652" s="1" t="s">
        <v>40</v>
      </c>
      <c r="C99652" s="1" t="s">
        <v>599186</v>
      </c>
      <c r="D99652" s="1" t="s">
        <v>15568</v>
      </c>
      <c r="E99652" s="1" t="s">
        <v>599187</v>
      </c>
      <c r="F99652" s="1" t="s">
        <v>599188</v>
      </c>
      <c r="G99652" s="1" t="s">
        <v>399674</v>
      </c>
      <c r="H99652" s="1" t="s">
        <v>599189</v>
      </c>
      <c r="I99652" s="1" t="s">
        <v>778</v>
      </c>
      <c r="J99652" s="1" t="s">
        <v>126</v>
      </c>
      <c r="K99652" s="1" t="s">
        <v>36</v>
      </c>
      <c r="L99652" s="1" t="s">
        <v>599190</v>
      </c>
      <c r="M99652" s="1" t="s">
        <v>2446</v>
      </c>
    </row>
    <row r="99653" spans="1:13" x14ac:dyDescent="0.3">
      <c r="A99653" s="1" t="s">
        <v>599191</v>
      </c>
      <c r="B99653" s="1" t="s">
        <v>27</v>
      </c>
      <c r="C99653" s="1" t="s">
        <v>599192</v>
      </c>
      <c r="D99653" s="1" t="s">
        <v>106698</v>
      </c>
      <c r="E99653" s="1" t="s">
        <v>599193</v>
      </c>
      <c r="F99653" s="1" t="s">
        <v>599194</v>
      </c>
      <c r="G99653" s="1" t="s">
        <v>392790</v>
      </c>
      <c r="H99653" s="1" t="s">
        <v>599195</v>
      </c>
      <c r="I99653" s="1" t="s">
        <v>532</v>
      </c>
      <c r="J99653" s="1" t="s">
        <v>2434</v>
      </c>
      <c r="K99653" s="1" t="s">
        <v>365</v>
      </c>
      <c r="L99653" s="1" t="s">
        <v>599196</v>
      </c>
      <c r="M99653" s="1" t="s">
        <v>285</v>
      </c>
    </row>
    <row r="99654" spans="1:13" x14ac:dyDescent="0.3">
      <c r="A99654" s="1" t="s">
        <v>599197</v>
      </c>
      <c r="B99654" s="1" t="s">
        <v>40</v>
      </c>
      <c r="C99654" s="1" t="s">
        <v>599198</v>
      </c>
      <c r="D99654" s="1" t="s">
        <v>20577</v>
      </c>
      <c r="E99654" s="1" t="s">
        <v>599199</v>
      </c>
      <c r="F99654" s="1" t="s">
        <v>599200</v>
      </c>
      <c r="G99654" s="1" t="s">
        <v>399068</v>
      </c>
      <c r="H99654" s="1" t="s">
        <v>599201</v>
      </c>
      <c r="I99654" s="1" t="s">
        <v>255</v>
      </c>
      <c r="J99654" s="1" t="s">
        <v>2359</v>
      </c>
      <c r="K99654" s="1" t="s">
        <v>34</v>
      </c>
      <c r="L99654" s="1" t="s">
        <v>599202</v>
      </c>
      <c r="M99654" s="1" t="s">
        <v>2446</v>
      </c>
    </row>
    <row r="99655" spans="1:13" x14ac:dyDescent="0.3">
      <c r="A99655" s="1" t="s">
        <v>131491</v>
      </c>
      <c r="B99655" s="1" t="s">
        <v>40</v>
      </c>
      <c r="C99655" s="1" t="s">
        <v>599203</v>
      </c>
      <c r="D99655" s="1" t="s">
        <v>599204</v>
      </c>
      <c r="E99655" s="1" t="s">
        <v>599205</v>
      </c>
      <c r="F99655" s="1" t="s">
        <v>599206</v>
      </c>
      <c r="G99655" s="1" t="s">
        <v>391555</v>
      </c>
      <c r="H99655" s="1" t="s">
        <v>599207</v>
      </c>
      <c r="I99655" s="1" t="s">
        <v>47263</v>
      </c>
      <c r="J99655" s="1" t="s">
        <v>688</v>
      </c>
      <c r="K99655" s="1" t="s">
        <v>670</v>
      </c>
      <c r="L99655" s="1" t="s">
        <v>599208</v>
      </c>
      <c r="M99655" s="1" t="s">
        <v>1184</v>
      </c>
    </row>
    <row r="99656" spans="1:13" x14ac:dyDescent="0.3">
      <c r="A99656" s="1" t="s">
        <v>239706</v>
      </c>
      <c r="B99656" s="1" t="s">
        <v>40</v>
      </c>
      <c r="C99656" s="1" t="s">
        <v>599209</v>
      </c>
      <c r="D99656" s="1" t="s">
        <v>599210</v>
      </c>
      <c r="E99656" s="1" t="s">
        <v>599211</v>
      </c>
      <c r="F99656" s="1" t="s">
        <v>599212</v>
      </c>
      <c r="G99656" s="1" t="s">
        <v>391681</v>
      </c>
      <c r="H99656" s="1" t="s">
        <v>599213</v>
      </c>
      <c r="I99656" s="1" t="s">
        <v>97</v>
      </c>
      <c r="J99656" s="1" t="s">
        <v>108</v>
      </c>
      <c r="K99656" s="1" t="s">
        <v>70</v>
      </c>
      <c r="L99656" s="1" t="s">
        <v>599214</v>
      </c>
      <c r="M99656" s="1" t="s">
        <v>1832</v>
      </c>
    </row>
    <row r="99657" spans="1:13" x14ac:dyDescent="0.3">
      <c r="A99657" s="1" t="s">
        <v>239706</v>
      </c>
      <c r="B99657" s="1" t="s">
        <v>40</v>
      </c>
      <c r="C99657" s="1" t="s">
        <v>599215</v>
      </c>
      <c r="D99657" s="1" t="s">
        <v>599216</v>
      </c>
      <c r="E99657" s="1" t="s">
        <v>599217</v>
      </c>
      <c r="F99657" s="1" t="s">
        <v>599218</v>
      </c>
      <c r="G99657" s="1" t="s">
        <v>391681</v>
      </c>
      <c r="H99657" s="1" t="s">
        <v>599219</v>
      </c>
      <c r="I99657" s="1" t="s">
        <v>967</v>
      </c>
      <c r="J99657" s="1" t="s">
        <v>79</v>
      </c>
      <c r="K99657" s="1" t="s">
        <v>70</v>
      </c>
      <c r="L99657" s="1" t="s">
        <v>599220</v>
      </c>
      <c r="M99657" s="1" t="s">
        <v>976</v>
      </c>
    </row>
    <row r="99658" spans="1:13" x14ac:dyDescent="0.3">
      <c r="A99658" s="1" t="s">
        <v>64685</v>
      </c>
      <c r="B99658" s="1" t="s">
        <v>2847</v>
      </c>
      <c r="C99658" s="1" t="s">
        <v>73</v>
      </c>
      <c r="D99658" s="1" t="s">
        <v>599221</v>
      </c>
      <c r="E99658" s="1" t="s">
        <v>599222</v>
      </c>
      <c r="F99658" s="1" t="s">
        <v>599223</v>
      </c>
      <c r="G99658" s="1" t="s">
        <v>395700</v>
      </c>
      <c r="H99658" s="1" t="s">
        <v>599224</v>
      </c>
      <c r="I99658" s="1" t="s">
        <v>1807</v>
      </c>
      <c r="J99658" s="1" t="s">
        <v>181</v>
      </c>
      <c r="K99658" s="1" t="s">
        <v>34</v>
      </c>
      <c r="L99658" s="1" t="s">
        <v>599225</v>
      </c>
      <c r="M99658" s="1" t="s">
        <v>933</v>
      </c>
    </row>
    <row r="99659" spans="1:13" x14ac:dyDescent="0.3">
      <c r="A99659" s="1" t="s">
        <v>87555</v>
      </c>
      <c r="B99659" s="1" t="s">
        <v>40</v>
      </c>
      <c r="C99659" s="1" t="s">
        <v>599226</v>
      </c>
      <c r="D99659" s="1" t="s">
        <v>599227</v>
      </c>
      <c r="E99659" s="1" t="s">
        <v>599228</v>
      </c>
      <c r="F99659" s="1" t="s">
        <v>599229</v>
      </c>
      <c r="G99659" s="1" t="s">
        <v>391681</v>
      </c>
      <c r="H99659" s="1" t="s">
        <v>599230</v>
      </c>
      <c r="I99659" s="1" t="s">
        <v>2168</v>
      </c>
      <c r="J99659" s="1" t="s">
        <v>1043</v>
      </c>
      <c r="K99659" s="1" t="s">
        <v>796</v>
      </c>
      <c r="L99659" s="1" t="s">
        <v>599231</v>
      </c>
      <c r="M99659" s="1" t="s">
        <v>1912</v>
      </c>
    </row>
    <row r="99660" spans="1:13" x14ac:dyDescent="0.3">
      <c r="A99660" s="1" t="s">
        <v>87555</v>
      </c>
      <c r="B99660" s="1" t="s">
        <v>40</v>
      </c>
      <c r="C99660" s="1" t="s">
        <v>599232</v>
      </c>
      <c r="D99660" s="1" t="s">
        <v>599233</v>
      </c>
      <c r="E99660" s="1" t="s">
        <v>599234</v>
      </c>
      <c r="F99660" s="1" t="s">
        <v>599235</v>
      </c>
      <c r="G99660" s="1" t="s">
        <v>391681</v>
      </c>
      <c r="H99660" s="1" t="s">
        <v>599236</v>
      </c>
      <c r="I99660" s="1" t="s">
        <v>9679</v>
      </c>
      <c r="J99660" s="1" t="s">
        <v>2562</v>
      </c>
      <c r="K99660" s="1" t="s">
        <v>79</v>
      </c>
      <c r="L99660" s="1" t="s">
        <v>599237</v>
      </c>
      <c r="M99660" s="1" t="s">
        <v>146</v>
      </c>
    </row>
    <row r="99661" spans="1:13" x14ac:dyDescent="0.3">
      <c r="A99661" s="1" t="s">
        <v>87555</v>
      </c>
      <c r="B99661" s="1" t="s">
        <v>919</v>
      </c>
      <c r="C99661" s="1" t="s">
        <v>599238</v>
      </c>
      <c r="D99661" s="1" t="s">
        <v>599239</v>
      </c>
      <c r="E99661" s="1" t="s">
        <v>599240</v>
      </c>
      <c r="F99661" s="1" t="s">
        <v>599241</v>
      </c>
      <c r="G99661" s="1" t="s">
        <v>391681</v>
      </c>
      <c r="H99661" s="1" t="s">
        <v>599242</v>
      </c>
      <c r="I99661" s="1" t="s">
        <v>1962</v>
      </c>
      <c r="J99661" s="1" t="s">
        <v>1299</v>
      </c>
      <c r="K99661" s="1" t="s">
        <v>48</v>
      </c>
      <c r="L99661" s="1" t="s">
        <v>599243</v>
      </c>
      <c r="M99661" s="1" t="s">
        <v>1982</v>
      </c>
    </row>
    <row r="99662" spans="1:13" x14ac:dyDescent="0.3">
      <c r="A99662" s="1" t="s">
        <v>599244</v>
      </c>
      <c r="B99662" s="1" t="s">
        <v>391</v>
      </c>
      <c r="C99662" s="1" t="s">
        <v>599245</v>
      </c>
      <c r="D99662" s="1" t="s">
        <v>73</v>
      </c>
      <c r="E99662" s="1" t="s">
        <v>599246</v>
      </c>
      <c r="F99662" s="1" t="s">
        <v>599247</v>
      </c>
      <c r="G99662" s="1" t="s">
        <v>413401</v>
      </c>
      <c r="H99662" s="1" t="s">
        <v>599248</v>
      </c>
      <c r="I99662" s="1" t="s">
        <v>1165</v>
      </c>
      <c r="J99662" s="1" t="s">
        <v>79</v>
      </c>
      <c r="K99662" s="1" t="s">
        <v>70</v>
      </c>
      <c r="L99662" s="1" t="s">
        <v>599249</v>
      </c>
      <c r="M99662" s="1" t="s">
        <v>59</v>
      </c>
    </row>
    <row r="99663" spans="1:13" x14ac:dyDescent="0.3">
      <c r="A99663" s="1" t="s">
        <v>599250</v>
      </c>
      <c r="B99663" s="1" t="s">
        <v>40</v>
      </c>
      <c r="C99663" s="1" t="s">
        <v>599251</v>
      </c>
      <c r="D99663" s="1" t="s">
        <v>599252</v>
      </c>
      <c r="E99663" s="1" t="s">
        <v>599253</v>
      </c>
      <c r="F99663" s="1" t="s">
        <v>599254</v>
      </c>
      <c r="G99663" s="1" t="s">
        <v>392336</v>
      </c>
      <c r="H99663" s="1" t="s">
        <v>599255</v>
      </c>
      <c r="I99663" s="1" t="s">
        <v>787</v>
      </c>
      <c r="J99663" s="1" t="s">
        <v>219</v>
      </c>
      <c r="K99663" s="1" t="s">
        <v>118</v>
      </c>
      <c r="L99663" s="1" t="s">
        <v>599256</v>
      </c>
      <c r="M99663" s="1" t="s">
        <v>327</v>
      </c>
    </row>
    <row r="99664" spans="1:13" x14ac:dyDescent="0.3">
      <c r="A99664" s="1" t="s">
        <v>259196</v>
      </c>
      <c r="B99664" s="1" t="s">
        <v>27</v>
      </c>
      <c r="C99664" s="1" t="s">
        <v>599257</v>
      </c>
      <c r="D99664" s="1" t="s">
        <v>599258</v>
      </c>
      <c r="E99664" s="1" t="s">
        <v>599259</v>
      </c>
      <c r="F99664" s="1" t="s">
        <v>599260</v>
      </c>
      <c r="G99664" s="1" t="s">
        <v>393050</v>
      </c>
      <c r="H99664" s="1" t="s">
        <v>599261</v>
      </c>
      <c r="I99664" s="1" t="s">
        <v>87</v>
      </c>
      <c r="J99664" s="1" t="s">
        <v>126</v>
      </c>
      <c r="K99664" s="1" t="s">
        <v>89</v>
      </c>
      <c r="L99664" s="1" t="s">
        <v>599262</v>
      </c>
      <c r="M99664" s="1" t="s">
        <v>9943</v>
      </c>
    </row>
    <row r="99665" spans="1:13" x14ac:dyDescent="0.3">
      <c r="A99665" s="1" t="s">
        <v>599263</v>
      </c>
      <c r="B99665" s="1" t="s">
        <v>40</v>
      </c>
      <c r="C99665" s="1" t="s">
        <v>599264</v>
      </c>
      <c r="D99665" s="1" t="s">
        <v>37620</v>
      </c>
      <c r="E99665" s="1" t="s">
        <v>599265</v>
      </c>
      <c r="F99665" s="1" t="s">
        <v>599266</v>
      </c>
      <c r="G99665" s="1" t="s">
        <v>392025</v>
      </c>
      <c r="H99665" s="1" t="s">
        <v>599267</v>
      </c>
      <c r="I99665" s="1" t="s">
        <v>334</v>
      </c>
      <c r="J99665" s="1" t="s">
        <v>1972</v>
      </c>
      <c r="K99665" s="1" t="s">
        <v>36</v>
      </c>
      <c r="L99665" s="1" t="s">
        <v>599268</v>
      </c>
      <c r="M99665" s="1" t="s">
        <v>2270</v>
      </c>
    </row>
    <row r="99666" spans="1:13" x14ac:dyDescent="0.3">
      <c r="A99666" s="1" t="s">
        <v>599269</v>
      </c>
      <c r="B99666" s="1" t="s">
        <v>40</v>
      </c>
      <c r="C99666" s="1" t="s">
        <v>599270</v>
      </c>
      <c r="D99666" s="1" t="s">
        <v>63231</v>
      </c>
      <c r="E99666" s="1" t="s">
        <v>599271</v>
      </c>
      <c r="F99666" s="1" t="s">
        <v>599272</v>
      </c>
      <c r="G99666" s="1" t="s">
        <v>392312</v>
      </c>
      <c r="H99666" s="1" t="s">
        <v>599273</v>
      </c>
      <c r="I99666" s="1" t="s">
        <v>558</v>
      </c>
      <c r="J99666" s="1" t="s">
        <v>805</v>
      </c>
      <c r="K99666" s="1" t="s">
        <v>70</v>
      </c>
      <c r="L99666" s="1" t="s">
        <v>599274</v>
      </c>
      <c r="M99666" s="1" t="s">
        <v>231</v>
      </c>
    </row>
    <row r="99667" spans="1:13" x14ac:dyDescent="0.3">
      <c r="A99667" s="1" t="s">
        <v>199499</v>
      </c>
      <c r="B99667" s="1" t="s">
        <v>27</v>
      </c>
      <c r="C99667" s="1" t="s">
        <v>599275</v>
      </c>
      <c r="D99667" s="1" t="s">
        <v>599276</v>
      </c>
      <c r="E99667" s="1" t="s">
        <v>599277</v>
      </c>
      <c r="F99667" s="1" t="s">
        <v>599278</v>
      </c>
      <c r="G99667" s="1" t="s">
        <v>392461</v>
      </c>
      <c r="H99667" s="1" t="s">
        <v>599279</v>
      </c>
      <c r="I99667" s="1" t="s">
        <v>354</v>
      </c>
      <c r="J99667" s="1" t="s">
        <v>1894</v>
      </c>
      <c r="K99667" s="1" t="s">
        <v>118</v>
      </c>
      <c r="L99667" s="1" t="s">
        <v>599280</v>
      </c>
      <c r="M99667" s="1" t="s">
        <v>38</v>
      </c>
    </row>
    <row r="99668" spans="1:13" x14ac:dyDescent="0.3">
      <c r="A99668" s="1" t="s">
        <v>343055</v>
      </c>
      <c r="B99668" s="1" t="s">
        <v>40</v>
      </c>
      <c r="C99668" s="1" t="s">
        <v>599281</v>
      </c>
      <c r="D99668" s="1" t="s">
        <v>599282</v>
      </c>
      <c r="E99668" s="1" t="s">
        <v>599283</v>
      </c>
      <c r="F99668" s="1" t="s">
        <v>599284</v>
      </c>
      <c r="G99668" s="1" t="s">
        <v>391946</v>
      </c>
      <c r="H99668" s="1" t="s">
        <v>599285</v>
      </c>
      <c r="I99668" s="1" t="s">
        <v>34</v>
      </c>
      <c r="J99668" s="1" t="s">
        <v>58</v>
      </c>
      <c r="K99668" s="1" t="s">
        <v>59</v>
      </c>
      <c r="L99668" s="1" t="s">
        <v>599286</v>
      </c>
      <c r="M99668" s="1" t="s">
        <v>667</v>
      </c>
    </row>
    <row r="99669" spans="1:13" x14ac:dyDescent="0.3">
      <c r="A99669" s="1" t="s">
        <v>599287</v>
      </c>
      <c r="B99669" s="1" t="s">
        <v>27</v>
      </c>
      <c r="C99669" s="1" t="s">
        <v>599288</v>
      </c>
      <c r="D99669" s="1" t="s">
        <v>73</v>
      </c>
      <c r="E99669" s="1" t="s">
        <v>599289</v>
      </c>
      <c r="F99669" s="1" t="s">
        <v>599290</v>
      </c>
      <c r="G99669" s="1" t="s">
        <v>391430</v>
      </c>
      <c r="H99669" s="1" t="s">
        <v>599291</v>
      </c>
      <c r="I99669" s="1" t="s">
        <v>677</v>
      </c>
      <c r="J99669" s="1" t="s">
        <v>34</v>
      </c>
      <c r="K99669" s="1" t="s">
        <v>34</v>
      </c>
      <c r="L99669" s="1" t="s">
        <v>599292</v>
      </c>
      <c r="M99669" s="1" t="s">
        <v>34</v>
      </c>
    </row>
    <row r="99670" spans="1:13" x14ac:dyDescent="0.3">
      <c r="A99670" s="1" t="s">
        <v>599293</v>
      </c>
      <c r="B99670" s="1" t="s">
        <v>391</v>
      </c>
      <c r="C99670" s="1" t="s">
        <v>599294</v>
      </c>
      <c r="D99670" s="1" t="s">
        <v>73</v>
      </c>
      <c r="E99670" s="1" t="s">
        <v>599295</v>
      </c>
      <c r="F99670" s="1" t="s">
        <v>599296</v>
      </c>
      <c r="G99670" s="1" t="s">
        <v>413401</v>
      </c>
      <c r="H99670" s="1" t="s">
        <v>599297</v>
      </c>
      <c r="I99670" s="1" t="s">
        <v>7984</v>
      </c>
      <c r="J99670" s="1" t="s">
        <v>34</v>
      </c>
      <c r="K99670" s="1" t="s">
        <v>34</v>
      </c>
      <c r="L99670" s="1" t="s">
        <v>599298</v>
      </c>
      <c r="M99670" s="1" t="s">
        <v>34</v>
      </c>
    </row>
    <row r="99671" spans="1:13" x14ac:dyDescent="0.3">
      <c r="A99671" s="1" t="s">
        <v>599299</v>
      </c>
      <c r="B99671" s="1" t="s">
        <v>40</v>
      </c>
      <c r="C99671" s="1" t="s">
        <v>599300</v>
      </c>
      <c r="D99671" s="1" t="s">
        <v>448720</v>
      </c>
      <c r="E99671" s="1" t="s">
        <v>599301</v>
      </c>
      <c r="F99671" s="1" t="s">
        <v>599302</v>
      </c>
      <c r="G99671" s="1" t="s">
        <v>391555</v>
      </c>
      <c r="H99671" s="1" t="s">
        <v>599303</v>
      </c>
      <c r="I99671" s="1" t="s">
        <v>163</v>
      </c>
      <c r="J99671" s="1" t="s">
        <v>2434</v>
      </c>
      <c r="K99671" s="1" t="s">
        <v>34</v>
      </c>
      <c r="L99671" s="1" t="s">
        <v>599304</v>
      </c>
      <c r="M99671" s="1" t="s">
        <v>566</v>
      </c>
    </row>
    <row r="99672" spans="1:13" x14ac:dyDescent="0.3">
      <c r="A99672" s="1" t="s">
        <v>599305</v>
      </c>
      <c r="B99672" s="1" t="s">
        <v>391</v>
      </c>
      <c r="C99672" s="1" t="s">
        <v>599306</v>
      </c>
      <c r="D99672" s="1" t="s">
        <v>73</v>
      </c>
      <c r="E99672" s="1" t="s">
        <v>73</v>
      </c>
      <c r="F99672" s="1" t="s">
        <v>599307</v>
      </c>
      <c r="G99672" s="1" t="s">
        <v>413401</v>
      </c>
      <c r="H99672" s="1" t="s">
        <v>599308</v>
      </c>
      <c r="I99672" s="1" t="s">
        <v>13374</v>
      </c>
      <c r="J99672" s="1" t="s">
        <v>79</v>
      </c>
      <c r="K99672" s="1" t="s">
        <v>34</v>
      </c>
      <c r="L99672" s="1" t="s">
        <v>599309</v>
      </c>
      <c r="M99672" s="1" t="s">
        <v>118</v>
      </c>
    </row>
    <row r="99673" spans="1:13" x14ac:dyDescent="0.3">
      <c r="A99673" s="1" t="s">
        <v>599310</v>
      </c>
      <c r="B99673" s="1" t="s">
        <v>391</v>
      </c>
      <c r="C99673" s="1" t="s">
        <v>599311</v>
      </c>
      <c r="D99673" s="1" t="s">
        <v>37620</v>
      </c>
      <c r="E99673" s="1" t="s">
        <v>73</v>
      </c>
      <c r="F99673" s="1" t="s">
        <v>599312</v>
      </c>
      <c r="G99673" s="1" t="s">
        <v>413401</v>
      </c>
      <c r="H99673" s="1" t="s">
        <v>599313</v>
      </c>
      <c r="I99673" s="1" t="s">
        <v>3706</v>
      </c>
      <c r="J99673" s="1" t="s">
        <v>456</v>
      </c>
      <c r="K99673" s="1" t="s">
        <v>59</v>
      </c>
      <c r="L99673" s="1" t="s">
        <v>599314</v>
      </c>
      <c r="M99673" s="1" t="s">
        <v>933</v>
      </c>
    </row>
    <row r="99674" spans="1:13" x14ac:dyDescent="0.3">
      <c r="A99674" s="1" t="s">
        <v>599315</v>
      </c>
      <c r="B99674" s="1" t="s">
        <v>40</v>
      </c>
      <c r="C99674" s="1" t="s">
        <v>599316</v>
      </c>
      <c r="D99674" s="1" t="s">
        <v>599317</v>
      </c>
      <c r="E99674" s="1" t="s">
        <v>599318</v>
      </c>
      <c r="F99674" s="1" t="s">
        <v>599319</v>
      </c>
      <c r="G99674" s="1" t="s">
        <v>391673</v>
      </c>
      <c r="H99674" s="1" t="s">
        <v>599320</v>
      </c>
      <c r="I99674" s="1" t="s">
        <v>1044</v>
      </c>
      <c r="J99674" s="1" t="s">
        <v>858</v>
      </c>
      <c r="K99674" s="1" t="s">
        <v>514</v>
      </c>
      <c r="L99674" s="1" t="s">
        <v>599321</v>
      </c>
      <c r="M99674" s="1" t="s">
        <v>787</v>
      </c>
    </row>
    <row r="99675" spans="1:13" x14ac:dyDescent="0.3">
      <c r="A99675" s="1" t="s">
        <v>599322</v>
      </c>
      <c r="B99675" s="1" t="s">
        <v>40</v>
      </c>
      <c r="C99675" s="1" t="s">
        <v>599323</v>
      </c>
      <c r="D99675" s="1" t="s">
        <v>599324</v>
      </c>
      <c r="E99675" s="1" t="s">
        <v>599325</v>
      </c>
      <c r="F99675" s="1" t="s">
        <v>599326</v>
      </c>
      <c r="G99675" s="1" t="s">
        <v>391316</v>
      </c>
      <c r="H99675" s="1" t="s">
        <v>599327</v>
      </c>
      <c r="I99675" s="1" t="s">
        <v>831</v>
      </c>
      <c r="J99675" s="1" t="s">
        <v>744</v>
      </c>
      <c r="K99675" s="1" t="s">
        <v>1456</v>
      </c>
      <c r="L99675" s="1" t="s">
        <v>599328</v>
      </c>
      <c r="M99675" s="1" t="s">
        <v>599329</v>
      </c>
    </row>
    <row r="99676" spans="1:13" x14ac:dyDescent="0.3">
      <c r="A99676" s="1" t="s">
        <v>209030</v>
      </c>
      <c r="B99676" s="1" t="s">
        <v>40</v>
      </c>
      <c r="C99676" s="1" t="s">
        <v>599330</v>
      </c>
      <c r="D99676" s="1" t="s">
        <v>104166</v>
      </c>
      <c r="E99676" s="1" t="s">
        <v>599331</v>
      </c>
      <c r="F99676" s="1" t="s">
        <v>599332</v>
      </c>
      <c r="G99676" s="1" t="s">
        <v>391667</v>
      </c>
      <c r="H99676" s="1" t="s">
        <v>599333</v>
      </c>
      <c r="I99676" s="1" t="s">
        <v>787</v>
      </c>
      <c r="J99676" s="1" t="s">
        <v>154</v>
      </c>
      <c r="K99676" s="1" t="s">
        <v>70</v>
      </c>
      <c r="L99676" s="1" t="s">
        <v>599334</v>
      </c>
      <c r="M99676" s="1" t="s">
        <v>566</v>
      </c>
    </row>
    <row r="99677" spans="1:13" x14ac:dyDescent="0.3">
      <c r="A99677" s="1" t="s">
        <v>82767</v>
      </c>
      <c r="B99677" s="1" t="s">
        <v>27</v>
      </c>
      <c r="C99677" s="1" t="s">
        <v>599335</v>
      </c>
      <c r="D99677" s="1" t="s">
        <v>599336</v>
      </c>
      <c r="E99677" s="1" t="s">
        <v>599337</v>
      </c>
      <c r="F99677" s="1" t="s">
        <v>599338</v>
      </c>
      <c r="G99677" s="1" t="s">
        <v>391513</v>
      </c>
      <c r="H99677" s="1" t="s">
        <v>599339</v>
      </c>
      <c r="I99677" s="1" t="s">
        <v>34</v>
      </c>
      <c r="J99677" s="1" t="s">
        <v>688</v>
      </c>
      <c r="K99677" s="1" t="s">
        <v>6370</v>
      </c>
      <c r="L99677" s="1" t="s">
        <v>300894</v>
      </c>
      <c r="M99677" s="1" t="s">
        <v>50458</v>
      </c>
    </row>
    <row r="99678" spans="1:13" x14ac:dyDescent="0.3">
      <c r="A99678" s="1" t="s">
        <v>599340</v>
      </c>
      <c r="B99678" s="1" t="s">
        <v>40</v>
      </c>
      <c r="C99678" s="1" t="s">
        <v>599341</v>
      </c>
      <c r="D99678" s="1" t="s">
        <v>599342</v>
      </c>
      <c r="E99678" s="1" t="s">
        <v>599343</v>
      </c>
      <c r="F99678" s="1" t="s">
        <v>599344</v>
      </c>
      <c r="G99678" s="1" t="s">
        <v>392045</v>
      </c>
      <c r="H99678" s="1" t="s">
        <v>599345</v>
      </c>
      <c r="I99678" s="1" t="s">
        <v>1034</v>
      </c>
      <c r="J99678" s="1" t="s">
        <v>5635</v>
      </c>
      <c r="K99678" s="1" t="s">
        <v>220</v>
      </c>
      <c r="L99678" s="1" t="s">
        <v>599346</v>
      </c>
      <c r="M99678" s="1" t="s">
        <v>59060</v>
      </c>
    </row>
    <row r="99679" spans="1:13" x14ac:dyDescent="0.3">
      <c r="A99679" s="1" t="s">
        <v>599347</v>
      </c>
      <c r="B99679" s="1" t="s">
        <v>40</v>
      </c>
      <c r="C99679" s="1" t="s">
        <v>599348</v>
      </c>
      <c r="D99679" s="1" t="s">
        <v>599349</v>
      </c>
      <c r="E99679" s="1" t="s">
        <v>599350</v>
      </c>
      <c r="F99679" s="1" t="s">
        <v>599351</v>
      </c>
      <c r="G99679" s="1" t="s">
        <v>392312</v>
      </c>
      <c r="H99679" s="1" t="s">
        <v>599352</v>
      </c>
      <c r="I99679" s="1" t="s">
        <v>208</v>
      </c>
      <c r="J99679" s="1" t="s">
        <v>209</v>
      </c>
      <c r="K99679" s="1" t="s">
        <v>514</v>
      </c>
      <c r="L99679" s="1" t="s">
        <v>599353</v>
      </c>
      <c r="M99679" s="1" t="s">
        <v>2898</v>
      </c>
    </row>
    <row r="99680" spans="1:13" x14ac:dyDescent="0.3">
      <c r="A99680" s="1" t="s">
        <v>599354</v>
      </c>
      <c r="B99680" s="1" t="s">
        <v>40</v>
      </c>
      <c r="C99680" s="1" t="s">
        <v>599355</v>
      </c>
      <c r="D99680" s="1" t="s">
        <v>599356</v>
      </c>
      <c r="E99680" s="1" t="s">
        <v>599357</v>
      </c>
      <c r="F99680" s="1" t="s">
        <v>599358</v>
      </c>
      <c r="G99680" s="1" t="s">
        <v>395337</v>
      </c>
      <c r="H99680" s="1" t="s">
        <v>599359</v>
      </c>
      <c r="I99680" s="1" t="s">
        <v>3866</v>
      </c>
      <c r="J99680" s="1" t="s">
        <v>591</v>
      </c>
      <c r="K99680" s="1" t="s">
        <v>365</v>
      </c>
      <c r="L99680" s="1" t="s">
        <v>599360</v>
      </c>
      <c r="M99680" s="1" t="s">
        <v>2529</v>
      </c>
    </row>
    <row r="99681" spans="1:13" x14ac:dyDescent="0.3">
      <c r="A99681" s="1" t="s">
        <v>446466</v>
      </c>
      <c r="B99681" s="1" t="s">
        <v>40</v>
      </c>
      <c r="C99681" s="1" t="s">
        <v>599361</v>
      </c>
      <c r="D99681" s="1" t="s">
        <v>21914</v>
      </c>
      <c r="E99681" s="1" t="s">
        <v>599362</v>
      </c>
      <c r="F99681" s="1" t="s">
        <v>599363</v>
      </c>
      <c r="G99681" s="1" t="s">
        <v>391324</v>
      </c>
      <c r="H99681" s="1" t="s">
        <v>599364</v>
      </c>
      <c r="I99681" s="1" t="s">
        <v>495</v>
      </c>
      <c r="J99681" s="1" t="s">
        <v>58</v>
      </c>
      <c r="K99681" s="1" t="s">
        <v>183</v>
      </c>
      <c r="L99681" s="1" t="s">
        <v>599365</v>
      </c>
      <c r="M99681" s="1" t="s">
        <v>2883</v>
      </c>
    </row>
    <row r="99682" spans="1:13" x14ac:dyDescent="0.3">
      <c r="A99682" s="1" t="s">
        <v>599366</v>
      </c>
      <c r="B99682" s="1" t="s">
        <v>40</v>
      </c>
      <c r="C99682" s="1" t="s">
        <v>599367</v>
      </c>
      <c r="D99682" s="1" t="s">
        <v>599368</v>
      </c>
      <c r="E99682" s="1" t="s">
        <v>599369</v>
      </c>
      <c r="F99682" s="1" t="s">
        <v>599370</v>
      </c>
      <c r="G99682" s="1" t="s">
        <v>391736</v>
      </c>
      <c r="H99682" s="1" t="s">
        <v>599371</v>
      </c>
      <c r="I99682" s="1" t="s">
        <v>813</v>
      </c>
      <c r="J99682" s="1" t="s">
        <v>2084</v>
      </c>
      <c r="K99682" s="1" t="s">
        <v>48</v>
      </c>
      <c r="L99682" s="1" t="s">
        <v>599372</v>
      </c>
      <c r="M99682" s="1" t="s">
        <v>1982</v>
      </c>
    </row>
    <row r="99683" spans="1:13" x14ac:dyDescent="0.3">
      <c r="A99683" s="1" t="s">
        <v>599373</v>
      </c>
      <c r="B99683" s="1" t="s">
        <v>27</v>
      </c>
      <c r="C99683" s="1" t="s">
        <v>599374</v>
      </c>
      <c r="D99683" s="1" t="s">
        <v>599375</v>
      </c>
      <c r="E99683" s="1" t="s">
        <v>599376</v>
      </c>
      <c r="F99683" s="1" t="s">
        <v>599377</v>
      </c>
      <c r="G99683" s="1" t="s">
        <v>391347</v>
      </c>
      <c r="H99683" s="1" t="s">
        <v>599378</v>
      </c>
      <c r="I99683" s="1" t="s">
        <v>778</v>
      </c>
      <c r="J99683" s="1" t="s">
        <v>181</v>
      </c>
      <c r="K99683" s="1" t="s">
        <v>2287</v>
      </c>
      <c r="L99683" s="1" t="s">
        <v>599379</v>
      </c>
      <c r="M99683" s="1" t="s">
        <v>5744</v>
      </c>
    </row>
    <row r="99684" spans="1:13" x14ac:dyDescent="0.3">
      <c r="A99684" s="1" t="s">
        <v>599380</v>
      </c>
      <c r="B99684" s="1" t="s">
        <v>27</v>
      </c>
      <c r="C99684" s="1" t="s">
        <v>599381</v>
      </c>
      <c r="D99684" s="1" t="s">
        <v>599382</v>
      </c>
      <c r="E99684" s="1" t="s">
        <v>599383</v>
      </c>
      <c r="F99684" s="1" t="s">
        <v>599384</v>
      </c>
      <c r="G99684" s="1" t="s">
        <v>392448</v>
      </c>
      <c r="H99684" s="1" t="s">
        <v>599385</v>
      </c>
      <c r="I99684" s="1" t="s">
        <v>17498</v>
      </c>
      <c r="J99684" s="1" t="s">
        <v>2963</v>
      </c>
      <c r="K99684" s="1" t="s">
        <v>822</v>
      </c>
      <c r="L99684" s="1" t="s">
        <v>599386</v>
      </c>
      <c r="M99684" s="1" t="s">
        <v>97083</v>
      </c>
    </row>
    <row r="99685" spans="1:13" x14ac:dyDescent="0.3">
      <c r="A99685" s="1" t="s">
        <v>599387</v>
      </c>
      <c r="B99685" s="1" t="s">
        <v>73</v>
      </c>
      <c r="C99685" s="1" t="s">
        <v>599388</v>
      </c>
      <c r="D99685" s="1" t="s">
        <v>4679</v>
      </c>
      <c r="E99685" s="1" t="s">
        <v>73</v>
      </c>
      <c r="F99685" s="1" t="s">
        <v>599389</v>
      </c>
      <c r="G99685" s="1" t="s">
        <v>392105</v>
      </c>
      <c r="H99685" s="1" t="s">
        <v>599390</v>
      </c>
      <c r="I99685" s="1" t="s">
        <v>34</v>
      </c>
      <c r="J99685" s="1" t="s">
        <v>456</v>
      </c>
      <c r="K99685" s="1" t="s">
        <v>34</v>
      </c>
      <c r="L99685" s="1" t="s">
        <v>599391</v>
      </c>
      <c r="M99685" s="1" t="s">
        <v>48</v>
      </c>
    </row>
    <row r="99686" spans="1:13" x14ac:dyDescent="0.3">
      <c r="A99686" s="1" t="s">
        <v>599392</v>
      </c>
      <c r="B99686" s="1" t="s">
        <v>391</v>
      </c>
      <c r="C99686" s="1" t="s">
        <v>599393</v>
      </c>
      <c r="D99686" s="1" t="s">
        <v>73</v>
      </c>
      <c r="E99686" s="1" t="s">
        <v>599394</v>
      </c>
      <c r="F99686" s="1" t="s">
        <v>599395</v>
      </c>
      <c r="G99686" s="1" t="s">
        <v>413401</v>
      </c>
      <c r="H99686" s="1" t="s">
        <v>599396</v>
      </c>
      <c r="I99686" s="1" t="s">
        <v>1550</v>
      </c>
      <c r="J99686" s="1" t="s">
        <v>34</v>
      </c>
      <c r="K99686" s="1" t="s">
        <v>34</v>
      </c>
      <c r="L99686" s="1" t="s">
        <v>599397</v>
      </c>
      <c r="M99686" s="1" t="s">
        <v>34</v>
      </c>
    </row>
    <row r="99687" spans="1:13" x14ac:dyDescent="0.3">
      <c r="A99687" s="1" t="s">
        <v>523384</v>
      </c>
      <c r="B99687" s="1" t="s">
        <v>2847</v>
      </c>
      <c r="C99687" s="1" t="s">
        <v>73</v>
      </c>
      <c r="D99687" s="1" t="s">
        <v>599398</v>
      </c>
      <c r="E99687" s="1" t="s">
        <v>73</v>
      </c>
      <c r="F99687" s="1" t="s">
        <v>599399</v>
      </c>
      <c r="G99687" s="1" t="s">
        <v>391385</v>
      </c>
      <c r="H99687" s="1" t="s">
        <v>599400</v>
      </c>
      <c r="I99687" s="1" t="s">
        <v>34</v>
      </c>
      <c r="J99687" s="1" t="s">
        <v>1198</v>
      </c>
      <c r="K99687" s="1" t="s">
        <v>59</v>
      </c>
      <c r="L99687" s="1" t="s">
        <v>599401</v>
      </c>
      <c r="M99687" s="1" t="s">
        <v>48</v>
      </c>
    </row>
    <row r="99688" spans="1:13" x14ac:dyDescent="0.3">
      <c r="A99688" s="1" t="s">
        <v>599402</v>
      </c>
      <c r="B99688" s="1" t="s">
        <v>27</v>
      </c>
      <c r="C99688" s="1" t="s">
        <v>599403</v>
      </c>
      <c r="D99688" s="1" t="s">
        <v>599404</v>
      </c>
      <c r="E99688" s="1" t="s">
        <v>599405</v>
      </c>
      <c r="F99688" s="1" t="s">
        <v>599406</v>
      </c>
      <c r="G99688" s="1" t="s">
        <v>392461</v>
      </c>
      <c r="H99688" s="1" t="s">
        <v>599407</v>
      </c>
      <c r="I99688" s="1" t="s">
        <v>6109</v>
      </c>
      <c r="J99688" s="1" t="s">
        <v>363</v>
      </c>
      <c r="K99688" s="1" t="s">
        <v>192</v>
      </c>
      <c r="L99688" s="1" t="s">
        <v>599408</v>
      </c>
      <c r="M99688" s="1" t="s">
        <v>549</v>
      </c>
    </row>
    <row r="99689" spans="1:13" x14ac:dyDescent="0.3">
      <c r="A99689" s="1" t="s">
        <v>599409</v>
      </c>
      <c r="B99689" s="1" t="s">
        <v>391</v>
      </c>
      <c r="C99689" s="1" t="s">
        <v>599410</v>
      </c>
      <c r="D99689" s="1" t="s">
        <v>148869</v>
      </c>
      <c r="E99689" s="1" t="s">
        <v>599411</v>
      </c>
      <c r="F99689" s="1" t="s">
        <v>599412</v>
      </c>
      <c r="G99689" s="1" t="s">
        <v>413401</v>
      </c>
      <c r="H99689" s="1" t="s">
        <v>599413</v>
      </c>
      <c r="I99689" s="1" t="s">
        <v>81797</v>
      </c>
      <c r="J99689" s="1" t="s">
        <v>79</v>
      </c>
      <c r="K99689" s="1" t="s">
        <v>34</v>
      </c>
      <c r="L99689" s="1" t="s">
        <v>91282</v>
      </c>
      <c r="M99689" s="1" t="s">
        <v>118</v>
      </c>
    </row>
    <row r="99690" spans="1:13" x14ac:dyDescent="0.3">
      <c r="A99690" s="1" t="s">
        <v>179376</v>
      </c>
      <c r="B99690" s="1" t="s">
        <v>27</v>
      </c>
      <c r="C99690" s="1" t="s">
        <v>599414</v>
      </c>
      <c r="D99690" s="1" t="s">
        <v>599415</v>
      </c>
      <c r="E99690" s="1" t="s">
        <v>599416</v>
      </c>
      <c r="F99690" s="1" t="s">
        <v>599417</v>
      </c>
      <c r="G99690" s="1" t="s">
        <v>391444</v>
      </c>
      <c r="H99690" s="1" t="s">
        <v>599418</v>
      </c>
      <c r="I99690" s="1" t="s">
        <v>47263</v>
      </c>
      <c r="J99690" s="1" t="s">
        <v>209</v>
      </c>
      <c r="K99690" s="1" t="s">
        <v>4537</v>
      </c>
      <c r="L99690" s="1" t="s">
        <v>599419</v>
      </c>
      <c r="M99690" s="1" t="s">
        <v>599420</v>
      </c>
    </row>
    <row r="99691" spans="1:13" x14ac:dyDescent="0.3">
      <c r="A99691" s="1" t="s">
        <v>64088</v>
      </c>
      <c r="B99691" s="1" t="s">
        <v>27</v>
      </c>
      <c r="C99691" s="1" t="s">
        <v>599421</v>
      </c>
      <c r="D99691" s="1" t="s">
        <v>599422</v>
      </c>
      <c r="E99691" s="1" t="s">
        <v>599423</v>
      </c>
      <c r="F99691" s="1" t="s">
        <v>599424</v>
      </c>
      <c r="G99691" s="1" t="s">
        <v>391355</v>
      </c>
      <c r="H99691" s="1" t="s">
        <v>599425</v>
      </c>
      <c r="I99691" s="1" t="s">
        <v>116</v>
      </c>
      <c r="J99691" s="1" t="s">
        <v>5227</v>
      </c>
      <c r="K99691" s="1" t="s">
        <v>7115</v>
      </c>
      <c r="L99691" s="1" t="s">
        <v>599426</v>
      </c>
      <c r="M99691" s="1" t="s">
        <v>563761</v>
      </c>
    </row>
    <row r="99692" spans="1:13" x14ac:dyDescent="0.3">
      <c r="A99692" s="1" t="s">
        <v>599427</v>
      </c>
      <c r="B99692" s="1" t="s">
        <v>40</v>
      </c>
      <c r="C99692" s="1" t="s">
        <v>599428</v>
      </c>
      <c r="D99692" s="1" t="s">
        <v>599429</v>
      </c>
      <c r="E99692" s="1" t="s">
        <v>599430</v>
      </c>
      <c r="F99692" s="1" t="s">
        <v>599431</v>
      </c>
      <c r="G99692" s="1" t="s">
        <v>391371</v>
      </c>
      <c r="H99692" s="1" t="s">
        <v>599432</v>
      </c>
      <c r="I99692" s="1" t="s">
        <v>1342</v>
      </c>
      <c r="J99692" s="1" t="s">
        <v>386</v>
      </c>
      <c r="K99692" s="1" t="s">
        <v>118</v>
      </c>
      <c r="L99692" s="1" t="s">
        <v>599433</v>
      </c>
      <c r="M99692" s="1" t="s">
        <v>3269</v>
      </c>
    </row>
    <row r="99693" spans="1:13" x14ac:dyDescent="0.3">
      <c r="A99693" s="1" t="s">
        <v>599434</v>
      </c>
      <c r="B99693" s="1" t="s">
        <v>27</v>
      </c>
      <c r="C99693" s="1" t="s">
        <v>599435</v>
      </c>
      <c r="D99693" s="1" t="s">
        <v>599436</v>
      </c>
      <c r="E99693" s="1" t="s">
        <v>599437</v>
      </c>
      <c r="F99693" s="1" t="s">
        <v>599438</v>
      </c>
      <c r="G99693" s="1" t="s">
        <v>392045</v>
      </c>
      <c r="H99693" s="1" t="s">
        <v>599439</v>
      </c>
      <c r="I99693" s="1" t="s">
        <v>87</v>
      </c>
      <c r="J99693" s="1" t="s">
        <v>2210</v>
      </c>
      <c r="K99693" s="1" t="s">
        <v>59</v>
      </c>
      <c r="L99693" s="1" t="s">
        <v>599440</v>
      </c>
      <c r="M99693" s="1" t="s">
        <v>156</v>
      </c>
    </row>
    <row r="99694" spans="1:13" x14ac:dyDescent="0.3">
      <c r="A99694" s="1" t="s">
        <v>599441</v>
      </c>
      <c r="B99694" s="1" t="s">
        <v>40</v>
      </c>
      <c r="C99694" s="1" t="s">
        <v>599442</v>
      </c>
      <c r="D99694" s="1" t="s">
        <v>599443</v>
      </c>
      <c r="E99694" s="1" t="s">
        <v>599444</v>
      </c>
      <c r="F99694" s="1" t="s">
        <v>599445</v>
      </c>
      <c r="G99694" s="1" t="s">
        <v>396236</v>
      </c>
      <c r="H99694" s="1" t="s">
        <v>599446</v>
      </c>
      <c r="I99694" s="1" t="s">
        <v>1086</v>
      </c>
      <c r="J99694" s="1" t="s">
        <v>58</v>
      </c>
      <c r="K99694" s="1" t="s">
        <v>933</v>
      </c>
      <c r="L99694" s="1" t="s">
        <v>599447</v>
      </c>
      <c r="M99694" s="1" t="s">
        <v>1411</v>
      </c>
    </row>
    <row r="99695" spans="1:13" x14ac:dyDescent="0.3">
      <c r="A99695" s="1" t="s">
        <v>599448</v>
      </c>
      <c r="B99695" s="1" t="s">
        <v>40</v>
      </c>
      <c r="C99695" s="1" t="s">
        <v>599449</v>
      </c>
      <c r="D99695" s="1" t="s">
        <v>11059</v>
      </c>
      <c r="E99695" s="1" t="s">
        <v>599450</v>
      </c>
      <c r="F99695" s="1" t="s">
        <v>599451</v>
      </c>
      <c r="G99695" s="1" t="s">
        <v>394314</v>
      </c>
      <c r="H99695" s="1" t="s">
        <v>599452</v>
      </c>
      <c r="I99695" s="1" t="s">
        <v>879</v>
      </c>
      <c r="J99695" s="1" t="s">
        <v>805</v>
      </c>
      <c r="K99695" s="1" t="s">
        <v>70</v>
      </c>
      <c r="L99695" s="1" t="s">
        <v>599453</v>
      </c>
      <c r="M99695" s="1" t="s">
        <v>50</v>
      </c>
    </row>
    <row r="99696" spans="1:13" x14ac:dyDescent="0.3">
      <c r="A99696" s="1" t="s">
        <v>599454</v>
      </c>
      <c r="B99696" s="1" t="s">
        <v>391</v>
      </c>
      <c r="C99696" s="1" t="s">
        <v>599455</v>
      </c>
      <c r="D99696" s="1" t="s">
        <v>73</v>
      </c>
      <c r="E99696" s="1" t="s">
        <v>599456</v>
      </c>
      <c r="F99696" s="1" t="s">
        <v>599457</v>
      </c>
      <c r="G99696" s="1" t="s">
        <v>413401</v>
      </c>
      <c r="H99696" s="1" t="s">
        <v>599458</v>
      </c>
      <c r="I99696" s="1" t="s">
        <v>6482</v>
      </c>
      <c r="J99696" s="1" t="s">
        <v>34</v>
      </c>
      <c r="K99696" s="1" t="s">
        <v>34</v>
      </c>
      <c r="L99696" s="1" t="s">
        <v>599459</v>
      </c>
      <c r="M99696" s="1" t="s">
        <v>34</v>
      </c>
    </row>
    <row r="99697" spans="1:13" x14ac:dyDescent="0.3">
      <c r="A99697" s="1" t="s">
        <v>599460</v>
      </c>
      <c r="B99697" s="1" t="s">
        <v>391</v>
      </c>
      <c r="C99697" s="1" t="s">
        <v>73</v>
      </c>
      <c r="D99697" s="1" t="s">
        <v>73</v>
      </c>
      <c r="E99697" s="1" t="s">
        <v>599461</v>
      </c>
      <c r="F99697" s="1" t="s">
        <v>599462</v>
      </c>
      <c r="G99697" s="1" t="s">
        <v>413401</v>
      </c>
      <c r="H99697" s="1" t="s">
        <v>599463</v>
      </c>
      <c r="I99697" s="1" t="s">
        <v>412</v>
      </c>
      <c r="J99697" s="1" t="s">
        <v>34</v>
      </c>
      <c r="K99697" s="1" t="s">
        <v>34</v>
      </c>
      <c r="L99697" s="1" t="s">
        <v>599464</v>
      </c>
      <c r="M99697" s="1" t="s">
        <v>34</v>
      </c>
    </row>
    <row r="99698" spans="1:13" x14ac:dyDescent="0.3">
      <c r="A99698" s="1" t="s">
        <v>599465</v>
      </c>
      <c r="B99698" s="1" t="s">
        <v>40</v>
      </c>
      <c r="C99698" s="1" t="s">
        <v>599466</v>
      </c>
      <c r="D99698" s="1" t="s">
        <v>599467</v>
      </c>
      <c r="E99698" s="1" t="s">
        <v>599468</v>
      </c>
      <c r="F99698" s="1" t="s">
        <v>599469</v>
      </c>
      <c r="G99698" s="1" t="s">
        <v>395082</v>
      </c>
      <c r="H99698" s="1" t="s">
        <v>599470</v>
      </c>
      <c r="I99698" s="1" t="s">
        <v>512</v>
      </c>
      <c r="J99698" s="1" t="s">
        <v>598</v>
      </c>
      <c r="K99698" s="1" t="s">
        <v>36</v>
      </c>
      <c r="L99698" s="1" t="s">
        <v>599471</v>
      </c>
      <c r="M99698" s="1" t="s">
        <v>156</v>
      </c>
    </row>
    <row r="99699" spans="1:13" x14ac:dyDescent="0.3">
      <c r="A99699" s="1" t="s">
        <v>426355</v>
      </c>
      <c r="B99699" s="1" t="s">
        <v>27</v>
      </c>
      <c r="C99699" s="1" t="s">
        <v>73</v>
      </c>
      <c r="D99699" s="1" t="s">
        <v>77542</v>
      </c>
      <c r="E99699" s="1" t="s">
        <v>599472</v>
      </c>
      <c r="F99699" s="1" t="s">
        <v>599473</v>
      </c>
      <c r="G99699" s="1" t="s">
        <v>394864</v>
      </c>
      <c r="H99699" s="1" t="s">
        <v>599474</v>
      </c>
      <c r="I99699" s="1" t="s">
        <v>34</v>
      </c>
      <c r="J99699" s="1" t="s">
        <v>2701</v>
      </c>
      <c r="K99699" s="1" t="s">
        <v>70</v>
      </c>
      <c r="L99699" s="1" t="s">
        <v>599475</v>
      </c>
      <c r="M99699" s="1" t="s">
        <v>678</v>
      </c>
    </row>
    <row r="99700" spans="1:13" x14ac:dyDescent="0.3">
      <c r="A99700" s="1" t="s">
        <v>426355</v>
      </c>
      <c r="B99700" s="1" t="s">
        <v>27</v>
      </c>
      <c r="C99700" s="1" t="s">
        <v>599476</v>
      </c>
      <c r="D99700" s="1" t="s">
        <v>126473</v>
      </c>
      <c r="E99700" s="1" t="s">
        <v>599477</v>
      </c>
      <c r="F99700" s="1" t="s">
        <v>599478</v>
      </c>
      <c r="G99700" s="1" t="s">
        <v>394864</v>
      </c>
      <c r="H99700" s="1" t="s">
        <v>599479</v>
      </c>
      <c r="I99700" s="1" t="s">
        <v>3866</v>
      </c>
      <c r="J99700" s="1" t="s">
        <v>1772</v>
      </c>
      <c r="K99700" s="1" t="s">
        <v>118</v>
      </c>
      <c r="L99700" s="1" t="s">
        <v>599480</v>
      </c>
      <c r="M99700" s="1" t="s">
        <v>778</v>
      </c>
    </row>
    <row r="99701" spans="1:13" x14ac:dyDescent="0.3">
      <c r="A99701" s="1" t="s">
        <v>426355</v>
      </c>
      <c r="B99701" s="1" t="s">
        <v>27</v>
      </c>
      <c r="C99701" s="1" t="s">
        <v>599481</v>
      </c>
      <c r="D99701" s="1" t="s">
        <v>599482</v>
      </c>
      <c r="E99701" s="1" t="s">
        <v>599483</v>
      </c>
      <c r="F99701" s="1" t="s">
        <v>599484</v>
      </c>
      <c r="G99701" s="1" t="s">
        <v>394864</v>
      </c>
      <c r="H99701" s="1" t="s">
        <v>599485</v>
      </c>
      <c r="I99701" s="1" t="s">
        <v>9679</v>
      </c>
      <c r="J99701" s="1" t="s">
        <v>1335</v>
      </c>
      <c r="K99701" s="1" t="s">
        <v>48</v>
      </c>
      <c r="L99701" s="1" t="s">
        <v>599486</v>
      </c>
      <c r="M99701" s="1" t="s">
        <v>3544</v>
      </c>
    </row>
    <row r="99702" spans="1:13" x14ac:dyDescent="0.3">
      <c r="A99702" s="1" t="s">
        <v>426355</v>
      </c>
      <c r="B99702" s="1" t="s">
        <v>27</v>
      </c>
      <c r="C99702" s="1" t="s">
        <v>599487</v>
      </c>
      <c r="D99702" s="1" t="s">
        <v>599488</v>
      </c>
      <c r="E99702" s="1" t="s">
        <v>599489</v>
      </c>
      <c r="F99702" s="1" t="s">
        <v>599490</v>
      </c>
      <c r="G99702" s="1" t="s">
        <v>394864</v>
      </c>
      <c r="H99702" s="1" t="s">
        <v>599491</v>
      </c>
      <c r="I99702" s="1" t="s">
        <v>4207</v>
      </c>
      <c r="J99702" s="1" t="s">
        <v>172</v>
      </c>
      <c r="K99702" s="1" t="s">
        <v>365</v>
      </c>
      <c r="L99702" s="1" t="s">
        <v>599492</v>
      </c>
      <c r="M99702" s="1" t="s">
        <v>667</v>
      </c>
    </row>
    <row r="99703" spans="1:13" x14ac:dyDescent="0.3">
      <c r="A99703" s="1" t="s">
        <v>426355</v>
      </c>
      <c r="B99703" s="1" t="s">
        <v>27</v>
      </c>
      <c r="C99703" s="1" t="s">
        <v>599493</v>
      </c>
      <c r="D99703" s="1" t="s">
        <v>73</v>
      </c>
      <c r="E99703" s="1" t="s">
        <v>599494</v>
      </c>
      <c r="F99703" s="1" t="s">
        <v>599495</v>
      </c>
      <c r="G99703" s="1" t="s">
        <v>394864</v>
      </c>
      <c r="H99703" s="1" t="s">
        <v>599496</v>
      </c>
      <c r="I99703" s="1" t="s">
        <v>34</v>
      </c>
      <c r="J99703" s="1" t="s">
        <v>2701</v>
      </c>
      <c r="K99703" s="1" t="s">
        <v>36</v>
      </c>
      <c r="L99703" s="1" t="s">
        <v>599497</v>
      </c>
      <c r="M99703" s="1" t="s">
        <v>1998</v>
      </c>
    </row>
    <row r="99704" spans="1:13" x14ac:dyDescent="0.3">
      <c r="A99704" s="1" t="s">
        <v>426355</v>
      </c>
      <c r="B99704" s="1" t="s">
        <v>2847</v>
      </c>
      <c r="C99704" s="1" t="s">
        <v>599498</v>
      </c>
      <c r="D99704" s="1" t="s">
        <v>6996</v>
      </c>
      <c r="E99704" s="1" t="s">
        <v>599499</v>
      </c>
      <c r="F99704" s="1" t="s">
        <v>599500</v>
      </c>
      <c r="G99704" s="1" t="s">
        <v>394864</v>
      </c>
      <c r="H99704" s="1" t="s">
        <v>599501</v>
      </c>
      <c r="I99704" s="1" t="s">
        <v>4690</v>
      </c>
      <c r="J99704" s="1" t="s">
        <v>1903</v>
      </c>
      <c r="K99704" s="1" t="s">
        <v>118</v>
      </c>
      <c r="L99704" s="1" t="s">
        <v>599502</v>
      </c>
      <c r="M99704" s="1" t="s">
        <v>50</v>
      </c>
    </row>
    <row r="99705" spans="1:13" x14ac:dyDescent="0.3">
      <c r="A99705" s="1" t="s">
        <v>426355</v>
      </c>
      <c r="B99705" s="1" t="s">
        <v>27</v>
      </c>
      <c r="C99705" s="1" t="s">
        <v>599503</v>
      </c>
      <c r="D99705" s="1" t="s">
        <v>62529</v>
      </c>
      <c r="E99705" s="1" t="s">
        <v>599504</v>
      </c>
      <c r="F99705" s="1" t="s">
        <v>599505</v>
      </c>
      <c r="G99705" s="1" t="s">
        <v>394864</v>
      </c>
      <c r="H99705" s="1" t="s">
        <v>599506</v>
      </c>
      <c r="I99705" s="1" t="s">
        <v>1732</v>
      </c>
      <c r="J99705" s="1" t="s">
        <v>3968</v>
      </c>
      <c r="K99705" s="1" t="s">
        <v>48</v>
      </c>
      <c r="L99705" s="1" t="s">
        <v>599507</v>
      </c>
      <c r="M99705" s="1" t="s">
        <v>1639</v>
      </c>
    </row>
    <row r="99706" spans="1:13" x14ac:dyDescent="0.3">
      <c r="A99706" s="1" t="s">
        <v>599508</v>
      </c>
      <c r="B99706" s="1" t="s">
        <v>27</v>
      </c>
      <c r="C99706" s="1" t="s">
        <v>599509</v>
      </c>
      <c r="D99706" s="1" t="s">
        <v>599510</v>
      </c>
      <c r="E99706" s="1" t="s">
        <v>599511</v>
      </c>
      <c r="F99706" s="1" t="s">
        <v>599512</v>
      </c>
      <c r="G99706" s="1" t="s">
        <v>391869</v>
      </c>
      <c r="H99706" s="1" t="s">
        <v>599513</v>
      </c>
      <c r="I99706" s="1" t="s">
        <v>48218</v>
      </c>
      <c r="J99706" s="1" t="s">
        <v>209</v>
      </c>
      <c r="K99706" s="1" t="s">
        <v>356</v>
      </c>
      <c r="L99706" s="1" t="s">
        <v>599514</v>
      </c>
      <c r="M99706" s="1" t="s">
        <v>179714</v>
      </c>
    </row>
    <row r="99707" spans="1:13" x14ac:dyDescent="0.3">
      <c r="A99707" s="1" t="s">
        <v>599515</v>
      </c>
      <c r="B99707" s="1" t="s">
        <v>40</v>
      </c>
      <c r="C99707" s="1" t="s">
        <v>599516</v>
      </c>
      <c r="D99707" s="1" t="s">
        <v>599517</v>
      </c>
      <c r="E99707" s="1" t="s">
        <v>599518</v>
      </c>
      <c r="F99707" s="1" t="s">
        <v>73</v>
      </c>
      <c r="G99707" s="1" t="s">
        <v>73</v>
      </c>
      <c r="H99707" s="1" t="s">
        <v>599519</v>
      </c>
      <c r="I99707" s="1" t="s">
        <v>6100</v>
      </c>
      <c r="J99707" s="1" t="s">
        <v>1894</v>
      </c>
      <c r="K99707" s="1" t="s">
        <v>512</v>
      </c>
      <c r="L99707" s="1" t="s">
        <v>599520</v>
      </c>
      <c r="M99707" s="1" t="s">
        <v>27248</v>
      </c>
    </row>
    <row r="99708" spans="1:13" x14ac:dyDescent="0.3">
      <c r="A99708" s="1" t="s">
        <v>599521</v>
      </c>
      <c r="B99708" s="1" t="s">
        <v>40</v>
      </c>
      <c r="C99708" s="1" t="s">
        <v>599522</v>
      </c>
      <c r="D99708" s="1" t="s">
        <v>599523</v>
      </c>
      <c r="E99708" s="1" t="s">
        <v>599524</v>
      </c>
      <c r="F99708" s="1" t="s">
        <v>599525</v>
      </c>
      <c r="G99708" s="1" t="s">
        <v>391430</v>
      </c>
      <c r="H99708" s="1" t="s">
        <v>599526</v>
      </c>
      <c r="I99708" s="1" t="s">
        <v>667</v>
      </c>
      <c r="J99708" s="1" t="s">
        <v>624</v>
      </c>
      <c r="K99708" s="1" t="s">
        <v>34</v>
      </c>
      <c r="L99708" s="1" t="s">
        <v>599527</v>
      </c>
      <c r="M99708" s="1" t="s">
        <v>110</v>
      </c>
    </row>
    <row r="99709" spans="1:13" x14ac:dyDescent="0.3">
      <c r="A99709" s="1" t="s">
        <v>599528</v>
      </c>
      <c r="B99709" s="1" t="s">
        <v>391</v>
      </c>
      <c r="C99709" s="1" t="s">
        <v>599529</v>
      </c>
      <c r="D99709" s="1" t="s">
        <v>4503</v>
      </c>
      <c r="E99709" s="1" t="s">
        <v>599530</v>
      </c>
      <c r="F99709" s="1" t="s">
        <v>599531</v>
      </c>
      <c r="G99709" s="1" t="s">
        <v>413401</v>
      </c>
      <c r="H99709" s="1" t="s">
        <v>599532</v>
      </c>
      <c r="I99709" s="1" t="s">
        <v>2499</v>
      </c>
      <c r="J99709" s="1" t="s">
        <v>19421</v>
      </c>
      <c r="K99709" s="1" t="s">
        <v>34</v>
      </c>
      <c r="L99709" s="1" t="s">
        <v>599533</v>
      </c>
      <c r="M99709" s="1" t="s">
        <v>36</v>
      </c>
    </row>
    <row r="99710" spans="1:13" x14ac:dyDescent="0.3">
      <c r="A99710" s="1" t="s">
        <v>599534</v>
      </c>
      <c r="B99710" s="1" t="s">
        <v>27</v>
      </c>
      <c r="C99710" s="1" t="s">
        <v>599535</v>
      </c>
      <c r="D99710" s="1" t="s">
        <v>599536</v>
      </c>
      <c r="E99710" s="1" t="s">
        <v>599537</v>
      </c>
      <c r="F99710" s="1" t="s">
        <v>599538</v>
      </c>
      <c r="G99710" s="1" t="s">
        <v>396023</v>
      </c>
      <c r="H99710" s="1" t="s">
        <v>599539</v>
      </c>
      <c r="I99710" s="1" t="s">
        <v>778</v>
      </c>
      <c r="J99710" s="1" t="s">
        <v>1764</v>
      </c>
      <c r="K99710" s="1" t="s">
        <v>512</v>
      </c>
      <c r="L99710" s="1" t="s">
        <v>599540</v>
      </c>
      <c r="M99710" s="1" t="s">
        <v>2635</v>
      </c>
    </row>
    <row r="99711" spans="1:13" x14ac:dyDescent="0.3">
      <c r="A99711" s="1" t="s">
        <v>599541</v>
      </c>
      <c r="B99711" s="1" t="s">
        <v>40</v>
      </c>
      <c r="C99711" s="1" t="s">
        <v>599542</v>
      </c>
      <c r="D99711" s="1" t="s">
        <v>560006</v>
      </c>
      <c r="E99711" s="1" t="s">
        <v>599543</v>
      </c>
      <c r="F99711" s="1" t="s">
        <v>599544</v>
      </c>
      <c r="G99711" s="1" t="s">
        <v>392461</v>
      </c>
      <c r="H99711" s="1" t="s">
        <v>599545</v>
      </c>
      <c r="I99711" s="1" t="s">
        <v>2703</v>
      </c>
      <c r="J99711" s="1" t="s">
        <v>2148</v>
      </c>
      <c r="K99711" s="1" t="s">
        <v>70</v>
      </c>
      <c r="L99711" s="1" t="s">
        <v>599546</v>
      </c>
      <c r="M99711" s="1" t="s">
        <v>327</v>
      </c>
    </row>
    <row r="99712" spans="1:13" x14ac:dyDescent="0.3">
      <c r="A99712" s="1" t="s">
        <v>599547</v>
      </c>
      <c r="B99712" s="1" t="s">
        <v>40</v>
      </c>
      <c r="C99712" s="1" t="s">
        <v>599548</v>
      </c>
      <c r="D99712" s="1" t="s">
        <v>599549</v>
      </c>
      <c r="E99712" s="1" t="s">
        <v>599550</v>
      </c>
      <c r="F99712" s="1" t="s">
        <v>599551</v>
      </c>
      <c r="G99712" s="1" t="s">
        <v>391673</v>
      </c>
      <c r="H99712" s="1" t="s">
        <v>599552</v>
      </c>
      <c r="I99712" s="1" t="s">
        <v>1184</v>
      </c>
      <c r="J99712" s="1" t="s">
        <v>2148</v>
      </c>
      <c r="K99712" s="1" t="s">
        <v>1363</v>
      </c>
      <c r="L99712" s="1" t="s">
        <v>599553</v>
      </c>
      <c r="M99712" s="1" t="s">
        <v>11038</v>
      </c>
    </row>
    <row r="99713" spans="1:13" x14ac:dyDescent="0.3">
      <c r="A99713" s="1" t="s">
        <v>599554</v>
      </c>
      <c r="B99713" s="1" t="s">
        <v>27</v>
      </c>
      <c r="C99713" s="1" t="s">
        <v>599555</v>
      </c>
      <c r="D99713" s="1" t="s">
        <v>186</v>
      </c>
      <c r="E99713" s="1" t="s">
        <v>599556</v>
      </c>
      <c r="F99713" s="1" t="s">
        <v>599557</v>
      </c>
      <c r="G99713" s="1" t="s">
        <v>392717</v>
      </c>
      <c r="H99713" s="1" t="s">
        <v>599558</v>
      </c>
      <c r="I99713" s="1" t="s">
        <v>125</v>
      </c>
      <c r="J99713" s="1" t="s">
        <v>1052</v>
      </c>
      <c r="K99713" s="1" t="s">
        <v>34</v>
      </c>
      <c r="L99713" s="1" t="s">
        <v>599559</v>
      </c>
      <c r="M99713" s="1" t="s">
        <v>89</v>
      </c>
    </row>
    <row r="99714" spans="1:13" x14ac:dyDescent="0.3">
      <c r="A99714" s="1" t="s">
        <v>599560</v>
      </c>
      <c r="B99714" s="1" t="s">
        <v>40</v>
      </c>
      <c r="C99714" s="1" t="s">
        <v>599561</v>
      </c>
      <c r="D99714" s="1" t="s">
        <v>599562</v>
      </c>
      <c r="E99714" s="1" t="s">
        <v>599563</v>
      </c>
      <c r="F99714" s="1" t="s">
        <v>599564</v>
      </c>
      <c r="G99714" s="1" t="s">
        <v>392448</v>
      </c>
      <c r="H99714" s="1" t="s">
        <v>599565</v>
      </c>
      <c r="I99714" s="1" t="s">
        <v>565</v>
      </c>
      <c r="J99714" s="1" t="s">
        <v>2434</v>
      </c>
      <c r="K99714" s="1" t="s">
        <v>327</v>
      </c>
      <c r="L99714" s="1" t="s">
        <v>599566</v>
      </c>
      <c r="M99714" s="1" t="s">
        <v>1576</v>
      </c>
    </row>
    <row r="99715" spans="1:13" x14ac:dyDescent="0.3">
      <c r="A99715" s="1" t="s">
        <v>180307</v>
      </c>
      <c r="B99715" s="1" t="s">
        <v>40</v>
      </c>
      <c r="C99715" s="1" t="s">
        <v>599567</v>
      </c>
      <c r="D99715" s="1" t="s">
        <v>599568</v>
      </c>
      <c r="E99715" s="1" t="s">
        <v>599569</v>
      </c>
      <c r="F99715" s="1" t="s">
        <v>599570</v>
      </c>
      <c r="G99715" s="1" t="s">
        <v>391371</v>
      </c>
      <c r="H99715" s="1" t="s">
        <v>599571</v>
      </c>
      <c r="I99715" s="1" t="s">
        <v>307</v>
      </c>
      <c r="J99715" s="1" t="s">
        <v>730</v>
      </c>
      <c r="K99715" s="1" t="s">
        <v>617</v>
      </c>
      <c r="L99715" s="1" t="s">
        <v>599572</v>
      </c>
      <c r="M99715" s="1" t="s">
        <v>311975</v>
      </c>
    </row>
    <row r="99716" spans="1:13" x14ac:dyDescent="0.3">
      <c r="A99716" s="1" t="s">
        <v>300689</v>
      </c>
      <c r="B99716" s="1" t="s">
        <v>40</v>
      </c>
      <c r="C99716" s="1" t="s">
        <v>599573</v>
      </c>
      <c r="D99716" s="1" t="s">
        <v>73</v>
      </c>
      <c r="E99716" s="1" t="s">
        <v>599574</v>
      </c>
      <c r="F99716" s="1" t="s">
        <v>599575</v>
      </c>
      <c r="G99716" s="1" t="s">
        <v>391521</v>
      </c>
      <c r="H99716" s="1" t="s">
        <v>599576</v>
      </c>
      <c r="I99716" s="1" t="s">
        <v>7831</v>
      </c>
      <c r="J99716" s="1" t="s">
        <v>1764</v>
      </c>
      <c r="K99716" s="1" t="s">
        <v>118</v>
      </c>
      <c r="L99716" s="1" t="s">
        <v>599577</v>
      </c>
      <c r="M99716" s="1" t="s">
        <v>670</v>
      </c>
    </row>
    <row r="99717" spans="1:13" x14ac:dyDescent="0.3">
      <c r="A99717" s="1" t="s">
        <v>599578</v>
      </c>
      <c r="B99717" s="1" t="s">
        <v>40</v>
      </c>
      <c r="C99717" s="1" t="s">
        <v>599579</v>
      </c>
      <c r="D99717" s="1" t="s">
        <v>73</v>
      </c>
      <c r="E99717" s="1" t="s">
        <v>73</v>
      </c>
      <c r="F99717" s="1" t="s">
        <v>73</v>
      </c>
      <c r="G99717" s="1" t="s">
        <v>73</v>
      </c>
      <c r="H99717" s="1" t="s">
        <v>73</v>
      </c>
      <c r="I99717" s="1" t="s">
        <v>73</v>
      </c>
      <c r="J99717" s="1" t="s">
        <v>73</v>
      </c>
      <c r="K99717" s="1" t="s">
        <v>73</v>
      </c>
      <c r="L99717" s="1" t="s">
        <v>73</v>
      </c>
      <c r="M99717" s="1" t="s">
        <v>73</v>
      </c>
    </row>
    <row r="99718" spans="1:13" x14ac:dyDescent="0.3">
      <c r="A99718" s="1" t="s">
        <v>633</v>
      </c>
      <c r="B99718" s="1" t="s">
        <v>16518</v>
      </c>
      <c r="C99718" s="1" t="s">
        <v>73</v>
      </c>
      <c r="D99718" s="1" t="s">
        <v>73</v>
      </c>
      <c r="E99718" s="1" t="s">
        <v>73</v>
      </c>
      <c r="F99718" s="1" t="s">
        <v>73</v>
      </c>
      <c r="G99718" s="1" t="s">
        <v>73</v>
      </c>
      <c r="H99718" s="1" t="s">
        <v>73</v>
      </c>
      <c r="I99718" s="1" t="s">
        <v>73</v>
      </c>
      <c r="J99718" s="1" t="s">
        <v>73</v>
      </c>
      <c r="K99718" s="1" t="s">
        <v>73</v>
      </c>
      <c r="L99718" s="1" t="s">
        <v>73</v>
      </c>
      <c r="M99718" s="1" t="s">
        <v>73</v>
      </c>
    </row>
    <row r="99719" spans="1:13" x14ac:dyDescent="0.3">
      <c r="A99719" s="1" t="s">
        <v>73</v>
      </c>
      <c r="B99719" s="1" t="s">
        <v>599578</v>
      </c>
      <c r="C99719" s="1" t="s">
        <v>599580</v>
      </c>
      <c r="D99719" s="1" t="s">
        <v>599581</v>
      </c>
      <c r="E99719" s="1" t="s">
        <v>599582</v>
      </c>
      <c r="F99719" s="1" t="s">
        <v>599583</v>
      </c>
      <c r="G99719" s="1" t="s">
        <v>599584</v>
      </c>
      <c r="H99719" s="1" t="s">
        <v>599585</v>
      </c>
      <c r="I99719" s="1" t="s">
        <v>599586</v>
      </c>
      <c r="J99719" s="1" t="s">
        <v>599587</v>
      </c>
      <c r="K99719" s="1" t="s">
        <v>391385</v>
      </c>
      <c r="L99719" s="1" t="s">
        <v>599588</v>
      </c>
      <c r="M99719" s="1" t="s">
        <v>857</v>
      </c>
    </row>
    <row r="99720" spans="1:13" x14ac:dyDescent="0.3">
      <c r="A99720" s="1" t="s">
        <v>180307</v>
      </c>
      <c r="B99720" s="1" t="s">
        <v>40</v>
      </c>
      <c r="C99720" s="1" t="s">
        <v>73</v>
      </c>
      <c r="D99720" s="1" t="s">
        <v>73</v>
      </c>
      <c r="E99720" s="1" t="s">
        <v>73</v>
      </c>
      <c r="F99720" s="1" t="s">
        <v>73</v>
      </c>
      <c r="G99720" s="1" t="s">
        <v>73</v>
      </c>
      <c r="H99720" s="1" t="s">
        <v>73</v>
      </c>
      <c r="I99720" s="1" t="s">
        <v>73</v>
      </c>
      <c r="J99720" s="1" t="s">
        <v>73</v>
      </c>
      <c r="K99720" s="1" t="s">
        <v>73</v>
      </c>
      <c r="L99720" s="1" t="s">
        <v>73</v>
      </c>
      <c r="M99720" s="1" t="s">
        <v>73</v>
      </c>
    </row>
    <row r="99721" spans="1:13" x14ac:dyDescent="0.3">
      <c r="A99721" s="1" t="s">
        <v>633</v>
      </c>
      <c r="B99721" s="1" t="s">
        <v>599589</v>
      </c>
      <c r="C99721" s="1" t="s">
        <v>629</v>
      </c>
      <c r="D99721" s="1" t="s">
        <v>599590</v>
      </c>
      <c r="E99721" s="1" t="s">
        <v>599591</v>
      </c>
      <c r="F99721" s="1" t="s">
        <v>599592</v>
      </c>
      <c r="G99721" s="1" t="s">
        <v>36549</v>
      </c>
      <c r="H99721" s="1" t="s">
        <v>73</v>
      </c>
      <c r="I99721" s="1" t="s">
        <v>73</v>
      </c>
      <c r="J99721" s="1" t="s">
        <v>73</v>
      </c>
      <c r="K99721" s="1" t="s">
        <v>73</v>
      </c>
      <c r="L99721" s="1" t="s">
        <v>73</v>
      </c>
      <c r="M99721" s="1" t="s">
        <v>73</v>
      </c>
    </row>
    <row r="99722" spans="1:13" x14ac:dyDescent="0.3">
      <c r="A99722" s="1" t="s">
        <v>73</v>
      </c>
      <c r="B99722" s="1" t="s">
        <v>599593</v>
      </c>
      <c r="C99722" s="1" t="s">
        <v>629</v>
      </c>
      <c r="D99722" s="1" t="s">
        <v>599590</v>
      </c>
      <c r="E99722" s="1" t="s">
        <v>599594</v>
      </c>
      <c r="F99722" s="1" t="s">
        <v>629</v>
      </c>
      <c r="G99722" s="1" t="s">
        <v>599595</v>
      </c>
      <c r="H99722" s="1" t="s">
        <v>16699</v>
      </c>
      <c r="I99722" s="1" t="s">
        <v>599596</v>
      </c>
      <c r="J99722" s="1" t="s">
        <v>73</v>
      </c>
      <c r="K99722" s="1" t="s">
        <v>599597</v>
      </c>
      <c r="L99722" s="1" t="s">
        <v>599598</v>
      </c>
      <c r="M99722" s="1" t="s">
        <v>599599</v>
      </c>
    </row>
    <row r="99723" spans="1:13" x14ac:dyDescent="0.3">
      <c r="A99723" s="1" t="s">
        <v>599600</v>
      </c>
      <c r="B99723" s="1" t="s">
        <v>27</v>
      </c>
      <c r="C99723" s="1" t="s">
        <v>599601</v>
      </c>
      <c r="D99723" s="1" t="s">
        <v>213150</v>
      </c>
      <c r="E99723" s="1" t="s">
        <v>599602</v>
      </c>
      <c r="F99723" s="1" t="s">
        <v>599603</v>
      </c>
      <c r="G99723" s="1" t="s">
        <v>408905</v>
      </c>
      <c r="H99723" s="1" t="s">
        <v>599604</v>
      </c>
      <c r="I99723" s="1" t="s">
        <v>2709</v>
      </c>
      <c r="J99723" s="1" t="s">
        <v>1361</v>
      </c>
      <c r="K99723" s="1" t="s">
        <v>34</v>
      </c>
      <c r="L99723" s="1" t="s">
        <v>599605</v>
      </c>
      <c r="M99723" s="1" t="s">
        <v>514</v>
      </c>
    </row>
    <row r="99724" spans="1:13" x14ac:dyDescent="0.3">
      <c r="A99724" s="1" t="s">
        <v>180307</v>
      </c>
      <c r="B99724" s="1" t="s">
        <v>40</v>
      </c>
      <c r="C99724" s="1" t="s">
        <v>599606</v>
      </c>
      <c r="D99724" s="1" t="s">
        <v>599607</v>
      </c>
      <c r="E99724" s="1" t="s">
        <v>599608</v>
      </c>
      <c r="F99724" s="1" t="s">
        <v>599609</v>
      </c>
      <c r="G99724" s="1" t="s">
        <v>391371</v>
      </c>
      <c r="H99724" s="1" t="s">
        <v>599610</v>
      </c>
      <c r="I99724" s="1" t="s">
        <v>307</v>
      </c>
      <c r="J99724" s="1" t="s">
        <v>805</v>
      </c>
      <c r="K99724" s="1" t="s">
        <v>670</v>
      </c>
      <c r="L99724" s="1" t="s">
        <v>599611</v>
      </c>
      <c r="M99724" s="1" t="s">
        <v>1250</v>
      </c>
    </row>
    <row r="99725" spans="1:13" x14ac:dyDescent="0.3">
      <c r="A99725" s="1" t="s">
        <v>599612</v>
      </c>
      <c r="B99725" s="1" t="s">
        <v>27</v>
      </c>
      <c r="C99725" s="1" t="s">
        <v>599613</v>
      </c>
      <c r="D99725" s="1" t="s">
        <v>599614</v>
      </c>
      <c r="E99725" s="1" t="s">
        <v>599615</v>
      </c>
      <c r="F99725" s="1" t="s">
        <v>599616</v>
      </c>
      <c r="G99725" s="1" t="s">
        <v>392312</v>
      </c>
      <c r="H99725" s="1" t="s">
        <v>599617</v>
      </c>
      <c r="I99725" s="1" t="s">
        <v>535</v>
      </c>
      <c r="J99725" s="1" t="s">
        <v>744</v>
      </c>
      <c r="K99725" s="1" t="s">
        <v>2709</v>
      </c>
      <c r="L99725" s="1" t="s">
        <v>599618</v>
      </c>
      <c r="M99725" s="1" t="s">
        <v>16286</v>
      </c>
    </row>
    <row r="99726" spans="1:13" x14ac:dyDescent="0.3">
      <c r="A99726" s="1" t="s">
        <v>11662</v>
      </c>
      <c r="B99726" s="1" t="s">
        <v>40</v>
      </c>
      <c r="C99726" s="1" t="s">
        <v>599619</v>
      </c>
      <c r="D99726" s="1" t="s">
        <v>2154</v>
      </c>
      <c r="E99726" s="1" t="s">
        <v>599620</v>
      </c>
      <c r="F99726" s="1" t="s">
        <v>599621</v>
      </c>
      <c r="G99726" s="1" t="s">
        <v>391355</v>
      </c>
      <c r="H99726" s="1" t="s">
        <v>599622</v>
      </c>
      <c r="I99726" s="1" t="s">
        <v>356</v>
      </c>
      <c r="J99726" s="1" t="s">
        <v>1972</v>
      </c>
      <c r="K99726" s="1" t="s">
        <v>79</v>
      </c>
      <c r="L99726" s="1" t="s">
        <v>599623</v>
      </c>
      <c r="M99726" s="1" t="s">
        <v>976</v>
      </c>
    </row>
    <row r="99727" spans="1:13" x14ac:dyDescent="0.3">
      <c r="A99727" s="1" t="s">
        <v>26545</v>
      </c>
      <c r="B99727" s="1" t="s">
        <v>40</v>
      </c>
      <c r="C99727" s="1" t="s">
        <v>257849</v>
      </c>
      <c r="D99727" s="1" t="s">
        <v>27909</v>
      </c>
      <c r="E99727" s="1" t="s">
        <v>599624</v>
      </c>
      <c r="F99727" s="1" t="s">
        <v>599625</v>
      </c>
      <c r="G99727" s="1" t="s">
        <v>396023</v>
      </c>
      <c r="H99727" s="1" t="s">
        <v>599626</v>
      </c>
      <c r="I99727" s="1" t="s">
        <v>787</v>
      </c>
      <c r="J99727" s="1" t="s">
        <v>1894</v>
      </c>
      <c r="K99727" s="1" t="s">
        <v>118</v>
      </c>
      <c r="L99727" s="1" t="s">
        <v>599627</v>
      </c>
      <c r="M99727" s="1" t="s">
        <v>327</v>
      </c>
    </row>
    <row r="99728" spans="1:13" x14ac:dyDescent="0.3">
      <c r="A99728" s="1" t="s">
        <v>216730</v>
      </c>
      <c r="B99728" s="1" t="s">
        <v>40</v>
      </c>
      <c r="C99728" s="1" t="s">
        <v>599628</v>
      </c>
      <c r="D99728" s="1" t="s">
        <v>599629</v>
      </c>
      <c r="E99728" s="1" t="s">
        <v>599630</v>
      </c>
      <c r="F99728" s="1" t="s">
        <v>599631</v>
      </c>
      <c r="G99728" s="1" t="s">
        <v>391513</v>
      </c>
      <c r="H99728" s="1" t="s">
        <v>599632</v>
      </c>
      <c r="I99728" s="1" t="s">
        <v>778</v>
      </c>
      <c r="J99728" s="1" t="s">
        <v>154</v>
      </c>
      <c r="K99728" s="1" t="s">
        <v>2379</v>
      </c>
      <c r="L99728" s="1" t="s">
        <v>599633</v>
      </c>
      <c r="M99728" s="1" t="s">
        <v>3080</v>
      </c>
    </row>
    <row r="99729" spans="1:13" x14ac:dyDescent="0.3">
      <c r="A99729" s="1" t="s">
        <v>599634</v>
      </c>
      <c r="B99729" s="1" t="s">
        <v>27</v>
      </c>
      <c r="C99729" s="1" t="s">
        <v>599635</v>
      </c>
      <c r="D99729" s="1" t="s">
        <v>599636</v>
      </c>
      <c r="E99729" s="1" t="s">
        <v>599637</v>
      </c>
      <c r="F99729" s="1" t="s">
        <v>599638</v>
      </c>
      <c r="G99729" s="1" t="s">
        <v>394348</v>
      </c>
      <c r="H99729" s="1" t="s">
        <v>599639</v>
      </c>
      <c r="I99729" s="1" t="s">
        <v>373</v>
      </c>
      <c r="J99729" s="1" t="s">
        <v>2359</v>
      </c>
      <c r="K99729" s="1" t="s">
        <v>1456</v>
      </c>
      <c r="L99729" s="1" t="s">
        <v>599640</v>
      </c>
      <c r="M99729" s="1" t="s">
        <v>1044</v>
      </c>
    </row>
    <row r="99730" spans="1:13" x14ac:dyDescent="0.3">
      <c r="A99730" s="1" t="s">
        <v>57250</v>
      </c>
      <c r="B99730" s="1" t="s">
        <v>73</v>
      </c>
      <c r="C99730" s="1" t="s">
        <v>599641</v>
      </c>
      <c r="D99730" s="1" t="s">
        <v>599642</v>
      </c>
      <c r="E99730" s="1" t="s">
        <v>599643</v>
      </c>
      <c r="F99730" s="1" t="s">
        <v>599644</v>
      </c>
      <c r="G99730" s="1" t="s">
        <v>391513</v>
      </c>
      <c r="H99730" s="1" t="s">
        <v>599645</v>
      </c>
      <c r="I99730" s="1" t="s">
        <v>34</v>
      </c>
      <c r="J99730" s="1" t="s">
        <v>2045</v>
      </c>
      <c r="K99730" s="1" t="s">
        <v>59</v>
      </c>
      <c r="L99730" s="1" t="s">
        <v>599646</v>
      </c>
      <c r="M99730" s="1" t="s">
        <v>192</v>
      </c>
    </row>
    <row r="99731" spans="1:13" x14ac:dyDescent="0.3">
      <c r="A99731" s="1" t="s">
        <v>537607</v>
      </c>
      <c r="B99731" s="1" t="s">
        <v>391</v>
      </c>
      <c r="C99731" s="1" t="s">
        <v>73</v>
      </c>
      <c r="D99731" s="1" t="s">
        <v>73</v>
      </c>
      <c r="E99731" s="1" t="s">
        <v>73</v>
      </c>
      <c r="F99731" s="1" t="s">
        <v>599647</v>
      </c>
      <c r="G99731" s="1" t="s">
        <v>413401</v>
      </c>
      <c r="H99731" s="1" t="s">
        <v>599648</v>
      </c>
      <c r="I99731" s="1" t="s">
        <v>183</v>
      </c>
      <c r="J99731" s="1" t="s">
        <v>34</v>
      </c>
      <c r="K99731" s="1" t="s">
        <v>34</v>
      </c>
      <c r="L99731" s="1" t="s">
        <v>599649</v>
      </c>
      <c r="M99731" s="1" t="s">
        <v>34</v>
      </c>
    </row>
    <row r="99732" spans="1:13" x14ac:dyDescent="0.3">
      <c r="A99732" s="1" t="s">
        <v>599650</v>
      </c>
      <c r="B99732" s="1" t="s">
        <v>27</v>
      </c>
      <c r="C99732" s="1" t="s">
        <v>599651</v>
      </c>
      <c r="D99732" s="1" t="s">
        <v>73</v>
      </c>
      <c r="E99732" s="1" t="s">
        <v>599652</v>
      </c>
      <c r="F99732" s="1" t="s">
        <v>599653</v>
      </c>
      <c r="G99732" s="1" t="s">
        <v>392045</v>
      </c>
      <c r="H99732" s="1" t="s">
        <v>599654</v>
      </c>
      <c r="I99732" s="1" t="s">
        <v>133487</v>
      </c>
      <c r="J99732" s="1" t="s">
        <v>400</v>
      </c>
      <c r="K99732" s="1" t="s">
        <v>70</v>
      </c>
      <c r="L99732" s="1" t="s">
        <v>599655</v>
      </c>
      <c r="M99732" s="1" t="s">
        <v>59</v>
      </c>
    </row>
    <row r="99733" spans="1:13" x14ac:dyDescent="0.3">
      <c r="A99733" s="1" t="s">
        <v>445236</v>
      </c>
      <c r="B99733" s="1" t="s">
        <v>27</v>
      </c>
      <c r="C99733" s="1" t="s">
        <v>73</v>
      </c>
      <c r="D99733" s="1" t="s">
        <v>81802</v>
      </c>
      <c r="E99733" s="1" t="s">
        <v>599656</v>
      </c>
      <c r="F99733" s="1" t="s">
        <v>599657</v>
      </c>
      <c r="G99733" s="1" t="s">
        <v>392717</v>
      </c>
      <c r="H99733" s="1" t="s">
        <v>599658</v>
      </c>
      <c r="I99733" s="1" t="s">
        <v>1387</v>
      </c>
      <c r="J99733" s="1" t="s">
        <v>144</v>
      </c>
      <c r="K99733" s="1" t="s">
        <v>36</v>
      </c>
      <c r="L99733" s="1" t="s">
        <v>599659</v>
      </c>
      <c r="M99733" s="1" t="s">
        <v>1252</v>
      </c>
    </row>
    <row r="99734" spans="1:13" x14ac:dyDescent="0.3">
      <c r="A99734" s="1" t="s">
        <v>599660</v>
      </c>
      <c r="B99734" s="1" t="s">
        <v>391</v>
      </c>
      <c r="C99734" s="1" t="s">
        <v>599661</v>
      </c>
      <c r="D99734" s="1" t="s">
        <v>73</v>
      </c>
      <c r="E99734" s="1" t="s">
        <v>73</v>
      </c>
      <c r="F99734" s="1" t="s">
        <v>599662</v>
      </c>
      <c r="G99734" s="1" t="s">
        <v>413401</v>
      </c>
      <c r="H99734" s="1" t="s">
        <v>599663</v>
      </c>
      <c r="I99734" s="1" t="s">
        <v>770</v>
      </c>
      <c r="J99734" s="1" t="s">
        <v>36</v>
      </c>
      <c r="K99734" s="1" t="s">
        <v>34</v>
      </c>
      <c r="L99734" s="1" t="s">
        <v>599664</v>
      </c>
      <c r="M99734" s="1" t="s">
        <v>79</v>
      </c>
    </row>
    <row r="99735" spans="1:13" x14ac:dyDescent="0.3">
      <c r="A99735" s="1" t="s">
        <v>599665</v>
      </c>
      <c r="B99735" s="1" t="s">
        <v>27</v>
      </c>
      <c r="C99735" s="1" t="s">
        <v>73</v>
      </c>
      <c r="D99735" s="1" t="s">
        <v>3820</v>
      </c>
      <c r="E99735" s="1" t="s">
        <v>599666</v>
      </c>
      <c r="F99735" s="1" t="s">
        <v>599667</v>
      </c>
      <c r="G99735" s="1" t="s">
        <v>394446</v>
      </c>
      <c r="H99735" s="1" t="s">
        <v>599668</v>
      </c>
      <c r="I99735" s="1" t="s">
        <v>3658</v>
      </c>
      <c r="J99735" s="1" t="s">
        <v>523</v>
      </c>
      <c r="K99735" s="1" t="s">
        <v>34</v>
      </c>
      <c r="L99735" s="1" t="s">
        <v>599669</v>
      </c>
      <c r="M99735" s="1" t="s">
        <v>79</v>
      </c>
    </row>
    <row r="99736" spans="1:13" x14ac:dyDescent="0.3">
      <c r="A99736" s="1" t="s">
        <v>599670</v>
      </c>
      <c r="B99736" s="1" t="s">
        <v>27</v>
      </c>
      <c r="C99736" s="1" t="s">
        <v>599671</v>
      </c>
      <c r="D99736" s="1" t="s">
        <v>599672</v>
      </c>
      <c r="E99736" s="1" t="s">
        <v>599673</v>
      </c>
      <c r="F99736" s="1" t="s">
        <v>599674</v>
      </c>
      <c r="G99736" s="1" t="s">
        <v>391882</v>
      </c>
      <c r="H99736" s="1" t="s">
        <v>599675</v>
      </c>
      <c r="I99736" s="1" t="s">
        <v>1920</v>
      </c>
      <c r="J99736" s="1" t="s">
        <v>2359</v>
      </c>
      <c r="K99736" s="1" t="s">
        <v>285</v>
      </c>
      <c r="L99736" s="1" t="s">
        <v>599676</v>
      </c>
      <c r="M99736" s="1" t="s">
        <v>658</v>
      </c>
    </row>
    <row r="99737" spans="1:13" x14ac:dyDescent="0.3">
      <c r="A99737" s="1" t="s">
        <v>599677</v>
      </c>
      <c r="B99737" s="1" t="s">
        <v>40</v>
      </c>
      <c r="C99737" s="1" t="s">
        <v>599678</v>
      </c>
      <c r="D99737" s="1" t="s">
        <v>599679</v>
      </c>
      <c r="E99737" s="1" t="s">
        <v>599680</v>
      </c>
      <c r="F99737" s="1" t="s">
        <v>599681</v>
      </c>
      <c r="G99737" s="1" t="s">
        <v>392448</v>
      </c>
      <c r="H99737" s="1" t="s">
        <v>599682</v>
      </c>
      <c r="I99737" s="1" t="s">
        <v>1550</v>
      </c>
      <c r="J99737" s="1" t="s">
        <v>363</v>
      </c>
      <c r="K99737" s="1" t="s">
        <v>118</v>
      </c>
      <c r="L99737" s="1" t="s">
        <v>599683</v>
      </c>
      <c r="M99737" s="1" t="s">
        <v>110</v>
      </c>
    </row>
    <row r="99738" spans="1:13" x14ac:dyDescent="0.3">
      <c r="A99738" s="1" t="s">
        <v>599684</v>
      </c>
      <c r="B99738" s="1" t="s">
        <v>27</v>
      </c>
      <c r="C99738" s="1" t="s">
        <v>599685</v>
      </c>
      <c r="D99738" s="1" t="s">
        <v>599686</v>
      </c>
      <c r="E99738" s="1" t="s">
        <v>599687</v>
      </c>
      <c r="F99738" s="1" t="s">
        <v>599688</v>
      </c>
      <c r="G99738" s="1" t="s">
        <v>391564</v>
      </c>
      <c r="H99738" s="1" t="s">
        <v>599689</v>
      </c>
      <c r="I99738" s="1" t="s">
        <v>879</v>
      </c>
      <c r="J99738" s="1" t="s">
        <v>821</v>
      </c>
      <c r="K99738" s="1" t="s">
        <v>514</v>
      </c>
      <c r="L99738" s="1" t="s">
        <v>599690</v>
      </c>
      <c r="M99738" s="1" t="s">
        <v>1823</v>
      </c>
    </row>
    <row r="99739" spans="1:13" x14ac:dyDescent="0.3">
      <c r="A99739" s="1" t="s">
        <v>479588</v>
      </c>
      <c r="B99739" s="1" t="s">
        <v>40</v>
      </c>
      <c r="C99739" s="1" t="s">
        <v>599691</v>
      </c>
      <c r="D99739" s="1" t="s">
        <v>599692</v>
      </c>
      <c r="E99739" s="1" t="s">
        <v>599693</v>
      </c>
      <c r="F99739" s="1" t="s">
        <v>599694</v>
      </c>
      <c r="G99739" s="1" t="s">
        <v>391310</v>
      </c>
      <c r="H99739" s="1" t="s">
        <v>599695</v>
      </c>
      <c r="I99739" s="1" t="s">
        <v>841</v>
      </c>
      <c r="J99739" s="1" t="s">
        <v>533</v>
      </c>
      <c r="K99739" s="1" t="s">
        <v>79</v>
      </c>
      <c r="L99739" s="1" t="s">
        <v>187044</v>
      </c>
      <c r="M99739" s="1" t="s">
        <v>443</v>
      </c>
    </row>
    <row r="99740" spans="1:13" x14ac:dyDescent="0.3">
      <c r="A99740" s="1" t="s">
        <v>178963</v>
      </c>
      <c r="B99740" s="1" t="s">
        <v>27</v>
      </c>
      <c r="C99740" s="1" t="s">
        <v>599696</v>
      </c>
      <c r="D99740" s="1" t="s">
        <v>599697</v>
      </c>
      <c r="E99740" s="1" t="s">
        <v>599698</v>
      </c>
      <c r="F99740" s="1" t="s">
        <v>599699</v>
      </c>
      <c r="G99740" s="1" t="s">
        <v>391902</v>
      </c>
      <c r="H99740" s="1" t="s">
        <v>599700</v>
      </c>
      <c r="I99740" s="1" t="s">
        <v>34</v>
      </c>
      <c r="J99740" s="1" t="s">
        <v>547</v>
      </c>
      <c r="K99740" s="1" t="s">
        <v>79</v>
      </c>
      <c r="L99740" s="1" t="s">
        <v>599701</v>
      </c>
      <c r="M99740" s="1" t="s">
        <v>61</v>
      </c>
    </row>
    <row r="99741" spans="1:13" x14ac:dyDescent="0.3">
      <c r="A99741" s="1" t="s">
        <v>599702</v>
      </c>
      <c r="B99741" s="1" t="s">
        <v>40</v>
      </c>
      <c r="C99741" s="1" t="s">
        <v>599703</v>
      </c>
      <c r="D99741" s="1" t="s">
        <v>599704</v>
      </c>
      <c r="E99741" s="1" t="s">
        <v>599705</v>
      </c>
      <c r="F99741" s="1" t="s">
        <v>599706</v>
      </c>
      <c r="G99741" s="1" t="s">
        <v>406567</v>
      </c>
      <c r="H99741" s="1" t="s">
        <v>599707</v>
      </c>
      <c r="I99741" s="1" t="s">
        <v>9943</v>
      </c>
      <c r="J99741" s="1" t="s">
        <v>58</v>
      </c>
      <c r="K99741" s="1" t="s">
        <v>458</v>
      </c>
      <c r="L99741" s="1" t="s">
        <v>599708</v>
      </c>
      <c r="M99741" s="1" t="s">
        <v>27070</v>
      </c>
    </row>
    <row r="99742" spans="1:13" x14ac:dyDescent="0.3">
      <c r="A99742" s="1" t="s">
        <v>599709</v>
      </c>
      <c r="B99742" s="1" t="s">
        <v>40</v>
      </c>
      <c r="C99742" s="1" t="s">
        <v>599710</v>
      </c>
      <c r="D99742" s="1" t="s">
        <v>599711</v>
      </c>
      <c r="E99742" s="1" t="s">
        <v>599712</v>
      </c>
      <c r="F99742" s="1" t="s">
        <v>599713</v>
      </c>
      <c r="G99742" s="1" t="s">
        <v>391410</v>
      </c>
      <c r="H99742" s="1" t="s">
        <v>599714</v>
      </c>
      <c r="I99742" s="1" t="s">
        <v>558</v>
      </c>
      <c r="J99742" s="1" t="s">
        <v>805</v>
      </c>
      <c r="K99742" s="1" t="s">
        <v>48</v>
      </c>
      <c r="L99742" s="1" t="s">
        <v>599715</v>
      </c>
      <c r="M99742" s="1" t="s">
        <v>822</v>
      </c>
    </row>
    <row r="99743" spans="1:13" x14ac:dyDescent="0.3">
      <c r="A99743" s="1" t="s">
        <v>7359</v>
      </c>
      <c r="B99743" s="1" t="s">
        <v>62607</v>
      </c>
      <c r="C99743" s="1" t="s">
        <v>599716</v>
      </c>
      <c r="D99743" s="1" t="s">
        <v>4467</v>
      </c>
      <c r="E99743" s="1" t="s">
        <v>599717</v>
      </c>
      <c r="F99743" s="1" t="s">
        <v>599718</v>
      </c>
      <c r="G99743" s="1" t="s">
        <v>391410</v>
      </c>
      <c r="H99743" s="1" t="s">
        <v>599719</v>
      </c>
      <c r="I99743" s="1" t="s">
        <v>4040</v>
      </c>
      <c r="J99743" s="1" t="s">
        <v>36</v>
      </c>
      <c r="K99743" s="1" t="s">
        <v>59</v>
      </c>
      <c r="L99743" s="1" t="s">
        <v>599720</v>
      </c>
      <c r="M99743" s="1" t="s">
        <v>192</v>
      </c>
    </row>
    <row r="99744" spans="1:13" x14ac:dyDescent="0.3">
      <c r="A99744" s="1" t="s">
        <v>599721</v>
      </c>
      <c r="B99744" s="1" t="s">
        <v>40</v>
      </c>
      <c r="C99744" s="1" t="s">
        <v>599722</v>
      </c>
      <c r="D99744" s="1" t="s">
        <v>5447</v>
      </c>
      <c r="E99744" s="1" t="s">
        <v>599723</v>
      </c>
      <c r="F99744" s="1" t="s">
        <v>599724</v>
      </c>
      <c r="G99744" s="1" t="s">
        <v>391450</v>
      </c>
      <c r="H99744" s="1" t="s">
        <v>599725</v>
      </c>
      <c r="I99744" s="1" t="s">
        <v>617</v>
      </c>
      <c r="J99744" s="1" t="s">
        <v>172</v>
      </c>
      <c r="K99744" s="1" t="s">
        <v>59</v>
      </c>
      <c r="L99744" s="1" t="s">
        <v>599726</v>
      </c>
      <c r="M99744" s="1" t="s">
        <v>174</v>
      </c>
    </row>
    <row r="99745" spans="1:13" x14ac:dyDescent="0.3">
      <c r="A99745" s="1" t="s">
        <v>599727</v>
      </c>
      <c r="B99745" s="1" t="s">
        <v>40</v>
      </c>
      <c r="C99745" s="1" t="s">
        <v>599728</v>
      </c>
      <c r="D99745" s="1" t="s">
        <v>67790</v>
      </c>
      <c r="E99745" s="1" t="s">
        <v>599729</v>
      </c>
      <c r="F99745" s="1" t="s">
        <v>599730</v>
      </c>
      <c r="G99745" s="1" t="s">
        <v>394779</v>
      </c>
      <c r="H99745" s="1" t="s">
        <v>599731</v>
      </c>
      <c r="I99745" s="1" t="s">
        <v>61</v>
      </c>
      <c r="J99745" s="1" t="s">
        <v>79</v>
      </c>
      <c r="K99745" s="1" t="s">
        <v>70</v>
      </c>
      <c r="L99745" s="1" t="s">
        <v>599732</v>
      </c>
      <c r="M99745" s="1" t="s">
        <v>365</v>
      </c>
    </row>
    <row r="99746" spans="1:13" x14ac:dyDescent="0.3">
      <c r="A99746" s="1" t="s">
        <v>599733</v>
      </c>
      <c r="B99746" s="1" t="s">
        <v>27</v>
      </c>
      <c r="C99746" s="1" t="s">
        <v>599734</v>
      </c>
      <c r="D99746" s="1" t="s">
        <v>599735</v>
      </c>
      <c r="E99746" s="1" t="s">
        <v>599736</v>
      </c>
      <c r="F99746" s="1" t="s">
        <v>599737</v>
      </c>
      <c r="G99746" s="1" t="s">
        <v>393511</v>
      </c>
      <c r="H99746" s="1" t="s">
        <v>599738</v>
      </c>
      <c r="I99746" s="1" t="s">
        <v>34</v>
      </c>
      <c r="J99746" s="1" t="s">
        <v>2923</v>
      </c>
      <c r="K99746" s="1" t="s">
        <v>441</v>
      </c>
      <c r="L99746" s="1" t="s">
        <v>599739</v>
      </c>
      <c r="M99746" s="1" t="s">
        <v>11384</v>
      </c>
    </row>
    <row r="99747" spans="1:13" x14ac:dyDescent="0.3">
      <c r="A99747" s="1" t="s">
        <v>599740</v>
      </c>
      <c r="B99747" s="1" t="s">
        <v>40</v>
      </c>
      <c r="C99747" s="1" t="s">
        <v>599741</v>
      </c>
      <c r="D99747" s="1" t="s">
        <v>284131</v>
      </c>
      <c r="E99747" s="1" t="s">
        <v>599742</v>
      </c>
      <c r="F99747" s="1" t="s">
        <v>599743</v>
      </c>
      <c r="G99747" s="1" t="s">
        <v>391371</v>
      </c>
      <c r="H99747" s="1" t="s">
        <v>599744</v>
      </c>
      <c r="I99747" s="1" t="s">
        <v>4196</v>
      </c>
      <c r="J99747" s="1" t="s">
        <v>3301</v>
      </c>
      <c r="K99747" s="1" t="s">
        <v>118</v>
      </c>
      <c r="L99747" s="1" t="s">
        <v>599745</v>
      </c>
      <c r="M99747" s="1" t="s">
        <v>2446</v>
      </c>
    </row>
    <row r="99748" spans="1:13" x14ac:dyDescent="0.3">
      <c r="A99748" s="1" t="s">
        <v>599746</v>
      </c>
      <c r="B99748" s="1" t="s">
        <v>73</v>
      </c>
      <c r="C99748" s="1" t="s">
        <v>599747</v>
      </c>
      <c r="D99748" s="1" t="s">
        <v>599748</v>
      </c>
      <c r="E99748" s="1" t="s">
        <v>599749</v>
      </c>
      <c r="F99748" s="1" t="s">
        <v>599750</v>
      </c>
      <c r="G99748" s="1" t="s">
        <v>392032</v>
      </c>
      <c r="H99748" s="1" t="s">
        <v>599751</v>
      </c>
      <c r="I99748" s="1" t="s">
        <v>34</v>
      </c>
      <c r="J99748" s="1" t="s">
        <v>19421</v>
      </c>
      <c r="K99748" s="1" t="s">
        <v>59</v>
      </c>
      <c r="L99748" s="1" t="s">
        <v>599752</v>
      </c>
      <c r="M99748" s="1" t="s">
        <v>192</v>
      </c>
    </row>
    <row r="99749" spans="1:13" x14ac:dyDescent="0.3">
      <c r="A99749" s="1" t="s">
        <v>599753</v>
      </c>
      <c r="B99749" s="1" t="s">
        <v>40</v>
      </c>
      <c r="C99749" s="1" t="s">
        <v>599754</v>
      </c>
      <c r="D99749" s="1" t="s">
        <v>599755</v>
      </c>
      <c r="E99749" s="1" t="s">
        <v>599756</v>
      </c>
      <c r="F99749" s="1" t="s">
        <v>599757</v>
      </c>
      <c r="G99749" s="1" t="s">
        <v>391410</v>
      </c>
      <c r="H99749" s="1" t="s">
        <v>599758</v>
      </c>
      <c r="I99749" s="1" t="s">
        <v>34</v>
      </c>
      <c r="J99749" s="1" t="s">
        <v>1789</v>
      </c>
      <c r="K99749" s="1" t="s">
        <v>34</v>
      </c>
      <c r="L99749" s="1" t="s">
        <v>599759</v>
      </c>
      <c r="M99749" s="1" t="s">
        <v>174</v>
      </c>
    </row>
    <row r="99750" spans="1:13" x14ac:dyDescent="0.3">
      <c r="A99750" s="1" t="s">
        <v>599760</v>
      </c>
      <c r="B99750" s="1" t="s">
        <v>40</v>
      </c>
      <c r="C99750" s="1" t="s">
        <v>73</v>
      </c>
      <c r="D99750" s="1" t="s">
        <v>73</v>
      </c>
      <c r="E99750" s="1" t="s">
        <v>599761</v>
      </c>
      <c r="F99750" s="1" t="s">
        <v>599762</v>
      </c>
      <c r="G99750" s="1" t="s">
        <v>391410</v>
      </c>
      <c r="H99750" s="1" t="s">
        <v>599763</v>
      </c>
      <c r="I99750" s="1" t="s">
        <v>3061</v>
      </c>
      <c r="J99750" s="1" t="s">
        <v>36</v>
      </c>
      <c r="K99750" s="1" t="s">
        <v>34</v>
      </c>
      <c r="L99750" s="1" t="s">
        <v>599764</v>
      </c>
      <c r="M99750" s="1" t="s">
        <v>70</v>
      </c>
    </row>
    <row r="99751" spans="1:13" x14ac:dyDescent="0.3">
      <c r="A99751" s="1" t="s">
        <v>599765</v>
      </c>
      <c r="B99751" s="1" t="s">
        <v>40</v>
      </c>
      <c r="C99751" s="1" t="s">
        <v>73</v>
      </c>
      <c r="D99751" s="1" t="s">
        <v>73</v>
      </c>
      <c r="E99751" s="1" t="s">
        <v>73</v>
      </c>
      <c r="F99751" s="1" t="s">
        <v>73</v>
      </c>
      <c r="G99751" s="1" t="s">
        <v>73</v>
      </c>
      <c r="H99751" s="1" t="s">
        <v>73</v>
      </c>
      <c r="I99751" s="1" t="s">
        <v>73</v>
      </c>
      <c r="J99751" s="1" t="s">
        <v>73</v>
      </c>
      <c r="K99751" s="1" t="s">
        <v>73</v>
      </c>
      <c r="L99751" s="1" t="s">
        <v>73</v>
      </c>
      <c r="M99751" s="1" t="s">
        <v>73</v>
      </c>
    </row>
    <row r="99752" spans="1:13" x14ac:dyDescent="0.3">
      <c r="A99752" s="1" t="s">
        <v>633</v>
      </c>
      <c r="B99752" s="1" t="s">
        <v>73</v>
      </c>
      <c r="C99752" s="1" t="s">
        <v>73</v>
      </c>
      <c r="D99752" s="1" t="s">
        <v>73</v>
      </c>
      <c r="E99752" s="1" t="s">
        <v>73</v>
      </c>
      <c r="F99752" s="1" t="s">
        <v>73</v>
      </c>
      <c r="G99752" s="1" t="s">
        <v>73</v>
      </c>
      <c r="H99752" s="1" t="s">
        <v>73</v>
      </c>
      <c r="I99752" s="1" t="s">
        <v>73</v>
      </c>
      <c r="J99752" s="1" t="s">
        <v>73</v>
      </c>
      <c r="K99752" s="1" t="s">
        <v>73</v>
      </c>
      <c r="L99752" s="1" t="s">
        <v>73</v>
      </c>
      <c r="M99752" s="1" t="s">
        <v>73</v>
      </c>
    </row>
    <row r="99753" spans="1:13" x14ac:dyDescent="0.3">
      <c r="A99753" s="1" t="s">
        <v>8831</v>
      </c>
      <c r="B99753" s="1" t="s">
        <v>599766</v>
      </c>
      <c r="C99753" s="1" t="s">
        <v>599767</v>
      </c>
      <c r="D99753" s="1" t="s">
        <v>599768</v>
      </c>
      <c r="E99753" s="1" t="s">
        <v>599769</v>
      </c>
      <c r="F99753" s="1" t="s">
        <v>599770</v>
      </c>
      <c r="G99753" s="1" t="s">
        <v>599771</v>
      </c>
      <c r="H99753" s="1" t="s">
        <v>599772</v>
      </c>
      <c r="I99753" s="1" t="s">
        <v>599773</v>
      </c>
      <c r="J99753" s="1" t="s">
        <v>599774</v>
      </c>
      <c r="K99753" s="1" t="s">
        <v>73</v>
      </c>
      <c r="L99753" s="1" t="s">
        <v>73</v>
      </c>
      <c r="M99753" s="1" t="s">
        <v>73</v>
      </c>
    </row>
    <row r="99754" spans="1:13" x14ac:dyDescent="0.3">
      <c r="A99754" s="1" t="s">
        <v>633</v>
      </c>
      <c r="B99754" s="1" t="s">
        <v>73</v>
      </c>
      <c r="C99754" s="1" t="s">
        <v>73</v>
      </c>
      <c r="D99754" s="1" t="s">
        <v>73</v>
      </c>
      <c r="E99754" s="1" t="s">
        <v>73</v>
      </c>
      <c r="F99754" s="1" t="s">
        <v>73</v>
      </c>
      <c r="G99754" s="1" t="s">
        <v>73</v>
      </c>
      <c r="H99754" s="1" t="s">
        <v>73</v>
      </c>
      <c r="I99754" s="1" t="s">
        <v>73</v>
      </c>
      <c r="J99754" s="1" t="s">
        <v>73</v>
      </c>
      <c r="K99754" s="1" t="s">
        <v>73</v>
      </c>
      <c r="L99754" s="1" t="s">
        <v>73</v>
      </c>
      <c r="M99754" s="1" t="s">
        <v>73</v>
      </c>
    </row>
    <row r="99755" spans="1:13" x14ac:dyDescent="0.3">
      <c r="A99755" s="1" t="s">
        <v>73</v>
      </c>
      <c r="B99755" s="1" t="s">
        <v>599775</v>
      </c>
      <c r="C99755" s="1" t="s">
        <v>599776</v>
      </c>
      <c r="D99755" s="1" t="s">
        <v>599777</v>
      </c>
      <c r="E99755" s="1" t="s">
        <v>599778</v>
      </c>
      <c r="F99755" s="1" t="s">
        <v>599779</v>
      </c>
      <c r="G99755" s="1" t="s">
        <v>599780</v>
      </c>
      <c r="H99755" s="1" t="s">
        <v>599781</v>
      </c>
      <c r="I99755" s="1" t="s">
        <v>599782</v>
      </c>
      <c r="J99755" s="1" t="s">
        <v>599783</v>
      </c>
      <c r="K99755" s="1" t="s">
        <v>599784</v>
      </c>
      <c r="L99755" s="1" t="s">
        <v>599785</v>
      </c>
      <c r="M99755" s="1" t="s">
        <v>599786</v>
      </c>
    </row>
    <row r="99756" spans="1:13" x14ac:dyDescent="0.3">
      <c r="A99756" s="1" t="s">
        <v>599787</v>
      </c>
      <c r="B99756" s="1" t="s">
        <v>40</v>
      </c>
      <c r="C99756" s="1" t="s">
        <v>599788</v>
      </c>
      <c r="D99756" s="1" t="s">
        <v>599789</v>
      </c>
      <c r="E99756" s="1" t="s">
        <v>599790</v>
      </c>
      <c r="F99756" s="1" t="s">
        <v>599791</v>
      </c>
      <c r="G99756" s="1" t="s">
        <v>392415</v>
      </c>
      <c r="H99756" s="1" t="s">
        <v>599792</v>
      </c>
      <c r="I99756" s="1" t="s">
        <v>34</v>
      </c>
      <c r="J99756" s="1" t="s">
        <v>1691</v>
      </c>
      <c r="K99756" s="1" t="s">
        <v>79</v>
      </c>
      <c r="L99756" s="1" t="s">
        <v>599793</v>
      </c>
      <c r="M99756" s="1" t="s">
        <v>787</v>
      </c>
    </row>
    <row r="99757" spans="1:13" x14ac:dyDescent="0.3">
      <c r="A99757" s="1" t="s">
        <v>265792</v>
      </c>
      <c r="B99757" s="1" t="s">
        <v>40</v>
      </c>
      <c r="C99757" s="1" t="s">
        <v>599794</v>
      </c>
      <c r="D99757" s="1" t="s">
        <v>599795</v>
      </c>
      <c r="E99757" s="1" t="s">
        <v>599796</v>
      </c>
      <c r="F99757" s="1" t="s">
        <v>599797</v>
      </c>
      <c r="G99757" s="1" t="s">
        <v>391564</v>
      </c>
      <c r="H99757" s="1" t="s">
        <v>599798</v>
      </c>
      <c r="I99757" s="1" t="s">
        <v>841</v>
      </c>
      <c r="J99757" s="1" t="s">
        <v>2359</v>
      </c>
      <c r="K99757" s="1" t="s">
        <v>59</v>
      </c>
      <c r="L99757" s="1" t="s">
        <v>599799</v>
      </c>
      <c r="M99757" s="1" t="s">
        <v>2287</v>
      </c>
    </row>
    <row r="99758" spans="1:13" x14ac:dyDescent="0.3">
      <c r="A99758" s="1" t="s">
        <v>599800</v>
      </c>
      <c r="B99758" s="1" t="s">
        <v>27</v>
      </c>
      <c r="C99758" s="1" t="s">
        <v>599801</v>
      </c>
      <c r="D99758" s="1" t="s">
        <v>599802</v>
      </c>
      <c r="E99758" s="1" t="s">
        <v>599803</v>
      </c>
      <c r="F99758" s="1" t="s">
        <v>599804</v>
      </c>
      <c r="G99758" s="1" t="s">
        <v>392852</v>
      </c>
      <c r="H99758" s="1" t="s">
        <v>599805</v>
      </c>
      <c r="I99758" s="1" t="s">
        <v>5386</v>
      </c>
      <c r="J99758" s="1" t="s">
        <v>126</v>
      </c>
      <c r="K99758" s="1" t="s">
        <v>79</v>
      </c>
      <c r="L99758" s="1" t="s">
        <v>599806</v>
      </c>
      <c r="M99758" s="1" t="s">
        <v>822</v>
      </c>
    </row>
    <row r="99759" spans="1:13" x14ac:dyDescent="0.3">
      <c r="A99759" s="1" t="s">
        <v>599807</v>
      </c>
      <c r="B99759" s="1" t="s">
        <v>40</v>
      </c>
      <c r="C99759" s="1" t="s">
        <v>599808</v>
      </c>
      <c r="D99759" s="1" t="s">
        <v>599809</v>
      </c>
      <c r="E99759" s="1" t="s">
        <v>599810</v>
      </c>
      <c r="F99759" s="1" t="s">
        <v>599811</v>
      </c>
      <c r="G99759" s="1" t="s">
        <v>399700</v>
      </c>
      <c r="H99759" s="1" t="s">
        <v>599812</v>
      </c>
      <c r="I99759" s="1" t="s">
        <v>11185</v>
      </c>
      <c r="J99759" s="1" t="s">
        <v>47</v>
      </c>
      <c r="K99759" s="1" t="s">
        <v>79</v>
      </c>
      <c r="L99759" s="1" t="s">
        <v>599813</v>
      </c>
      <c r="M99759" s="1" t="s">
        <v>1832</v>
      </c>
    </row>
    <row r="99760" spans="1:13" x14ac:dyDescent="0.3">
      <c r="A99760" s="1" t="s">
        <v>140344</v>
      </c>
      <c r="B99760" s="1" t="s">
        <v>919</v>
      </c>
      <c r="C99760" s="1" t="s">
        <v>599814</v>
      </c>
      <c r="D99760" s="1" t="s">
        <v>599815</v>
      </c>
      <c r="E99760" s="1" t="s">
        <v>599816</v>
      </c>
      <c r="F99760" s="1" t="s">
        <v>599817</v>
      </c>
      <c r="G99760" s="1" t="s">
        <v>392045</v>
      </c>
      <c r="H99760" s="1" t="s">
        <v>599818</v>
      </c>
      <c r="I99760" s="1" t="s">
        <v>307</v>
      </c>
      <c r="J99760" s="1" t="s">
        <v>263</v>
      </c>
      <c r="K99760" s="1" t="s">
        <v>110</v>
      </c>
      <c r="L99760" s="1" t="s">
        <v>599819</v>
      </c>
      <c r="M99760" s="1" t="s">
        <v>4053</v>
      </c>
    </row>
    <row r="99761" spans="1:13" x14ac:dyDescent="0.3">
      <c r="A99761" s="1" t="s">
        <v>140344</v>
      </c>
      <c r="B99761" s="1" t="s">
        <v>40</v>
      </c>
      <c r="C99761" s="1" t="s">
        <v>599820</v>
      </c>
      <c r="D99761" s="1" t="s">
        <v>599821</v>
      </c>
      <c r="E99761" s="1" t="s">
        <v>599822</v>
      </c>
      <c r="F99761" s="1" t="s">
        <v>599823</v>
      </c>
      <c r="G99761" s="1" t="s">
        <v>391310</v>
      </c>
      <c r="H99761" s="1" t="s">
        <v>599824</v>
      </c>
      <c r="I99761" s="1" t="s">
        <v>10871</v>
      </c>
      <c r="J99761" s="1" t="s">
        <v>98</v>
      </c>
      <c r="K99761" s="1" t="s">
        <v>2446</v>
      </c>
      <c r="L99761" s="1" t="s">
        <v>599825</v>
      </c>
      <c r="M99761" s="1" t="s">
        <v>4737</v>
      </c>
    </row>
    <row r="99762" spans="1:13" x14ac:dyDescent="0.3">
      <c r="A99762" s="1" t="s">
        <v>24125</v>
      </c>
      <c r="B99762" s="1" t="s">
        <v>40</v>
      </c>
      <c r="C99762" s="1" t="s">
        <v>73</v>
      </c>
      <c r="D99762" s="1" t="s">
        <v>583790</v>
      </c>
      <c r="E99762" s="1" t="s">
        <v>599826</v>
      </c>
      <c r="F99762" s="1" t="s">
        <v>599827</v>
      </c>
      <c r="G99762" s="1" t="s">
        <v>401504</v>
      </c>
      <c r="H99762" s="1" t="s">
        <v>599828</v>
      </c>
      <c r="I99762" s="1" t="s">
        <v>125</v>
      </c>
      <c r="J99762" s="1" t="s">
        <v>325</v>
      </c>
      <c r="K99762" s="1" t="s">
        <v>89</v>
      </c>
      <c r="L99762" s="1" t="s">
        <v>599829</v>
      </c>
      <c r="M99762" s="1" t="s">
        <v>50</v>
      </c>
    </row>
    <row r="99763" spans="1:13" x14ac:dyDescent="0.3">
      <c r="A99763" s="1" t="s">
        <v>599830</v>
      </c>
      <c r="B99763" s="1" t="s">
        <v>40</v>
      </c>
      <c r="C99763" s="1" t="s">
        <v>599831</v>
      </c>
      <c r="D99763" s="1" t="s">
        <v>103</v>
      </c>
      <c r="E99763" s="1" t="s">
        <v>599832</v>
      </c>
      <c r="F99763" s="1" t="s">
        <v>599833</v>
      </c>
      <c r="G99763" s="1" t="s">
        <v>395082</v>
      </c>
      <c r="H99763" s="1" t="s">
        <v>599834</v>
      </c>
      <c r="I99763" s="1" t="s">
        <v>34</v>
      </c>
      <c r="J99763" s="1" t="s">
        <v>668</v>
      </c>
      <c r="K99763" s="1" t="s">
        <v>59</v>
      </c>
      <c r="L99763" s="1" t="s">
        <v>22933</v>
      </c>
      <c r="M99763" s="1" t="s">
        <v>2709</v>
      </c>
    </row>
    <row r="99764" spans="1:13" x14ac:dyDescent="0.3">
      <c r="A99764" s="1" t="s">
        <v>599835</v>
      </c>
      <c r="B99764" s="1" t="s">
        <v>40</v>
      </c>
      <c r="C99764" s="1" t="s">
        <v>599836</v>
      </c>
      <c r="D99764" s="1" t="s">
        <v>599837</v>
      </c>
      <c r="E99764" s="1" t="s">
        <v>599838</v>
      </c>
      <c r="F99764" s="1" t="s">
        <v>599839</v>
      </c>
      <c r="G99764" s="1" t="s">
        <v>392717</v>
      </c>
      <c r="H99764" s="1" t="s">
        <v>599840</v>
      </c>
      <c r="I99764" s="1" t="s">
        <v>255</v>
      </c>
      <c r="J99764" s="1" t="s">
        <v>513</v>
      </c>
      <c r="K99764" s="1" t="s">
        <v>514</v>
      </c>
      <c r="L99764" s="1" t="s">
        <v>599841</v>
      </c>
      <c r="M99764" s="1" t="s">
        <v>2379</v>
      </c>
    </row>
    <row r="99765" spans="1:13" x14ac:dyDescent="0.3">
      <c r="A99765" s="1" t="s">
        <v>398201</v>
      </c>
      <c r="B99765" s="1" t="s">
        <v>391</v>
      </c>
      <c r="C99765" s="1" t="s">
        <v>599842</v>
      </c>
      <c r="D99765" s="1" t="s">
        <v>73</v>
      </c>
      <c r="E99765" s="1" t="s">
        <v>599843</v>
      </c>
      <c r="F99765" s="1" t="s">
        <v>599844</v>
      </c>
      <c r="G99765" s="1" t="s">
        <v>413401</v>
      </c>
      <c r="H99765" s="1" t="s">
        <v>599845</v>
      </c>
      <c r="I99765" s="1" t="s">
        <v>125</v>
      </c>
      <c r="J99765" s="1" t="s">
        <v>135</v>
      </c>
      <c r="K99765" s="1" t="s">
        <v>34</v>
      </c>
      <c r="L99765" s="1" t="s">
        <v>599846</v>
      </c>
      <c r="M99765" s="1" t="s">
        <v>79</v>
      </c>
    </row>
    <row r="99766" spans="1:13" x14ac:dyDescent="0.3">
      <c r="A99766" s="1" t="s">
        <v>521164</v>
      </c>
      <c r="B99766" s="1" t="s">
        <v>40</v>
      </c>
      <c r="C99766" s="1" t="s">
        <v>599847</v>
      </c>
      <c r="D99766" s="1" t="s">
        <v>1586</v>
      </c>
      <c r="E99766" s="1" t="s">
        <v>599848</v>
      </c>
      <c r="F99766" s="1" t="s">
        <v>599849</v>
      </c>
      <c r="G99766" s="1" t="s">
        <v>391355</v>
      </c>
      <c r="H99766" s="1" t="s">
        <v>599850</v>
      </c>
      <c r="I99766" s="1" t="s">
        <v>34</v>
      </c>
      <c r="J99766" s="1" t="s">
        <v>1062</v>
      </c>
      <c r="K99766" s="1" t="s">
        <v>70</v>
      </c>
      <c r="L99766" s="1" t="s">
        <v>599851</v>
      </c>
      <c r="M99766" s="1" t="s">
        <v>365</v>
      </c>
    </row>
    <row r="99767" spans="1:13" x14ac:dyDescent="0.3">
      <c r="A99767" s="1" t="s">
        <v>384251</v>
      </c>
      <c r="B99767" s="1" t="s">
        <v>27</v>
      </c>
      <c r="C99767" s="1" t="s">
        <v>599852</v>
      </c>
      <c r="D99767" s="1" t="s">
        <v>599853</v>
      </c>
      <c r="E99767" s="1" t="s">
        <v>599854</v>
      </c>
      <c r="F99767" s="1" t="s">
        <v>599855</v>
      </c>
      <c r="G99767" s="1" t="s">
        <v>391410</v>
      </c>
      <c r="H99767" s="1" t="s">
        <v>599856</v>
      </c>
      <c r="I99767" s="1" t="s">
        <v>307</v>
      </c>
      <c r="J99767" s="1" t="s">
        <v>144</v>
      </c>
      <c r="K99767" s="1" t="s">
        <v>70</v>
      </c>
      <c r="L99767" s="1" t="s">
        <v>599857</v>
      </c>
      <c r="M99767" s="1" t="s">
        <v>327</v>
      </c>
    </row>
    <row r="99768" spans="1:13" x14ac:dyDescent="0.3">
      <c r="A99768" s="1" t="s">
        <v>599858</v>
      </c>
      <c r="B99768" s="1" t="s">
        <v>40</v>
      </c>
      <c r="C99768" s="1" t="s">
        <v>599859</v>
      </c>
      <c r="D99768" s="1" t="s">
        <v>73</v>
      </c>
      <c r="E99768" s="1" t="s">
        <v>599860</v>
      </c>
      <c r="F99768" s="1" t="s">
        <v>599861</v>
      </c>
      <c r="G99768" s="1" t="s">
        <v>403990</v>
      </c>
      <c r="H99768" s="1" t="s">
        <v>599862</v>
      </c>
      <c r="I99768" s="1" t="s">
        <v>299</v>
      </c>
      <c r="J99768" s="1" t="s">
        <v>3968</v>
      </c>
      <c r="K99768" s="1" t="s">
        <v>70</v>
      </c>
      <c r="L99768" s="1" t="s">
        <v>599863</v>
      </c>
      <c r="M99768" s="1" t="s">
        <v>3269</v>
      </c>
    </row>
    <row r="99769" spans="1:13" x14ac:dyDescent="0.3">
      <c r="A99769" s="1" t="s">
        <v>599864</v>
      </c>
      <c r="B99769" s="1" t="s">
        <v>40</v>
      </c>
      <c r="C99769" s="1" t="s">
        <v>599865</v>
      </c>
      <c r="D99769" s="1" t="s">
        <v>599866</v>
      </c>
      <c r="E99769" s="1" t="s">
        <v>599867</v>
      </c>
      <c r="F99769" s="1" t="s">
        <v>599868</v>
      </c>
      <c r="G99769" s="1" t="s">
        <v>395700</v>
      </c>
      <c r="H99769" s="1" t="s">
        <v>599869</v>
      </c>
      <c r="I99769" s="1" t="s">
        <v>532</v>
      </c>
      <c r="J99769" s="1" t="s">
        <v>1691</v>
      </c>
      <c r="K99769" s="1" t="s">
        <v>16859</v>
      </c>
      <c r="L99769" s="1" t="s">
        <v>599870</v>
      </c>
      <c r="M99769" s="1" t="s">
        <v>599871</v>
      </c>
    </row>
    <row r="99770" spans="1:13" x14ac:dyDescent="0.3">
      <c r="A99770" s="1" t="s">
        <v>599872</v>
      </c>
      <c r="B99770" s="1" t="s">
        <v>40</v>
      </c>
      <c r="C99770" s="1" t="s">
        <v>73</v>
      </c>
      <c r="D99770" s="1" t="s">
        <v>73</v>
      </c>
      <c r="E99770" s="1" t="s">
        <v>599873</v>
      </c>
      <c r="F99770" s="1" t="s">
        <v>599874</v>
      </c>
      <c r="G99770" s="1" t="s">
        <v>391521</v>
      </c>
      <c r="H99770" s="1" t="s">
        <v>599875</v>
      </c>
      <c r="I99770" s="1" t="s">
        <v>34</v>
      </c>
      <c r="J99770" s="1" t="s">
        <v>34</v>
      </c>
      <c r="K99770" s="1" t="s">
        <v>34</v>
      </c>
      <c r="L99770" s="1" t="s">
        <v>599876</v>
      </c>
      <c r="M99770" s="1" t="s">
        <v>34</v>
      </c>
    </row>
    <row r="99771" spans="1:13" x14ac:dyDescent="0.3">
      <c r="A99771" s="1" t="s">
        <v>599877</v>
      </c>
      <c r="B99771" s="1" t="s">
        <v>27</v>
      </c>
      <c r="C99771" s="1" t="s">
        <v>599878</v>
      </c>
      <c r="D99771" s="1" t="s">
        <v>599879</v>
      </c>
      <c r="E99771" s="1" t="s">
        <v>599880</v>
      </c>
      <c r="F99771" s="1" t="s">
        <v>599881</v>
      </c>
      <c r="G99771" s="1" t="s">
        <v>391410</v>
      </c>
      <c r="H99771" s="1" t="s">
        <v>599882</v>
      </c>
      <c r="I99771" s="1" t="s">
        <v>2069</v>
      </c>
      <c r="J99771" s="1" t="s">
        <v>598</v>
      </c>
      <c r="K99771" s="1" t="s">
        <v>933</v>
      </c>
      <c r="L99771" s="1" t="s">
        <v>599883</v>
      </c>
      <c r="M99771" s="1" t="s">
        <v>2883</v>
      </c>
    </row>
    <row r="99772" spans="1:13" x14ac:dyDescent="0.3">
      <c r="A99772" s="1" t="s">
        <v>599884</v>
      </c>
      <c r="B99772" s="1" t="s">
        <v>40</v>
      </c>
      <c r="C99772" s="1" t="s">
        <v>599885</v>
      </c>
      <c r="D99772" s="1" t="s">
        <v>17972</v>
      </c>
      <c r="E99772" s="1" t="s">
        <v>599886</v>
      </c>
      <c r="F99772" s="1" t="s">
        <v>599887</v>
      </c>
      <c r="G99772" s="1" t="s">
        <v>392025</v>
      </c>
      <c r="H99772" s="1" t="s">
        <v>599888</v>
      </c>
      <c r="I99772" s="1" t="s">
        <v>34</v>
      </c>
      <c r="J99772" s="1" t="s">
        <v>6540</v>
      </c>
      <c r="K99772" s="1" t="s">
        <v>34</v>
      </c>
      <c r="L99772" s="1" t="s">
        <v>599889</v>
      </c>
      <c r="M99772" s="1" t="s">
        <v>59</v>
      </c>
    </row>
    <row r="99773" spans="1:13" x14ac:dyDescent="0.3">
      <c r="A99773" s="1" t="s">
        <v>599884</v>
      </c>
      <c r="B99773" s="1" t="s">
        <v>27</v>
      </c>
      <c r="C99773" s="1" t="s">
        <v>599890</v>
      </c>
      <c r="D99773" s="1" t="s">
        <v>38236</v>
      </c>
      <c r="E99773" s="1" t="s">
        <v>599891</v>
      </c>
      <c r="F99773" s="1" t="s">
        <v>599892</v>
      </c>
      <c r="G99773" s="1" t="s">
        <v>392883</v>
      </c>
      <c r="H99773" s="1" t="s">
        <v>599893</v>
      </c>
      <c r="I99773" s="1" t="s">
        <v>34</v>
      </c>
      <c r="J99773" s="1" t="s">
        <v>263</v>
      </c>
      <c r="K99773" s="1" t="s">
        <v>174</v>
      </c>
      <c r="L99773" s="1" t="s">
        <v>599894</v>
      </c>
      <c r="M99773" s="1" t="s">
        <v>2202</v>
      </c>
    </row>
    <row r="99774" spans="1:13" x14ac:dyDescent="0.3">
      <c r="A99774" s="1" t="s">
        <v>599895</v>
      </c>
      <c r="B99774" s="1" t="s">
        <v>27</v>
      </c>
      <c r="C99774" s="1" t="s">
        <v>599896</v>
      </c>
      <c r="D99774" s="1" t="s">
        <v>599897</v>
      </c>
      <c r="E99774" s="1" t="s">
        <v>599898</v>
      </c>
      <c r="F99774" s="1" t="s">
        <v>599899</v>
      </c>
      <c r="G99774" s="1" t="s">
        <v>391355</v>
      </c>
      <c r="H99774" s="1" t="s">
        <v>599900</v>
      </c>
      <c r="I99774" s="1" t="s">
        <v>857</v>
      </c>
      <c r="J99774" s="1" t="s">
        <v>2701</v>
      </c>
      <c r="K99774" s="1" t="s">
        <v>566</v>
      </c>
      <c r="L99774" s="1" t="s">
        <v>599901</v>
      </c>
      <c r="M99774" s="1" t="s">
        <v>1742</v>
      </c>
    </row>
    <row r="99775" spans="1:13" x14ac:dyDescent="0.3">
      <c r="A99775" s="1" t="s">
        <v>599902</v>
      </c>
      <c r="B99775" s="1" t="s">
        <v>40</v>
      </c>
      <c r="C99775" s="1" t="s">
        <v>599903</v>
      </c>
      <c r="D99775" s="1" t="s">
        <v>599904</v>
      </c>
      <c r="E99775" s="1" t="s">
        <v>599905</v>
      </c>
      <c r="F99775" s="1" t="s">
        <v>599906</v>
      </c>
      <c r="G99775" s="1" t="s">
        <v>391954</v>
      </c>
      <c r="H99775" s="1" t="s">
        <v>599907</v>
      </c>
      <c r="I99775" s="1" t="s">
        <v>24307</v>
      </c>
      <c r="J99775" s="1" t="s">
        <v>230</v>
      </c>
      <c r="K99775" s="1" t="s">
        <v>118</v>
      </c>
      <c r="L99775" s="1" t="s">
        <v>599908</v>
      </c>
      <c r="M99775" s="1" t="s">
        <v>6370</v>
      </c>
    </row>
    <row r="99776" spans="1:13" x14ac:dyDescent="0.3">
      <c r="A99776" s="1" t="s">
        <v>234018</v>
      </c>
      <c r="B99776" s="1" t="s">
        <v>40</v>
      </c>
      <c r="C99776" s="1" t="s">
        <v>599909</v>
      </c>
      <c r="D99776" s="1" t="s">
        <v>237033</v>
      </c>
      <c r="E99776" s="1" t="s">
        <v>599910</v>
      </c>
      <c r="F99776" s="1" t="s">
        <v>599911</v>
      </c>
      <c r="G99776" s="1" t="s">
        <v>391430</v>
      </c>
      <c r="H99776" s="1" t="s">
        <v>599912</v>
      </c>
      <c r="I99776" s="1" t="s">
        <v>778</v>
      </c>
      <c r="J99776" s="1" t="s">
        <v>88</v>
      </c>
      <c r="K99776" s="1" t="s">
        <v>61</v>
      </c>
      <c r="L99776" s="1" t="s">
        <v>599913</v>
      </c>
      <c r="M99776" s="1" t="s">
        <v>3855</v>
      </c>
    </row>
    <row r="99777" spans="1:13" x14ac:dyDescent="0.3">
      <c r="A99777" s="1" t="s">
        <v>599914</v>
      </c>
      <c r="B99777" s="1" t="s">
        <v>40</v>
      </c>
      <c r="C99777" s="1" t="s">
        <v>599915</v>
      </c>
      <c r="D99777" s="1" t="s">
        <v>599916</v>
      </c>
      <c r="E99777" s="1" t="s">
        <v>599917</v>
      </c>
      <c r="F99777" s="1" t="s">
        <v>599918</v>
      </c>
      <c r="G99777" s="1" t="s">
        <v>391378</v>
      </c>
      <c r="H99777" s="1" t="s">
        <v>599919</v>
      </c>
      <c r="I99777" s="1" t="s">
        <v>617</v>
      </c>
      <c r="J99777" s="1" t="s">
        <v>79</v>
      </c>
      <c r="K99777" s="1" t="s">
        <v>89</v>
      </c>
      <c r="L99777" s="1" t="s">
        <v>599920</v>
      </c>
      <c r="M99777" s="1" t="s">
        <v>3091</v>
      </c>
    </row>
    <row r="99778" spans="1:13" x14ac:dyDescent="0.3">
      <c r="A99778" s="1" t="s">
        <v>599921</v>
      </c>
      <c r="B99778" s="1" t="s">
        <v>27</v>
      </c>
      <c r="C99778" s="1" t="s">
        <v>599922</v>
      </c>
      <c r="D99778" s="1" t="s">
        <v>599923</v>
      </c>
      <c r="E99778" s="1" t="s">
        <v>599924</v>
      </c>
      <c r="F99778" s="1" t="s">
        <v>599925</v>
      </c>
      <c r="G99778" s="1" t="s">
        <v>394262</v>
      </c>
      <c r="H99778" s="1" t="s">
        <v>599926</v>
      </c>
      <c r="I99778" s="1" t="s">
        <v>240</v>
      </c>
      <c r="J99778" s="1" t="s">
        <v>4140</v>
      </c>
      <c r="K99778" s="1" t="s">
        <v>59</v>
      </c>
      <c r="L99778" s="1" t="s">
        <v>599927</v>
      </c>
      <c r="M99778" s="1" t="s">
        <v>183</v>
      </c>
    </row>
    <row r="99779" spans="1:13" x14ac:dyDescent="0.3">
      <c r="A99779" s="1" t="s">
        <v>599928</v>
      </c>
      <c r="B99779" s="1" t="s">
        <v>391</v>
      </c>
      <c r="C99779" s="1" t="s">
        <v>599929</v>
      </c>
      <c r="D99779" s="1" t="s">
        <v>73</v>
      </c>
      <c r="E99779" s="1" t="s">
        <v>599930</v>
      </c>
      <c r="F99779" s="1" t="s">
        <v>599931</v>
      </c>
      <c r="G99779" s="1" t="s">
        <v>413401</v>
      </c>
      <c r="H99779" s="1" t="s">
        <v>599932</v>
      </c>
      <c r="I99779" s="1" t="s">
        <v>1086</v>
      </c>
      <c r="J99779" s="1" t="s">
        <v>34</v>
      </c>
      <c r="K99779" s="1" t="s">
        <v>34</v>
      </c>
      <c r="L99779" s="1" t="s">
        <v>599933</v>
      </c>
      <c r="M99779" s="1" t="s">
        <v>34</v>
      </c>
    </row>
    <row r="99780" spans="1:13" x14ac:dyDescent="0.3">
      <c r="A99780" s="1" t="s">
        <v>34659</v>
      </c>
      <c r="B99780" s="1" t="s">
        <v>40</v>
      </c>
      <c r="C99780" s="1" t="s">
        <v>599934</v>
      </c>
      <c r="D99780" s="1" t="s">
        <v>599935</v>
      </c>
      <c r="E99780" s="1" t="s">
        <v>599936</v>
      </c>
      <c r="F99780" s="1" t="s">
        <v>599937</v>
      </c>
      <c r="G99780" s="1" t="s">
        <v>391450</v>
      </c>
      <c r="H99780" s="1" t="s">
        <v>599938</v>
      </c>
      <c r="I99780" s="1" t="s">
        <v>2570</v>
      </c>
      <c r="J99780" s="1" t="s">
        <v>1211</v>
      </c>
      <c r="K99780" s="1" t="s">
        <v>514</v>
      </c>
      <c r="L99780" s="1" t="s">
        <v>599939</v>
      </c>
      <c r="M99780" s="1" t="s">
        <v>724</v>
      </c>
    </row>
    <row r="99781" spans="1:13" x14ac:dyDescent="0.3">
      <c r="A99781" s="1" t="s">
        <v>599940</v>
      </c>
      <c r="B99781" s="1" t="s">
        <v>391</v>
      </c>
      <c r="C99781" s="1" t="s">
        <v>599941</v>
      </c>
      <c r="D99781" s="1" t="s">
        <v>73</v>
      </c>
      <c r="E99781" s="1" t="s">
        <v>599942</v>
      </c>
      <c r="F99781" s="1" t="s">
        <v>599943</v>
      </c>
      <c r="G99781" s="1" t="s">
        <v>413401</v>
      </c>
      <c r="H99781" s="1" t="s">
        <v>599944</v>
      </c>
      <c r="I99781" s="1" t="s">
        <v>4188</v>
      </c>
      <c r="J99781" s="1" t="s">
        <v>34</v>
      </c>
      <c r="K99781" s="1" t="s">
        <v>34</v>
      </c>
      <c r="L99781" s="1" t="s">
        <v>599945</v>
      </c>
      <c r="M99781" s="1" t="s">
        <v>34</v>
      </c>
    </row>
    <row r="99782" spans="1:13" x14ac:dyDescent="0.3">
      <c r="A99782" s="1" t="s">
        <v>599946</v>
      </c>
      <c r="B99782" s="1" t="s">
        <v>40</v>
      </c>
      <c r="C99782" s="1" t="s">
        <v>599947</v>
      </c>
      <c r="D99782" s="1" t="s">
        <v>599948</v>
      </c>
      <c r="E99782" s="1" t="s">
        <v>599949</v>
      </c>
      <c r="F99782" s="1" t="s">
        <v>599950</v>
      </c>
      <c r="G99782" s="1" t="s">
        <v>394920</v>
      </c>
      <c r="H99782" s="1" t="s">
        <v>599951</v>
      </c>
      <c r="I99782" s="1" t="s">
        <v>512</v>
      </c>
      <c r="J99782" s="1" t="s">
        <v>13528</v>
      </c>
      <c r="K99782" s="1" t="s">
        <v>514</v>
      </c>
      <c r="L99782" s="1" t="s">
        <v>599952</v>
      </c>
      <c r="M99782" s="1" t="s">
        <v>9943</v>
      </c>
    </row>
    <row r="99783" spans="1:13" x14ac:dyDescent="0.3">
      <c r="A99783" s="1" t="s">
        <v>599953</v>
      </c>
      <c r="B99783" s="1" t="s">
        <v>40</v>
      </c>
      <c r="C99783" s="1" t="s">
        <v>599954</v>
      </c>
      <c r="D99783" s="1" t="s">
        <v>599955</v>
      </c>
      <c r="E99783" s="1" t="s">
        <v>599956</v>
      </c>
      <c r="F99783" s="1" t="s">
        <v>599957</v>
      </c>
      <c r="G99783" s="1" t="s">
        <v>396236</v>
      </c>
      <c r="H99783" s="1" t="s">
        <v>599958</v>
      </c>
      <c r="I99783" s="1" t="s">
        <v>1224</v>
      </c>
      <c r="J99783" s="1" t="s">
        <v>209</v>
      </c>
      <c r="K99783" s="1" t="s">
        <v>174</v>
      </c>
      <c r="L99783" s="1" t="s">
        <v>599959</v>
      </c>
      <c r="M99783" s="1" t="s">
        <v>4700</v>
      </c>
    </row>
    <row r="99784" spans="1:13" x14ac:dyDescent="0.3">
      <c r="A99784" s="1" t="s">
        <v>162674</v>
      </c>
      <c r="B99784" s="1" t="s">
        <v>40</v>
      </c>
      <c r="C99784" s="1" t="s">
        <v>599960</v>
      </c>
      <c r="D99784" s="1" t="s">
        <v>38725</v>
      </c>
      <c r="E99784" s="1" t="s">
        <v>599961</v>
      </c>
      <c r="F99784" s="1" t="s">
        <v>599962</v>
      </c>
      <c r="G99784" s="1" t="s">
        <v>391491</v>
      </c>
      <c r="H99784" s="1" t="s">
        <v>599963</v>
      </c>
      <c r="I99784" s="1" t="s">
        <v>4196</v>
      </c>
      <c r="J99784" s="1" t="s">
        <v>513</v>
      </c>
      <c r="K99784" s="1" t="s">
        <v>118</v>
      </c>
      <c r="L99784" s="1" t="s">
        <v>599964</v>
      </c>
      <c r="M99784" s="1" t="s">
        <v>778</v>
      </c>
    </row>
    <row r="99785" spans="1:13" x14ac:dyDescent="0.3">
      <c r="A99785" s="1" t="s">
        <v>599965</v>
      </c>
      <c r="B99785" s="1" t="s">
        <v>40</v>
      </c>
      <c r="C99785" s="1" t="s">
        <v>599966</v>
      </c>
      <c r="D99785" s="1" t="s">
        <v>599967</v>
      </c>
      <c r="E99785" s="1" t="s">
        <v>599968</v>
      </c>
      <c r="F99785" s="1" t="s">
        <v>599969</v>
      </c>
      <c r="G99785" s="1" t="s">
        <v>406567</v>
      </c>
      <c r="H99785" s="1" t="s">
        <v>599970</v>
      </c>
      <c r="I99785" s="1" t="s">
        <v>282</v>
      </c>
      <c r="J99785" s="1" t="s">
        <v>649</v>
      </c>
      <c r="K99785" s="1" t="s">
        <v>118</v>
      </c>
      <c r="L99785" s="1" t="s">
        <v>599971</v>
      </c>
      <c r="M99785" s="1" t="s">
        <v>36</v>
      </c>
    </row>
    <row r="99786" spans="1:13" x14ac:dyDescent="0.3">
      <c r="A99786" s="1" t="s">
        <v>599972</v>
      </c>
      <c r="B99786" s="1" t="s">
        <v>40</v>
      </c>
      <c r="C99786" s="1" t="s">
        <v>599973</v>
      </c>
      <c r="D99786" s="1" t="s">
        <v>599974</v>
      </c>
      <c r="E99786" s="1" t="s">
        <v>599975</v>
      </c>
      <c r="F99786" s="1" t="s">
        <v>599976</v>
      </c>
      <c r="G99786" s="1" t="s">
        <v>392025</v>
      </c>
      <c r="H99786" s="1" t="s">
        <v>599977</v>
      </c>
      <c r="I99786" s="1" t="s">
        <v>1962</v>
      </c>
      <c r="J99786" s="1" t="s">
        <v>624</v>
      </c>
      <c r="K99786" s="1" t="s">
        <v>3269</v>
      </c>
      <c r="L99786" s="1" t="s">
        <v>599978</v>
      </c>
      <c r="M99786" s="1" t="s">
        <v>16787</v>
      </c>
    </row>
    <row r="99787" spans="1:13" x14ac:dyDescent="0.3">
      <c r="A99787" s="1" t="s">
        <v>599979</v>
      </c>
      <c r="B99787" s="1" t="s">
        <v>40</v>
      </c>
      <c r="C99787" s="1" t="s">
        <v>599980</v>
      </c>
      <c r="D99787" s="1" t="s">
        <v>599981</v>
      </c>
      <c r="E99787" s="1" t="s">
        <v>599982</v>
      </c>
      <c r="F99787" s="1" t="s">
        <v>599983</v>
      </c>
      <c r="G99787" s="1" t="s">
        <v>402144</v>
      </c>
      <c r="H99787" s="1" t="s">
        <v>599984</v>
      </c>
      <c r="I99787" s="1" t="s">
        <v>2645</v>
      </c>
      <c r="J99787" s="1" t="s">
        <v>1299</v>
      </c>
      <c r="K99787" s="1" t="s">
        <v>79</v>
      </c>
      <c r="L99787" s="1" t="s">
        <v>599985</v>
      </c>
      <c r="M99787" s="1" t="s">
        <v>50</v>
      </c>
    </row>
    <row r="99788" spans="1:13" x14ac:dyDescent="0.3">
      <c r="A99788" s="1" t="s">
        <v>599986</v>
      </c>
      <c r="B99788" s="1" t="s">
        <v>40</v>
      </c>
      <c r="C99788" s="1" t="s">
        <v>599987</v>
      </c>
      <c r="D99788" s="1" t="s">
        <v>599988</v>
      </c>
      <c r="E99788" s="1" t="s">
        <v>599989</v>
      </c>
      <c r="F99788" s="1" t="s">
        <v>599990</v>
      </c>
      <c r="G99788" s="1" t="s">
        <v>391736</v>
      </c>
      <c r="H99788" s="1" t="s">
        <v>599991</v>
      </c>
      <c r="I99788" s="1" t="s">
        <v>307</v>
      </c>
      <c r="J99788" s="1" t="s">
        <v>1963</v>
      </c>
      <c r="K99788" s="1" t="s">
        <v>933</v>
      </c>
      <c r="L99788" s="1" t="s">
        <v>599992</v>
      </c>
      <c r="M99788" s="1" t="s">
        <v>1252</v>
      </c>
    </row>
    <row r="99789" spans="1:13" x14ac:dyDescent="0.3">
      <c r="A99789" s="1" t="s">
        <v>599993</v>
      </c>
      <c r="B99789" s="1" t="s">
        <v>40</v>
      </c>
      <c r="C99789" s="1" t="s">
        <v>599994</v>
      </c>
      <c r="D99789" s="1" t="s">
        <v>599995</v>
      </c>
      <c r="E99789" s="1" t="s">
        <v>599996</v>
      </c>
      <c r="F99789" s="1" t="s">
        <v>599997</v>
      </c>
      <c r="G99789" s="1" t="s">
        <v>391324</v>
      </c>
      <c r="H99789" s="1" t="s">
        <v>599998</v>
      </c>
      <c r="I99789" s="1" t="s">
        <v>566</v>
      </c>
      <c r="J99789" s="1" t="s">
        <v>547</v>
      </c>
      <c r="K99789" s="1" t="s">
        <v>79</v>
      </c>
      <c r="L99789" s="1" t="s">
        <v>599999</v>
      </c>
      <c r="M99789" s="1" t="s">
        <v>2270</v>
      </c>
    </row>
    <row r="99790" spans="1:13" x14ac:dyDescent="0.3">
      <c r="A99790" s="1" t="s">
        <v>599993</v>
      </c>
      <c r="B99790" s="1" t="s">
        <v>40</v>
      </c>
      <c r="C99790" s="1" t="s">
        <v>600000</v>
      </c>
      <c r="D99790" s="1" t="s">
        <v>73</v>
      </c>
      <c r="E99790" s="1" t="s">
        <v>600001</v>
      </c>
      <c r="F99790" s="1" t="s">
        <v>600002</v>
      </c>
      <c r="G99790" s="1" t="s">
        <v>391324</v>
      </c>
      <c r="H99790" s="1" t="s">
        <v>600003</v>
      </c>
      <c r="I99790" s="1" t="s">
        <v>678</v>
      </c>
      <c r="J99790" s="1" t="s">
        <v>400</v>
      </c>
      <c r="K99790" s="1" t="s">
        <v>70</v>
      </c>
      <c r="L99790" s="1" t="s">
        <v>600004</v>
      </c>
      <c r="M99790" s="1" t="s">
        <v>59</v>
      </c>
    </row>
    <row r="99791" spans="1:13" x14ac:dyDescent="0.3">
      <c r="A99791" s="1" t="s">
        <v>7646</v>
      </c>
      <c r="B99791" s="1" t="s">
        <v>27</v>
      </c>
      <c r="C99791" s="1" t="s">
        <v>600005</v>
      </c>
      <c r="D99791" s="1" t="s">
        <v>600006</v>
      </c>
      <c r="E99791" s="1" t="s">
        <v>600007</v>
      </c>
      <c r="F99791" s="1" t="s">
        <v>600008</v>
      </c>
      <c r="G99791" s="1" t="s">
        <v>392670</v>
      </c>
      <c r="H99791" s="1" t="s">
        <v>600009</v>
      </c>
      <c r="I99791" s="1" t="s">
        <v>116</v>
      </c>
      <c r="J99791" s="1" t="s">
        <v>108</v>
      </c>
      <c r="K99791" s="1" t="s">
        <v>796</v>
      </c>
      <c r="L99791" s="1" t="s">
        <v>600010</v>
      </c>
      <c r="M99791" s="1" t="s">
        <v>337</v>
      </c>
    </row>
    <row r="99792" spans="1:13" x14ac:dyDescent="0.3">
      <c r="A99792" s="1" t="s">
        <v>398696</v>
      </c>
      <c r="B99792" s="1" t="s">
        <v>919</v>
      </c>
      <c r="C99792" s="1" t="s">
        <v>600011</v>
      </c>
      <c r="D99792" s="1" t="s">
        <v>600012</v>
      </c>
      <c r="E99792" s="1" t="s">
        <v>600013</v>
      </c>
      <c r="F99792" s="1" t="s">
        <v>600014</v>
      </c>
      <c r="G99792" s="1" t="s">
        <v>392909</v>
      </c>
      <c r="H99792" s="1" t="s">
        <v>600015</v>
      </c>
      <c r="I99792" s="1" t="s">
        <v>1669</v>
      </c>
      <c r="J99792" s="1" t="s">
        <v>181</v>
      </c>
      <c r="K99792" s="1" t="s">
        <v>220</v>
      </c>
      <c r="L99792" s="1" t="s">
        <v>600016</v>
      </c>
      <c r="M99792" s="1" t="s">
        <v>1120</v>
      </c>
    </row>
    <row r="99793" spans="1:13" x14ac:dyDescent="0.3">
      <c r="A99793" s="1" t="s">
        <v>600017</v>
      </c>
      <c r="B99793" s="1" t="s">
        <v>40</v>
      </c>
      <c r="C99793" s="1" t="s">
        <v>600018</v>
      </c>
      <c r="D99793" s="1" t="s">
        <v>600019</v>
      </c>
      <c r="E99793" s="1" t="s">
        <v>600020</v>
      </c>
      <c r="F99793" s="1" t="s">
        <v>600021</v>
      </c>
      <c r="G99793" s="1" t="s">
        <v>391961</v>
      </c>
      <c r="H99793" s="1" t="s">
        <v>600022</v>
      </c>
      <c r="I99793" s="1" t="s">
        <v>1996</v>
      </c>
      <c r="J99793" s="1" t="s">
        <v>2045</v>
      </c>
      <c r="K99793" s="1" t="s">
        <v>118</v>
      </c>
      <c r="L99793" s="1" t="s">
        <v>600023</v>
      </c>
      <c r="M99793" s="1" t="s">
        <v>1998</v>
      </c>
    </row>
    <row r="99794" spans="1:13" x14ac:dyDescent="0.3">
      <c r="A99794" s="1" t="s">
        <v>130980</v>
      </c>
      <c r="B99794" s="1" t="s">
        <v>40</v>
      </c>
      <c r="C99794" s="1" t="s">
        <v>600024</v>
      </c>
      <c r="D99794" s="1" t="s">
        <v>600025</v>
      </c>
      <c r="E99794" s="1" t="s">
        <v>600026</v>
      </c>
      <c r="F99794" s="1" t="s">
        <v>600027</v>
      </c>
      <c r="G99794" s="1" t="s">
        <v>391564</v>
      </c>
      <c r="H99794" s="1" t="s">
        <v>600028</v>
      </c>
      <c r="I99794" s="1" t="s">
        <v>1352</v>
      </c>
      <c r="J99794" s="1" t="s">
        <v>2359</v>
      </c>
      <c r="K99794" s="1" t="s">
        <v>2709</v>
      </c>
      <c r="L99794" s="1" t="s">
        <v>600029</v>
      </c>
      <c r="M99794" s="1" t="s">
        <v>10728</v>
      </c>
    </row>
    <row r="99795" spans="1:13" x14ac:dyDescent="0.3">
      <c r="A99795" s="1" t="s">
        <v>600030</v>
      </c>
      <c r="B99795" s="1" t="s">
        <v>27</v>
      </c>
      <c r="C99795" s="1" t="s">
        <v>600031</v>
      </c>
      <c r="D99795" s="1" t="s">
        <v>600032</v>
      </c>
      <c r="E99795" s="1" t="s">
        <v>600033</v>
      </c>
      <c r="F99795" s="1" t="s">
        <v>600034</v>
      </c>
      <c r="G99795" s="1" t="s">
        <v>391385</v>
      </c>
      <c r="H99795" s="1" t="s">
        <v>600035</v>
      </c>
      <c r="I99795" s="1" t="s">
        <v>532</v>
      </c>
      <c r="J99795" s="1" t="s">
        <v>2453</v>
      </c>
      <c r="K99795" s="1" t="s">
        <v>79</v>
      </c>
      <c r="L99795" s="1" t="s">
        <v>600036</v>
      </c>
      <c r="M99795" s="1" t="s">
        <v>778</v>
      </c>
    </row>
    <row r="99796" spans="1:13" x14ac:dyDescent="0.3">
      <c r="A99796" s="1" t="s">
        <v>600037</v>
      </c>
      <c r="B99796" s="1" t="s">
        <v>391</v>
      </c>
      <c r="C99796" s="1" t="s">
        <v>600038</v>
      </c>
      <c r="D99796" s="1" t="s">
        <v>73</v>
      </c>
      <c r="E99796" s="1" t="s">
        <v>600039</v>
      </c>
      <c r="F99796" s="1" t="s">
        <v>600040</v>
      </c>
      <c r="G99796" s="1" t="s">
        <v>413401</v>
      </c>
      <c r="H99796" s="1" t="s">
        <v>600041</v>
      </c>
      <c r="I99796" s="1" t="s">
        <v>3357</v>
      </c>
      <c r="J99796" s="1" t="s">
        <v>59</v>
      </c>
      <c r="K99796" s="1" t="s">
        <v>34</v>
      </c>
      <c r="L99796" s="1" t="s">
        <v>600042</v>
      </c>
      <c r="M99796" s="1" t="s">
        <v>70</v>
      </c>
    </row>
    <row r="99797" spans="1:13" x14ac:dyDescent="0.3">
      <c r="A99797" s="1" t="s">
        <v>600043</v>
      </c>
      <c r="B99797" s="1" t="s">
        <v>40</v>
      </c>
      <c r="C99797" s="1" t="s">
        <v>600044</v>
      </c>
      <c r="D99797" s="1" t="s">
        <v>103</v>
      </c>
      <c r="E99797" s="1" t="s">
        <v>600045</v>
      </c>
      <c r="F99797" s="1" t="s">
        <v>600046</v>
      </c>
      <c r="G99797" s="1" t="s">
        <v>392415</v>
      </c>
      <c r="H99797" s="1" t="s">
        <v>600047</v>
      </c>
      <c r="I99797" s="1" t="s">
        <v>787</v>
      </c>
      <c r="J99797" s="1" t="s">
        <v>3932</v>
      </c>
      <c r="K99797" s="1" t="s">
        <v>59</v>
      </c>
      <c r="L99797" s="1" t="s">
        <v>600048</v>
      </c>
      <c r="M99797" s="1" t="s">
        <v>110</v>
      </c>
    </row>
    <row r="99798" spans="1:13" x14ac:dyDescent="0.3">
      <c r="A99798" s="1" t="s">
        <v>600049</v>
      </c>
      <c r="B99798" s="1" t="s">
        <v>40</v>
      </c>
      <c r="C99798" s="1" t="s">
        <v>600050</v>
      </c>
      <c r="D99798" s="1" t="s">
        <v>600051</v>
      </c>
      <c r="E99798" s="1" t="s">
        <v>600052</v>
      </c>
      <c r="F99798" s="1" t="s">
        <v>600053</v>
      </c>
      <c r="G99798" s="1" t="s">
        <v>391743</v>
      </c>
      <c r="H99798" s="1" t="s">
        <v>600054</v>
      </c>
      <c r="I99798" s="1" t="s">
        <v>125</v>
      </c>
      <c r="J99798" s="1" t="s">
        <v>4165</v>
      </c>
      <c r="K99798" s="1" t="s">
        <v>110</v>
      </c>
      <c r="L99798" s="1" t="s">
        <v>600055</v>
      </c>
      <c r="M99798" s="1" t="s">
        <v>3824</v>
      </c>
    </row>
    <row r="99799" spans="1:13" x14ac:dyDescent="0.3">
      <c r="A99799" s="1" t="s">
        <v>600056</v>
      </c>
      <c r="B99799" s="1" t="s">
        <v>40</v>
      </c>
      <c r="C99799" s="1" t="s">
        <v>600057</v>
      </c>
      <c r="D99799" s="1" t="s">
        <v>600058</v>
      </c>
      <c r="E99799" s="1" t="s">
        <v>600059</v>
      </c>
      <c r="F99799" s="1" t="s">
        <v>600060</v>
      </c>
      <c r="G99799" s="1" t="s">
        <v>404872</v>
      </c>
      <c r="H99799" s="1" t="s">
        <v>600061</v>
      </c>
      <c r="I99799" s="1" t="s">
        <v>512</v>
      </c>
      <c r="J99799" s="1" t="s">
        <v>34</v>
      </c>
      <c r="K99799" s="1" t="s">
        <v>34</v>
      </c>
      <c r="L99799" s="1" t="s">
        <v>600062</v>
      </c>
      <c r="M99799" s="1" t="s">
        <v>34</v>
      </c>
    </row>
    <row r="99800" spans="1:13" x14ac:dyDescent="0.3">
      <c r="A99800" s="1" t="s">
        <v>600063</v>
      </c>
      <c r="B99800" s="1" t="s">
        <v>27</v>
      </c>
      <c r="C99800" s="1" t="s">
        <v>600064</v>
      </c>
      <c r="D99800" s="1" t="s">
        <v>600065</v>
      </c>
      <c r="E99800" s="1" t="s">
        <v>600066</v>
      </c>
      <c r="F99800" s="1" t="s">
        <v>600067</v>
      </c>
      <c r="G99800" s="1" t="s">
        <v>391310</v>
      </c>
      <c r="H99800" s="1" t="s">
        <v>600068</v>
      </c>
      <c r="I99800" s="1" t="s">
        <v>34</v>
      </c>
      <c r="J99800" s="1" t="s">
        <v>668</v>
      </c>
      <c r="K99800" s="1" t="s">
        <v>110</v>
      </c>
      <c r="L99800" s="1" t="s">
        <v>600069</v>
      </c>
      <c r="M99800" s="1" t="s">
        <v>3269</v>
      </c>
    </row>
    <row r="99801" spans="1:13" x14ac:dyDescent="0.3">
      <c r="A99801" s="1" t="s">
        <v>600070</v>
      </c>
      <c r="B99801" s="1" t="s">
        <v>6938</v>
      </c>
      <c r="C99801" s="1" t="s">
        <v>600071</v>
      </c>
      <c r="D99801" s="1" t="s">
        <v>99327</v>
      </c>
      <c r="E99801" s="1" t="s">
        <v>600072</v>
      </c>
      <c r="F99801" s="1" t="s">
        <v>600073</v>
      </c>
      <c r="G99801" s="1" t="s">
        <v>391673</v>
      </c>
      <c r="H99801" s="1" t="s">
        <v>600074</v>
      </c>
      <c r="I99801" s="1" t="s">
        <v>34</v>
      </c>
      <c r="J99801" s="1" t="s">
        <v>2562</v>
      </c>
      <c r="K99801" s="1" t="s">
        <v>337</v>
      </c>
      <c r="L99801" s="1" t="s">
        <v>600075</v>
      </c>
      <c r="M99801" s="1" t="s">
        <v>5775</v>
      </c>
    </row>
    <row r="99802" spans="1:13" x14ac:dyDescent="0.3">
      <c r="A99802" s="1" t="s">
        <v>529732</v>
      </c>
      <c r="B99802" s="1" t="s">
        <v>40</v>
      </c>
      <c r="C99802" s="1" t="s">
        <v>600076</v>
      </c>
      <c r="D99802" s="1" t="s">
        <v>600077</v>
      </c>
      <c r="E99802" s="1" t="s">
        <v>600078</v>
      </c>
      <c r="F99802" s="1" t="s">
        <v>600079</v>
      </c>
      <c r="G99802" s="1" t="s">
        <v>391946</v>
      </c>
      <c r="H99802" s="1" t="s">
        <v>600080</v>
      </c>
      <c r="I99802" s="1" t="s">
        <v>1224</v>
      </c>
      <c r="J99802" s="1" t="s">
        <v>1211</v>
      </c>
      <c r="K99802" s="1" t="s">
        <v>38</v>
      </c>
      <c r="L99802" s="1" t="s">
        <v>600081</v>
      </c>
      <c r="M99802" s="1" t="s">
        <v>7905</v>
      </c>
    </row>
    <row r="99803" spans="1:13" x14ac:dyDescent="0.3">
      <c r="A99803" s="1" t="s">
        <v>563359</v>
      </c>
      <c r="B99803" s="1" t="s">
        <v>40</v>
      </c>
      <c r="C99803" s="1" t="s">
        <v>73</v>
      </c>
      <c r="D99803" s="1" t="s">
        <v>224358</v>
      </c>
      <c r="E99803" s="1" t="s">
        <v>600082</v>
      </c>
      <c r="F99803" s="1" t="s">
        <v>600083</v>
      </c>
      <c r="G99803" s="1" t="s">
        <v>391378</v>
      </c>
      <c r="H99803" s="1" t="s">
        <v>600084</v>
      </c>
      <c r="I99803" s="1" t="s">
        <v>34</v>
      </c>
      <c r="J99803" s="1" t="s">
        <v>2684</v>
      </c>
      <c r="K99803" s="1" t="s">
        <v>59</v>
      </c>
      <c r="L99803" s="1" t="s">
        <v>600085</v>
      </c>
      <c r="M99803" s="1" t="s">
        <v>36</v>
      </c>
    </row>
    <row r="99804" spans="1:13" x14ac:dyDescent="0.3">
      <c r="A99804" s="1" t="s">
        <v>563359</v>
      </c>
      <c r="B99804" s="1" t="s">
        <v>40</v>
      </c>
      <c r="C99804" s="1" t="s">
        <v>600086</v>
      </c>
      <c r="D99804" s="1" t="s">
        <v>224358</v>
      </c>
      <c r="E99804" s="1" t="s">
        <v>600087</v>
      </c>
      <c r="F99804" s="1" t="s">
        <v>600088</v>
      </c>
      <c r="G99804" s="1" t="s">
        <v>391378</v>
      </c>
      <c r="H99804" s="1" t="s">
        <v>600089</v>
      </c>
      <c r="I99804" s="1" t="s">
        <v>91</v>
      </c>
      <c r="J99804" s="1" t="s">
        <v>624</v>
      </c>
      <c r="K99804" s="1" t="s">
        <v>70</v>
      </c>
      <c r="L99804" s="1" t="s">
        <v>600090</v>
      </c>
      <c r="M99804" s="1" t="s">
        <v>110</v>
      </c>
    </row>
    <row r="99805" spans="1:13" x14ac:dyDescent="0.3">
      <c r="A99805" s="1" t="s">
        <v>600091</v>
      </c>
      <c r="B99805" s="1" t="s">
        <v>73</v>
      </c>
      <c r="C99805" s="1" t="s">
        <v>600092</v>
      </c>
      <c r="D99805" s="1" t="s">
        <v>29711</v>
      </c>
      <c r="E99805" s="1" t="s">
        <v>73</v>
      </c>
      <c r="F99805" s="1" t="s">
        <v>600093</v>
      </c>
      <c r="G99805" s="1" t="s">
        <v>395220</v>
      </c>
      <c r="H99805" s="1" t="s">
        <v>600094</v>
      </c>
      <c r="I99805" s="1" t="s">
        <v>34</v>
      </c>
      <c r="J99805" s="1" t="s">
        <v>345</v>
      </c>
      <c r="K99805" s="1" t="s">
        <v>118</v>
      </c>
      <c r="L99805" s="1" t="s">
        <v>600095</v>
      </c>
      <c r="M99805" s="1" t="s">
        <v>1158</v>
      </c>
    </row>
    <row r="99806" spans="1:13" x14ac:dyDescent="0.3">
      <c r="A99806" s="1" t="s">
        <v>600096</v>
      </c>
      <c r="B99806" s="1" t="s">
        <v>40</v>
      </c>
      <c r="C99806" s="1" t="s">
        <v>600097</v>
      </c>
      <c r="D99806" s="1" t="s">
        <v>73</v>
      </c>
      <c r="E99806" s="1" t="s">
        <v>600098</v>
      </c>
      <c r="F99806" s="1" t="s">
        <v>600099</v>
      </c>
      <c r="G99806" s="1" t="s">
        <v>400697</v>
      </c>
      <c r="H99806" s="1" t="s">
        <v>600100</v>
      </c>
      <c r="I99806" s="1" t="s">
        <v>34</v>
      </c>
      <c r="J99806" s="1" t="s">
        <v>219</v>
      </c>
      <c r="K99806" s="1" t="s">
        <v>118</v>
      </c>
      <c r="L99806" s="1" t="s">
        <v>600101</v>
      </c>
      <c r="M99806" s="1" t="s">
        <v>327</v>
      </c>
    </row>
    <row r="99807" spans="1:13" x14ac:dyDescent="0.3">
      <c r="A99807" s="1" t="s">
        <v>600102</v>
      </c>
      <c r="B99807" s="1" t="s">
        <v>40</v>
      </c>
      <c r="C99807" s="1" t="s">
        <v>600103</v>
      </c>
      <c r="D99807" s="1" t="s">
        <v>600104</v>
      </c>
      <c r="E99807" s="1" t="s">
        <v>600105</v>
      </c>
      <c r="F99807" s="1" t="s">
        <v>600106</v>
      </c>
      <c r="G99807" s="1" t="s">
        <v>391882</v>
      </c>
      <c r="H99807" s="1" t="s">
        <v>600107</v>
      </c>
      <c r="I99807" s="1" t="s">
        <v>841</v>
      </c>
      <c r="J99807" s="1" t="s">
        <v>1789</v>
      </c>
      <c r="K99807" s="1" t="s">
        <v>522</v>
      </c>
      <c r="L99807" s="1" t="s">
        <v>600108</v>
      </c>
      <c r="M99807" s="1" t="s">
        <v>6300</v>
      </c>
    </row>
    <row r="99808" spans="1:13" x14ac:dyDescent="0.3">
      <c r="A99808" s="1" t="s">
        <v>600109</v>
      </c>
      <c r="B99808" s="1" t="s">
        <v>40</v>
      </c>
      <c r="C99808" s="1" t="s">
        <v>600110</v>
      </c>
      <c r="D99808" s="1" t="s">
        <v>292104</v>
      </c>
      <c r="E99808" s="1" t="s">
        <v>600111</v>
      </c>
      <c r="F99808" s="1" t="s">
        <v>600112</v>
      </c>
      <c r="G99808" s="1" t="s">
        <v>391743</v>
      </c>
      <c r="H99808" s="1" t="s">
        <v>600113</v>
      </c>
      <c r="I99808" s="1" t="s">
        <v>857</v>
      </c>
      <c r="J99808" s="1" t="s">
        <v>252</v>
      </c>
      <c r="K99808" s="1" t="s">
        <v>34</v>
      </c>
      <c r="L99808" s="1" t="s">
        <v>600114</v>
      </c>
      <c r="M99808" s="1" t="s">
        <v>89</v>
      </c>
    </row>
    <row r="99809" spans="1:13" x14ac:dyDescent="0.3">
      <c r="A99809" s="1" t="s">
        <v>600115</v>
      </c>
      <c r="B99809" s="1" t="s">
        <v>40</v>
      </c>
      <c r="C99809" s="1" t="s">
        <v>600116</v>
      </c>
      <c r="D99809" s="1" t="s">
        <v>600117</v>
      </c>
      <c r="E99809" s="1" t="s">
        <v>600118</v>
      </c>
      <c r="F99809" s="1" t="s">
        <v>600119</v>
      </c>
      <c r="G99809" s="1" t="s">
        <v>394281</v>
      </c>
      <c r="H99809" s="1" t="s">
        <v>600120</v>
      </c>
      <c r="I99809" s="1" t="s">
        <v>841</v>
      </c>
      <c r="J99809" s="1" t="s">
        <v>4361</v>
      </c>
      <c r="K99809" s="1" t="s">
        <v>746</v>
      </c>
      <c r="L99809" s="1" t="s">
        <v>600121</v>
      </c>
      <c r="M99809" s="1" t="s">
        <v>7905</v>
      </c>
    </row>
    <row r="99810" spans="1:13" x14ac:dyDescent="0.3">
      <c r="A99810" s="1" t="s">
        <v>600122</v>
      </c>
      <c r="B99810" s="1" t="s">
        <v>40</v>
      </c>
      <c r="C99810" s="1" t="s">
        <v>600123</v>
      </c>
      <c r="D99810" s="1" t="s">
        <v>14945</v>
      </c>
      <c r="E99810" s="1" t="s">
        <v>600124</v>
      </c>
      <c r="F99810" s="1" t="s">
        <v>600125</v>
      </c>
      <c r="G99810" s="1" t="s">
        <v>391564</v>
      </c>
      <c r="H99810" s="1" t="s">
        <v>600126</v>
      </c>
      <c r="I99810" s="1" t="s">
        <v>1566</v>
      </c>
      <c r="J99810" s="1" t="s">
        <v>3932</v>
      </c>
      <c r="K99810" s="1" t="s">
        <v>70</v>
      </c>
      <c r="L99810" s="1" t="s">
        <v>600127</v>
      </c>
      <c r="M99810" s="1" t="s">
        <v>610</v>
      </c>
    </row>
    <row r="99811" spans="1:13" x14ac:dyDescent="0.3">
      <c r="A99811" s="1" t="s">
        <v>427447</v>
      </c>
      <c r="B99811" s="1" t="s">
        <v>27</v>
      </c>
      <c r="C99811" s="1" t="s">
        <v>600128</v>
      </c>
      <c r="D99811" s="1" t="s">
        <v>427449</v>
      </c>
      <c r="E99811" s="1" t="s">
        <v>600129</v>
      </c>
      <c r="F99811" s="1" t="s">
        <v>600130</v>
      </c>
      <c r="G99811" s="1" t="s">
        <v>391363</v>
      </c>
      <c r="H99811" s="1" t="s">
        <v>600131</v>
      </c>
      <c r="I99811" s="1" t="s">
        <v>153</v>
      </c>
      <c r="J99811" s="1" t="s">
        <v>69</v>
      </c>
      <c r="K99811" s="1" t="s">
        <v>118</v>
      </c>
      <c r="L99811" s="1" t="s">
        <v>600132</v>
      </c>
      <c r="M99811" s="1" t="s">
        <v>522</v>
      </c>
    </row>
    <row r="99812" spans="1:13" x14ac:dyDescent="0.3">
      <c r="A99812" s="1" t="s">
        <v>204492</v>
      </c>
      <c r="B99812" s="1" t="s">
        <v>40</v>
      </c>
      <c r="C99812" s="1" t="s">
        <v>600133</v>
      </c>
      <c r="D99812" s="1" t="s">
        <v>600134</v>
      </c>
      <c r="E99812" s="1" t="s">
        <v>600135</v>
      </c>
      <c r="F99812" s="1" t="s">
        <v>600136</v>
      </c>
      <c r="G99812" s="1" t="s">
        <v>391339</v>
      </c>
      <c r="H99812" s="1" t="s">
        <v>600137</v>
      </c>
      <c r="I99812" s="1" t="s">
        <v>1922</v>
      </c>
      <c r="J99812" s="1" t="s">
        <v>317</v>
      </c>
      <c r="K99812" s="1" t="s">
        <v>2270</v>
      </c>
      <c r="L99812" s="1" t="s">
        <v>600138</v>
      </c>
      <c r="M99812" s="1" t="s">
        <v>3295</v>
      </c>
    </row>
    <row r="99813" spans="1:13" x14ac:dyDescent="0.3">
      <c r="A99813" s="1" t="s">
        <v>600139</v>
      </c>
      <c r="B99813" s="1" t="s">
        <v>27</v>
      </c>
      <c r="C99813" s="1" t="s">
        <v>600140</v>
      </c>
      <c r="D99813" s="1" t="s">
        <v>73</v>
      </c>
      <c r="E99813" s="1" t="s">
        <v>600141</v>
      </c>
      <c r="F99813" s="1" t="s">
        <v>600142</v>
      </c>
      <c r="G99813" s="1" t="s">
        <v>393050</v>
      </c>
      <c r="H99813" s="1" t="s">
        <v>600143</v>
      </c>
      <c r="I99813" s="1" t="s">
        <v>5766</v>
      </c>
      <c r="J99813" s="1" t="s">
        <v>79</v>
      </c>
      <c r="K99813" s="1" t="s">
        <v>34</v>
      </c>
      <c r="L99813" s="1" t="s">
        <v>600144</v>
      </c>
      <c r="M99813" s="1" t="s">
        <v>59</v>
      </c>
    </row>
    <row r="99814" spans="1:13" x14ac:dyDescent="0.3">
      <c r="A99814" s="1" t="s">
        <v>600145</v>
      </c>
      <c r="B99814" s="1" t="s">
        <v>27</v>
      </c>
      <c r="C99814" s="1" t="s">
        <v>600146</v>
      </c>
      <c r="D99814" s="1" t="s">
        <v>600147</v>
      </c>
      <c r="E99814" s="1" t="s">
        <v>600148</v>
      </c>
      <c r="F99814" s="1" t="s">
        <v>600149</v>
      </c>
      <c r="G99814" s="1" t="s">
        <v>391758</v>
      </c>
      <c r="H99814" s="1" t="s">
        <v>600150</v>
      </c>
      <c r="I99814" s="1" t="s">
        <v>2358</v>
      </c>
      <c r="J99814" s="1" t="s">
        <v>79</v>
      </c>
      <c r="K99814" s="1" t="s">
        <v>61</v>
      </c>
      <c r="L99814" s="1" t="s">
        <v>600151</v>
      </c>
      <c r="M99814" s="1" t="s">
        <v>4485</v>
      </c>
    </row>
    <row r="99815" spans="1:13" x14ac:dyDescent="0.3">
      <c r="A99815" s="1" t="s">
        <v>149593</v>
      </c>
      <c r="B99815" s="1" t="s">
        <v>919</v>
      </c>
      <c r="C99815" s="1" t="s">
        <v>73</v>
      </c>
      <c r="D99815" s="1" t="s">
        <v>73</v>
      </c>
      <c r="E99815" s="1" t="s">
        <v>73</v>
      </c>
      <c r="F99815" s="1" t="s">
        <v>73</v>
      </c>
      <c r="G99815" s="1" t="s">
        <v>73</v>
      </c>
      <c r="H99815" s="1" t="s">
        <v>73</v>
      </c>
      <c r="I99815" s="1" t="s">
        <v>73</v>
      </c>
      <c r="J99815" s="1" t="s">
        <v>73</v>
      </c>
      <c r="K99815" s="1" t="s">
        <v>73</v>
      </c>
      <c r="L99815" s="1" t="s">
        <v>73</v>
      </c>
      <c r="M99815" s="1" t="s">
        <v>73</v>
      </c>
    </row>
    <row r="99816" spans="1:13" x14ac:dyDescent="0.3">
      <c r="A99816" s="1" t="s">
        <v>633</v>
      </c>
      <c r="B99816" s="1" t="s">
        <v>600152</v>
      </c>
      <c r="C99816" s="1" t="s">
        <v>600153</v>
      </c>
      <c r="D99816" s="1" t="s">
        <v>73</v>
      </c>
      <c r="E99816" s="1" t="s">
        <v>73</v>
      </c>
      <c r="F99816" s="1" t="s">
        <v>73</v>
      </c>
      <c r="G99816" s="1" t="s">
        <v>73</v>
      </c>
      <c r="H99816" s="1" t="s">
        <v>73</v>
      </c>
      <c r="I99816" s="1" t="s">
        <v>73</v>
      </c>
      <c r="J99816" s="1" t="s">
        <v>73</v>
      </c>
      <c r="K99816" s="1" t="s">
        <v>73</v>
      </c>
      <c r="L99816" s="1" t="s">
        <v>73</v>
      </c>
      <c r="M99816" s="1" t="s">
        <v>73</v>
      </c>
    </row>
    <row r="99817" spans="1:13" x14ac:dyDescent="0.3">
      <c r="A99817" s="1" t="s">
        <v>73</v>
      </c>
      <c r="B99817" s="1" t="s">
        <v>600154</v>
      </c>
      <c r="C99817" s="1" t="s">
        <v>600155</v>
      </c>
      <c r="D99817" s="1" t="s">
        <v>600156</v>
      </c>
      <c r="E99817" s="1" t="s">
        <v>600157</v>
      </c>
      <c r="F99817" s="1" t="s">
        <v>600158</v>
      </c>
      <c r="G99817" s="1" t="s">
        <v>600159</v>
      </c>
      <c r="H99817" s="1" t="s">
        <v>600160</v>
      </c>
      <c r="I99817" s="1" t="s">
        <v>600161</v>
      </c>
      <c r="J99817" s="1" t="s">
        <v>600162</v>
      </c>
      <c r="K99817" s="1" t="s">
        <v>600163</v>
      </c>
      <c r="L99817" s="1" t="s">
        <v>600164</v>
      </c>
      <c r="M99817" s="1" t="s">
        <v>392909</v>
      </c>
    </row>
    <row r="99818" spans="1:13" x14ac:dyDescent="0.3">
      <c r="A99818" s="1" t="s">
        <v>600165</v>
      </c>
      <c r="B99818" s="1" t="s">
        <v>27</v>
      </c>
      <c r="C99818" s="1" t="s">
        <v>600166</v>
      </c>
      <c r="D99818" s="1" t="s">
        <v>600167</v>
      </c>
      <c r="E99818" s="1" t="s">
        <v>600168</v>
      </c>
      <c r="F99818" s="1" t="s">
        <v>600169</v>
      </c>
      <c r="G99818" s="1" t="s">
        <v>391316</v>
      </c>
      <c r="H99818" s="1" t="s">
        <v>600170</v>
      </c>
      <c r="I99818" s="1" t="s">
        <v>565</v>
      </c>
      <c r="J99818" s="1" t="s">
        <v>2562</v>
      </c>
      <c r="K99818" s="1" t="s">
        <v>503</v>
      </c>
      <c r="L99818" s="1" t="s">
        <v>600171</v>
      </c>
      <c r="M99818" s="1" t="s">
        <v>3626</v>
      </c>
    </row>
    <row r="99819" spans="1:13" x14ac:dyDescent="0.3">
      <c r="A99819" s="1" t="s">
        <v>600172</v>
      </c>
      <c r="B99819" s="1" t="s">
        <v>40</v>
      </c>
      <c r="C99819" s="1" t="s">
        <v>600173</v>
      </c>
      <c r="D99819" s="1" t="s">
        <v>600174</v>
      </c>
      <c r="E99819" s="1" t="s">
        <v>600175</v>
      </c>
      <c r="F99819" s="1" t="s">
        <v>600176</v>
      </c>
      <c r="G99819" s="1" t="s">
        <v>391339</v>
      </c>
      <c r="H99819" s="1" t="s">
        <v>600177</v>
      </c>
      <c r="I99819" s="1" t="s">
        <v>125</v>
      </c>
      <c r="J99819" s="1" t="s">
        <v>283</v>
      </c>
      <c r="K99819" s="1" t="s">
        <v>23881</v>
      </c>
      <c r="L99819" s="1" t="s">
        <v>600178</v>
      </c>
      <c r="M99819" s="1" t="s">
        <v>600179</v>
      </c>
    </row>
    <row r="99820" spans="1:13" x14ac:dyDescent="0.3">
      <c r="A99820" s="1" t="s">
        <v>600180</v>
      </c>
      <c r="B99820" s="1" t="s">
        <v>27</v>
      </c>
      <c r="C99820" s="1" t="s">
        <v>600181</v>
      </c>
      <c r="D99820" s="1" t="s">
        <v>102302</v>
      </c>
      <c r="E99820" s="1" t="s">
        <v>600182</v>
      </c>
      <c r="F99820" s="1" t="s">
        <v>600183</v>
      </c>
      <c r="G99820" s="1" t="s">
        <v>392757</v>
      </c>
      <c r="H99820" s="1" t="s">
        <v>600184</v>
      </c>
      <c r="I99820" s="1" t="s">
        <v>2813</v>
      </c>
      <c r="J99820" s="1" t="s">
        <v>2562</v>
      </c>
      <c r="K99820" s="1" t="s">
        <v>36</v>
      </c>
      <c r="L99820" s="1" t="s">
        <v>600185</v>
      </c>
      <c r="M99820" s="1" t="s">
        <v>1693</v>
      </c>
    </row>
    <row r="99821" spans="1:13" x14ac:dyDescent="0.3">
      <c r="A99821" s="1" t="s">
        <v>600186</v>
      </c>
      <c r="B99821" s="1" t="s">
        <v>40</v>
      </c>
      <c r="C99821" s="1" t="s">
        <v>600187</v>
      </c>
      <c r="D99821" s="1" t="s">
        <v>229670</v>
      </c>
      <c r="E99821" s="1" t="s">
        <v>600188</v>
      </c>
      <c r="F99821" s="1" t="s">
        <v>600189</v>
      </c>
      <c r="G99821" s="1" t="s">
        <v>395082</v>
      </c>
      <c r="H99821" s="1" t="s">
        <v>600190</v>
      </c>
      <c r="I99821" s="1" t="s">
        <v>512</v>
      </c>
      <c r="J99821" s="1" t="s">
        <v>209</v>
      </c>
      <c r="K99821" s="1" t="s">
        <v>70</v>
      </c>
      <c r="L99821" s="1" t="s">
        <v>600191</v>
      </c>
      <c r="M99821" s="1" t="s">
        <v>1998</v>
      </c>
    </row>
    <row r="99822" spans="1:13" x14ac:dyDescent="0.3">
      <c r="A99822" s="1" t="s">
        <v>557998</v>
      </c>
      <c r="B99822" s="1" t="s">
        <v>40</v>
      </c>
      <c r="C99822" s="1" t="s">
        <v>600192</v>
      </c>
      <c r="D99822" s="1" t="s">
        <v>600193</v>
      </c>
      <c r="E99822" s="1" t="s">
        <v>600194</v>
      </c>
      <c r="F99822" s="1" t="s">
        <v>600195</v>
      </c>
      <c r="G99822" s="1" t="s">
        <v>395211</v>
      </c>
      <c r="H99822" s="1" t="s">
        <v>600196</v>
      </c>
      <c r="I99822" s="1" t="s">
        <v>66162</v>
      </c>
      <c r="J99822" s="1" t="s">
        <v>325</v>
      </c>
      <c r="K99822" s="1" t="s">
        <v>373</v>
      </c>
      <c r="L99822" s="1" t="s">
        <v>600197</v>
      </c>
      <c r="M99822" s="1" t="s">
        <v>6986</v>
      </c>
    </row>
    <row r="99823" spans="1:13" x14ac:dyDescent="0.3">
      <c r="A99823" s="1" t="s">
        <v>557998</v>
      </c>
      <c r="B99823" s="1" t="s">
        <v>27</v>
      </c>
      <c r="C99823" s="1" t="s">
        <v>600198</v>
      </c>
      <c r="D99823" s="1" t="s">
        <v>600199</v>
      </c>
      <c r="E99823" s="1" t="s">
        <v>600200</v>
      </c>
      <c r="F99823" s="1" t="s">
        <v>600201</v>
      </c>
      <c r="G99823" s="1" t="s">
        <v>395211</v>
      </c>
      <c r="H99823" s="1" t="s">
        <v>600202</v>
      </c>
      <c r="I99823" s="1" t="s">
        <v>11840</v>
      </c>
      <c r="J99823" s="1" t="s">
        <v>386</v>
      </c>
      <c r="K99823" s="1" t="s">
        <v>2579</v>
      </c>
      <c r="L99823" s="1" t="s">
        <v>600203</v>
      </c>
      <c r="M99823" s="1" t="s">
        <v>1036</v>
      </c>
    </row>
    <row r="99824" spans="1:13" x14ac:dyDescent="0.3">
      <c r="A99824" s="1" t="s">
        <v>600204</v>
      </c>
      <c r="B99824" s="1" t="s">
        <v>27</v>
      </c>
      <c r="C99824" s="1" t="s">
        <v>600205</v>
      </c>
      <c r="D99824" s="1" t="s">
        <v>600206</v>
      </c>
      <c r="E99824" s="1" t="s">
        <v>600207</v>
      </c>
      <c r="F99824" s="1" t="s">
        <v>600208</v>
      </c>
      <c r="G99824" s="1" t="s">
        <v>407567</v>
      </c>
      <c r="H99824" s="1" t="s">
        <v>600209</v>
      </c>
      <c r="I99824" s="1" t="s">
        <v>3498</v>
      </c>
      <c r="J99824" s="1" t="s">
        <v>5317</v>
      </c>
      <c r="K99824" s="1" t="s">
        <v>48</v>
      </c>
      <c r="L99824" s="1" t="s">
        <v>600210</v>
      </c>
      <c r="M99824" s="1" t="s">
        <v>1566</v>
      </c>
    </row>
    <row r="99825" spans="1:13" x14ac:dyDescent="0.3">
      <c r="A99825" s="1" t="s">
        <v>557998</v>
      </c>
      <c r="B99825" s="1" t="s">
        <v>27</v>
      </c>
      <c r="C99825" s="1" t="s">
        <v>600211</v>
      </c>
      <c r="D99825" s="1" t="s">
        <v>600212</v>
      </c>
      <c r="E99825" s="1" t="s">
        <v>600213</v>
      </c>
      <c r="F99825" s="1" t="s">
        <v>600214</v>
      </c>
      <c r="G99825" s="1" t="s">
        <v>395187</v>
      </c>
      <c r="H99825" s="1" t="s">
        <v>600215</v>
      </c>
      <c r="I99825" s="1" t="s">
        <v>582</v>
      </c>
      <c r="J99825" s="1" t="s">
        <v>25328</v>
      </c>
      <c r="K99825" s="1" t="s">
        <v>373</v>
      </c>
      <c r="L99825" s="1" t="s">
        <v>600216</v>
      </c>
      <c r="M99825" s="1" t="s">
        <v>3045</v>
      </c>
    </row>
    <row r="99826" spans="1:13" x14ac:dyDescent="0.3">
      <c r="A99826" s="1" t="s">
        <v>600217</v>
      </c>
      <c r="B99826" s="1" t="s">
        <v>40</v>
      </c>
      <c r="C99826" s="1" t="s">
        <v>600218</v>
      </c>
      <c r="D99826" s="1" t="s">
        <v>73</v>
      </c>
      <c r="E99826" s="1" t="s">
        <v>600219</v>
      </c>
      <c r="F99826" s="1" t="s">
        <v>600220</v>
      </c>
      <c r="G99826" s="1" t="s">
        <v>392609</v>
      </c>
      <c r="H99826" s="1" t="s">
        <v>600221</v>
      </c>
      <c r="I99826" s="1" t="s">
        <v>12342</v>
      </c>
      <c r="J99826" s="1" t="s">
        <v>1062</v>
      </c>
      <c r="K99826" s="1" t="s">
        <v>118</v>
      </c>
      <c r="L99826" s="1" t="s">
        <v>600222</v>
      </c>
      <c r="M99826" s="1" t="s">
        <v>365</v>
      </c>
    </row>
    <row r="99827" spans="1:13" x14ac:dyDescent="0.3">
      <c r="A99827" s="1" t="s">
        <v>74635</v>
      </c>
      <c r="B99827" s="1" t="s">
        <v>40</v>
      </c>
      <c r="C99827" s="1" t="s">
        <v>600223</v>
      </c>
      <c r="D99827" s="1" t="s">
        <v>600224</v>
      </c>
      <c r="E99827" s="1" t="s">
        <v>600225</v>
      </c>
      <c r="F99827" s="1" t="s">
        <v>600226</v>
      </c>
      <c r="G99827" s="1" t="s">
        <v>391653</v>
      </c>
      <c r="H99827" s="1" t="s">
        <v>600227</v>
      </c>
      <c r="I99827" s="1" t="s">
        <v>724</v>
      </c>
      <c r="J99827" s="1" t="s">
        <v>4361</v>
      </c>
      <c r="K99827" s="1" t="s">
        <v>231</v>
      </c>
      <c r="L99827" s="1" t="s">
        <v>600228</v>
      </c>
      <c r="M99827" s="1" t="s">
        <v>319</v>
      </c>
    </row>
    <row r="99828" spans="1:13" x14ac:dyDescent="0.3">
      <c r="A99828" s="1" t="s">
        <v>261083</v>
      </c>
      <c r="B99828" s="1" t="s">
        <v>40</v>
      </c>
      <c r="C99828" s="1" t="s">
        <v>600229</v>
      </c>
      <c r="D99828" s="1" t="s">
        <v>600230</v>
      </c>
      <c r="E99828" s="1" t="s">
        <v>600231</v>
      </c>
      <c r="F99828" s="1" t="s">
        <v>600232</v>
      </c>
      <c r="G99828" s="1" t="s">
        <v>396697</v>
      </c>
      <c r="H99828" s="1" t="s">
        <v>600233</v>
      </c>
      <c r="I99828" s="1" t="s">
        <v>316</v>
      </c>
      <c r="J99828" s="1" t="s">
        <v>1691</v>
      </c>
      <c r="K99828" s="1" t="s">
        <v>32044</v>
      </c>
      <c r="L99828" s="1" t="s">
        <v>600234</v>
      </c>
      <c r="M99828" s="1" t="s">
        <v>600235</v>
      </c>
    </row>
    <row r="99829" spans="1:13" x14ac:dyDescent="0.3">
      <c r="A99829" s="1" t="s">
        <v>162538</v>
      </c>
      <c r="B99829" s="1" t="s">
        <v>40</v>
      </c>
      <c r="C99829" s="1" t="s">
        <v>600236</v>
      </c>
      <c r="D99829" s="1" t="s">
        <v>600237</v>
      </c>
      <c r="E99829" s="1" t="s">
        <v>600238</v>
      </c>
      <c r="F99829" s="1" t="s">
        <v>600239</v>
      </c>
      <c r="G99829" s="1" t="s">
        <v>392790</v>
      </c>
      <c r="H99829" s="1" t="s">
        <v>600240</v>
      </c>
      <c r="I99829" s="1" t="s">
        <v>1558</v>
      </c>
      <c r="J99829" s="1" t="s">
        <v>400</v>
      </c>
      <c r="K99829" s="1" t="s">
        <v>34</v>
      </c>
      <c r="L99829" s="1" t="s">
        <v>600241</v>
      </c>
      <c r="M99829" s="1" t="s">
        <v>2270</v>
      </c>
    </row>
    <row r="99830" spans="1:13" x14ac:dyDescent="0.3">
      <c r="A99830" s="1" t="s">
        <v>600242</v>
      </c>
      <c r="B99830" s="1" t="s">
        <v>40</v>
      </c>
      <c r="C99830" s="1" t="s">
        <v>600243</v>
      </c>
      <c r="D99830" s="1" t="s">
        <v>600244</v>
      </c>
      <c r="E99830" s="1" t="s">
        <v>600245</v>
      </c>
      <c r="F99830" s="1" t="s">
        <v>600246</v>
      </c>
      <c r="G99830" s="1" t="s">
        <v>392312</v>
      </c>
      <c r="H99830" s="1" t="s">
        <v>600247</v>
      </c>
      <c r="I99830" s="1" t="s">
        <v>565</v>
      </c>
      <c r="J99830" s="1" t="s">
        <v>1903</v>
      </c>
      <c r="K99830" s="1" t="s">
        <v>36</v>
      </c>
      <c r="L99830" s="1" t="s">
        <v>600248</v>
      </c>
      <c r="M99830" s="1" t="s">
        <v>2709</v>
      </c>
    </row>
    <row r="99831" spans="1:13" x14ac:dyDescent="0.3">
      <c r="A99831" s="1" t="s">
        <v>317219</v>
      </c>
      <c r="B99831" s="1" t="s">
        <v>40</v>
      </c>
      <c r="C99831" s="1" t="s">
        <v>600249</v>
      </c>
      <c r="D99831" s="1" t="s">
        <v>600250</v>
      </c>
      <c r="E99831" s="1" t="s">
        <v>600251</v>
      </c>
      <c r="F99831" s="1" t="s">
        <v>600252</v>
      </c>
      <c r="G99831" s="1" t="s">
        <v>391564</v>
      </c>
      <c r="H99831" s="1" t="s">
        <v>600253</v>
      </c>
      <c r="I99831" s="1" t="s">
        <v>3649</v>
      </c>
      <c r="J99831" s="1" t="s">
        <v>345</v>
      </c>
      <c r="K99831" s="1" t="s">
        <v>285</v>
      </c>
      <c r="L99831" s="1" t="s">
        <v>600254</v>
      </c>
      <c r="M99831" s="1" t="s">
        <v>31579</v>
      </c>
    </row>
    <row r="99832" spans="1:13" x14ac:dyDescent="0.3">
      <c r="A99832" s="1" t="s">
        <v>600255</v>
      </c>
      <c r="B99832" s="1" t="s">
        <v>27</v>
      </c>
      <c r="C99832" s="1" t="s">
        <v>600256</v>
      </c>
      <c r="D99832" s="1" t="s">
        <v>4757</v>
      </c>
      <c r="E99832" s="1" t="s">
        <v>600257</v>
      </c>
      <c r="F99832" s="1" t="s">
        <v>600258</v>
      </c>
      <c r="G99832" s="1" t="s">
        <v>391385</v>
      </c>
      <c r="H99832" s="1" t="s">
        <v>600259</v>
      </c>
      <c r="I99832" s="1" t="s">
        <v>1352</v>
      </c>
      <c r="J99832" s="1" t="s">
        <v>69</v>
      </c>
      <c r="K99832" s="1" t="s">
        <v>34</v>
      </c>
      <c r="L99832" s="1" t="s">
        <v>600260</v>
      </c>
      <c r="M99832" s="1" t="s">
        <v>48</v>
      </c>
    </row>
    <row r="99833" spans="1:13" x14ac:dyDescent="0.3">
      <c r="A99833" s="1" t="s">
        <v>600261</v>
      </c>
      <c r="B99833" s="1" t="s">
        <v>40</v>
      </c>
      <c r="C99833" s="1" t="s">
        <v>600262</v>
      </c>
      <c r="D99833" s="1" t="s">
        <v>600263</v>
      </c>
      <c r="E99833" s="1" t="s">
        <v>600264</v>
      </c>
      <c r="F99833" s="1" t="s">
        <v>600265</v>
      </c>
      <c r="G99833" s="1" t="s">
        <v>391736</v>
      </c>
      <c r="H99833" s="1" t="s">
        <v>600266</v>
      </c>
      <c r="I99833" s="1" t="s">
        <v>466</v>
      </c>
      <c r="J99833" s="1" t="s">
        <v>2210</v>
      </c>
      <c r="K99833" s="1" t="s">
        <v>1742</v>
      </c>
      <c r="L99833" s="1" t="s">
        <v>600267</v>
      </c>
      <c r="M99833" s="1" t="s">
        <v>48985</v>
      </c>
    </row>
    <row r="99834" spans="1:13" x14ac:dyDescent="0.3">
      <c r="A99834" s="1" t="s">
        <v>212678</v>
      </c>
      <c r="B99834" s="1" t="s">
        <v>27</v>
      </c>
      <c r="C99834" s="1" t="s">
        <v>600268</v>
      </c>
      <c r="D99834" s="1" t="s">
        <v>600269</v>
      </c>
      <c r="E99834" s="1" t="s">
        <v>600270</v>
      </c>
      <c r="F99834" s="1" t="s">
        <v>600271</v>
      </c>
      <c r="G99834" s="1" t="s">
        <v>392717</v>
      </c>
      <c r="H99834" s="1" t="s">
        <v>600272</v>
      </c>
      <c r="I99834" s="1" t="s">
        <v>857</v>
      </c>
      <c r="J99834" s="1" t="s">
        <v>230</v>
      </c>
      <c r="K99834" s="1" t="s">
        <v>34</v>
      </c>
      <c r="L99834" s="1" t="s">
        <v>600273</v>
      </c>
      <c r="M99834" s="1" t="s">
        <v>365</v>
      </c>
    </row>
    <row r="99835" spans="1:13" x14ac:dyDescent="0.3">
      <c r="A99835" s="1" t="s">
        <v>600274</v>
      </c>
      <c r="B99835" s="1" t="s">
        <v>40</v>
      </c>
      <c r="C99835" s="1" t="s">
        <v>600275</v>
      </c>
      <c r="D99835" s="1" t="s">
        <v>73</v>
      </c>
      <c r="E99835" s="1" t="s">
        <v>600276</v>
      </c>
      <c r="F99835" s="1" t="s">
        <v>600277</v>
      </c>
      <c r="G99835" s="1" t="s">
        <v>391355</v>
      </c>
      <c r="H99835" s="1" t="s">
        <v>600278</v>
      </c>
      <c r="I99835" s="1" t="s">
        <v>617</v>
      </c>
      <c r="J99835" s="1" t="s">
        <v>118</v>
      </c>
      <c r="K99835" s="1" t="s">
        <v>34</v>
      </c>
      <c r="L99835" s="1" t="s">
        <v>600279</v>
      </c>
      <c r="M99835" s="1" t="s">
        <v>70</v>
      </c>
    </row>
    <row r="99836" spans="1:13" x14ac:dyDescent="0.3">
      <c r="A99836" s="1" t="s">
        <v>600280</v>
      </c>
      <c r="B99836" s="1" t="s">
        <v>40</v>
      </c>
      <c r="C99836" s="1" t="s">
        <v>600281</v>
      </c>
      <c r="D99836" s="1" t="s">
        <v>600282</v>
      </c>
      <c r="E99836" s="1" t="s">
        <v>600283</v>
      </c>
      <c r="F99836" s="1" t="s">
        <v>600284</v>
      </c>
      <c r="G99836" s="1" t="s">
        <v>391332</v>
      </c>
      <c r="H99836" s="1" t="s">
        <v>600285</v>
      </c>
      <c r="I99836" s="1" t="s">
        <v>1550</v>
      </c>
      <c r="J99836" s="1" t="s">
        <v>3301</v>
      </c>
      <c r="K99836" s="1" t="s">
        <v>1502</v>
      </c>
      <c r="L99836" s="1" t="s">
        <v>600286</v>
      </c>
      <c r="M99836" s="1" t="s">
        <v>124520</v>
      </c>
    </row>
    <row r="99837" spans="1:13" x14ac:dyDescent="0.3">
      <c r="A99837" s="1" t="s">
        <v>349835</v>
      </c>
      <c r="B99837" s="1" t="s">
        <v>40</v>
      </c>
      <c r="C99837" s="1" t="s">
        <v>600287</v>
      </c>
      <c r="D99837" s="1" t="s">
        <v>47057</v>
      </c>
      <c r="E99837" s="1" t="s">
        <v>600288</v>
      </c>
      <c r="F99837" s="1" t="s">
        <v>600289</v>
      </c>
      <c r="G99837" s="1" t="s">
        <v>393071</v>
      </c>
      <c r="H99837" s="1" t="s">
        <v>600290</v>
      </c>
      <c r="I99837" s="1" t="s">
        <v>3295</v>
      </c>
      <c r="J99837" s="1" t="s">
        <v>335</v>
      </c>
      <c r="K99837" s="1" t="s">
        <v>79</v>
      </c>
      <c r="L99837" s="1" t="s">
        <v>600291</v>
      </c>
      <c r="M99837" s="1" t="s">
        <v>61</v>
      </c>
    </row>
    <row r="99838" spans="1:13" x14ac:dyDescent="0.3">
      <c r="A99838" s="1" t="s">
        <v>600292</v>
      </c>
      <c r="B99838" s="1" t="s">
        <v>40</v>
      </c>
      <c r="C99838" s="1" t="s">
        <v>600293</v>
      </c>
      <c r="D99838" s="1" t="s">
        <v>600294</v>
      </c>
      <c r="E99838" s="1" t="s">
        <v>600295</v>
      </c>
      <c r="F99838" s="1" t="s">
        <v>600296</v>
      </c>
      <c r="G99838" s="1" t="s">
        <v>391673</v>
      </c>
      <c r="H99838" s="1" t="s">
        <v>600297</v>
      </c>
      <c r="I99838" s="1" t="s">
        <v>46</v>
      </c>
      <c r="J99838" s="1" t="s">
        <v>2444</v>
      </c>
      <c r="K99838" s="1" t="s">
        <v>778</v>
      </c>
      <c r="L99838" s="1" t="s">
        <v>600298</v>
      </c>
      <c r="M99838" s="1" t="s">
        <v>4126</v>
      </c>
    </row>
    <row r="99839" spans="1:13" x14ac:dyDescent="0.3">
      <c r="A99839" s="1" t="s">
        <v>600299</v>
      </c>
      <c r="B99839" s="1" t="s">
        <v>40</v>
      </c>
      <c r="C99839" s="1" t="s">
        <v>600300</v>
      </c>
      <c r="D99839" s="1" t="s">
        <v>600301</v>
      </c>
      <c r="E99839" s="1" t="s">
        <v>600302</v>
      </c>
      <c r="F99839" s="1" t="s">
        <v>600303</v>
      </c>
      <c r="G99839" s="1" t="s">
        <v>394262</v>
      </c>
      <c r="H99839" s="1" t="s">
        <v>600304</v>
      </c>
      <c r="I99839" s="1" t="s">
        <v>1241</v>
      </c>
      <c r="J99839" s="1" t="s">
        <v>2007</v>
      </c>
      <c r="K99839" s="1" t="s">
        <v>667</v>
      </c>
      <c r="L99839" s="1" t="s">
        <v>600305</v>
      </c>
      <c r="M99839" s="1" t="s">
        <v>12221</v>
      </c>
    </row>
    <row r="99840" spans="1:13" x14ac:dyDescent="0.3">
      <c r="A99840" s="1" t="s">
        <v>600306</v>
      </c>
      <c r="B99840" s="1" t="s">
        <v>40</v>
      </c>
      <c r="C99840" s="1" t="s">
        <v>600307</v>
      </c>
      <c r="D99840" s="1" t="s">
        <v>24006</v>
      </c>
      <c r="E99840" s="1" t="s">
        <v>600308</v>
      </c>
      <c r="F99840" s="1" t="s">
        <v>600309</v>
      </c>
      <c r="G99840" s="1" t="s">
        <v>396023</v>
      </c>
      <c r="H99840" s="1" t="s">
        <v>600310</v>
      </c>
      <c r="I99840" s="1" t="s">
        <v>419</v>
      </c>
      <c r="J99840" s="1" t="s">
        <v>547</v>
      </c>
      <c r="K99840" s="1" t="s">
        <v>59</v>
      </c>
      <c r="L99840" s="1" t="s">
        <v>600311</v>
      </c>
      <c r="M99840" s="1" t="s">
        <v>327</v>
      </c>
    </row>
    <row r="99841" spans="1:13" x14ac:dyDescent="0.3">
      <c r="A99841" s="1" t="s">
        <v>600312</v>
      </c>
      <c r="B99841" s="1" t="s">
        <v>40</v>
      </c>
      <c r="C99841" s="1" t="s">
        <v>600313</v>
      </c>
      <c r="D99841" s="1" t="s">
        <v>600314</v>
      </c>
      <c r="E99841" s="1" t="s">
        <v>600315</v>
      </c>
      <c r="F99841" s="1" t="s">
        <v>600316</v>
      </c>
      <c r="G99841" s="1" t="s">
        <v>391378</v>
      </c>
      <c r="H99841" s="1" t="s">
        <v>600317</v>
      </c>
      <c r="I99841" s="1" t="s">
        <v>13374</v>
      </c>
      <c r="J99841" s="1" t="s">
        <v>378</v>
      </c>
      <c r="K99841" s="1" t="s">
        <v>822</v>
      </c>
      <c r="L99841" s="1" t="s">
        <v>600318</v>
      </c>
      <c r="M99841" s="1" t="s">
        <v>65603</v>
      </c>
    </row>
    <row r="99842" spans="1:13" x14ac:dyDescent="0.3">
      <c r="A99842" s="1" t="s">
        <v>600319</v>
      </c>
      <c r="B99842" s="1" t="s">
        <v>40</v>
      </c>
      <c r="C99842" s="1" t="s">
        <v>600320</v>
      </c>
      <c r="D99842" s="1" t="s">
        <v>56392</v>
      </c>
      <c r="E99842" s="1" t="s">
        <v>600321</v>
      </c>
      <c r="F99842" s="1" t="s">
        <v>600322</v>
      </c>
      <c r="G99842" s="1" t="s">
        <v>391758</v>
      </c>
      <c r="H99842" s="1" t="s">
        <v>600323</v>
      </c>
      <c r="I99842" s="1" t="s">
        <v>2436</v>
      </c>
      <c r="J99842" s="1" t="s">
        <v>58</v>
      </c>
      <c r="K99842" s="1" t="s">
        <v>174</v>
      </c>
      <c r="L99842" s="1" t="s">
        <v>600324</v>
      </c>
      <c r="M99842" s="1" t="s">
        <v>5183</v>
      </c>
    </row>
    <row r="99843" spans="1:13" x14ac:dyDescent="0.3">
      <c r="A99843" s="1" t="s">
        <v>600325</v>
      </c>
      <c r="B99843" s="1" t="s">
        <v>40</v>
      </c>
      <c r="C99843" s="1" t="s">
        <v>600326</v>
      </c>
      <c r="D99843" s="1" t="s">
        <v>600327</v>
      </c>
      <c r="E99843" s="1" t="s">
        <v>600328</v>
      </c>
      <c r="F99843" s="1" t="s">
        <v>600329</v>
      </c>
      <c r="G99843" s="1" t="s">
        <v>391430</v>
      </c>
      <c r="H99843" s="1" t="s">
        <v>600330</v>
      </c>
      <c r="I99843" s="1" t="s">
        <v>9644</v>
      </c>
      <c r="J99843" s="1" t="s">
        <v>2684</v>
      </c>
      <c r="K99843" s="1" t="s">
        <v>796</v>
      </c>
      <c r="L99843" s="1" t="s">
        <v>600331</v>
      </c>
      <c r="M99843" s="1" t="s">
        <v>7448</v>
      </c>
    </row>
    <row r="99844" spans="1:13" x14ac:dyDescent="0.3">
      <c r="A99844" s="1" t="s">
        <v>600332</v>
      </c>
      <c r="B99844" s="1" t="s">
        <v>40</v>
      </c>
      <c r="C99844" s="1" t="s">
        <v>600333</v>
      </c>
      <c r="D99844" s="1" t="s">
        <v>600334</v>
      </c>
      <c r="E99844" s="1" t="s">
        <v>600335</v>
      </c>
      <c r="F99844" s="1" t="s">
        <v>600336</v>
      </c>
      <c r="G99844" s="1" t="s">
        <v>392782</v>
      </c>
      <c r="H99844" s="1" t="s">
        <v>600337</v>
      </c>
      <c r="I99844" s="1" t="s">
        <v>134</v>
      </c>
      <c r="J99844" s="1" t="s">
        <v>400</v>
      </c>
      <c r="K99844" s="1" t="s">
        <v>1456</v>
      </c>
      <c r="L99844" s="1" t="s">
        <v>600338</v>
      </c>
      <c r="M99844" s="1" t="s">
        <v>1352</v>
      </c>
    </row>
    <row r="99845" spans="1:13" x14ac:dyDescent="0.3">
      <c r="A99845" s="1" t="s">
        <v>600339</v>
      </c>
      <c r="B99845" s="1" t="s">
        <v>40</v>
      </c>
      <c r="C99845" s="1" t="s">
        <v>600340</v>
      </c>
      <c r="D99845" s="1" t="s">
        <v>91300</v>
      </c>
      <c r="E99845" s="1" t="s">
        <v>600341</v>
      </c>
      <c r="F99845" s="1" t="s">
        <v>600342</v>
      </c>
      <c r="G99845" s="1" t="s">
        <v>391385</v>
      </c>
      <c r="H99845" s="1" t="s">
        <v>600343</v>
      </c>
      <c r="I99845" s="1" t="s">
        <v>30712</v>
      </c>
      <c r="J99845" s="1" t="s">
        <v>1963</v>
      </c>
      <c r="K99845" s="1" t="s">
        <v>89</v>
      </c>
      <c r="L99845" s="1" t="s">
        <v>600344</v>
      </c>
      <c r="M99845" s="1" t="s">
        <v>9081</v>
      </c>
    </row>
    <row r="99846" spans="1:13" x14ac:dyDescent="0.3">
      <c r="A99846" s="1" t="s">
        <v>600345</v>
      </c>
      <c r="B99846" s="1" t="s">
        <v>40</v>
      </c>
      <c r="C99846" s="1" t="s">
        <v>600346</v>
      </c>
      <c r="D99846" s="1" t="s">
        <v>600347</v>
      </c>
      <c r="E99846" s="1" t="s">
        <v>600348</v>
      </c>
      <c r="F99846" s="1" t="s">
        <v>600349</v>
      </c>
      <c r="G99846" s="1" t="s">
        <v>394262</v>
      </c>
      <c r="H99846" s="1" t="s">
        <v>600350</v>
      </c>
      <c r="I99846" s="1" t="s">
        <v>770</v>
      </c>
      <c r="J99846" s="1" t="s">
        <v>230</v>
      </c>
      <c r="K99846" s="1" t="s">
        <v>365</v>
      </c>
      <c r="L99846" s="1" t="s">
        <v>600351</v>
      </c>
      <c r="M99846" s="1" t="s">
        <v>1823</v>
      </c>
    </row>
    <row r="99847" spans="1:13" x14ac:dyDescent="0.3">
      <c r="A99847" s="1" t="s">
        <v>600352</v>
      </c>
      <c r="B99847" s="1" t="s">
        <v>40</v>
      </c>
      <c r="C99847" s="1" t="s">
        <v>600353</v>
      </c>
      <c r="D99847" s="1" t="s">
        <v>190453</v>
      </c>
      <c r="E99847" s="1" t="s">
        <v>600354</v>
      </c>
      <c r="F99847" s="1" t="s">
        <v>600355</v>
      </c>
      <c r="G99847" s="1" t="s">
        <v>391882</v>
      </c>
      <c r="H99847" s="1" t="s">
        <v>600356</v>
      </c>
      <c r="I99847" s="1" t="s">
        <v>125</v>
      </c>
      <c r="J99847" s="1" t="s">
        <v>263</v>
      </c>
      <c r="K99847" s="1" t="s">
        <v>89</v>
      </c>
      <c r="L99847" s="1" t="s">
        <v>600357</v>
      </c>
      <c r="M99847" s="1" t="s">
        <v>100</v>
      </c>
    </row>
    <row r="99848" spans="1:13" x14ac:dyDescent="0.3">
      <c r="A99848" s="1" t="s">
        <v>600358</v>
      </c>
      <c r="B99848" s="1" t="s">
        <v>27</v>
      </c>
      <c r="C99848" s="1" t="s">
        <v>600359</v>
      </c>
      <c r="D99848" s="1" t="s">
        <v>407298</v>
      </c>
      <c r="E99848" s="1" t="s">
        <v>600360</v>
      </c>
      <c r="F99848" s="1" t="s">
        <v>600361</v>
      </c>
      <c r="G99848" s="1" t="s">
        <v>391902</v>
      </c>
      <c r="H99848" s="1" t="s">
        <v>600362</v>
      </c>
      <c r="I99848" s="1" t="s">
        <v>1241</v>
      </c>
      <c r="J99848" s="1" t="s">
        <v>4361</v>
      </c>
      <c r="K99848" s="1" t="s">
        <v>192</v>
      </c>
      <c r="L99848" s="1" t="s">
        <v>600363</v>
      </c>
      <c r="M99848" s="1" t="s">
        <v>441</v>
      </c>
    </row>
    <row r="99849" spans="1:13" x14ac:dyDescent="0.3">
      <c r="A99849" s="1" t="s">
        <v>600364</v>
      </c>
      <c r="B99849" s="1" t="s">
        <v>391</v>
      </c>
      <c r="C99849" s="1" t="s">
        <v>600365</v>
      </c>
      <c r="D99849" s="1" t="s">
        <v>73</v>
      </c>
      <c r="E99849" s="1" t="s">
        <v>600366</v>
      </c>
      <c r="F99849" s="1" t="s">
        <v>600367</v>
      </c>
      <c r="G99849" s="1" t="s">
        <v>413401</v>
      </c>
      <c r="H99849" s="1" t="s">
        <v>600368</v>
      </c>
      <c r="I99849" s="1" t="s">
        <v>4019</v>
      </c>
      <c r="J99849" s="1" t="s">
        <v>34</v>
      </c>
      <c r="K99849" s="1" t="s">
        <v>34</v>
      </c>
      <c r="L99849" s="1" t="s">
        <v>600369</v>
      </c>
      <c r="M99849" s="1" t="s">
        <v>34</v>
      </c>
    </row>
    <row r="99850" spans="1:13" x14ac:dyDescent="0.3">
      <c r="A99850" s="1" t="s">
        <v>600370</v>
      </c>
      <c r="B99850" s="1" t="s">
        <v>391</v>
      </c>
      <c r="C99850" s="1" t="s">
        <v>600371</v>
      </c>
      <c r="D99850" s="1" t="s">
        <v>600372</v>
      </c>
      <c r="E99850" s="1" t="s">
        <v>600373</v>
      </c>
      <c r="F99850" s="1" t="s">
        <v>600374</v>
      </c>
      <c r="G99850" s="1" t="s">
        <v>413401</v>
      </c>
      <c r="H99850" s="1" t="s">
        <v>600375</v>
      </c>
      <c r="I99850" s="1" t="s">
        <v>1044</v>
      </c>
      <c r="J99850" s="1" t="s">
        <v>9880</v>
      </c>
      <c r="K99850" s="1" t="s">
        <v>220</v>
      </c>
      <c r="L99850" s="1" t="s">
        <v>600376</v>
      </c>
      <c r="M99850" s="1" t="s">
        <v>3560</v>
      </c>
    </row>
    <row r="99851" spans="1:13" x14ac:dyDescent="0.3">
      <c r="A99851" s="1" t="s">
        <v>600377</v>
      </c>
      <c r="B99851" s="1" t="s">
        <v>40</v>
      </c>
      <c r="C99851" s="1" t="s">
        <v>600378</v>
      </c>
      <c r="D99851" s="1" t="s">
        <v>600379</v>
      </c>
      <c r="E99851" s="1" t="s">
        <v>600380</v>
      </c>
      <c r="F99851" s="1" t="s">
        <v>600381</v>
      </c>
      <c r="G99851" s="1" t="s">
        <v>391410</v>
      </c>
      <c r="H99851" s="1" t="s">
        <v>600382</v>
      </c>
      <c r="I99851" s="1" t="s">
        <v>34</v>
      </c>
      <c r="J99851" s="1" t="s">
        <v>209</v>
      </c>
      <c r="K99851" s="1" t="s">
        <v>70</v>
      </c>
      <c r="L99851" s="1" t="s">
        <v>600383</v>
      </c>
      <c r="M99851" s="1" t="s">
        <v>183</v>
      </c>
    </row>
    <row r="99852" spans="1:13" x14ac:dyDescent="0.3">
      <c r="A99852" s="1" t="s">
        <v>490654</v>
      </c>
      <c r="B99852" s="1" t="s">
        <v>40</v>
      </c>
      <c r="C99852" s="1" t="s">
        <v>600384</v>
      </c>
      <c r="D99852" s="1" t="s">
        <v>600385</v>
      </c>
      <c r="E99852" s="1" t="s">
        <v>600386</v>
      </c>
      <c r="F99852" s="1" t="s">
        <v>600387</v>
      </c>
      <c r="G99852" s="1" t="s">
        <v>392448</v>
      </c>
      <c r="H99852" s="1" t="s">
        <v>600388</v>
      </c>
      <c r="I99852" s="1" t="s">
        <v>34</v>
      </c>
      <c r="J99852" s="1" t="s">
        <v>821</v>
      </c>
      <c r="K99852" s="1" t="s">
        <v>373</v>
      </c>
      <c r="L99852" s="1" t="s">
        <v>600389</v>
      </c>
      <c r="M99852" s="1" t="s">
        <v>1955</v>
      </c>
    </row>
    <row r="99853" spans="1:13" x14ac:dyDescent="0.3">
      <c r="A99853" s="1" t="s">
        <v>600390</v>
      </c>
      <c r="B99853" s="1" t="s">
        <v>40</v>
      </c>
      <c r="C99853" s="1" t="s">
        <v>600391</v>
      </c>
      <c r="D99853" s="1" t="s">
        <v>8901</v>
      </c>
      <c r="E99853" s="1" t="s">
        <v>600392</v>
      </c>
      <c r="F99853" s="1" t="s">
        <v>600393</v>
      </c>
      <c r="G99853" s="1" t="s">
        <v>393050</v>
      </c>
      <c r="H99853" s="1" t="s">
        <v>600394</v>
      </c>
      <c r="I99853" s="1" t="s">
        <v>5181</v>
      </c>
      <c r="J99853" s="1" t="s">
        <v>1780</v>
      </c>
      <c r="K99853" s="1" t="s">
        <v>70</v>
      </c>
      <c r="L99853" s="1" t="s">
        <v>600395</v>
      </c>
      <c r="M99853" s="1" t="s">
        <v>373</v>
      </c>
    </row>
    <row r="99854" spans="1:13" x14ac:dyDescent="0.3">
      <c r="A99854" s="1" t="s">
        <v>600396</v>
      </c>
      <c r="B99854" s="1" t="s">
        <v>40</v>
      </c>
      <c r="C99854" s="1" t="s">
        <v>600397</v>
      </c>
      <c r="D99854" s="1" t="s">
        <v>600398</v>
      </c>
      <c r="E99854" s="1" t="s">
        <v>600399</v>
      </c>
      <c r="F99854" s="1" t="s">
        <v>600400</v>
      </c>
      <c r="G99854" s="1" t="s">
        <v>392032</v>
      </c>
      <c r="H99854" s="1" t="s">
        <v>600401</v>
      </c>
      <c r="I99854" s="1" t="s">
        <v>2168</v>
      </c>
      <c r="J99854" s="1" t="s">
        <v>1963</v>
      </c>
      <c r="K99854" s="1" t="s">
        <v>610</v>
      </c>
      <c r="L99854" s="1" t="s">
        <v>600402</v>
      </c>
      <c r="M99854" s="1" t="s">
        <v>13537</v>
      </c>
    </row>
    <row r="99855" spans="1:13" x14ac:dyDescent="0.3">
      <c r="A99855" s="1" t="s">
        <v>600403</v>
      </c>
      <c r="B99855" s="1" t="s">
        <v>27</v>
      </c>
      <c r="C99855" s="1" t="s">
        <v>600404</v>
      </c>
      <c r="D99855" s="1" t="s">
        <v>131978</v>
      </c>
      <c r="E99855" s="1" t="s">
        <v>600405</v>
      </c>
      <c r="F99855" s="1" t="s">
        <v>600406</v>
      </c>
      <c r="G99855" s="1" t="s">
        <v>394348</v>
      </c>
      <c r="H99855" s="1" t="s">
        <v>600407</v>
      </c>
      <c r="I99855" s="1" t="s">
        <v>778</v>
      </c>
      <c r="J99855" s="1" t="s">
        <v>1062</v>
      </c>
      <c r="K99855" s="1" t="s">
        <v>514</v>
      </c>
      <c r="L99855" s="1" t="s">
        <v>600408</v>
      </c>
      <c r="M99855" s="1" t="s">
        <v>3544</v>
      </c>
    </row>
    <row r="99856" spans="1:13" x14ac:dyDescent="0.3">
      <c r="A99856" s="1" t="s">
        <v>600409</v>
      </c>
      <c r="B99856" s="1" t="s">
        <v>27</v>
      </c>
      <c r="C99856" s="1" t="s">
        <v>600410</v>
      </c>
      <c r="D99856" s="1" t="s">
        <v>600411</v>
      </c>
      <c r="E99856" s="1" t="s">
        <v>600412</v>
      </c>
      <c r="F99856" s="1" t="s">
        <v>600413</v>
      </c>
      <c r="G99856" s="1" t="s">
        <v>396023</v>
      </c>
      <c r="H99856" s="1" t="s">
        <v>600414</v>
      </c>
      <c r="I99856" s="1" t="s">
        <v>316</v>
      </c>
      <c r="J99856" s="1" t="s">
        <v>5139</v>
      </c>
      <c r="K99856" s="1" t="s">
        <v>2661</v>
      </c>
      <c r="L99856" s="1" t="s">
        <v>600415</v>
      </c>
      <c r="M99856" s="1" t="s">
        <v>84398</v>
      </c>
    </row>
    <row r="99857" spans="1:13" x14ac:dyDescent="0.3">
      <c r="A99857" s="1" t="s">
        <v>17239</v>
      </c>
      <c r="B99857" s="1" t="s">
        <v>40</v>
      </c>
      <c r="C99857" s="1" t="s">
        <v>600416</v>
      </c>
      <c r="D99857" s="1" t="s">
        <v>600417</v>
      </c>
      <c r="E99857" s="1" t="s">
        <v>600418</v>
      </c>
      <c r="F99857" s="1" t="s">
        <v>600419</v>
      </c>
      <c r="G99857" s="1" t="s">
        <v>391332</v>
      </c>
      <c r="H99857" s="1" t="s">
        <v>600420</v>
      </c>
      <c r="I99857" s="1" t="s">
        <v>46</v>
      </c>
      <c r="J99857" s="1" t="s">
        <v>2646</v>
      </c>
      <c r="K99857" s="1" t="s">
        <v>1716</v>
      </c>
      <c r="L99857" s="1" t="s">
        <v>600421</v>
      </c>
      <c r="M99857" s="1" t="s">
        <v>107276</v>
      </c>
    </row>
    <row r="99858" spans="1:13" x14ac:dyDescent="0.3">
      <c r="A99858" s="1" t="s">
        <v>600422</v>
      </c>
      <c r="B99858" s="1" t="s">
        <v>27</v>
      </c>
      <c r="C99858" s="1" t="s">
        <v>600423</v>
      </c>
      <c r="D99858" s="1" t="s">
        <v>600424</v>
      </c>
      <c r="E99858" s="1" t="s">
        <v>600425</v>
      </c>
      <c r="F99858" s="1" t="s">
        <v>600426</v>
      </c>
      <c r="G99858" s="1" t="s">
        <v>391355</v>
      </c>
      <c r="H99858" s="1" t="s">
        <v>600427</v>
      </c>
      <c r="I99858" s="1" t="s">
        <v>163</v>
      </c>
      <c r="J99858" s="1" t="s">
        <v>1972</v>
      </c>
      <c r="K99858" s="1" t="s">
        <v>4094</v>
      </c>
      <c r="L99858" s="1" t="s">
        <v>600428</v>
      </c>
      <c r="M99858" s="1" t="s">
        <v>111343</v>
      </c>
    </row>
    <row r="99859" spans="1:13" x14ac:dyDescent="0.3">
      <c r="A99859" s="1" t="s">
        <v>600429</v>
      </c>
      <c r="B99859" s="1" t="s">
        <v>27</v>
      </c>
      <c r="C99859" s="1" t="s">
        <v>600430</v>
      </c>
      <c r="D99859" s="1" t="s">
        <v>600431</v>
      </c>
      <c r="E99859" s="1" t="s">
        <v>600432</v>
      </c>
      <c r="F99859" s="1" t="s">
        <v>600433</v>
      </c>
      <c r="G99859" s="1" t="s">
        <v>391355</v>
      </c>
      <c r="H99859" s="1" t="s">
        <v>600434</v>
      </c>
      <c r="I99859" s="1" t="s">
        <v>967</v>
      </c>
      <c r="J99859" s="1" t="s">
        <v>1474</v>
      </c>
      <c r="K99859" s="1" t="s">
        <v>1716</v>
      </c>
      <c r="L99859" s="1" t="s">
        <v>600435</v>
      </c>
      <c r="M99859" s="1" t="s">
        <v>12810</v>
      </c>
    </row>
    <row r="99860" spans="1:13" x14ac:dyDescent="0.3">
      <c r="A99860" s="1" t="s">
        <v>101534</v>
      </c>
      <c r="B99860" s="1" t="s">
        <v>40</v>
      </c>
      <c r="C99860" s="1" t="s">
        <v>600436</v>
      </c>
      <c r="D99860" s="1" t="s">
        <v>600437</v>
      </c>
      <c r="E99860" s="1" t="s">
        <v>600438</v>
      </c>
      <c r="F99860" s="1" t="s">
        <v>600439</v>
      </c>
      <c r="G99860" s="1" t="s">
        <v>391355</v>
      </c>
      <c r="H99860" s="1" t="s">
        <v>600440</v>
      </c>
      <c r="I99860" s="1" t="s">
        <v>1224</v>
      </c>
      <c r="J99860" s="1" t="s">
        <v>363</v>
      </c>
      <c r="K99860" s="1" t="s">
        <v>6195</v>
      </c>
      <c r="L99860" s="1" t="s">
        <v>600441</v>
      </c>
      <c r="M99860" s="1" t="s">
        <v>87901</v>
      </c>
    </row>
    <row r="99861" spans="1:13" x14ac:dyDescent="0.3">
      <c r="A99861" s="1" t="s">
        <v>104709</v>
      </c>
      <c r="B99861" s="1" t="s">
        <v>40</v>
      </c>
      <c r="C99861" s="1" t="s">
        <v>600442</v>
      </c>
      <c r="D99861" s="1" t="s">
        <v>600443</v>
      </c>
      <c r="E99861" s="1" t="s">
        <v>600444</v>
      </c>
      <c r="F99861" s="1" t="s">
        <v>600445</v>
      </c>
      <c r="G99861" s="1" t="s">
        <v>395082</v>
      </c>
      <c r="H99861" s="1" t="s">
        <v>600446</v>
      </c>
      <c r="I99861" s="1" t="s">
        <v>2898</v>
      </c>
      <c r="J99861" s="1" t="s">
        <v>58</v>
      </c>
      <c r="K99861" s="1" t="s">
        <v>70</v>
      </c>
      <c r="L99861" s="1" t="s">
        <v>600447</v>
      </c>
      <c r="M99861" s="1" t="s">
        <v>100</v>
      </c>
    </row>
    <row r="99862" spans="1:13" x14ac:dyDescent="0.3">
      <c r="A99862" s="1" t="s">
        <v>180307</v>
      </c>
      <c r="B99862" s="1" t="s">
        <v>40</v>
      </c>
      <c r="C99862" s="1" t="s">
        <v>600448</v>
      </c>
      <c r="D99862" s="1" t="s">
        <v>600449</v>
      </c>
      <c r="E99862" s="1" t="s">
        <v>600450</v>
      </c>
      <c r="F99862" s="1" t="s">
        <v>600451</v>
      </c>
      <c r="G99862" s="1" t="s">
        <v>391371</v>
      </c>
      <c r="H99862" s="1" t="s">
        <v>600452</v>
      </c>
      <c r="I99862" s="1" t="s">
        <v>163</v>
      </c>
      <c r="J99862" s="1" t="s">
        <v>263</v>
      </c>
      <c r="K99862" s="1" t="s">
        <v>787</v>
      </c>
      <c r="L99862" s="1" t="s">
        <v>600453</v>
      </c>
      <c r="M99862" s="1" t="s">
        <v>2149</v>
      </c>
    </row>
    <row r="99863" spans="1:13" x14ac:dyDescent="0.3">
      <c r="A99863" s="1" t="s">
        <v>235053</v>
      </c>
      <c r="B99863" s="1" t="s">
        <v>40</v>
      </c>
      <c r="C99863" s="1" t="s">
        <v>600454</v>
      </c>
      <c r="D99863" s="1" t="s">
        <v>3820</v>
      </c>
      <c r="E99863" s="1" t="s">
        <v>600455</v>
      </c>
      <c r="F99863" s="1" t="s">
        <v>600456</v>
      </c>
      <c r="G99863" s="1" t="s">
        <v>391736</v>
      </c>
      <c r="H99863" s="1" t="s">
        <v>600457</v>
      </c>
      <c r="I99863" s="1" t="s">
        <v>34</v>
      </c>
      <c r="J99863" s="1" t="s">
        <v>1025</v>
      </c>
      <c r="K99863" s="1" t="s">
        <v>118</v>
      </c>
      <c r="L99863" s="1" t="s">
        <v>600458</v>
      </c>
      <c r="M99863" s="1" t="s">
        <v>2270</v>
      </c>
    </row>
    <row r="99864" spans="1:13" x14ac:dyDescent="0.3">
      <c r="A99864" s="1" t="s">
        <v>455886</v>
      </c>
      <c r="B99864" s="1" t="s">
        <v>40</v>
      </c>
      <c r="C99864" s="1" t="s">
        <v>600459</v>
      </c>
      <c r="D99864" s="1" t="s">
        <v>199640</v>
      </c>
      <c r="E99864" s="1" t="s">
        <v>600460</v>
      </c>
      <c r="F99864" s="1" t="s">
        <v>600461</v>
      </c>
      <c r="G99864" s="1" t="s">
        <v>391743</v>
      </c>
      <c r="H99864" s="1" t="s">
        <v>600462</v>
      </c>
      <c r="I99864" s="1" t="s">
        <v>512</v>
      </c>
      <c r="J99864" s="1" t="s">
        <v>230</v>
      </c>
      <c r="K99864" s="1" t="s">
        <v>118</v>
      </c>
      <c r="L99864" s="1" t="s">
        <v>600463</v>
      </c>
      <c r="M99864" s="1" t="s">
        <v>778</v>
      </c>
    </row>
    <row r="99865" spans="1:13" x14ac:dyDescent="0.3">
      <c r="A99865" s="1" t="s">
        <v>600464</v>
      </c>
      <c r="B99865" s="1" t="s">
        <v>40</v>
      </c>
      <c r="C99865" s="1" t="s">
        <v>600465</v>
      </c>
      <c r="D99865" s="1" t="s">
        <v>600466</v>
      </c>
      <c r="E99865" s="1" t="s">
        <v>600467</v>
      </c>
      <c r="F99865" s="1" t="s">
        <v>600468</v>
      </c>
      <c r="G99865" s="1" t="s">
        <v>391667</v>
      </c>
      <c r="H99865" s="1" t="s">
        <v>600469</v>
      </c>
      <c r="I99865" s="1" t="s">
        <v>9679</v>
      </c>
      <c r="J99865" s="1" t="s">
        <v>598</v>
      </c>
      <c r="K99865" s="1" t="s">
        <v>79</v>
      </c>
      <c r="L99865" s="1" t="s">
        <v>600470</v>
      </c>
      <c r="M99865" s="1" t="s">
        <v>38</v>
      </c>
    </row>
    <row r="99866" spans="1:13" x14ac:dyDescent="0.3">
      <c r="A99866" s="1" t="s">
        <v>112523</v>
      </c>
      <c r="B99866" s="1" t="s">
        <v>40</v>
      </c>
      <c r="C99866" s="1" t="s">
        <v>600471</v>
      </c>
      <c r="D99866" s="1" t="s">
        <v>600472</v>
      </c>
      <c r="E99866" s="1" t="s">
        <v>600473</v>
      </c>
      <c r="F99866" s="1" t="s">
        <v>600474</v>
      </c>
      <c r="G99866" s="1" t="s">
        <v>391339</v>
      </c>
      <c r="H99866" s="1" t="s">
        <v>600475</v>
      </c>
      <c r="I99866" s="1" t="s">
        <v>1920</v>
      </c>
      <c r="J99866" s="1" t="s">
        <v>230</v>
      </c>
      <c r="K99866" s="1" t="s">
        <v>373</v>
      </c>
      <c r="L99866" s="1" t="s">
        <v>600476</v>
      </c>
      <c r="M99866" s="1" t="s">
        <v>7318</v>
      </c>
    </row>
    <row r="99867" spans="1:13" x14ac:dyDescent="0.3">
      <c r="A99867" s="1" t="s">
        <v>600477</v>
      </c>
      <c r="B99867" s="1" t="s">
        <v>27</v>
      </c>
      <c r="C99867" s="1" t="s">
        <v>600478</v>
      </c>
      <c r="D99867" s="1" t="s">
        <v>600479</v>
      </c>
      <c r="E99867" s="1" t="s">
        <v>600480</v>
      </c>
      <c r="F99867" s="1" t="s">
        <v>600481</v>
      </c>
      <c r="G99867" s="1" t="s">
        <v>391355</v>
      </c>
      <c r="H99867" s="1" t="s">
        <v>600482</v>
      </c>
      <c r="I99867" s="1" t="s">
        <v>125</v>
      </c>
      <c r="J99867" s="1" t="s">
        <v>1963</v>
      </c>
      <c r="K99867" s="1" t="s">
        <v>1709</v>
      </c>
      <c r="L99867" s="1" t="s">
        <v>600483</v>
      </c>
      <c r="M99867" s="1" t="s">
        <v>5332</v>
      </c>
    </row>
    <row r="99868" spans="1:13" x14ac:dyDescent="0.3">
      <c r="A99868" s="1" t="s">
        <v>180307</v>
      </c>
      <c r="B99868" s="1" t="s">
        <v>40</v>
      </c>
      <c r="C99868" s="1" t="s">
        <v>600484</v>
      </c>
      <c r="D99868" s="1" t="s">
        <v>600485</v>
      </c>
      <c r="E99868" s="1" t="s">
        <v>600486</v>
      </c>
      <c r="F99868" s="1" t="s">
        <v>600487</v>
      </c>
      <c r="G99868" s="1" t="s">
        <v>391371</v>
      </c>
      <c r="H99868" s="1" t="s">
        <v>600488</v>
      </c>
      <c r="I99868" s="1" t="s">
        <v>1962</v>
      </c>
      <c r="J99868" s="1" t="s">
        <v>126</v>
      </c>
      <c r="K99868" s="1" t="s">
        <v>16897</v>
      </c>
      <c r="L99868" s="1" t="s">
        <v>600489</v>
      </c>
      <c r="M99868" s="1" t="s">
        <v>600490</v>
      </c>
    </row>
    <row r="99869" spans="1:13" x14ac:dyDescent="0.3">
      <c r="A99869" s="1" t="s">
        <v>600491</v>
      </c>
      <c r="B99869" s="1" t="s">
        <v>40</v>
      </c>
      <c r="C99869" s="1" t="s">
        <v>600492</v>
      </c>
      <c r="D99869" s="1" t="s">
        <v>600493</v>
      </c>
      <c r="E99869" s="1" t="s">
        <v>600494</v>
      </c>
      <c r="F99869" s="1" t="s">
        <v>600495</v>
      </c>
      <c r="G99869" s="1" t="s">
        <v>391673</v>
      </c>
      <c r="H99869" s="1" t="s">
        <v>600496</v>
      </c>
      <c r="I99869" s="1" t="s">
        <v>163</v>
      </c>
      <c r="J99869" s="1" t="s">
        <v>2359</v>
      </c>
      <c r="K99869" s="1" t="s">
        <v>1456</v>
      </c>
      <c r="L99869" s="1" t="s">
        <v>600497</v>
      </c>
      <c r="M99869" s="1" t="s">
        <v>1885</v>
      </c>
    </row>
    <row r="99870" spans="1:13" x14ac:dyDescent="0.3">
      <c r="A99870" s="1" t="s">
        <v>600498</v>
      </c>
      <c r="B99870" s="1" t="s">
        <v>1038</v>
      </c>
      <c r="C99870" s="1" t="s">
        <v>600499</v>
      </c>
      <c r="D99870" s="1" t="s">
        <v>600500</v>
      </c>
      <c r="E99870" s="1" t="s">
        <v>600501</v>
      </c>
      <c r="F99870" s="1" t="s">
        <v>73</v>
      </c>
      <c r="G99870" s="1" t="s">
        <v>73</v>
      </c>
      <c r="H99870" s="1" t="s">
        <v>600502</v>
      </c>
      <c r="I99870" s="1" t="s">
        <v>3021</v>
      </c>
      <c r="J99870" s="1" t="s">
        <v>283</v>
      </c>
      <c r="K99870" s="1" t="s">
        <v>778</v>
      </c>
      <c r="L99870" s="1" t="s">
        <v>600503</v>
      </c>
      <c r="M99870" s="1" t="s">
        <v>4209</v>
      </c>
    </row>
    <row r="99871" spans="1:13" x14ac:dyDescent="0.3">
      <c r="A99871" s="1" t="s">
        <v>180307</v>
      </c>
      <c r="B99871" s="1" t="s">
        <v>40</v>
      </c>
      <c r="C99871" s="1" t="s">
        <v>600504</v>
      </c>
      <c r="D99871" s="1" t="s">
        <v>600505</v>
      </c>
      <c r="E99871" s="1" t="s">
        <v>600506</v>
      </c>
      <c r="F99871" s="1" t="s">
        <v>600507</v>
      </c>
      <c r="G99871" s="1" t="s">
        <v>391371</v>
      </c>
      <c r="H99871" s="1" t="s">
        <v>600508</v>
      </c>
      <c r="I99871" s="1" t="s">
        <v>1224</v>
      </c>
      <c r="J99871" s="1" t="s">
        <v>598</v>
      </c>
      <c r="K99871" s="1" t="s">
        <v>4457</v>
      </c>
      <c r="L99871" s="1" t="s">
        <v>600509</v>
      </c>
      <c r="M99871" s="1" t="s">
        <v>25804</v>
      </c>
    </row>
    <row r="99872" spans="1:13" x14ac:dyDescent="0.3">
      <c r="A99872" s="1" t="s">
        <v>600510</v>
      </c>
      <c r="B99872" s="1" t="s">
        <v>40</v>
      </c>
      <c r="C99872" s="1" t="s">
        <v>600511</v>
      </c>
      <c r="D99872" s="1" t="s">
        <v>245725</v>
      </c>
      <c r="E99872" s="1" t="s">
        <v>600512</v>
      </c>
      <c r="F99872" s="1" t="s">
        <v>600513</v>
      </c>
      <c r="G99872" s="1" t="s">
        <v>392025</v>
      </c>
      <c r="H99872" s="1" t="s">
        <v>600514</v>
      </c>
      <c r="I99872" s="1" t="s">
        <v>307</v>
      </c>
      <c r="J99872" s="1" t="s">
        <v>79</v>
      </c>
      <c r="K99872" s="1" t="s">
        <v>70</v>
      </c>
      <c r="L99872" s="1" t="s">
        <v>600515</v>
      </c>
      <c r="M99872" s="1" t="s">
        <v>373</v>
      </c>
    </row>
    <row r="99873" spans="1:13" x14ac:dyDescent="0.3">
      <c r="A99873" s="1" t="s">
        <v>600516</v>
      </c>
      <c r="B99873" s="1" t="s">
        <v>32630</v>
      </c>
      <c r="C99873" s="1" t="s">
        <v>600517</v>
      </c>
      <c r="D99873" s="1" t="s">
        <v>600518</v>
      </c>
      <c r="E99873" s="1" t="s">
        <v>600519</v>
      </c>
      <c r="F99873" s="1" t="s">
        <v>600520</v>
      </c>
      <c r="G99873" s="1" t="s">
        <v>391564</v>
      </c>
      <c r="H99873" s="1" t="s">
        <v>600521</v>
      </c>
      <c r="I99873" s="1" t="s">
        <v>3980</v>
      </c>
      <c r="J99873" s="1" t="s">
        <v>2210</v>
      </c>
      <c r="K99873" s="1" t="s">
        <v>778</v>
      </c>
      <c r="L99873" s="1" t="s">
        <v>600522</v>
      </c>
      <c r="M99873" s="1" t="s">
        <v>33934</v>
      </c>
    </row>
    <row r="99874" spans="1:13" x14ac:dyDescent="0.3">
      <c r="A99874" s="1" t="s">
        <v>600523</v>
      </c>
      <c r="B99874" s="1" t="s">
        <v>40</v>
      </c>
      <c r="C99874" s="1" t="s">
        <v>600524</v>
      </c>
      <c r="D99874" s="1" t="s">
        <v>600525</v>
      </c>
      <c r="E99874" s="1" t="s">
        <v>600526</v>
      </c>
      <c r="F99874" s="1" t="s">
        <v>600527</v>
      </c>
      <c r="G99874" s="1" t="s">
        <v>391332</v>
      </c>
      <c r="H99874" s="1" t="s">
        <v>600528</v>
      </c>
      <c r="I99874" s="1" t="s">
        <v>8119</v>
      </c>
      <c r="J99874" s="1" t="s">
        <v>1025</v>
      </c>
      <c r="K99874" s="1" t="s">
        <v>787</v>
      </c>
      <c r="L99874" s="1" t="s">
        <v>600529</v>
      </c>
      <c r="M99874" s="1" t="s">
        <v>55387</v>
      </c>
    </row>
    <row r="99875" spans="1:13" x14ac:dyDescent="0.3">
      <c r="A99875" s="1" t="s">
        <v>600530</v>
      </c>
      <c r="B99875" s="1" t="s">
        <v>27</v>
      </c>
      <c r="C99875" s="1" t="s">
        <v>73</v>
      </c>
      <c r="D99875" s="1" t="s">
        <v>73</v>
      </c>
      <c r="E99875" s="1" t="s">
        <v>600531</v>
      </c>
      <c r="F99875" s="1" t="s">
        <v>600532</v>
      </c>
      <c r="G99875" s="1" t="s">
        <v>416301</v>
      </c>
      <c r="H99875" s="1" t="s">
        <v>600533</v>
      </c>
      <c r="I99875" s="1" t="s">
        <v>34</v>
      </c>
      <c r="J99875" s="1" t="s">
        <v>456</v>
      </c>
      <c r="K99875" s="1" t="s">
        <v>34</v>
      </c>
      <c r="L99875" s="1" t="s">
        <v>600534</v>
      </c>
      <c r="M99875" s="1" t="s">
        <v>48</v>
      </c>
    </row>
    <row r="99876" spans="1:13" x14ac:dyDescent="0.3">
      <c r="A99876" s="1" t="s">
        <v>394236</v>
      </c>
      <c r="B99876" s="1" t="s">
        <v>391</v>
      </c>
      <c r="C99876" s="1" t="s">
        <v>600535</v>
      </c>
      <c r="D99876" s="1" t="s">
        <v>1649</v>
      </c>
      <c r="E99876" s="1" t="s">
        <v>600536</v>
      </c>
      <c r="F99876" s="1" t="s">
        <v>600537</v>
      </c>
      <c r="G99876" s="1" t="s">
        <v>413401</v>
      </c>
      <c r="H99876" s="1" t="s">
        <v>600538</v>
      </c>
      <c r="I99876" s="1" t="s">
        <v>1269</v>
      </c>
      <c r="J99876" s="1" t="s">
        <v>456</v>
      </c>
      <c r="K99876" s="1" t="s">
        <v>70</v>
      </c>
      <c r="L99876" s="1" t="s">
        <v>600539</v>
      </c>
      <c r="M99876" s="1" t="s">
        <v>48</v>
      </c>
    </row>
    <row r="99877" spans="1:13" x14ac:dyDescent="0.3">
      <c r="A99877" s="1" t="s">
        <v>600540</v>
      </c>
      <c r="B99877" s="1" t="s">
        <v>40</v>
      </c>
      <c r="C99877" s="1" t="s">
        <v>600541</v>
      </c>
      <c r="D99877" s="1" t="s">
        <v>13601</v>
      </c>
      <c r="E99877" s="1" t="s">
        <v>600542</v>
      </c>
      <c r="F99877" s="1" t="s">
        <v>600543</v>
      </c>
      <c r="G99877" s="1" t="s">
        <v>396236</v>
      </c>
      <c r="H99877" s="1" t="s">
        <v>600544</v>
      </c>
      <c r="I99877" s="1" t="s">
        <v>77202</v>
      </c>
      <c r="J99877" s="1" t="s">
        <v>805</v>
      </c>
      <c r="K99877" s="1" t="s">
        <v>59</v>
      </c>
      <c r="L99877" s="1" t="s">
        <v>600545</v>
      </c>
      <c r="M99877" s="1" t="s">
        <v>231</v>
      </c>
    </row>
    <row r="99878" spans="1:13" x14ac:dyDescent="0.3">
      <c r="A99878" s="1" t="s">
        <v>600546</v>
      </c>
      <c r="B99878" s="1" t="s">
        <v>391</v>
      </c>
      <c r="C99878" s="1" t="s">
        <v>600547</v>
      </c>
      <c r="D99878" s="1" t="s">
        <v>73</v>
      </c>
      <c r="E99878" s="1" t="s">
        <v>73</v>
      </c>
      <c r="F99878" s="1" t="s">
        <v>600548</v>
      </c>
      <c r="G99878" s="1" t="s">
        <v>413401</v>
      </c>
      <c r="H99878" s="1" t="s">
        <v>600549</v>
      </c>
      <c r="I99878" s="1" t="s">
        <v>3560</v>
      </c>
      <c r="J99878" s="1" t="s">
        <v>34</v>
      </c>
      <c r="K99878" s="1" t="s">
        <v>34</v>
      </c>
      <c r="L99878" s="1" t="s">
        <v>600550</v>
      </c>
      <c r="M99878" s="1" t="s">
        <v>34</v>
      </c>
    </row>
    <row r="99879" spans="1:13" x14ac:dyDescent="0.3">
      <c r="A99879" s="1" t="s">
        <v>444493</v>
      </c>
      <c r="B99879" s="1" t="s">
        <v>40</v>
      </c>
      <c r="C99879" s="1" t="s">
        <v>600551</v>
      </c>
      <c r="D99879" s="1" t="s">
        <v>600552</v>
      </c>
      <c r="E99879" s="1" t="s">
        <v>600553</v>
      </c>
      <c r="F99879" s="1" t="s">
        <v>600554</v>
      </c>
      <c r="G99879" s="1" t="s">
        <v>391332</v>
      </c>
      <c r="H99879" s="1" t="s">
        <v>600555</v>
      </c>
      <c r="I99879" s="1" t="s">
        <v>2358</v>
      </c>
      <c r="J99879" s="1" t="s">
        <v>1772</v>
      </c>
      <c r="K99879" s="1" t="s">
        <v>327</v>
      </c>
      <c r="L99879" s="1" t="s">
        <v>600556</v>
      </c>
      <c r="M99879" s="1" t="s">
        <v>493</v>
      </c>
    </row>
    <row r="99880" spans="1:13" x14ac:dyDescent="0.3">
      <c r="A99880" s="1" t="s">
        <v>600557</v>
      </c>
      <c r="B99880" s="1" t="s">
        <v>40</v>
      </c>
      <c r="C99880" s="1" t="s">
        <v>600558</v>
      </c>
      <c r="D99880" s="1" t="s">
        <v>6686</v>
      </c>
      <c r="E99880" s="1" t="s">
        <v>600559</v>
      </c>
      <c r="F99880" s="1" t="s">
        <v>600560</v>
      </c>
      <c r="G99880" s="1" t="s">
        <v>391667</v>
      </c>
      <c r="H99880" s="1" t="s">
        <v>600561</v>
      </c>
      <c r="I99880" s="1" t="s">
        <v>3642</v>
      </c>
      <c r="J99880" s="1" t="s">
        <v>144</v>
      </c>
      <c r="K99880" s="1" t="s">
        <v>48</v>
      </c>
      <c r="L99880" s="1" t="s">
        <v>600562</v>
      </c>
      <c r="M99880" s="1" t="s">
        <v>1982</v>
      </c>
    </row>
    <row r="99881" spans="1:13" x14ac:dyDescent="0.3">
      <c r="A99881" s="1" t="s">
        <v>444493</v>
      </c>
      <c r="B99881" s="1" t="s">
        <v>40</v>
      </c>
      <c r="C99881" s="1" t="s">
        <v>600563</v>
      </c>
      <c r="D99881" s="1" t="s">
        <v>600564</v>
      </c>
      <c r="E99881" s="1" t="s">
        <v>600565</v>
      </c>
      <c r="F99881" s="1" t="s">
        <v>600566</v>
      </c>
      <c r="G99881" s="1" t="s">
        <v>391332</v>
      </c>
      <c r="H99881" s="1" t="s">
        <v>600567</v>
      </c>
      <c r="I99881" s="1" t="s">
        <v>5204</v>
      </c>
      <c r="J99881" s="1" t="s">
        <v>1691</v>
      </c>
      <c r="K99881" s="1" t="s">
        <v>1576</v>
      </c>
      <c r="L99881" s="1" t="s">
        <v>600568</v>
      </c>
      <c r="M99881" s="1" t="s">
        <v>8144</v>
      </c>
    </row>
    <row r="99882" spans="1:13" x14ac:dyDescent="0.3">
      <c r="A99882" s="1" t="s">
        <v>600569</v>
      </c>
      <c r="B99882" s="1" t="s">
        <v>27</v>
      </c>
      <c r="C99882" s="1" t="s">
        <v>73</v>
      </c>
      <c r="D99882" s="1" t="s">
        <v>115400</v>
      </c>
      <c r="E99882" s="1" t="s">
        <v>600570</v>
      </c>
      <c r="F99882" s="1" t="s">
        <v>600571</v>
      </c>
      <c r="G99882" s="1" t="s">
        <v>391324</v>
      </c>
      <c r="H99882" s="1" t="s">
        <v>600572</v>
      </c>
      <c r="I99882" s="1" t="s">
        <v>125</v>
      </c>
      <c r="J99882" s="1" t="s">
        <v>79</v>
      </c>
      <c r="K99882" s="1" t="s">
        <v>36</v>
      </c>
      <c r="L99882" s="1" t="s">
        <v>600573</v>
      </c>
      <c r="M99882" s="1" t="s">
        <v>110</v>
      </c>
    </row>
    <row r="99883" spans="1:13" x14ac:dyDescent="0.3">
      <c r="A99883" s="1" t="s">
        <v>600574</v>
      </c>
      <c r="B99883" s="1" t="s">
        <v>40</v>
      </c>
      <c r="C99883" s="1" t="s">
        <v>600575</v>
      </c>
      <c r="D99883" s="1" t="s">
        <v>600576</v>
      </c>
      <c r="E99883" s="1" t="s">
        <v>600577</v>
      </c>
      <c r="F99883" s="1" t="s">
        <v>600578</v>
      </c>
      <c r="G99883" s="1" t="s">
        <v>391667</v>
      </c>
      <c r="H99883" s="1" t="s">
        <v>600579</v>
      </c>
      <c r="I99883" s="1" t="s">
        <v>153</v>
      </c>
      <c r="J99883" s="1" t="s">
        <v>1921</v>
      </c>
      <c r="K99883" s="1" t="s">
        <v>89</v>
      </c>
      <c r="L99883" s="1" t="s">
        <v>600580</v>
      </c>
      <c r="M99883" s="1" t="s">
        <v>253</v>
      </c>
    </row>
    <row r="99884" spans="1:13" x14ac:dyDescent="0.3">
      <c r="A99884" s="1" t="s">
        <v>387236</v>
      </c>
      <c r="B99884" s="1" t="s">
        <v>40</v>
      </c>
      <c r="C99884" s="1" t="s">
        <v>600581</v>
      </c>
      <c r="D99884" s="1" t="s">
        <v>600582</v>
      </c>
      <c r="E99884" s="1" t="s">
        <v>600583</v>
      </c>
      <c r="F99884" s="1" t="s">
        <v>600584</v>
      </c>
      <c r="G99884" s="1" t="s">
        <v>394262</v>
      </c>
      <c r="H99884" s="1" t="s">
        <v>600585</v>
      </c>
      <c r="I99884" s="1" t="s">
        <v>7448</v>
      </c>
      <c r="J99884" s="1" t="s">
        <v>372</v>
      </c>
      <c r="K99884" s="1" t="s">
        <v>5637</v>
      </c>
      <c r="L99884" s="1" t="s">
        <v>600586</v>
      </c>
      <c r="M99884" s="1" t="s">
        <v>600587</v>
      </c>
    </row>
    <row r="99885" spans="1:13" x14ac:dyDescent="0.3">
      <c r="A99885" s="1" t="s">
        <v>600588</v>
      </c>
      <c r="B99885" s="1" t="s">
        <v>919</v>
      </c>
      <c r="C99885" s="1" t="s">
        <v>73</v>
      </c>
      <c r="D99885" s="1" t="s">
        <v>3397</v>
      </c>
      <c r="E99885" s="1" t="s">
        <v>600589</v>
      </c>
      <c r="F99885" s="1" t="s">
        <v>600590</v>
      </c>
      <c r="G99885" s="1" t="s">
        <v>406475</v>
      </c>
      <c r="H99885" s="1" t="s">
        <v>600591</v>
      </c>
      <c r="I99885" s="1" t="s">
        <v>4209</v>
      </c>
      <c r="J99885" s="1" t="s">
        <v>1574</v>
      </c>
      <c r="K99885" s="1" t="s">
        <v>36</v>
      </c>
      <c r="L99885" s="1" t="s">
        <v>600592</v>
      </c>
      <c r="M99885" s="1" t="s">
        <v>566</v>
      </c>
    </row>
    <row r="99886" spans="1:13" x14ac:dyDescent="0.3">
      <c r="A99886" s="1" t="s">
        <v>600593</v>
      </c>
      <c r="B99886" s="1" t="s">
        <v>40</v>
      </c>
      <c r="C99886" s="1" t="s">
        <v>600594</v>
      </c>
      <c r="D99886" s="1" t="s">
        <v>600595</v>
      </c>
      <c r="E99886" s="1" t="s">
        <v>600596</v>
      </c>
      <c r="F99886" s="1" t="s">
        <v>600597</v>
      </c>
      <c r="G99886" s="1" t="s">
        <v>391521</v>
      </c>
      <c r="H99886" s="1" t="s">
        <v>600598</v>
      </c>
      <c r="I99886" s="1" t="s">
        <v>778</v>
      </c>
      <c r="J99886" s="1" t="s">
        <v>2148</v>
      </c>
      <c r="K99886" s="1" t="s">
        <v>365</v>
      </c>
      <c r="L99886" s="1" t="s">
        <v>600599</v>
      </c>
      <c r="M99886" s="1" t="s">
        <v>2327</v>
      </c>
    </row>
    <row r="99887" spans="1:13" x14ac:dyDescent="0.3">
      <c r="A99887" s="1" t="s">
        <v>600600</v>
      </c>
      <c r="B99887" s="1" t="s">
        <v>40</v>
      </c>
      <c r="C99887" s="1" t="s">
        <v>600601</v>
      </c>
      <c r="D99887" s="1" t="s">
        <v>600602</v>
      </c>
      <c r="E99887" s="1" t="s">
        <v>600603</v>
      </c>
      <c r="F99887" s="1" t="s">
        <v>600604</v>
      </c>
      <c r="G99887" s="1" t="s">
        <v>391882</v>
      </c>
      <c r="H99887" s="1" t="s">
        <v>600605</v>
      </c>
      <c r="I99887" s="1" t="s">
        <v>1800</v>
      </c>
      <c r="J99887" s="1" t="s">
        <v>2052</v>
      </c>
      <c r="K99887" s="1" t="s">
        <v>38</v>
      </c>
      <c r="L99887" s="1" t="s">
        <v>600606</v>
      </c>
      <c r="M99887" s="1" t="s">
        <v>6534</v>
      </c>
    </row>
    <row r="99888" spans="1:13" x14ac:dyDescent="0.3">
      <c r="A99888" s="1" t="s">
        <v>600607</v>
      </c>
      <c r="B99888" s="1" t="s">
        <v>40</v>
      </c>
      <c r="C99888" s="1" t="s">
        <v>600608</v>
      </c>
      <c r="D99888" s="1" t="s">
        <v>600609</v>
      </c>
      <c r="E99888" s="1" t="s">
        <v>600610</v>
      </c>
      <c r="F99888" s="1" t="s">
        <v>600611</v>
      </c>
      <c r="G99888" s="1" t="s">
        <v>391332</v>
      </c>
      <c r="H99888" s="1" t="s">
        <v>600612</v>
      </c>
      <c r="I99888" s="1" t="s">
        <v>5100</v>
      </c>
      <c r="J99888" s="1" t="s">
        <v>730</v>
      </c>
      <c r="K99888" s="1" t="s">
        <v>7457</v>
      </c>
      <c r="L99888" s="1" t="s">
        <v>600613</v>
      </c>
      <c r="M99888" s="1" t="s">
        <v>600614</v>
      </c>
    </row>
    <row r="99889" spans="1:13" x14ac:dyDescent="0.3">
      <c r="A99889" s="1" t="s">
        <v>600615</v>
      </c>
      <c r="B99889" s="1" t="s">
        <v>40</v>
      </c>
      <c r="C99889" s="1" t="s">
        <v>600616</v>
      </c>
      <c r="D99889" s="1" t="s">
        <v>600617</v>
      </c>
      <c r="E99889" s="1" t="s">
        <v>600618</v>
      </c>
      <c r="F99889" s="1" t="s">
        <v>600619</v>
      </c>
      <c r="G99889" s="1" t="s">
        <v>396236</v>
      </c>
      <c r="H99889" s="1" t="s">
        <v>600620</v>
      </c>
      <c r="I99889" s="1" t="s">
        <v>565</v>
      </c>
      <c r="J99889" s="1" t="s">
        <v>730</v>
      </c>
      <c r="K99889" s="1" t="s">
        <v>958</v>
      </c>
      <c r="L99889" s="1" t="s">
        <v>600621</v>
      </c>
      <c r="M99889" s="1" t="s">
        <v>33399</v>
      </c>
    </row>
    <row r="99890" spans="1:13" x14ac:dyDescent="0.3">
      <c r="A99890" s="1" t="s">
        <v>600622</v>
      </c>
      <c r="B99890" s="1" t="s">
        <v>27</v>
      </c>
      <c r="C99890" s="1" t="s">
        <v>600623</v>
      </c>
      <c r="D99890" s="1" t="s">
        <v>600624</v>
      </c>
      <c r="E99890" s="1" t="s">
        <v>600625</v>
      </c>
      <c r="F99890" s="1" t="s">
        <v>600626</v>
      </c>
      <c r="G99890" s="1" t="s">
        <v>392045</v>
      </c>
      <c r="H99890" s="1" t="s">
        <v>600627</v>
      </c>
      <c r="I99890" s="1" t="s">
        <v>72022</v>
      </c>
      <c r="J99890" s="1" t="s">
        <v>1691</v>
      </c>
      <c r="K99890" s="1" t="s">
        <v>365</v>
      </c>
      <c r="L99890" s="1" t="s">
        <v>600628</v>
      </c>
      <c r="M99890" s="1" t="s">
        <v>1955</v>
      </c>
    </row>
    <row r="99891" spans="1:13" x14ac:dyDescent="0.3">
      <c r="A99891" s="1" t="s">
        <v>600629</v>
      </c>
      <c r="B99891" s="1" t="s">
        <v>40</v>
      </c>
      <c r="C99891" s="1" t="s">
        <v>600630</v>
      </c>
      <c r="D99891" s="1" t="s">
        <v>600631</v>
      </c>
      <c r="E99891" s="1" t="s">
        <v>600632</v>
      </c>
      <c r="F99891" s="1" t="s">
        <v>600633</v>
      </c>
      <c r="G99891" s="1" t="s">
        <v>391450</v>
      </c>
      <c r="H99891" s="1" t="s">
        <v>600634</v>
      </c>
      <c r="I99891" s="1" t="s">
        <v>163</v>
      </c>
      <c r="J99891" s="1" t="s">
        <v>58</v>
      </c>
      <c r="K99891" s="1" t="s">
        <v>1158</v>
      </c>
      <c r="L99891" s="1" t="s">
        <v>600635</v>
      </c>
      <c r="M99891" s="1" t="s">
        <v>34989</v>
      </c>
    </row>
    <row r="99892" spans="1:13" x14ac:dyDescent="0.3">
      <c r="A99892" s="1" t="s">
        <v>600636</v>
      </c>
      <c r="B99892" s="1" t="s">
        <v>40</v>
      </c>
      <c r="C99892" s="1" t="s">
        <v>600637</v>
      </c>
      <c r="D99892" s="1" t="s">
        <v>600638</v>
      </c>
      <c r="E99892" s="1" t="s">
        <v>600639</v>
      </c>
      <c r="F99892" s="1" t="s">
        <v>600640</v>
      </c>
      <c r="G99892" s="1" t="s">
        <v>391506</v>
      </c>
      <c r="H99892" s="1" t="s">
        <v>600641</v>
      </c>
      <c r="I99892" s="1" t="s">
        <v>857</v>
      </c>
      <c r="J99892" s="1" t="s">
        <v>2646</v>
      </c>
      <c r="K99892" s="1" t="s">
        <v>1158</v>
      </c>
      <c r="L99892" s="1" t="s">
        <v>600642</v>
      </c>
      <c r="M99892" s="1" t="s">
        <v>399511</v>
      </c>
    </row>
    <row r="99893" spans="1:13" x14ac:dyDescent="0.3">
      <c r="A99893" s="1" t="s">
        <v>126903</v>
      </c>
      <c r="B99893" s="1" t="s">
        <v>40</v>
      </c>
      <c r="C99893" s="1" t="s">
        <v>600643</v>
      </c>
      <c r="D99893" s="1" t="s">
        <v>600644</v>
      </c>
      <c r="E99893" s="1" t="s">
        <v>600645</v>
      </c>
      <c r="F99893" s="1" t="s">
        <v>600646</v>
      </c>
      <c r="G99893" s="1" t="s">
        <v>391882</v>
      </c>
      <c r="H99893" s="1" t="s">
        <v>600647</v>
      </c>
      <c r="I99893" s="1" t="s">
        <v>163</v>
      </c>
      <c r="J99893" s="1" t="s">
        <v>386</v>
      </c>
      <c r="K99893" s="1" t="s">
        <v>522</v>
      </c>
      <c r="L99893" s="1" t="s">
        <v>600648</v>
      </c>
      <c r="M99893" s="1" t="s">
        <v>73622</v>
      </c>
    </row>
    <row r="99894" spans="1:13" x14ac:dyDescent="0.3">
      <c r="A99894" s="1" t="s">
        <v>375988</v>
      </c>
      <c r="B99894" s="1" t="s">
        <v>27</v>
      </c>
      <c r="C99894" s="1" t="s">
        <v>600649</v>
      </c>
      <c r="D99894" s="1" t="s">
        <v>600650</v>
      </c>
      <c r="E99894" s="1" t="s">
        <v>600651</v>
      </c>
      <c r="F99894" s="1" t="s">
        <v>600652</v>
      </c>
      <c r="G99894" s="1" t="s">
        <v>391371</v>
      </c>
      <c r="H99894" s="1" t="s">
        <v>600653</v>
      </c>
      <c r="I99894" s="1" t="s">
        <v>556</v>
      </c>
      <c r="J99894" s="1" t="s">
        <v>126</v>
      </c>
      <c r="K99894" s="1" t="s">
        <v>1167</v>
      </c>
      <c r="L99894" s="1" t="s">
        <v>600654</v>
      </c>
      <c r="M99894" s="1" t="s">
        <v>72094</v>
      </c>
    </row>
    <row r="99895" spans="1:13" x14ac:dyDescent="0.3">
      <c r="A99895" s="1" t="s">
        <v>600655</v>
      </c>
      <c r="B99895" s="1" t="s">
        <v>40</v>
      </c>
      <c r="C99895" s="1" t="s">
        <v>600656</v>
      </c>
      <c r="D99895" s="1" t="s">
        <v>600657</v>
      </c>
      <c r="E99895" s="1" t="s">
        <v>600658</v>
      </c>
      <c r="F99895" s="1" t="s">
        <v>600659</v>
      </c>
      <c r="G99895" s="1" t="s">
        <v>395700</v>
      </c>
      <c r="H99895" s="1" t="s">
        <v>600660</v>
      </c>
      <c r="I99895" s="1" t="s">
        <v>3520</v>
      </c>
      <c r="J99895" s="1" t="s">
        <v>1166</v>
      </c>
      <c r="K99895" s="1" t="s">
        <v>1800</v>
      </c>
      <c r="L99895" s="1" t="s">
        <v>994</v>
      </c>
      <c r="M99895" s="1" t="s">
        <v>27802</v>
      </c>
    </row>
    <row r="99896" spans="1:13" x14ac:dyDescent="0.3">
      <c r="A99896" s="1" t="s">
        <v>600661</v>
      </c>
      <c r="B99896" s="1" t="s">
        <v>40</v>
      </c>
      <c r="C99896" s="1" t="s">
        <v>600662</v>
      </c>
      <c r="D99896" s="1" t="s">
        <v>600663</v>
      </c>
      <c r="E99896" s="1" t="s">
        <v>600664</v>
      </c>
      <c r="F99896" s="1" t="s">
        <v>600665</v>
      </c>
      <c r="G99896" s="1" t="s">
        <v>399509</v>
      </c>
      <c r="H99896" s="1" t="s">
        <v>600666</v>
      </c>
      <c r="I99896" s="1" t="s">
        <v>565</v>
      </c>
      <c r="J99896" s="1" t="s">
        <v>1474</v>
      </c>
      <c r="K99896" s="1" t="s">
        <v>514</v>
      </c>
      <c r="L99896" s="1" t="s">
        <v>600667</v>
      </c>
      <c r="M99896" s="1" t="s">
        <v>1669</v>
      </c>
    </row>
    <row r="99897" spans="1:13" x14ac:dyDescent="0.3">
      <c r="A99897" s="1" t="s">
        <v>151744</v>
      </c>
      <c r="B99897" s="1" t="s">
        <v>40</v>
      </c>
      <c r="C99897" s="1" t="s">
        <v>600668</v>
      </c>
      <c r="D99897" s="1" t="s">
        <v>600669</v>
      </c>
      <c r="E99897" s="1" t="s">
        <v>600670</v>
      </c>
      <c r="F99897" s="1" t="s">
        <v>600671</v>
      </c>
      <c r="G99897" s="1" t="s">
        <v>391869</v>
      </c>
      <c r="H99897" s="1" t="s">
        <v>600672</v>
      </c>
      <c r="I99897" s="1" t="s">
        <v>33934</v>
      </c>
      <c r="J99897" s="1" t="s">
        <v>2007</v>
      </c>
      <c r="K99897" s="1" t="s">
        <v>48</v>
      </c>
      <c r="L99897" s="1" t="s">
        <v>403358</v>
      </c>
      <c r="M99897" s="1" t="s">
        <v>522</v>
      </c>
    </row>
    <row r="99898" spans="1:13" x14ac:dyDescent="0.3">
      <c r="A99898" s="1" t="s">
        <v>600673</v>
      </c>
      <c r="B99898" s="1" t="s">
        <v>27</v>
      </c>
      <c r="C99898" s="1" t="s">
        <v>600674</v>
      </c>
      <c r="D99898" s="1" t="s">
        <v>600675</v>
      </c>
      <c r="E99898" s="1" t="s">
        <v>600676</v>
      </c>
      <c r="F99898" s="1" t="s">
        <v>600677</v>
      </c>
      <c r="G99898" s="1" t="s">
        <v>393892</v>
      </c>
      <c r="H99898" s="1" t="s">
        <v>600678</v>
      </c>
      <c r="I99898" s="1" t="s">
        <v>5005</v>
      </c>
      <c r="J99898" s="1" t="s">
        <v>2646</v>
      </c>
      <c r="K99898" s="1" t="s">
        <v>59</v>
      </c>
      <c r="L99898" s="1" t="s">
        <v>600679</v>
      </c>
      <c r="M99898" s="1" t="s">
        <v>1639</v>
      </c>
    </row>
    <row r="99899" spans="1:13" x14ac:dyDescent="0.3">
      <c r="A99899" s="1" t="s">
        <v>600680</v>
      </c>
      <c r="B99899" s="1" t="s">
        <v>40</v>
      </c>
      <c r="C99899" s="1" t="s">
        <v>600681</v>
      </c>
      <c r="D99899" s="1" t="s">
        <v>600682</v>
      </c>
      <c r="E99899" s="1" t="s">
        <v>600683</v>
      </c>
      <c r="F99899" s="1" t="s">
        <v>600684</v>
      </c>
      <c r="G99899" s="1" t="s">
        <v>391385</v>
      </c>
      <c r="H99899" s="1" t="s">
        <v>600685</v>
      </c>
      <c r="I99899" s="1" t="s">
        <v>208</v>
      </c>
      <c r="J99899" s="1" t="s">
        <v>5227</v>
      </c>
      <c r="K99899" s="1" t="s">
        <v>2202</v>
      </c>
      <c r="L99899" s="1" t="s">
        <v>600686</v>
      </c>
      <c r="M99899" s="1" t="s">
        <v>25308</v>
      </c>
    </row>
    <row r="99900" spans="1:13" x14ac:dyDescent="0.3">
      <c r="A99900" s="1" t="s">
        <v>600687</v>
      </c>
      <c r="B99900" s="1" t="s">
        <v>40</v>
      </c>
      <c r="C99900" s="1" t="s">
        <v>600688</v>
      </c>
      <c r="D99900" s="1" t="s">
        <v>600689</v>
      </c>
      <c r="E99900" s="1" t="s">
        <v>600690</v>
      </c>
      <c r="F99900" s="1" t="s">
        <v>600691</v>
      </c>
      <c r="G99900" s="1" t="s">
        <v>391743</v>
      </c>
      <c r="H99900" s="1" t="s">
        <v>600692</v>
      </c>
      <c r="I99900" s="1" t="s">
        <v>879</v>
      </c>
      <c r="J99900" s="1" t="s">
        <v>5252</v>
      </c>
      <c r="K99900" s="1" t="s">
        <v>34</v>
      </c>
      <c r="L99900" s="1" t="s">
        <v>600693</v>
      </c>
      <c r="M99900" s="1" t="s">
        <v>61</v>
      </c>
    </row>
    <row r="99901" spans="1:13" x14ac:dyDescent="0.3">
      <c r="A99901" s="1" t="s">
        <v>600680</v>
      </c>
      <c r="B99901" s="1" t="s">
        <v>40</v>
      </c>
      <c r="C99901" s="1" t="s">
        <v>600694</v>
      </c>
      <c r="D99901" s="1" t="s">
        <v>600695</v>
      </c>
      <c r="E99901" s="1" t="s">
        <v>600696</v>
      </c>
      <c r="F99901" s="1" t="s">
        <v>73</v>
      </c>
      <c r="G99901" s="1" t="s">
        <v>73</v>
      </c>
      <c r="H99901" s="1" t="s">
        <v>600697</v>
      </c>
      <c r="I99901" s="1" t="s">
        <v>87</v>
      </c>
      <c r="J99901" s="1" t="s">
        <v>58</v>
      </c>
      <c r="K99901" s="1" t="s">
        <v>670</v>
      </c>
      <c r="L99901" s="1" t="s">
        <v>600698</v>
      </c>
      <c r="M99901" s="1" t="s">
        <v>1279</v>
      </c>
    </row>
    <row r="99902" spans="1:13" x14ac:dyDescent="0.3">
      <c r="A99902" s="1" t="s">
        <v>370382</v>
      </c>
      <c r="B99902" s="1" t="s">
        <v>27</v>
      </c>
      <c r="C99902" s="1" t="s">
        <v>600699</v>
      </c>
      <c r="D99902" s="1" t="s">
        <v>520186</v>
      </c>
      <c r="E99902" s="1" t="s">
        <v>600700</v>
      </c>
      <c r="F99902" s="1" t="s">
        <v>600701</v>
      </c>
      <c r="G99902" s="1" t="s">
        <v>391653</v>
      </c>
      <c r="H99902" s="1" t="s">
        <v>600702</v>
      </c>
      <c r="I99902" s="1" t="s">
        <v>787</v>
      </c>
      <c r="J99902" s="1" t="s">
        <v>2359</v>
      </c>
      <c r="K99902" s="1" t="s">
        <v>192</v>
      </c>
      <c r="L99902" s="1" t="s">
        <v>4577</v>
      </c>
      <c r="M99902" s="1" t="s">
        <v>778</v>
      </c>
    </row>
    <row r="99903" spans="1:13" x14ac:dyDescent="0.3">
      <c r="A99903" s="1" t="s">
        <v>370382</v>
      </c>
      <c r="B99903" s="1" t="s">
        <v>40</v>
      </c>
      <c r="C99903" s="1" t="s">
        <v>600703</v>
      </c>
      <c r="D99903" s="1" t="s">
        <v>600704</v>
      </c>
      <c r="E99903" s="1" t="s">
        <v>600705</v>
      </c>
      <c r="F99903" s="1" t="s">
        <v>600706</v>
      </c>
      <c r="G99903" s="1" t="s">
        <v>402261</v>
      </c>
      <c r="H99903" s="1" t="s">
        <v>600707</v>
      </c>
      <c r="I99903" s="1" t="s">
        <v>857</v>
      </c>
      <c r="J99903" s="1" t="s">
        <v>3132</v>
      </c>
      <c r="K99903" s="1" t="s">
        <v>70</v>
      </c>
      <c r="L99903" s="1" t="s">
        <v>600708</v>
      </c>
      <c r="M99903" s="1" t="s">
        <v>174</v>
      </c>
    </row>
    <row r="99904" spans="1:13" x14ac:dyDescent="0.3">
      <c r="A99904" s="1" t="s">
        <v>600709</v>
      </c>
      <c r="B99904" s="1" t="s">
        <v>40</v>
      </c>
      <c r="C99904" s="1" t="s">
        <v>600710</v>
      </c>
      <c r="D99904" s="1" t="s">
        <v>600711</v>
      </c>
      <c r="E99904" s="1" t="s">
        <v>600712</v>
      </c>
      <c r="F99904" s="1" t="s">
        <v>600713</v>
      </c>
      <c r="G99904" s="1" t="s">
        <v>391332</v>
      </c>
      <c r="H99904" s="1" t="s">
        <v>600714</v>
      </c>
      <c r="I99904" s="1" t="s">
        <v>677</v>
      </c>
      <c r="J99904" s="1" t="s">
        <v>108</v>
      </c>
      <c r="K99904" s="1" t="s">
        <v>2709</v>
      </c>
      <c r="L99904" s="1" t="s">
        <v>600715</v>
      </c>
      <c r="M99904" s="1" t="s">
        <v>3380</v>
      </c>
    </row>
    <row r="99905" spans="1:13" x14ac:dyDescent="0.3">
      <c r="A99905" s="1" t="s">
        <v>600716</v>
      </c>
      <c r="B99905" s="1" t="s">
        <v>27</v>
      </c>
      <c r="C99905" s="1" t="s">
        <v>600717</v>
      </c>
      <c r="D99905" s="1" t="s">
        <v>73</v>
      </c>
      <c r="E99905" s="1" t="s">
        <v>600718</v>
      </c>
      <c r="F99905" s="1" t="s">
        <v>600719</v>
      </c>
      <c r="G99905" s="1" t="s">
        <v>392415</v>
      </c>
      <c r="H99905" s="1" t="s">
        <v>600720</v>
      </c>
      <c r="I99905" s="1" t="s">
        <v>1920</v>
      </c>
      <c r="J99905" s="1" t="s">
        <v>34</v>
      </c>
      <c r="K99905" s="1" t="s">
        <v>34</v>
      </c>
      <c r="L99905" s="1" t="s">
        <v>600721</v>
      </c>
      <c r="M99905" s="1" t="s">
        <v>34</v>
      </c>
    </row>
    <row r="99906" spans="1:13" x14ac:dyDescent="0.3">
      <c r="A99906" s="1" t="s">
        <v>59811</v>
      </c>
      <c r="B99906" s="1" t="s">
        <v>27</v>
      </c>
      <c r="C99906" s="1" t="s">
        <v>600722</v>
      </c>
      <c r="D99906" s="1" t="s">
        <v>600723</v>
      </c>
      <c r="E99906" s="1" t="s">
        <v>600724</v>
      </c>
      <c r="F99906" s="1" t="s">
        <v>600725</v>
      </c>
      <c r="G99906" s="1" t="s">
        <v>391316</v>
      </c>
      <c r="H99906" s="1" t="s">
        <v>600726</v>
      </c>
      <c r="I99906" s="1" t="s">
        <v>11212</v>
      </c>
      <c r="J99906" s="1" t="s">
        <v>1062</v>
      </c>
      <c r="K99906" s="1" t="s">
        <v>7318</v>
      </c>
      <c r="L99906" s="1" t="s">
        <v>600727</v>
      </c>
      <c r="M99906" s="1" t="s">
        <v>65951</v>
      </c>
    </row>
    <row r="99907" spans="1:13" x14ac:dyDescent="0.3">
      <c r="A99907" s="1" t="s">
        <v>600728</v>
      </c>
      <c r="B99907" s="1" t="s">
        <v>40</v>
      </c>
      <c r="C99907" s="1" t="s">
        <v>600729</v>
      </c>
      <c r="D99907" s="1" t="s">
        <v>600730</v>
      </c>
      <c r="E99907" s="1" t="s">
        <v>600731</v>
      </c>
      <c r="F99907" s="1" t="s">
        <v>600732</v>
      </c>
      <c r="G99907" s="1" t="s">
        <v>391332</v>
      </c>
      <c r="H99907" s="1" t="s">
        <v>600733</v>
      </c>
      <c r="I99907" s="1" t="s">
        <v>1147</v>
      </c>
      <c r="J99907" s="1" t="s">
        <v>98</v>
      </c>
      <c r="K99907" s="1" t="s">
        <v>110</v>
      </c>
      <c r="L99907" s="1" t="s">
        <v>600734</v>
      </c>
      <c r="M99907" s="1" t="s">
        <v>8396</v>
      </c>
    </row>
    <row r="99908" spans="1:13" x14ac:dyDescent="0.3">
      <c r="A99908" s="1" t="s">
        <v>600735</v>
      </c>
      <c r="B99908" s="1" t="s">
        <v>40</v>
      </c>
      <c r="C99908" s="1" t="s">
        <v>600736</v>
      </c>
      <c r="D99908" s="1" t="s">
        <v>111548</v>
      </c>
      <c r="E99908" s="1" t="s">
        <v>600737</v>
      </c>
      <c r="F99908" s="1" t="s">
        <v>600738</v>
      </c>
      <c r="G99908" s="1" t="s">
        <v>391564</v>
      </c>
      <c r="H99908" s="1" t="s">
        <v>600739</v>
      </c>
      <c r="I99908" s="1" t="s">
        <v>2061</v>
      </c>
      <c r="J99908" s="1" t="s">
        <v>363</v>
      </c>
      <c r="K99908" s="1" t="s">
        <v>59</v>
      </c>
      <c r="L99908" s="1" t="s">
        <v>600740</v>
      </c>
      <c r="M99908" s="1" t="s">
        <v>778</v>
      </c>
    </row>
    <row r="99909" spans="1:13" x14ac:dyDescent="0.3">
      <c r="A99909" s="1" t="s">
        <v>76782</v>
      </c>
      <c r="B99909" s="1" t="s">
        <v>40</v>
      </c>
      <c r="C99909" s="1" t="s">
        <v>600741</v>
      </c>
      <c r="D99909" s="1" t="s">
        <v>19078</v>
      </c>
      <c r="E99909" s="1" t="s">
        <v>600742</v>
      </c>
      <c r="F99909" s="1" t="s">
        <v>600743</v>
      </c>
      <c r="G99909" s="1" t="s">
        <v>391417</v>
      </c>
      <c r="H99909" s="1" t="s">
        <v>600744</v>
      </c>
      <c r="I99909" s="1" t="s">
        <v>116</v>
      </c>
      <c r="J99909" s="1" t="s">
        <v>2562</v>
      </c>
      <c r="K99909" s="1" t="s">
        <v>34</v>
      </c>
      <c r="L99909" s="1" t="s">
        <v>600745</v>
      </c>
      <c r="M99909" s="1" t="s">
        <v>337</v>
      </c>
    </row>
    <row r="99910" spans="1:13" x14ac:dyDescent="0.3">
      <c r="A99910" s="1" t="s">
        <v>600746</v>
      </c>
      <c r="B99910" s="1" t="s">
        <v>27</v>
      </c>
      <c r="C99910" s="1" t="s">
        <v>73</v>
      </c>
      <c r="D99910" s="1" t="s">
        <v>186</v>
      </c>
      <c r="E99910" s="1" t="s">
        <v>73</v>
      </c>
      <c r="F99910" s="1" t="s">
        <v>600747</v>
      </c>
      <c r="G99910" s="1" t="s">
        <v>391316</v>
      </c>
      <c r="H99910" s="1" t="s">
        <v>600748</v>
      </c>
      <c r="I99910" s="1" t="s">
        <v>898</v>
      </c>
      <c r="J99910" s="1" t="s">
        <v>2029</v>
      </c>
      <c r="K99910" s="1" t="s">
        <v>34</v>
      </c>
      <c r="L99910" s="1" t="s">
        <v>600749</v>
      </c>
      <c r="M99910" s="1" t="s">
        <v>89</v>
      </c>
    </row>
    <row r="99911" spans="1:13" x14ac:dyDescent="0.3">
      <c r="A99911" s="1" t="s">
        <v>52876</v>
      </c>
      <c r="B99911" s="1" t="s">
        <v>27</v>
      </c>
      <c r="C99911" s="1" t="s">
        <v>600750</v>
      </c>
      <c r="D99911" s="1" t="s">
        <v>600751</v>
      </c>
      <c r="E99911" s="1" t="s">
        <v>600752</v>
      </c>
      <c r="F99911" s="1" t="s">
        <v>600753</v>
      </c>
      <c r="G99911" s="1" t="s">
        <v>394864</v>
      </c>
      <c r="H99911" s="1" t="s">
        <v>600754</v>
      </c>
      <c r="I99911" s="1" t="s">
        <v>667</v>
      </c>
      <c r="J99911" s="1" t="s">
        <v>5635</v>
      </c>
      <c r="K99911" s="1" t="s">
        <v>253</v>
      </c>
      <c r="L99911" s="1" t="s">
        <v>600755</v>
      </c>
      <c r="M99911" s="1" t="s">
        <v>14777</v>
      </c>
    </row>
    <row r="99912" spans="1:13" x14ac:dyDescent="0.3">
      <c r="A99912" s="1" t="s">
        <v>46885</v>
      </c>
      <c r="B99912" s="1" t="s">
        <v>919</v>
      </c>
      <c r="C99912" s="1" t="s">
        <v>600756</v>
      </c>
      <c r="D99912" s="1" t="s">
        <v>600757</v>
      </c>
      <c r="E99912" s="1" t="s">
        <v>600758</v>
      </c>
      <c r="F99912" s="1" t="s">
        <v>600759</v>
      </c>
      <c r="G99912" s="1" t="s">
        <v>394281</v>
      </c>
      <c r="H99912" s="1" t="s">
        <v>600760</v>
      </c>
      <c r="I99912" s="1" t="s">
        <v>1342</v>
      </c>
      <c r="J99912" s="1" t="s">
        <v>1166</v>
      </c>
      <c r="K99912" s="1" t="s">
        <v>2883</v>
      </c>
      <c r="L99912" s="1" t="s">
        <v>600761</v>
      </c>
      <c r="M99912" s="1" t="s">
        <v>24925</v>
      </c>
    </row>
    <row r="99913" spans="1:13" x14ac:dyDescent="0.3">
      <c r="A99913" s="1" t="s">
        <v>600762</v>
      </c>
      <c r="B99913" s="1" t="s">
        <v>40</v>
      </c>
      <c r="C99913" s="1" t="s">
        <v>600763</v>
      </c>
      <c r="D99913" s="1" t="s">
        <v>39120</v>
      </c>
      <c r="E99913" s="1" t="s">
        <v>600764</v>
      </c>
      <c r="F99913" s="1" t="s">
        <v>73</v>
      </c>
      <c r="G99913" s="1" t="s">
        <v>396836</v>
      </c>
      <c r="H99913" s="1" t="s">
        <v>600765</v>
      </c>
      <c r="I99913" s="1" t="s">
        <v>1566</v>
      </c>
      <c r="J99913" s="1" t="s">
        <v>1312</v>
      </c>
      <c r="K99913" s="1" t="s">
        <v>220</v>
      </c>
      <c r="L99913" s="1" t="s">
        <v>600766</v>
      </c>
      <c r="M99913" s="1" t="s">
        <v>3980</v>
      </c>
    </row>
    <row r="99914" spans="1:13" x14ac:dyDescent="0.3">
      <c r="A99914" s="1" t="s">
        <v>246888</v>
      </c>
      <c r="B99914" s="1" t="s">
        <v>40</v>
      </c>
      <c r="C99914" s="1" t="s">
        <v>600767</v>
      </c>
      <c r="D99914" s="1" t="s">
        <v>600768</v>
      </c>
      <c r="E99914" s="1" t="s">
        <v>600769</v>
      </c>
      <c r="F99914" s="1" t="s">
        <v>600770</v>
      </c>
      <c r="G99914" s="1" t="s">
        <v>391339</v>
      </c>
      <c r="H99914" s="1" t="s">
        <v>600771</v>
      </c>
      <c r="I99914" s="1" t="s">
        <v>778</v>
      </c>
      <c r="J99914" s="1" t="s">
        <v>1166</v>
      </c>
      <c r="K99914" s="1" t="s">
        <v>1421</v>
      </c>
      <c r="L99914" s="1" t="s">
        <v>600772</v>
      </c>
      <c r="M99914" s="1" t="s">
        <v>5258</v>
      </c>
    </row>
    <row r="99915" spans="1:13" x14ac:dyDescent="0.3">
      <c r="A99915" s="1" t="s">
        <v>600773</v>
      </c>
      <c r="B99915" s="1" t="s">
        <v>27</v>
      </c>
      <c r="C99915" s="1" t="s">
        <v>600774</v>
      </c>
      <c r="D99915" s="1" t="s">
        <v>15568</v>
      </c>
      <c r="E99915" s="1" t="s">
        <v>600775</v>
      </c>
      <c r="F99915" s="1" t="s">
        <v>600776</v>
      </c>
      <c r="G99915" s="1" t="s">
        <v>392717</v>
      </c>
      <c r="H99915" s="1" t="s">
        <v>600777</v>
      </c>
      <c r="I99915" s="1" t="s">
        <v>958</v>
      </c>
      <c r="J99915" s="1" t="s">
        <v>1291</v>
      </c>
      <c r="K99915" s="1" t="s">
        <v>118</v>
      </c>
      <c r="L99915" s="1" t="s">
        <v>600778</v>
      </c>
      <c r="M99915" s="1" t="s">
        <v>2709</v>
      </c>
    </row>
    <row r="99916" spans="1:13" x14ac:dyDescent="0.3">
      <c r="A99916" s="1" t="s">
        <v>600779</v>
      </c>
      <c r="B99916" s="1" t="s">
        <v>40</v>
      </c>
      <c r="C99916" s="1" t="s">
        <v>600780</v>
      </c>
      <c r="D99916" s="1" t="s">
        <v>73</v>
      </c>
      <c r="E99916" s="1" t="s">
        <v>600781</v>
      </c>
      <c r="F99916" s="1" t="s">
        <v>600782</v>
      </c>
      <c r="G99916" s="1" t="s">
        <v>392782</v>
      </c>
      <c r="H99916" s="1" t="s">
        <v>600783</v>
      </c>
      <c r="I99916" s="1" t="s">
        <v>34</v>
      </c>
      <c r="J99916" s="1" t="s">
        <v>230</v>
      </c>
      <c r="K99916" s="1" t="s">
        <v>34</v>
      </c>
      <c r="L99916" s="1" t="s">
        <v>600784</v>
      </c>
      <c r="M99916" s="1" t="s">
        <v>79</v>
      </c>
    </row>
    <row r="99917" spans="1:13" x14ac:dyDescent="0.3">
      <c r="A99917" s="1" t="s">
        <v>600785</v>
      </c>
      <c r="B99917" s="1" t="s">
        <v>27</v>
      </c>
      <c r="C99917" s="1" t="s">
        <v>600786</v>
      </c>
      <c r="D99917" s="1" t="s">
        <v>600787</v>
      </c>
      <c r="E99917" s="1" t="s">
        <v>600788</v>
      </c>
      <c r="F99917" s="1" t="s">
        <v>600789</v>
      </c>
      <c r="G99917" s="1" t="s">
        <v>391736</v>
      </c>
      <c r="H99917" s="1" t="s">
        <v>600790</v>
      </c>
      <c r="I99917" s="1" t="s">
        <v>778</v>
      </c>
      <c r="J99917" s="1" t="s">
        <v>126</v>
      </c>
      <c r="K99917" s="1" t="s">
        <v>7318</v>
      </c>
      <c r="L99917" s="1" t="s">
        <v>443452</v>
      </c>
      <c r="M99917" s="1" t="s">
        <v>44571</v>
      </c>
    </row>
    <row r="99918" spans="1:13" x14ac:dyDescent="0.3">
      <c r="A99918" s="1" t="s">
        <v>600791</v>
      </c>
      <c r="B99918" s="1" t="s">
        <v>27</v>
      </c>
      <c r="C99918" s="1" t="s">
        <v>600792</v>
      </c>
      <c r="D99918" s="1" t="s">
        <v>600793</v>
      </c>
      <c r="E99918" s="1" t="s">
        <v>600794</v>
      </c>
      <c r="F99918" s="1" t="s">
        <v>600795</v>
      </c>
      <c r="G99918" s="1" t="s">
        <v>391371</v>
      </c>
      <c r="H99918" s="1" t="s">
        <v>600796</v>
      </c>
      <c r="I99918" s="1" t="s">
        <v>3626</v>
      </c>
      <c r="J99918" s="1" t="s">
        <v>1211</v>
      </c>
      <c r="K99918" s="1" t="s">
        <v>2287</v>
      </c>
      <c r="L99918" s="1" t="s">
        <v>600797</v>
      </c>
      <c r="M99918" s="1" t="s">
        <v>4164</v>
      </c>
    </row>
    <row r="99919" spans="1:13" x14ac:dyDescent="0.3">
      <c r="A99919" s="1" t="s">
        <v>600798</v>
      </c>
      <c r="B99919" s="1" t="s">
        <v>27</v>
      </c>
      <c r="C99919" s="1" t="s">
        <v>600799</v>
      </c>
      <c r="D99919" s="1" t="s">
        <v>73</v>
      </c>
      <c r="E99919" s="1" t="s">
        <v>600800</v>
      </c>
      <c r="F99919" s="1" t="s">
        <v>600801</v>
      </c>
      <c r="G99919" s="1" t="s">
        <v>392782</v>
      </c>
      <c r="H99919" s="1" t="s">
        <v>600802</v>
      </c>
      <c r="I99919" s="1" t="s">
        <v>316</v>
      </c>
      <c r="J99919" s="1" t="s">
        <v>199711</v>
      </c>
      <c r="K99919" s="1" t="s">
        <v>327</v>
      </c>
      <c r="L99919" s="1" t="s">
        <v>600803</v>
      </c>
      <c r="M99919" s="1" t="s">
        <v>1716</v>
      </c>
    </row>
    <row r="99920" spans="1:13" x14ac:dyDescent="0.3">
      <c r="A99920" s="1" t="s">
        <v>600804</v>
      </c>
      <c r="B99920" s="1" t="s">
        <v>27</v>
      </c>
      <c r="C99920" s="1" t="s">
        <v>600805</v>
      </c>
      <c r="D99920" s="1" t="s">
        <v>600806</v>
      </c>
      <c r="E99920" s="1" t="s">
        <v>600807</v>
      </c>
      <c r="F99920" s="1" t="s">
        <v>600808</v>
      </c>
      <c r="G99920" s="1" t="s">
        <v>391332</v>
      </c>
      <c r="H99920" s="1" t="s">
        <v>600809</v>
      </c>
      <c r="I99920" s="1" t="s">
        <v>55228</v>
      </c>
      <c r="J99920" s="1" t="s">
        <v>79</v>
      </c>
      <c r="K99920" s="1" t="s">
        <v>59</v>
      </c>
      <c r="L99920" s="1" t="s">
        <v>600810</v>
      </c>
      <c r="M99920" s="1" t="s">
        <v>4440</v>
      </c>
    </row>
    <row r="99921" spans="1:13" x14ac:dyDescent="0.3">
      <c r="A99921" s="1" t="s">
        <v>600811</v>
      </c>
      <c r="B99921" s="1" t="s">
        <v>40</v>
      </c>
      <c r="C99921" s="1" t="s">
        <v>600812</v>
      </c>
      <c r="D99921" s="1" t="s">
        <v>34683</v>
      </c>
      <c r="E99921" s="1" t="s">
        <v>600813</v>
      </c>
      <c r="F99921" s="1" t="s">
        <v>600814</v>
      </c>
      <c r="G99921" s="1" t="s">
        <v>391355</v>
      </c>
      <c r="H99921" s="1" t="s">
        <v>600815</v>
      </c>
      <c r="I99921" s="1" t="s">
        <v>163</v>
      </c>
      <c r="J99921" s="1" t="s">
        <v>598</v>
      </c>
      <c r="K99921" s="1" t="s">
        <v>670</v>
      </c>
      <c r="L99921" s="1" t="s">
        <v>600816</v>
      </c>
      <c r="M99921" s="1" t="s">
        <v>265</v>
      </c>
    </row>
    <row r="99922" spans="1:13" x14ac:dyDescent="0.3">
      <c r="A99922" s="1" t="s">
        <v>600817</v>
      </c>
      <c r="B99922" s="1" t="s">
        <v>27</v>
      </c>
      <c r="C99922" s="1" t="s">
        <v>600818</v>
      </c>
      <c r="D99922" s="1" t="s">
        <v>5163</v>
      </c>
      <c r="E99922" s="1" t="s">
        <v>600819</v>
      </c>
      <c r="F99922" s="1" t="s">
        <v>600820</v>
      </c>
      <c r="G99922" s="1" t="s">
        <v>391316</v>
      </c>
      <c r="H99922" s="1" t="s">
        <v>600821</v>
      </c>
      <c r="I99922" s="1" t="s">
        <v>7123</v>
      </c>
      <c r="J99922" s="1" t="s">
        <v>2684</v>
      </c>
      <c r="K99922" s="1" t="s">
        <v>34</v>
      </c>
      <c r="L99922" s="1" t="s">
        <v>600822</v>
      </c>
      <c r="M99922" s="1" t="s">
        <v>192</v>
      </c>
    </row>
    <row r="99923" spans="1:13" x14ac:dyDescent="0.3">
      <c r="A99923" s="1" t="s">
        <v>600823</v>
      </c>
      <c r="B99923" s="1" t="s">
        <v>40</v>
      </c>
      <c r="C99923" s="1" t="s">
        <v>600824</v>
      </c>
      <c r="D99923" s="1" t="s">
        <v>600825</v>
      </c>
      <c r="E99923" s="1" t="s">
        <v>600826</v>
      </c>
      <c r="F99923" s="1" t="s">
        <v>600827</v>
      </c>
      <c r="G99923" s="1" t="s">
        <v>392045</v>
      </c>
      <c r="H99923" s="1" t="s">
        <v>600828</v>
      </c>
      <c r="I99923" s="1" t="s">
        <v>125</v>
      </c>
      <c r="J99923" s="1" t="s">
        <v>429</v>
      </c>
      <c r="K99923" s="1" t="s">
        <v>3279</v>
      </c>
      <c r="L99923" s="1" t="s">
        <v>600829</v>
      </c>
      <c r="M99923" s="1" t="s">
        <v>145748</v>
      </c>
    </row>
    <row r="99924" spans="1:13" x14ac:dyDescent="0.3">
      <c r="A99924" s="1" t="s">
        <v>600830</v>
      </c>
      <c r="B99924" s="1" t="s">
        <v>27</v>
      </c>
      <c r="C99924" s="1" t="s">
        <v>600831</v>
      </c>
      <c r="D99924" s="1" t="s">
        <v>600832</v>
      </c>
      <c r="E99924" s="1" t="s">
        <v>600833</v>
      </c>
      <c r="F99924" s="1" t="s">
        <v>600834</v>
      </c>
      <c r="G99924" s="1" t="s">
        <v>394348</v>
      </c>
      <c r="H99924" s="1" t="s">
        <v>600835</v>
      </c>
      <c r="I99924" s="1" t="s">
        <v>12342</v>
      </c>
      <c r="J99924" s="1" t="s">
        <v>2359</v>
      </c>
      <c r="K99924" s="1" t="s">
        <v>607</v>
      </c>
      <c r="L99924" s="1" t="s">
        <v>600836</v>
      </c>
      <c r="M99924" s="1" t="s">
        <v>28466</v>
      </c>
    </row>
    <row r="99925" spans="1:13" x14ac:dyDescent="0.3">
      <c r="A99925" s="1" t="s">
        <v>600837</v>
      </c>
      <c r="B99925" s="1" t="s">
        <v>27</v>
      </c>
      <c r="C99925" s="1" t="s">
        <v>600838</v>
      </c>
      <c r="D99925" s="1" t="s">
        <v>600839</v>
      </c>
      <c r="E99925" s="1" t="s">
        <v>600840</v>
      </c>
      <c r="F99925" s="1" t="s">
        <v>600841</v>
      </c>
      <c r="G99925" s="1" t="s">
        <v>391521</v>
      </c>
      <c r="H99925" s="1" t="s">
        <v>600842</v>
      </c>
      <c r="I99925" s="1" t="s">
        <v>5386</v>
      </c>
      <c r="J99925" s="1" t="s">
        <v>1166</v>
      </c>
      <c r="K99925" s="1" t="s">
        <v>1998</v>
      </c>
      <c r="L99925" s="1" t="s">
        <v>600843</v>
      </c>
      <c r="M99925" s="1" t="s">
        <v>1905</v>
      </c>
    </row>
    <row r="99926" spans="1:13" x14ac:dyDescent="0.3">
      <c r="A99926" s="1" t="s">
        <v>180212</v>
      </c>
      <c r="B99926" s="1" t="s">
        <v>27</v>
      </c>
      <c r="C99926" s="1" t="s">
        <v>600844</v>
      </c>
      <c r="D99926" s="1" t="s">
        <v>600845</v>
      </c>
      <c r="E99926" s="1" t="s">
        <v>600846</v>
      </c>
      <c r="F99926" s="1" t="s">
        <v>600847</v>
      </c>
      <c r="G99926" s="1" t="s">
        <v>391521</v>
      </c>
      <c r="H99926" s="1" t="s">
        <v>600848</v>
      </c>
      <c r="I99926" s="1" t="s">
        <v>3000</v>
      </c>
      <c r="J99926" s="1" t="s">
        <v>1025</v>
      </c>
      <c r="K99926" s="1" t="s">
        <v>89</v>
      </c>
      <c r="L99926" s="1" t="s">
        <v>600849</v>
      </c>
      <c r="M99926" s="1" t="s">
        <v>253</v>
      </c>
    </row>
    <row r="99927" spans="1:13" x14ac:dyDescent="0.3">
      <c r="A99927" s="1" t="s">
        <v>21455</v>
      </c>
      <c r="B99927" s="1" t="s">
        <v>40</v>
      </c>
      <c r="C99927" s="1" t="s">
        <v>600850</v>
      </c>
      <c r="D99927" s="1" t="s">
        <v>600851</v>
      </c>
      <c r="E99927" s="1" t="s">
        <v>600852</v>
      </c>
      <c r="F99927" s="1" t="s">
        <v>600853</v>
      </c>
      <c r="G99927" s="1" t="s">
        <v>392909</v>
      </c>
      <c r="H99927" s="1" t="s">
        <v>600854</v>
      </c>
      <c r="I99927" s="1" t="s">
        <v>2443</v>
      </c>
      <c r="J99927" s="1" t="s">
        <v>744</v>
      </c>
      <c r="K99927" s="1" t="s">
        <v>2891</v>
      </c>
      <c r="L99927" s="1" t="s">
        <v>600855</v>
      </c>
      <c r="M99927" s="1" t="s">
        <v>2972</v>
      </c>
    </row>
    <row r="99928" spans="1:13" x14ac:dyDescent="0.3">
      <c r="A99928" s="1" t="s">
        <v>52843</v>
      </c>
      <c r="B99928" s="1" t="s">
        <v>40</v>
      </c>
      <c r="C99928" s="1" t="s">
        <v>600856</v>
      </c>
      <c r="D99928" s="1" t="s">
        <v>600857</v>
      </c>
      <c r="E99928" s="1" t="s">
        <v>600858</v>
      </c>
      <c r="F99928" s="1" t="s">
        <v>600859</v>
      </c>
      <c r="G99928" s="1" t="s">
        <v>391521</v>
      </c>
      <c r="H99928" s="1" t="s">
        <v>600860</v>
      </c>
      <c r="I99928" s="1" t="s">
        <v>3520</v>
      </c>
      <c r="J99928" s="1" t="s">
        <v>1198</v>
      </c>
      <c r="K99928" s="1" t="s">
        <v>1998</v>
      </c>
      <c r="L99928" s="1" t="s">
        <v>600861</v>
      </c>
      <c r="M99928" s="1" t="s">
        <v>4536</v>
      </c>
    </row>
    <row r="99929" spans="1:13" x14ac:dyDescent="0.3">
      <c r="A99929" s="1" t="s">
        <v>600862</v>
      </c>
      <c r="B99929" s="1" t="s">
        <v>40</v>
      </c>
      <c r="C99929" s="1" t="s">
        <v>600863</v>
      </c>
      <c r="D99929" s="1" t="s">
        <v>73</v>
      </c>
      <c r="E99929" s="1" t="s">
        <v>600864</v>
      </c>
      <c r="F99929" s="1" t="s">
        <v>600865</v>
      </c>
      <c r="G99929" s="1" t="s">
        <v>391410</v>
      </c>
      <c r="H99929" s="1" t="s">
        <v>600866</v>
      </c>
      <c r="I99929" s="1" t="s">
        <v>307</v>
      </c>
      <c r="J99929" s="1" t="s">
        <v>79</v>
      </c>
      <c r="K99929" s="1" t="s">
        <v>34</v>
      </c>
      <c r="L99929" s="1" t="s">
        <v>600867</v>
      </c>
      <c r="M99929" s="1" t="s">
        <v>48</v>
      </c>
    </row>
    <row r="99930" spans="1:13" x14ac:dyDescent="0.3">
      <c r="A99930" s="1" t="s">
        <v>297112</v>
      </c>
      <c r="B99930" s="1" t="s">
        <v>40</v>
      </c>
      <c r="C99930" s="1" t="s">
        <v>600868</v>
      </c>
      <c r="D99930" s="1" t="s">
        <v>600869</v>
      </c>
      <c r="E99930" s="1" t="s">
        <v>600870</v>
      </c>
      <c r="F99930" s="1" t="s">
        <v>600871</v>
      </c>
      <c r="G99930" s="1" t="s">
        <v>391310</v>
      </c>
      <c r="H99930" s="1" t="s">
        <v>600872</v>
      </c>
      <c r="I99930" s="1" t="s">
        <v>7231</v>
      </c>
      <c r="J99930" s="1" t="s">
        <v>5635</v>
      </c>
      <c r="K99930" s="1" t="s">
        <v>11482</v>
      </c>
      <c r="L99930" s="1" t="s">
        <v>600873</v>
      </c>
      <c r="M99930" s="1" t="s">
        <v>600874</v>
      </c>
    </row>
    <row r="99931" spans="1:13" x14ac:dyDescent="0.3">
      <c r="A99931" s="1" t="s">
        <v>297112</v>
      </c>
      <c r="B99931" s="1" t="s">
        <v>40</v>
      </c>
      <c r="C99931" s="1" t="s">
        <v>600875</v>
      </c>
      <c r="D99931" s="1" t="s">
        <v>600869</v>
      </c>
      <c r="E99931" s="1" t="s">
        <v>600876</v>
      </c>
      <c r="F99931" s="1" t="s">
        <v>600877</v>
      </c>
      <c r="G99931" s="1" t="s">
        <v>392909</v>
      </c>
      <c r="H99931" s="1" t="s">
        <v>600878</v>
      </c>
      <c r="I99931" s="1" t="s">
        <v>5738</v>
      </c>
      <c r="J99931" s="1" t="s">
        <v>209</v>
      </c>
      <c r="K99931" s="1" t="s">
        <v>12736</v>
      </c>
      <c r="L99931" s="1" t="s">
        <v>600879</v>
      </c>
      <c r="M99931" s="1" t="s">
        <v>600880</v>
      </c>
    </row>
    <row r="99932" spans="1:13" x14ac:dyDescent="0.3">
      <c r="A99932" s="1" t="s">
        <v>209634</v>
      </c>
      <c r="B99932" s="1" t="s">
        <v>27</v>
      </c>
      <c r="C99932" s="1" t="s">
        <v>600881</v>
      </c>
      <c r="D99932" s="1" t="s">
        <v>600882</v>
      </c>
      <c r="E99932" s="1" t="s">
        <v>600883</v>
      </c>
      <c r="F99932" s="1" t="s">
        <v>600884</v>
      </c>
      <c r="G99932" s="1" t="s">
        <v>394779</v>
      </c>
      <c r="H99932" s="1" t="s">
        <v>600885</v>
      </c>
      <c r="I99932" s="1" t="s">
        <v>6100</v>
      </c>
      <c r="J99932" s="1" t="s">
        <v>79</v>
      </c>
      <c r="K99932" s="1" t="s">
        <v>4555</v>
      </c>
      <c r="L99932" s="1" t="s">
        <v>600886</v>
      </c>
      <c r="M99932" s="1" t="s">
        <v>189865</v>
      </c>
    </row>
    <row r="99933" spans="1:13" x14ac:dyDescent="0.3">
      <c r="A99933" s="1" t="s">
        <v>600887</v>
      </c>
      <c r="B99933" s="1" t="s">
        <v>40</v>
      </c>
      <c r="C99933" s="1" t="s">
        <v>73</v>
      </c>
      <c r="D99933" s="1" t="s">
        <v>600888</v>
      </c>
      <c r="E99933" s="1" t="s">
        <v>600889</v>
      </c>
      <c r="F99933" s="1" t="s">
        <v>600890</v>
      </c>
      <c r="G99933" s="1" t="s">
        <v>391430</v>
      </c>
      <c r="H99933" s="1" t="s">
        <v>600891</v>
      </c>
      <c r="I99933" s="1" t="s">
        <v>617</v>
      </c>
      <c r="J99933" s="1" t="s">
        <v>494</v>
      </c>
      <c r="K99933" s="1" t="s">
        <v>36</v>
      </c>
      <c r="L99933" s="1" t="s">
        <v>600892</v>
      </c>
      <c r="M99933" s="1" t="s">
        <v>976</v>
      </c>
    </row>
    <row r="99934" spans="1:13" x14ac:dyDescent="0.3">
      <c r="A99934" s="1" t="s">
        <v>297112</v>
      </c>
      <c r="B99934" s="1" t="s">
        <v>40</v>
      </c>
      <c r="C99934" s="1" t="s">
        <v>600893</v>
      </c>
      <c r="D99934" s="1" t="s">
        <v>297114</v>
      </c>
      <c r="E99934" s="1" t="s">
        <v>600894</v>
      </c>
      <c r="F99934" s="1" t="s">
        <v>73</v>
      </c>
      <c r="G99934" s="1" t="s">
        <v>392909</v>
      </c>
      <c r="H99934" s="1" t="s">
        <v>600895</v>
      </c>
      <c r="I99934" s="1" t="s">
        <v>3446</v>
      </c>
      <c r="J99934" s="1" t="s">
        <v>2359</v>
      </c>
      <c r="K99934" s="1" t="s">
        <v>10008</v>
      </c>
      <c r="L99934" s="1" t="s">
        <v>600896</v>
      </c>
      <c r="M99934" s="1" t="s">
        <v>600897</v>
      </c>
    </row>
    <row r="99935" spans="1:13" x14ac:dyDescent="0.3">
      <c r="A99935" s="1" t="s">
        <v>600898</v>
      </c>
      <c r="B99935" s="1" t="s">
        <v>40</v>
      </c>
      <c r="C99935" s="1" t="s">
        <v>600899</v>
      </c>
      <c r="D99935" s="1" t="s">
        <v>600900</v>
      </c>
      <c r="E99935" s="1" t="s">
        <v>600901</v>
      </c>
      <c r="F99935" s="1" t="s">
        <v>600902</v>
      </c>
      <c r="G99935" s="1" t="s">
        <v>392105</v>
      </c>
      <c r="H99935" s="1" t="s">
        <v>600903</v>
      </c>
      <c r="I99935" s="1" t="s">
        <v>1962</v>
      </c>
      <c r="J99935" s="1" t="s">
        <v>1691</v>
      </c>
      <c r="K99935" s="1" t="s">
        <v>3186</v>
      </c>
      <c r="L99935" s="1" t="s">
        <v>600904</v>
      </c>
      <c r="M99935" s="1" t="s">
        <v>600905</v>
      </c>
    </row>
    <row r="99936" spans="1:13" x14ac:dyDescent="0.3">
      <c r="A99936" s="1" t="s">
        <v>209634</v>
      </c>
      <c r="B99936" s="1" t="s">
        <v>40</v>
      </c>
      <c r="C99936" s="1" t="s">
        <v>600906</v>
      </c>
      <c r="D99936" s="1" t="s">
        <v>600907</v>
      </c>
      <c r="E99936" s="1" t="s">
        <v>600908</v>
      </c>
      <c r="F99936" s="1" t="s">
        <v>600909</v>
      </c>
      <c r="G99936" s="1" t="s">
        <v>443786</v>
      </c>
      <c r="H99936" s="1" t="s">
        <v>600910</v>
      </c>
      <c r="I99936" s="1" t="s">
        <v>1184</v>
      </c>
      <c r="J99936" s="1" t="s">
        <v>98</v>
      </c>
      <c r="K99936" s="1" t="s">
        <v>26875</v>
      </c>
      <c r="L99936" s="1" t="s">
        <v>600911</v>
      </c>
      <c r="M99936" s="1" t="s">
        <v>600912</v>
      </c>
    </row>
    <row r="99937" spans="1:13" x14ac:dyDescent="0.3">
      <c r="A99937" s="1" t="s">
        <v>303630</v>
      </c>
      <c r="B99937" s="1" t="s">
        <v>40</v>
      </c>
      <c r="C99937" s="1" t="s">
        <v>600913</v>
      </c>
      <c r="D99937" s="1" t="s">
        <v>600914</v>
      </c>
      <c r="E99937" s="1" t="s">
        <v>600915</v>
      </c>
      <c r="F99937" s="1" t="s">
        <v>600916</v>
      </c>
      <c r="G99937" s="1" t="s">
        <v>391417</v>
      </c>
      <c r="H99937" s="1" t="s">
        <v>600917</v>
      </c>
      <c r="I99937" s="1" t="s">
        <v>11185</v>
      </c>
      <c r="J99937" s="1" t="s">
        <v>1198</v>
      </c>
      <c r="K99937" s="1" t="s">
        <v>34</v>
      </c>
      <c r="L99937" s="1" t="s">
        <v>600918</v>
      </c>
      <c r="M99937" s="1" t="s">
        <v>79</v>
      </c>
    </row>
    <row r="99938" spans="1:13" x14ac:dyDescent="0.3">
      <c r="A99938" s="1" t="s">
        <v>600919</v>
      </c>
      <c r="B99938" s="1" t="s">
        <v>73</v>
      </c>
      <c r="C99938" s="1" t="s">
        <v>73</v>
      </c>
      <c r="D99938" s="1" t="s">
        <v>26884</v>
      </c>
      <c r="E99938" s="1" t="s">
        <v>600920</v>
      </c>
      <c r="F99938" s="1" t="s">
        <v>600921</v>
      </c>
      <c r="G99938" s="1" t="s">
        <v>391417</v>
      </c>
      <c r="H99938" s="1" t="s">
        <v>600922</v>
      </c>
      <c r="I99938" s="1" t="s">
        <v>34</v>
      </c>
      <c r="J99938" s="1" t="s">
        <v>1396</v>
      </c>
      <c r="K99938" s="1" t="s">
        <v>70</v>
      </c>
      <c r="L99938" s="1" t="s">
        <v>600923</v>
      </c>
      <c r="M99938" s="1" t="s">
        <v>373</v>
      </c>
    </row>
    <row r="99939" spans="1:13" x14ac:dyDescent="0.3">
      <c r="A99939" s="1" t="s">
        <v>600924</v>
      </c>
      <c r="B99939" s="1" t="s">
        <v>27</v>
      </c>
      <c r="C99939" s="1" t="s">
        <v>600925</v>
      </c>
      <c r="D99939" s="1" t="s">
        <v>600926</v>
      </c>
      <c r="E99939" s="1" t="s">
        <v>600927</v>
      </c>
      <c r="F99939" s="1" t="s">
        <v>600928</v>
      </c>
      <c r="G99939" s="1" t="s">
        <v>392909</v>
      </c>
      <c r="H99939" s="1" t="s">
        <v>600929</v>
      </c>
      <c r="I99939" s="1" t="s">
        <v>532</v>
      </c>
      <c r="J99939" s="1" t="s">
        <v>35</v>
      </c>
      <c r="K99939" s="1" t="s">
        <v>796</v>
      </c>
      <c r="L99939" s="1" t="s">
        <v>600930</v>
      </c>
      <c r="M99939" s="1" t="s">
        <v>4700</v>
      </c>
    </row>
    <row r="99940" spans="1:13" x14ac:dyDescent="0.3">
      <c r="A99940" s="1" t="s">
        <v>600931</v>
      </c>
      <c r="B99940" s="1" t="s">
        <v>40</v>
      </c>
      <c r="C99940" s="1" t="s">
        <v>600932</v>
      </c>
      <c r="D99940" s="1" t="s">
        <v>600933</v>
      </c>
      <c r="E99940" s="1" t="s">
        <v>600934</v>
      </c>
      <c r="F99940" s="1" t="s">
        <v>600935</v>
      </c>
      <c r="G99940" s="1" t="s">
        <v>391410</v>
      </c>
      <c r="H99940" s="1" t="s">
        <v>600936</v>
      </c>
      <c r="I99940" s="1" t="s">
        <v>6116</v>
      </c>
      <c r="J99940" s="1" t="s">
        <v>2084</v>
      </c>
      <c r="K99940" s="1" t="s">
        <v>34</v>
      </c>
      <c r="L99940" s="1" t="s">
        <v>600937</v>
      </c>
      <c r="M99940" s="1" t="s">
        <v>61</v>
      </c>
    </row>
    <row r="99941" spans="1:13" x14ac:dyDescent="0.3">
      <c r="A99941" s="1" t="s">
        <v>13402</v>
      </c>
      <c r="B99941" s="1" t="s">
        <v>27</v>
      </c>
      <c r="C99941" s="1" t="s">
        <v>600938</v>
      </c>
      <c r="D99941" s="1" t="s">
        <v>600939</v>
      </c>
      <c r="E99941" s="1" t="s">
        <v>600940</v>
      </c>
      <c r="F99941" s="1" t="s">
        <v>600941</v>
      </c>
      <c r="G99941" s="1" t="s">
        <v>394864</v>
      </c>
      <c r="H99941" s="1" t="s">
        <v>600942</v>
      </c>
      <c r="I99941" s="1" t="s">
        <v>2381</v>
      </c>
      <c r="J99941" s="1" t="s">
        <v>730</v>
      </c>
      <c r="K99941" s="1" t="s">
        <v>118</v>
      </c>
      <c r="L99941" s="1" t="s">
        <v>600943</v>
      </c>
      <c r="M99941" s="1" t="s">
        <v>610</v>
      </c>
    </row>
    <row r="99942" spans="1:13" x14ac:dyDescent="0.3">
      <c r="A99942" s="1" t="s">
        <v>600944</v>
      </c>
      <c r="B99942" s="1" t="s">
        <v>40</v>
      </c>
      <c r="C99942" s="1" t="s">
        <v>600945</v>
      </c>
      <c r="D99942" s="1" t="s">
        <v>600946</v>
      </c>
      <c r="E99942" s="1" t="s">
        <v>600947</v>
      </c>
      <c r="F99942" s="1" t="s">
        <v>600948</v>
      </c>
      <c r="G99942" s="1" t="s">
        <v>392609</v>
      </c>
      <c r="H99942" s="1" t="s">
        <v>600949</v>
      </c>
      <c r="I99942" s="1" t="s">
        <v>1550</v>
      </c>
      <c r="J99942" s="1" t="s">
        <v>317</v>
      </c>
      <c r="K99942" s="1" t="s">
        <v>309</v>
      </c>
      <c r="L99942" s="1" t="s">
        <v>600950</v>
      </c>
      <c r="M99942" s="1" t="s">
        <v>4255</v>
      </c>
    </row>
    <row r="99943" spans="1:13" x14ac:dyDescent="0.3">
      <c r="A99943" s="1" t="s">
        <v>600951</v>
      </c>
      <c r="B99943" s="1" t="s">
        <v>40</v>
      </c>
      <c r="C99943" s="1" t="s">
        <v>600952</v>
      </c>
      <c r="D99943" s="1" t="s">
        <v>600953</v>
      </c>
      <c r="E99943" s="1" t="s">
        <v>600954</v>
      </c>
      <c r="F99943" s="1" t="s">
        <v>600955</v>
      </c>
      <c r="G99943" s="1" t="s">
        <v>391882</v>
      </c>
      <c r="H99943" s="1" t="s">
        <v>600956</v>
      </c>
      <c r="I99943" s="1" t="s">
        <v>1061</v>
      </c>
      <c r="J99943" s="1" t="s">
        <v>263</v>
      </c>
      <c r="K99943" s="1" t="s">
        <v>514</v>
      </c>
      <c r="L99943" s="1" t="s">
        <v>600957</v>
      </c>
      <c r="M99943" s="1" t="s">
        <v>5258</v>
      </c>
    </row>
    <row r="99944" spans="1:13" x14ac:dyDescent="0.3">
      <c r="A99944" s="1" t="s">
        <v>600958</v>
      </c>
      <c r="B99944" s="1" t="s">
        <v>32630</v>
      </c>
      <c r="C99944" s="1" t="s">
        <v>600959</v>
      </c>
      <c r="D99944" s="1" t="s">
        <v>600960</v>
      </c>
      <c r="E99944" s="1" t="s">
        <v>600961</v>
      </c>
      <c r="F99944" s="1" t="s">
        <v>600962</v>
      </c>
      <c r="G99944" s="1" t="s">
        <v>391564</v>
      </c>
      <c r="H99944" s="1" t="s">
        <v>600963</v>
      </c>
      <c r="I99944" s="1" t="s">
        <v>1224</v>
      </c>
      <c r="J99944" s="1" t="s">
        <v>317</v>
      </c>
      <c r="K99944" s="1" t="s">
        <v>2327</v>
      </c>
      <c r="L99944" s="1" t="s">
        <v>600964</v>
      </c>
      <c r="M99944" s="1" t="s">
        <v>76327</v>
      </c>
    </row>
    <row r="99945" spans="1:13" x14ac:dyDescent="0.3">
      <c r="A99945" s="1" t="s">
        <v>600965</v>
      </c>
      <c r="B99945" s="1" t="s">
        <v>40</v>
      </c>
      <c r="C99945" s="1" t="s">
        <v>600966</v>
      </c>
      <c r="D99945" s="1" t="s">
        <v>128398</v>
      </c>
      <c r="E99945" s="1" t="s">
        <v>600967</v>
      </c>
      <c r="F99945" s="1" t="s">
        <v>600968</v>
      </c>
      <c r="G99945" s="1" t="s">
        <v>391954</v>
      </c>
      <c r="H99945" s="1" t="s">
        <v>600969</v>
      </c>
      <c r="I99945" s="1" t="s">
        <v>4937</v>
      </c>
      <c r="J99945" s="1" t="s">
        <v>9880</v>
      </c>
      <c r="K99945" s="1" t="s">
        <v>59</v>
      </c>
      <c r="L99945" s="1" t="s">
        <v>600970</v>
      </c>
      <c r="M99945" s="1" t="s">
        <v>183</v>
      </c>
    </row>
    <row r="99946" spans="1:13" x14ac:dyDescent="0.3">
      <c r="A99946" s="1" t="s">
        <v>600971</v>
      </c>
      <c r="B99946" s="1" t="s">
        <v>27</v>
      </c>
      <c r="C99946" s="1" t="s">
        <v>600972</v>
      </c>
      <c r="D99946" s="1" t="s">
        <v>57575</v>
      </c>
      <c r="E99946" s="1" t="s">
        <v>600973</v>
      </c>
      <c r="F99946" s="1" t="s">
        <v>600974</v>
      </c>
      <c r="G99946" s="1" t="s">
        <v>393511</v>
      </c>
      <c r="H99946" s="1" t="s">
        <v>600975</v>
      </c>
      <c r="I99946" s="1" t="s">
        <v>34</v>
      </c>
      <c r="J99946" s="1" t="s">
        <v>624</v>
      </c>
      <c r="K99946" s="1" t="s">
        <v>70</v>
      </c>
      <c r="L99946" s="1" t="s">
        <v>600976</v>
      </c>
      <c r="M99946" s="1" t="s">
        <v>38</v>
      </c>
    </row>
    <row r="99947" spans="1:13" x14ac:dyDescent="0.3">
      <c r="A99947" s="1" t="s">
        <v>600977</v>
      </c>
      <c r="B99947" s="1" t="s">
        <v>40</v>
      </c>
      <c r="C99947" s="1" t="s">
        <v>600978</v>
      </c>
      <c r="D99947" s="1" t="s">
        <v>600979</v>
      </c>
      <c r="E99947" s="1" t="s">
        <v>600980</v>
      </c>
      <c r="F99947" s="1" t="s">
        <v>600981</v>
      </c>
      <c r="G99947" s="1" t="s">
        <v>391667</v>
      </c>
      <c r="H99947" s="1" t="s">
        <v>600982</v>
      </c>
      <c r="I99947" s="1" t="s">
        <v>316</v>
      </c>
      <c r="J99947" s="1" t="s">
        <v>744</v>
      </c>
      <c r="K99947" s="1" t="s">
        <v>89</v>
      </c>
      <c r="L99947" s="1" t="s">
        <v>600983</v>
      </c>
      <c r="M99947" s="1" t="s">
        <v>285</v>
      </c>
    </row>
    <row r="99948" spans="1:13" x14ac:dyDescent="0.3">
      <c r="A99948" s="1" t="s">
        <v>287038</v>
      </c>
      <c r="B99948" s="1" t="s">
        <v>40</v>
      </c>
      <c r="C99948" s="1" t="s">
        <v>600984</v>
      </c>
      <c r="D99948" s="1" t="s">
        <v>600985</v>
      </c>
      <c r="E99948" s="1" t="s">
        <v>600986</v>
      </c>
      <c r="F99948" s="1" t="s">
        <v>73</v>
      </c>
      <c r="G99948" s="1" t="s">
        <v>73</v>
      </c>
      <c r="H99948" s="1" t="s">
        <v>600987</v>
      </c>
      <c r="I99948" s="1" t="s">
        <v>610</v>
      </c>
      <c r="J99948" s="1" t="s">
        <v>69</v>
      </c>
      <c r="K99948" s="1" t="s">
        <v>2270</v>
      </c>
      <c r="L99948" s="1" t="s">
        <v>600988</v>
      </c>
      <c r="M99948" s="1" t="s">
        <v>21175</v>
      </c>
    </row>
    <row r="99949" spans="1:13" x14ac:dyDescent="0.3">
      <c r="A99949" s="1" t="s">
        <v>600989</v>
      </c>
      <c r="B99949" s="1" t="s">
        <v>27</v>
      </c>
      <c r="C99949" s="1" t="s">
        <v>600990</v>
      </c>
      <c r="D99949" s="1" t="s">
        <v>600991</v>
      </c>
      <c r="E99949" s="1" t="s">
        <v>600992</v>
      </c>
      <c r="F99949" s="1" t="s">
        <v>600993</v>
      </c>
      <c r="G99949" s="1" t="s">
        <v>396236</v>
      </c>
      <c r="H99949" s="1" t="s">
        <v>600994</v>
      </c>
      <c r="I99949" s="1" t="s">
        <v>251</v>
      </c>
      <c r="J99949" s="1" t="s">
        <v>79</v>
      </c>
      <c r="K99949" s="1" t="s">
        <v>118</v>
      </c>
      <c r="L99949" s="1" t="s">
        <v>600995</v>
      </c>
      <c r="M99949" s="1" t="s">
        <v>976</v>
      </c>
    </row>
    <row r="99950" spans="1:13" x14ac:dyDescent="0.3">
      <c r="A99950" s="1" t="s">
        <v>600996</v>
      </c>
      <c r="B99950" s="1" t="s">
        <v>40</v>
      </c>
      <c r="C99950" s="1" t="s">
        <v>13169</v>
      </c>
      <c r="D99950" s="1" t="s">
        <v>448941</v>
      </c>
      <c r="E99950" s="1" t="s">
        <v>600997</v>
      </c>
      <c r="F99950" s="1" t="s">
        <v>600998</v>
      </c>
      <c r="G99950" s="1" t="s">
        <v>395405</v>
      </c>
      <c r="H99950" s="1" t="s">
        <v>600999</v>
      </c>
      <c r="I99950" s="1" t="s">
        <v>153</v>
      </c>
      <c r="J99950" s="1" t="s">
        <v>1396</v>
      </c>
      <c r="K99950" s="1" t="s">
        <v>36</v>
      </c>
      <c r="L99950" s="1" t="s">
        <v>601000</v>
      </c>
      <c r="M99950" s="1" t="s">
        <v>1955</v>
      </c>
    </row>
    <row r="99951" spans="1:13" x14ac:dyDescent="0.3">
      <c r="A99951" s="1" t="s">
        <v>601001</v>
      </c>
      <c r="B99951" s="1" t="s">
        <v>40</v>
      </c>
      <c r="C99951" s="1" t="s">
        <v>601002</v>
      </c>
      <c r="D99951" s="1" t="s">
        <v>435694</v>
      </c>
      <c r="E99951" s="1" t="s">
        <v>601003</v>
      </c>
      <c r="F99951" s="1" t="s">
        <v>601004</v>
      </c>
      <c r="G99951" s="1" t="s">
        <v>477681</v>
      </c>
      <c r="H99951" s="1" t="s">
        <v>601005</v>
      </c>
      <c r="I99951" s="1" t="s">
        <v>3520</v>
      </c>
      <c r="J99951" s="1" t="s">
        <v>744</v>
      </c>
      <c r="K99951" s="1" t="s">
        <v>79</v>
      </c>
      <c r="L99951" s="1" t="s">
        <v>601006</v>
      </c>
      <c r="M99951" s="1" t="s">
        <v>2446</v>
      </c>
    </row>
    <row r="99952" spans="1:13" x14ac:dyDescent="0.3">
      <c r="A99952" s="1" t="s">
        <v>419062</v>
      </c>
      <c r="B99952" s="1" t="s">
        <v>40</v>
      </c>
      <c r="C99952" s="1" t="s">
        <v>601007</v>
      </c>
      <c r="D99952" s="1" t="s">
        <v>601008</v>
      </c>
      <c r="E99952" s="1" t="s">
        <v>601009</v>
      </c>
      <c r="F99952" s="1" t="s">
        <v>601010</v>
      </c>
      <c r="G99952" s="1" t="s">
        <v>391736</v>
      </c>
      <c r="H99952" s="1" t="s">
        <v>601011</v>
      </c>
      <c r="I99952" s="1" t="s">
        <v>1165</v>
      </c>
      <c r="J99952" s="1" t="s">
        <v>523</v>
      </c>
      <c r="K99952" s="1" t="s">
        <v>118</v>
      </c>
      <c r="L99952" s="1" t="s">
        <v>601012</v>
      </c>
      <c r="M99952" s="1" t="s">
        <v>787</v>
      </c>
    </row>
    <row r="99953" spans="1:13" x14ac:dyDescent="0.3">
      <c r="A99953" s="1" t="s">
        <v>601013</v>
      </c>
      <c r="B99953" s="1" t="s">
        <v>40</v>
      </c>
      <c r="C99953" s="1" t="s">
        <v>601014</v>
      </c>
      <c r="D99953" s="1" t="s">
        <v>601015</v>
      </c>
      <c r="E99953" s="1" t="s">
        <v>601016</v>
      </c>
      <c r="F99953" s="1" t="s">
        <v>601017</v>
      </c>
      <c r="G99953" s="1" t="s">
        <v>391513</v>
      </c>
      <c r="H99953" s="1" t="s">
        <v>601018</v>
      </c>
      <c r="I99953" s="1" t="s">
        <v>1962</v>
      </c>
      <c r="J99953" s="1" t="s">
        <v>4140</v>
      </c>
      <c r="K99953" s="1" t="s">
        <v>441</v>
      </c>
      <c r="L99953" s="1" t="s">
        <v>601019</v>
      </c>
      <c r="M99953" s="1" t="s">
        <v>2044</v>
      </c>
    </row>
    <row r="99954" spans="1:13" x14ac:dyDescent="0.3">
      <c r="A99954" s="1" t="s">
        <v>601020</v>
      </c>
      <c r="B99954" s="1" t="s">
        <v>40</v>
      </c>
      <c r="C99954" s="1" t="s">
        <v>601021</v>
      </c>
      <c r="D99954" s="1" t="s">
        <v>601022</v>
      </c>
      <c r="E99954" s="1" t="s">
        <v>601023</v>
      </c>
      <c r="F99954" s="1" t="s">
        <v>601024</v>
      </c>
      <c r="G99954" s="1" t="s">
        <v>391954</v>
      </c>
      <c r="H99954" s="1" t="s">
        <v>601025</v>
      </c>
      <c r="I99954" s="1" t="s">
        <v>45925</v>
      </c>
      <c r="J99954" s="1" t="s">
        <v>1280</v>
      </c>
      <c r="K99954" s="1" t="s">
        <v>48</v>
      </c>
      <c r="L99954" s="1" t="s">
        <v>601026</v>
      </c>
      <c r="M99954" s="1" t="s">
        <v>50</v>
      </c>
    </row>
    <row r="99955" spans="1:13" x14ac:dyDescent="0.3">
      <c r="A99955" s="1" t="s">
        <v>601020</v>
      </c>
      <c r="B99955" s="1" t="s">
        <v>27</v>
      </c>
      <c r="C99955" s="1" t="s">
        <v>601027</v>
      </c>
      <c r="D99955" s="1" t="s">
        <v>601028</v>
      </c>
      <c r="E99955" s="1" t="s">
        <v>601029</v>
      </c>
      <c r="F99955" s="1" t="s">
        <v>601030</v>
      </c>
      <c r="G99955" s="1" t="s">
        <v>391954</v>
      </c>
      <c r="H99955" s="1" t="s">
        <v>601031</v>
      </c>
      <c r="I99955" s="1" t="s">
        <v>2456</v>
      </c>
      <c r="J99955" s="1" t="s">
        <v>456</v>
      </c>
      <c r="K99955" s="1" t="s">
        <v>70</v>
      </c>
      <c r="L99955" s="1" t="s">
        <v>601032</v>
      </c>
      <c r="M99955" s="1" t="s">
        <v>110</v>
      </c>
    </row>
    <row r="99956" spans="1:13" x14ac:dyDescent="0.3">
      <c r="A99956" s="1" t="s">
        <v>601033</v>
      </c>
      <c r="B99956" s="1" t="s">
        <v>40</v>
      </c>
      <c r="C99956" s="1" t="s">
        <v>324576</v>
      </c>
      <c r="D99956" s="1" t="s">
        <v>5027</v>
      </c>
      <c r="E99956" s="1" t="s">
        <v>601034</v>
      </c>
      <c r="F99956" s="1" t="s">
        <v>601035</v>
      </c>
      <c r="G99956" s="1" t="s">
        <v>391521</v>
      </c>
      <c r="H99956" s="1" t="s">
        <v>601036</v>
      </c>
      <c r="I99956" s="1" t="s">
        <v>408</v>
      </c>
      <c r="J99956" s="1" t="s">
        <v>456</v>
      </c>
      <c r="K99956" s="1" t="s">
        <v>70</v>
      </c>
      <c r="L99956" s="1" t="s">
        <v>601037</v>
      </c>
      <c r="M99956" s="1" t="s">
        <v>174</v>
      </c>
    </row>
    <row r="99957" spans="1:13" x14ac:dyDescent="0.3">
      <c r="A99957" s="1" t="s">
        <v>601038</v>
      </c>
      <c r="B99957" s="1" t="s">
        <v>40</v>
      </c>
      <c r="C99957" s="1" t="s">
        <v>601039</v>
      </c>
      <c r="D99957" s="1" t="s">
        <v>601040</v>
      </c>
      <c r="E99957" s="1" t="s">
        <v>601041</v>
      </c>
      <c r="F99957" s="1" t="s">
        <v>601042</v>
      </c>
      <c r="G99957" s="1" t="s">
        <v>395405</v>
      </c>
      <c r="H99957" s="1" t="s">
        <v>601043</v>
      </c>
      <c r="I99957" s="1" t="s">
        <v>1679</v>
      </c>
      <c r="J99957" s="1" t="s">
        <v>34</v>
      </c>
      <c r="K99957" s="1" t="s">
        <v>34</v>
      </c>
      <c r="L99957" s="1" t="s">
        <v>601044</v>
      </c>
      <c r="M99957" s="1" t="s">
        <v>34</v>
      </c>
    </row>
    <row r="99958" spans="1:13" x14ac:dyDescent="0.3">
      <c r="A99958" s="1" t="s">
        <v>601045</v>
      </c>
      <c r="B99958" s="1" t="s">
        <v>27</v>
      </c>
      <c r="C99958" s="1" t="s">
        <v>601046</v>
      </c>
      <c r="D99958" s="1" t="s">
        <v>601047</v>
      </c>
      <c r="E99958" s="1" t="s">
        <v>601048</v>
      </c>
      <c r="F99958" s="1" t="s">
        <v>601049</v>
      </c>
      <c r="G99958" s="1" t="s">
        <v>392312</v>
      </c>
      <c r="H99958" s="1" t="s">
        <v>601050</v>
      </c>
      <c r="I99958" s="1" t="s">
        <v>134</v>
      </c>
      <c r="J99958" s="1" t="s">
        <v>5227</v>
      </c>
      <c r="K99958" s="1" t="s">
        <v>365</v>
      </c>
      <c r="L99958" s="1" t="s">
        <v>601051</v>
      </c>
      <c r="M99958" s="1" t="s">
        <v>38</v>
      </c>
    </row>
    <row r="99959" spans="1:13" x14ac:dyDescent="0.3">
      <c r="A99959" s="1" t="s">
        <v>66303</v>
      </c>
      <c r="B99959" s="1" t="s">
        <v>27</v>
      </c>
      <c r="C99959" s="1" t="s">
        <v>601052</v>
      </c>
      <c r="D99959" s="1" t="s">
        <v>601053</v>
      </c>
      <c r="E99959" s="1" t="s">
        <v>601054</v>
      </c>
      <c r="F99959" s="1" t="s">
        <v>601055</v>
      </c>
      <c r="G99959" s="1" t="s">
        <v>391316</v>
      </c>
      <c r="H99959" s="1" t="s">
        <v>601056</v>
      </c>
      <c r="I99959" s="1" t="s">
        <v>7916</v>
      </c>
      <c r="J99959" s="1" t="s">
        <v>2359</v>
      </c>
      <c r="K99959" s="1" t="s">
        <v>503</v>
      </c>
      <c r="L99959" s="1" t="s">
        <v>601057</v>
      </c>
      <c r="M99959" s="1" t="s">
        <v>2175</v>
      </c>
    </row>
    <row r="99960" spans="1:13" x14ac:dyDescent="0.3">
      <c r="A99960" s="1" t="s">
        <v>366912</v>
      </c>
      <c r="B99960" s="1" t="s">
        <v>27</v>
      </c>
      <c r="C99960" s="1" t="s">
        <v>601058</v>
      </c>
      <c r="D99960" s="1" t="s">
        <v>73</v>
      </c>
      <c r="E99960" s="1" t="s">
        <v>601059</v>
      </c>
      <c r="F99960" s="1" t="s">
        <v>601060</v>
      </c>
      <c r="G99960" s="1" t="s">
        <v>403380</v>
      </c>
      <c r="H99960" s="1" t="s">
        <v>601061</v>
      </c>
      <c r="I99960" s="1" t="s">
        <v>2744</v>
      </c>
      <c r="J99960" s="1" t="s">
        <v>34</v>
      </c>
      <c r="K99960" s="1" t="s">
        <v>34</v>
      </c>
      <c r="L99960" s="1" t="s">
        <v>601062</v>
      </c>
      <c r="M99960" s="1" t="s">
        <v>34</v>
      </c>
    </row>
    <row r="99961" spans="1:13" x14ac:dyDescent="0.3">
      <c r="A99961" s="1" t="s">
        <v>66303</v>
      </c>
      <c r="B99961" s="1" t="s">
        <v>40</v>
      </c>
      <c r="C99961" s="1" t="s">
        <v>601063</v>
      </c>
      <c r="D99961" s="1" t="s">
        <v>601064</v>
      </c>
      <c r="E99961" s="1" t="s">
        <v>601065</v>
      </c>
      <c r="F99961" s="1" t="s">
        <v>601066</v>
      </c>
      <c r="G99961" s="1" t="s">
        <v>391310</v>
      </c>
      <c r="H99961" s="1" t="s">
        <v>601067</v>
      </c>
      <c r="I99961" s="1" t="s">
        <v>532</v>
      </c>
      <c r="J99961" s="1" t="s">
        <v>2701</v>
      </c>
      <c r="K99961" s="1" t="s">
        <v>285</v>
      </c>
      <c r="L99961" s="1" t="s">
        <v>601068</v>
      </c>
      <c r="M99961" s="1" t="s">
        <v>77465</v>
      </c>
    </row>
    <row r="99962" spans="1:13" x14ac:dyDescent="0.3">
      <c r="A99962" s="1" t="s">
        <v>415596</v>
      </c>
      <c r="B99962" s="1" t="s">
        <v>40</v>
      </c>
      <c r="C99962" s="1" t="s">
        <v>601069</v>
      </c>
      <c r="D99962" s="1" t="s">
        <v>601070</v>
      </c>
      <c r="E99962" s="1" t="s">
        <v>601071</v>
      </c>
      <c r="F99962" s="1" t="s">
        <v>601072</v>
      </c>
      <c r="G99962" s="1" t="s">
        <v>391506</v>
      </c>
      <c r="H99962" s="1" t="s">
        <v>601073</v>
      </c>
      <c r="I99962" s="1" t="s">
        <v>4547</v>
      </c>
      <c r="J99962" s="1" t="s">
        <v>744</v>
      </c>
      <c r="K99962" s="1" t="s">
        <v>601074</v>
      </c>
      <c r="L99962" s="1" t="s">
        <v>587078</v>
      </c>
      <c r="M99962" s="1" t="s">
        <v>601075</v>
      </c>
    </row>
    <row r="99963" spans="1:13" x14ac:dyDescent="0.3">
      <c r="A99963" s="1" t="s">
        <v>601076</v>
      </c>
      <c r="B99963" s="1" t="s">
        <v>40</v>
      </c>
      <c r="C99963" s="1" t="s">
        <v>601077</v>
      </c>
      <c r="D99963" s="1" t="s">
        <v>601078</v>
      </c>
      <c r="E99963" s="1" t="s">
        <v>601079</v>
      </c>
      <c r="F99963" s="1" t="s">
        <v>601080</v>
      </c>
      <c r="G99963" s="1" t="s">
        <v>392670</v>
      </c>
      <c r="H99963" s="1" t="s">
        <v>601081</v>
      </c>
      <c r="I99963" s="1" t="s">
        <v>778</v>
      </c>
      <c r="J99963" s="1" t="s">
        <v>1551</v>
      </c>
      <c r="K99963" s="1" t="s">
        <v>174</v>
      </c>
      <c r="L99963" s="1" t="s">
        <v>601082</v>
      </c>
      <c r="M99963" s="1" t="s">
        <v>3544</v>
      </c>
    </row>
    <row r="99964" spans="1:13" x14ac:dyDescent="0.3">
      <c r="A99964" s="1" t="s">
        <v>601083</v>
      </c>
      <c r="B99964" s="1" t="s">
        <v>40</v>
      </c>
      <c r="C99964" s="1" t="s">
        <v>601084</v>
      </c>
      <c r="D99964" s="1" t="s">
        <v>187503</v>
      </c>
      <c r="E99964" s="1" t="s">
        <v>601085</v>
      </c>
      <c r="F99964" s="1" t="s">
        <v>601086</v>
      </c>
      <c r="G99964" s="1" t="s">
        <v>394348</v>
      </c>
      <c r="H99964" s="1" t="s">
        <v>601087</v>
      </c>
      <c r="I99964" s="1" t="s">
        <v>31318</v>
      </c>
      <c r="J99964" s="1" t="s">
        <v>1280</v>
      </c>
      <c r="K99964" s="1" t="s">
        <v>118</v>
      </c>
      <c r="L99964" s="1" t="s">
        <v>601088</v>
      </c>
      <c r="M99964" s="1" t="s">
        <v>410</v>
      </c>
    </row>
    <row r="99965" spans="1:13" x14ac:dyDescent="0.3">
      <c r="A99965" s="1" t="s">
        <v>601089</v>
      </c>
      <c r="B99965" s="1" t="s">
        <v>27</v>
      </c>
      <c r="C99965" s="1" t="s">
        <v>601090</v>
      </c>
      <c r="D99965" s="1" t="s">
        <v>601091</v>
      </c>
      <c r="E99965" s="1" t="s">
        <v>601092</v>
      </c>
      <c r="F99965" s="1" t="s">
        <v>601093</v>
      </c>
      <c r="G99965" s="1" t="s">
        <v>391882</v>
      </c>
      <c r="H99965" s="1" t="s">
        <v>601094</v>
      </c>
      <c r="I99965" s="1" t="s">
        <v>565</v>
      </c>
      <c r="J99965" s="1" t="s">
        <v>2587</v>
      </c>
      <c r="K99965" s="1" t="s">
        <v>689</v>
      </c>
      <c r="L99965" s="1" t="s">
        <v>601095</v>
      </c>
      <c r="M99965" s="1" t="s">
        <v>16365</v>
      </c>
    </row>
    <row r="99966" spans="1:13" x14ac:dyDescent="0.3">
      <c r="A99966" s="1" t="s">
        <v>601096</v>
      </c>
      <c r="B99966" s="1" t="s">
        <v>40</v>
      </c>
      <c r="C99966" s="1" t="s">
        <v>601097</v>
      </c>
      <c r="D99966" s="1" t="s">
        <v>601098</v>
      </c>
      <c r="E99966" s="1" t="s">
        <v>601099</v>
      </c>
      <c r="F99966" s="1" t="s">
        <v>601100</v>
      </c>
      <c r="G99966" s="1" t="s">
        <v>391882</v>
      </c>
      <c r="H99966" s="1" t="s">
        <v>601101</v>
      </c>
      <c r="I99966" s="1" t="s">
        <v>87</v>
      </c>
      <c r="J99966" s="1" t="s">
        <v>1903</v>
      </c>
      <c r="K99966" s="1" t="s">
        <v>1281</v>
      </c>
      <c r="L99966" s="1" t="s">
        <v>601102</v>
      </c>
      <c r="M99966" s="1" t="s">
        <v>77151</v>
      </c>
    </row>
    <row r="99967" spans="1:13" x14ac:dyDescent="0.3">
      <c r="A99967" s="1" t="s">
        <v>601103</v>
      </c>
      <c r="B99967" s="1" t="s">
        <v>27</v>
      </c>
      <c r="C99967" s="1" t="s">
        <v>601104</v>
      </c>
      <c r="D99967" s="1" t="s">
        <v>601105</v>
      </c>
      <c r="E99967" s="1" t="s">
        <v>601106</v>
      </c>
      <c r="F99967" s="1" t="s">
        <v>601107</v>
      </c>
      <c r="G99967" s="1" t="s">
        <v>391681</v>
      </c>
      <c r="H99967" s="1" t="s">
        <v>601108</v>
      </c>
      <c r="I99967" s="1" t="s">
        <v>667</v>
      </c>
      <c r="J99967" s="1" t="s">
        <v>583</v>
      </c>
      <c r="K99967" s="1" t="s">
        <v>48</v>
      </c>
      <c r="L99967" s="1" t="s">
        <v>601109</v>
      </c>
      <c r="M99967" s="1" t="s">
        <v>2446</v>
      </c>
    </row>
    <row r="99968" spans="1:13" x14ac:dyDescent="0.3">
      <c r="A99968" s="1" t="s">
        <v>601110</v>
      </c>
      <c r="B99968" s="1" t="s">
        <v>27</v>
      </c>
      <c r="C99968" s="1" t="s">
        <v>601111</v>
      </c>
      <c r="D99968" s="1" t="s">
        <v>25611</v>
      </c>
      <c r="E99968" s="1" t="s">
        <v>601112</v>
      </c>
      <c r="F99968" s="1" t="s">
        <v>601113</v>
      </c>
      <c r="G99968" s="1" t="s">
        <v>391564</v>
      </c>
      <c r="H99968" s="1" t="s">
        <v>601114</v>
      </c>
      <c r="I99968" s="1" t="s">
        <v>1566</v>
      </c>
      <c r="J99968" s="1" t="s">
        <v>472</v>
      </c>
      <c r="K99968" s="1" t="s">
        <v>34</v>
      </c>
      <c r="L99968" s="1" t="s">
        <v>601115</v>
      </c>
      <c r="M99968" s="1" t="s">
        <v>118</v>
      </c>
    </row>
    <row r="99969" spans="1:13" x14ac:dyDescent="0.3">
      <c r="A99969" s="1" t="s">
        <v>66303</v>
      </c>
      <c r="B99969" s="1" t="s">
        <v>27</v>
      </c>
      <c r="C99969" s="1" t="s">
        <v>601116</v>
      </c>
      <c r="D99969" s="1" t="s">
        <v>186</v>
      </c>
      <c r="E99969" s="1" t="s">
        <v>601117</v>
      </c>
      <c r="F99969" s="1" t="s">
        <v>601118</v>
      </c>
      <c r="G99969" s="1" t="s">
        <v>391410</v>
      </c>
      <c r="H99969" s="1" t="s">
        <v>601119</v>
      </c>
      <c r="I99969" s="1" t="s">
        <v>1679</v>
      </c>
      <c r="J99969" s="1" t="s">
        <v>108</v>
      </c>
      <c r="K99969" s="1" t="s">
        <v>70</v>
      </c>
      <c r="L99969" s="1" t="s">
        <v>601120</v>
      </c>
      <c r="M99969" s="1" t="s">
        <v>110</v>
      </c>
    </row>
    <row r="99970" spans="1:13" x14ac:dyDescent="0.3">
      <c r="A99970" s="1" t="s">
        <v>74386</v>
      </c>
      <c r="B99970" s="1" t="s">
        <v>40</v>
      </c>
      <c r="C99970" s="1" t="s">
        <v>601121</v>
      </c>
      <c r="D99970" s="1" t="s">
        <v>601122</v>
      </c>
      <c r="E99970" s="1" t="s">
        <v>601123</v>
      </c>
      <c r="F99970" s="1" t="s">
        <v>601124</v>
      </c>
      <c r="G99970" s="1" t="s">
        <v>391506</v>
      </c>
      <c r="H99970" s="1" t="s">
        <v>601125</v>
      </c>
      <c r="I99970" s="1" t="s">
        <v>3380</v>
      </c>
      <c r="J99970" s="1" t="s">
        <v>272</v>
      </c>
      <c r="K99970" s="1" t="s">
        <v>601126</v>
      </c>
      <c r="L99970" s="1" t="s">
        <v>601127</v>
      </c>
      <c r="M99970" s="1" t="s">
        <v>601128</v>
      </c>
    </row>
    <row r="99971" spans="1:13" x14ac:dyDescent="0.3">
      <c r="A99971" s="1" t="s">
        <v>601129</v>
      </c>
      <c r="B99971" s="1" t="s">
        <v>27</v>
      </c>
      <c r="C99971" s="1" t="s">
        <v>601130</v>
      </c>
      <c r="D99971" s="1" t="s">
        <v>143282</v>
      </c>
      <c r="E99971" s="1" t="s">
        <v>601131</v>
      </c>
      <c r="F99971" s="1" t="s">
        <v>601132</v>
      </c>
      <c r="G99971" s="1" t="s">
        <v>391743</v>
      </c>
      <c r="H99971" s="1" t="s">
        <v>601133</v>
      </c>
      <c r="I99971" s="1" t="s">
        <v>1224</v>
      </c>
      <c r="J99971" s="1" t="s">
        <v>118</v>
      </c>
      <c r="K99971" s="1" t="s">
        <v>70</v>
      </c>
      <c r="L99971" s="1" t="s">
        <v>601134</v>
      </c>
      <c r="M99971" s="1" t="s">
        <v>118</v>
      </c>
    </row>
    <row r="99972" spans="1:13" x14ac:dyDescent="0.3">
      <c r="A99972" s="1" t="s">
        <v>601135</v>
      </c>
      <c r="B99972" s="1" t="s">
        <v>27</v>
      </c>
      <c r="C99972" s="1" t="s">
        <v>601136</v>
      </c>
      <c r="D99972" s="1" t="s">
        <v>601137</v>
      </c>
      <c r="E99972" s="1" t="s">
        <v>601138</v>
      </c>
      <c r="F99972" s="1" t="s">
        <v>601139</v>
      </c>
      <c r="G99972" s="1" t="s">
        <v>391902</v>
      </c>
      <c r="H99972" s="1" t="s">
        <v>601140</v>
      </c>
      <c r="I99972" s="1" t="s">
        <v>13293</v>
      </c>
      <c r="J99972" s="1" t="s">
        <v>283</v>
      </c>
      <c r="K99972" s="1" t="s">
        <v>3544</v>
      </c>
      <c r="L99972" s="1" t="s">
        <v>601141</v>
      </c>
      <c r="M99972" s="1" t="s">
        <v>5355</v>
      </c>
    </row>
    <row r="99973" spans="1:13" x14ac:dyDescent="0.3">
      <c r="A99973" s="1" t="s">
        <v>601142</v>
      </c>
      <c r="B99973" s="1" t="s">
        <v>27</v>
      </c>
      <c r="C99973" s="1" t="s">
        <v>601143</v>
      </c>
      <c r="D99973" s="1" t="s">
        <v>17440</v>
      </c>
      <c r="E99973" s="1" t="s">
        <v>601144</v>
      </c>
      <c r="F99973" s="1" t="s">
        <v>601145</v>
      </c>
      <c r="G99973" s="1" t="s">
        <v>391673</v>
      </c>
      <c r="H99973" s="1" t="s">
        <v>601146</v>
      </c>
      <c r="I99973" s="1" t="s">
        <v>1034</v>
      </c>
      <c r="J99973" s="1" t="s">
        <v>591</v>
      </c>
      <c r="K99973" s="1" t="s">
        <v>34</v>
      </c>
      <c r="L99973" s="1" t="s">
        <v>601147</v>
      </c>
      <c r="M99973" s="1" t="s">
        <v>566</v>
      </c>
    </row>
    <row r="99974" spans="1:13" x14ac:dyDescent="0.3">
      <c r="A99974" s="1" t="s">
        <v>601148</v>
      </c>
      <c r="B99974" s="1" t="s">
        <v>27</v>
      </c>
      <c r="C99974" s="1" t="s">
        <v>601149</v>
      </c>
      <c r="D99974" s="1" t="s">
        <v>112880</v>
      </c>
      <c r="E99974" s="1" t="s">
        <v>601150</v>
      </c>
      <c r="F99974" s="1" t="s">
        <v>601151</v>
      </c>
      <c r="G99974" s="1" t="s">
        <v>408427</v>
      </c>
      <c r="H99974" s="1" t="s">
        <v>601152</v>
      </c>
      <c r="I99974" s="1" t="s">
        <v>34</v>
      </c>
      <c r="J99974" s="1" t="s">
        <v>3081</v>
      </c>
      <c r="K99974" s="1" t="s">
        <v>89</v>
      </c>
      <c r="L99974" s="1" t="s">
        <v>601153</v>
      </c>
      <c r="M99974" s="1" t="s">
        <v>1709</v>
      </c>
    </row>
    <row r="99975" spans="1:13" x14ac:dyDescent="0.3">
      <c r="A99975" s="1" t="s">
        <v>601154</v>
      </c>
      <c r="B99975" s="1" t="s">
        <v>40</v>
      </c>
      <c r="C99975" s="1" t="s">
        <v>601155</v>
      </c>
      <c r="D99975" s="1" t="s">
        <v>601156</v>
      </c>
      <c r="E99975" s="1" t="s">
        <v>601157</v>
      </c>
      <c r="F99975" s="1" t="s">
        <v>601158</v>
      </c>
      <c r="G99975" s="1" t="s">
        <v>395405</v>
      </c>
      <c r="H99975" s="1" t="s">
        <v>601159</v>
      </c>
      <c r="I99975" s="1" t="s">
        <v>1807</v>
      </c>
      <c r="J99975" s="1" t="s">
        <v>57624</v>
      </c>
      <c r="K99975" s="1" t="s">
        <v>70</v>
      </c>
      <c r="L99975" s="1" t="s">
        <v>601160</v>
      </c>
      <c r="M99975" s="1" t="s">
        <v>36</v>
      </c>
    </row>
    <row r="99976" spans="1:13" x14ac:dyDescent="0.3">
      <c r="A99976" s="1" t="s">
        <v>601161</v>
      </c>
      <c r="B99976" s="1" t="s">
        <v>40</v>
      </c>
      <c r="C99976" s="1" t="s">
        <v>601162</v>
      </c>
      <c r="D99976" s="1" t="s">
        <v>601163</v>
      </c>
      <c r="E99976" s="1" t="s">
        <v>601164</v>
      </c>
      <c r="F99976" s="1" t="s">
        <v>601165</v>
      </c>
      <c r="G99976" s="1" t="s">
        <v>392461</v>
      </c>
      <c r="H99976" s="1" t="s">
        <v>601166</v>
      </c>
      <c r="I99976" s="1" t="s">
        <v>1920</v>
      </c>
      <c r="J99976" s="1" t="s">
        <v>1972</v>
      </c>
      <c r="K99976" s="1" t="s">
        <v>796</v>
      </c>
      <c r="L99976" s="1" t="s">
        <v>601167</v>
      </c>
      <c r="M99976" s="1" t="s">
        <v>3032</v>
      </c>
    </row>
    <row r="99977" spans="1:13" x14ac:dyDescent="0.3">
      <c r="A99977" s="1" t="s">
        <v>601168</v>
      </c>
      <c r="B99977" s="1" t="s">
        <v>40</v>
      </c>
      <c r="C99977" s="1" t="s">
        <v>601169</v>
      </c>
      <c r="D99977" s="1" t="s">
        <v>73</v>
      </c>
      <c r="E99977" s="1" t="s">
        <v>601170</v>
      </c>
      <c r="F99977" s="1" t="s">
        <v>601171</v>
      </c>
      <c r="G99977" s="1" t="s">
        <v>392790</v>
      </c>
      <c r="H99977" s="1" t="s">
        <v>601172</v>
      </c>
      <c r="I99977" s="1" t="s">
        <v>967</v>
      </c>
      <c r="J99977" s="1" t="s">
        <v>472</v>
      </c>
      <c r="K99977" s="1" t="s">
        <v>70</v>
      </c>
      <c r="L99977" s="1" t="s">
        <v>601173</v>
      </c>
      <c r="M99977" s="1" t="s">
        <v>174</v>
      </c>
    </row>
    <row r="99978" spans="1:13" x14ac:dyDescent="0.3">
      <c r="A99978" s="1" t="s">
        <v>601168</v>
      </c>
      <c r="B99978" s="1" t="s">
        <v>40</v>
      </c>
      <c r="C99978" s="1" t="s">
        <v>601174</v>
      </c>
      <c r="D99978" s="1" t="s">
        <v>601175</v>
      </c>
      <c r="E99978" s="1" t="s">
        <v>601176</v>
      </c>
      <c r="F99978" s="1" t="s">
        <v>601177</v>
      </c>
      <c r="G99978" s="1" t="s">
        <v>391371</v>
      </c>
      <c r="H99978" s="1" t="s">
        <v>601178</v>
      </c>
      <c r="I99978" s="1" t="s">
        <v>316</v>
      </c>
      <c r="J99978" s="1" t="s">
        <v>88</v>
      </c>
      <c r="K99978" s="1" t="s">
        <v>118</v>
      </c>
      <c r="L99978" s="1" t="s">
        <v>601179</v>
      </c>
      <c r="M99978" s="1" t="s">
        <v>50</v>
      </c>
    </row>
    <row r="99979" spans="1:13" x14ac:dyDescent="0.3">
      <c r="A99979" s="1" t="s">
        <v>2501</v>
      </c>
      <c r="B99979" s="1" t="s">
        <v>919</v>
      </c>
      <c r="C99979" s="1" t="s">
        <v>601180</v>
      </c>
      <c r="D99979" s="1" t="s">
        <v>601181</v>
      </c>
      <c r="E99979" s="1" t="s">
        <v>601182</v>
      </c>
      <c r="F99979" s="1" t="s">
        <v>601183</v>
      </c>
      <c r="G99979" s="1" t="s">
        <v>391339</v>
      </c>
      <c r="H99979" s="1" t="s">
        <v>601184</v>
      </c>
      <c r="I99979" s="1" t="s">
        <v>4568</v>
      </c>
      <c r="J99979" s="1" t="s">
        <v>523</v>
      </c>
      <c r="K99979" s="1" t="s">
        <v>3186</v>
      </c>
      <c r="L99979" s="1" t="s">
        <v>601185</v>
      </c>
      <c r="M99979" s="1" t="s">
        <v>175813</v>
      </c>
    </row>
    <row r="99980" spans="1:13" x14ac:dyDescent="0.3">
      <c r="A99980" s="1" t="s">
        <v>45911</v>
      </c>
      <c r="B99980" s="1" t="s">
        <v>40</v>
      </c>
      <c r="C99980" s="1" t="s">
        <v>601186</v>
      </c>
      <c r="D99980" s="1" t="s">
        <v>601187</v>
      </c>
      <c r="E99980" s="1" t="s">
        <v>601188</v>
      </c>
      <c r="F99980" s="1" t="s">
        <v>601189</v>
      </c>
      <c r="G99980" s="1" t="s">
        <v>391564</v>
      </c>
      <c r="H99980" s="1" t="s">
        <v>601190</v>
      </c>
      <c r="I99980" s="1" t="s">
        <v>1962</v>
      </c>
      <c r="J99980" s="1" t="s">
        <v>5252</v>
      </c>
      <c r="K99980" s="1" t="s">
        <v>2327</v>
      </c>
      <c r="L99980" s="1" t="s">
        <v>601191</v>
      </c>
      <c r="M99980" s="1" t="s">
        <v>46373</v>
      </c>
    </row>
    <row r="99981" spans="1:13" x14ac:dyDescent="0.3">
      <c r="A99981" s="1" t="s">
        <v>601192</v>
      </c>
      <c r="B99981" s="1" t="s">
        <v>27</v>
      </c>
      <c r="C99981" s="1" t="s">
        <v>601193</v>
      </c>
      <c r="D99981" s="1" t="s">
        <v>995</v>
      </c>
      <c r="E99981" s="1" t="s">
        <v>601194</v>
      </c>
      <c r="F99981" s="1" t="s">
        <v>601195</v>
      </c>
      <c r="G99981" s="1" t="s">
        <v>392883</v>
      </c>
      <c r="H99981" s="1" t="s">
        <v>601196</v>
      </c>
      <c r="I99981" s="1" t="s">
        <v>309</v>
      </c>
      <c r="J99981" s="1" t="s">
        <v>1198</v>
      </c>
      <c r="K99981" s="1" t="s">
        <v>70</v>
      </c>
      <c r="L99981" s="1" t="s">
        <v>601197</v>
      </c>
      <c r="M99981" s="1" t="s">
        <v>59</v>
      </c>
    </row>
    <row r="99982" spans="1:13" x14ac:dyDescent="0.3">
      <c r="A99982" s="1" t="s">
        <v>601198</v>
      </c>
      <c r="B99982" s="1" t="s">
        <v>40</v>
      </c>
      <c r="C99982" s="1" t="s">
        <v>601199</v>
      </c>
      <c r="D99982" s="1" t="s">
        <v>601200</v>
      </c>
      <c r="E99982" s="1" t="s">
        <v>601201</v>
      </c>
      <c r="F99982" s="1" t="s">
        <v>601202</v>
      </c>
      <c r="G99982" s="1" t="s">
        <v>391410</v>
      </c>
      <c r="H99982" s="1" t="s">
        <v>601203</v>
      </c>
      <c r="I99982" s="1" t="s">
        <v>97</v>
      </c>
      <c r="J99982" s="1" t="s">
        <v>1025</v>
      </c>
      <c r="K99982" s="1" t="s">
        <v>2270</v>
      </c>
      <c r="L99982" s="1" t="s">
        <v>601204</v>
      </c>
      <c r="M99982" s="1" t="s">
        <v>4635</v>
      </c>
    </row>
    <row r="99983" spans="1:13" x14ac:dyDescent="0.3">
      <c r="A99983" s="1" t="s">
        <v>601205</v>
      </c>
      <c r="B99983" s="1" t="s">
        <v>40</v>
      </c>
      <c r="C99983" s="1" t="s">
        <v>601206</v>
      </c>
      <c r="D99983" s="1" t="s">
        <v>601207</v>
      </c>
      <c r="E99983" s="1" t="s">
        <v>601208</v>
      </c>
      <c r="F99983" s="1" t="s">
        <v>601209</v>
      </c>
      <c r="G99983" s="1" t="s">
        <v>391430</v>
      </c>
      <c r="H99983" s="1" t="s">
        <v>601210</v>
      </c>
      <c r="I99983" s="1" t="s">
        <v>3462</v>
      </c>
      <c r="J99983" s="1" t="s">
        <v>272</v>
      </c>
      <c r="K99983" s="1" t="s">
        <v>79</v>
      </c>
      <c r="L99983" s="1" t="s">
        <v>601211</v>
      </c>
      <c r="M99983" s="1" t="s">
        <v>1922</v>
      </c>
    </row>
    <row r="99984" spans="1:13" x14ac:dyDescent="0.3">
      <c r="A99984" s="1" t="s">
        <v>601205</v>
      </c>
      <c r="B99984" s="1" t="s">
        <v>919</v>
      </c>
      <c r="C99984" s="1" t="s">
        <v>601212</v>
      </c>
      <c r="D99984" s="1" t="s">
        <v>601213</v>
      </c>
      <c r="E99984" s="1" t="s">
        <v>601214</v>
      </c>
      <c r="F99984" s="1" t="s">
        <v>601215</v>
      </c>
      <c r="G99984" s="1" t="s">
        <v>391430</v>
      </c>
      <c r="H99984" s="1" t="s">
        <v>601216</v>
      </c>
      <c r="I99984" s="1" t="s">
        <v>2388</v>
      </c>
      <c r="J99984" s="1" t="s">
        <v>1551</v>
      </c>
      <c r="K99984" s="1" t="s">
        <v>48</v>
      </c>
      <c r="L99984" s="1" t="s">
        <v>601217</v>
      </c>
      <c r="M99984" s="1" t="s">
        <v>522</v>
      </c>
    </row>
    <row r="99985" spans="1:13" x14ac:dyDescent="0.3">
      <c r="A99985" s="1" t="s">
        <v>601205</v>
      </c>
      <c r="B99985" s="1" t="s">
        <v>40</v>
      </c>
      <c r="C99985" s="1" t="s">
        <v>601218</v>
      </c>
      <c r="D99985" s="1" t="s">
        <v>601219</v>
      </c>
      <c r="E99985" s="1" t="s">
        <v>601220</v>
      </c>
      <c r="F99985" s="1" t="s">
        <v>601221</v>
      </c>
      <c r="G99985" s="1" t="s">
        <v>391430</v>
      </c>
      <c r="H99985" s="1" t="s">
        <v>601222</v>
      </c>
      <c r="I99985" s="1" t="s">
        <v>761</v>
      </c>
      <c r="J99985" s="1" t="s">
        <v>69</v>
      </c>
      <c r="K99985" s="1" t="s">
        <v>192</v>
      </c>
      <c r="L99985" s="1" t="s">
        <v>601223</v>
      </c>
      <c r="M99985" s="1" t="s">
        <v>843</v>
      </c>
    </row>
    <row r="99986" spans="1:13" x14ac:dyDescent="0.3">
      <c r="A99986" s="1" t="s">
        <v>601224</v>
      </c>
      <c r="B99986" s="1" t="s">
        <v>27</v>
      </c>
      <c r="C99986" s="1" t="s">
        <v>601225</v>
      </c>
      <c r="D99986" s="1" t="s">
        <v>335205</v>
      </c>
      <c r="E99986" s="1" t="s">
        <v>601226</v>
      </c>
      <c r="F99986" s="1" t="s">
        <v>601227</v>
      </c>
      <c r="G99986" s="1" t="s">
        <v>391564</v>
      </c>
      <c r="H99986" s="1" t="s">
        <v>601228</v>
      </c>
      <c r="I99986" s="1" t="s">
        <v>11212</v>
      </c>
      <c r="J99986" s="1" t="s">
        <v>591</v>
      </c>
      <c r="K99986" s="1" t="s">
        <v>70</v>
      </c>
      <c r="L99986" s="1" t="s">
        <v>601229</v>
      </c>
      <c r="M99986" s="1" t="s">
        <v>566</v>
      </c>
    </row>
    <row r="99987" spans="1:13" x14ac:dyDescent="0.3">
      <c r="A99987" s="1" t="s">
        <v>601230</v>
      </c>
      <c r="B99987" s="1" t="s">
        <v>40</v>
      </c>
      <c r="C99987" s="1" t="s">
        <v>601231</v>
      </c>
      <c r="D99987" s="1" t="s">
        <v>73</v>
      </c>
      <c r="E99987" s="1" t="s">
        <v>601232</v>
      </c>
      <c r="F99987" s="1" t="s">
        <v>601233</v>
      </c>
      <c r="G99987" s="1" t="s">
        <v>418466</v>
      </c>
      <c r="H99987" s="1" t="s">
        <v>601234</v>
      </c>
      <c r="I99987" s="1" t="s">
        <v>967</v>
      </c>
      <c r="J99987" s="1" t="s">
        <v>34</v>
      </c>
      <c r="K99987" s="1" t="s">
        <v>34</v>
      </c>
      <c r="L99987" s="1" t="s">
        <v>601235</v>
      </c>
      <c r="M99987" s="1" t="s">
        <v>34</v>
      </c>
    </row>
    <row r="99988" spans="1:13" x14ac:dyDescent="0.3">
      <c r="A99988" s="1" t="s">
        <v>601236</v>
      </c>
      <c r="B99988" s="1" t="s">
        <v>27</v>
      </c>
      <c r="C99988" s="1" t="s">
        <v>601237</v>
      </c>
      <c r="D99988" s="1" t="s">
        <v>22149</v>
      </c>
      <c r="E99988" s="1" t="s">
        <v>601238</v>
      </c>
      <c r="F99988" s="1" t="s">
        <v>601239</v>
      </c>
      <c r="G99988" s="1" t="s">
        <v>391316</v>
      </c>
      <c r="H99988" s="1" t="s">
        <v>601240</v>
      </c>
      <c r="I99988" s="1" t="s">
        <v>4376</v>
      </c>
      <c r="J99988" s="1" t="s">
        <v>230</v>
      </c>
      <c r="K99988" s="1" t="s">
        <v>59</v>
      </c>
      <c r="L99988" s="1" t="s">
        <v>601241</v>
      </c>
      <c r="M99988" s="1" t="s">
        <v>79</v>
      </c>
    </row>
    <row r="99989" spans="1:13" x14ac:dyDescent="0.3">
      <c r="A99989" s="1" t="s">
        <v>601242</v>
      </c>
      <c r="B99989" s="1" t="s">
        <v>919</v>
      </c>
      <c r="C99989" s="1" t="s">
        <v>601243</v>
      </c>
      <c r="D99989" s="1" t="s">
        <v>376176</v>
      </c>
      <c r="E99989" s="1" t="s">
        <v>601244</v>
      </c>
      <c r="F99989" s="1" t="s">
        <v>601245</v>
      </c>
      <c r="G99989" s="1" t="s">
        <v>391316</v>
      </c>
      <c r="H99989" s="1" t="s">
        <v>601246</v>
      </c>
      <c r="I99989" s="1" t="s">
        <v>34</v>
      </c>
      <c r="J99989" s="1" t="s">
        <v>98</v>
      </c>
      <c r="K99989" s="1" t="s">
        <v>192</v>
      </c>
      <c r="L99989" s="1" t="s">
        <v>601247</v>
      </c>
      <c r="M99989" s="1" t="s">
        <v>1716</v>
      </c>
    </row>
    <row r="99990" spans="1:13" x14ac:dyDescent="0.3">
      <c r="A99990" s="1" t="s">
        <v>601248</v>
      </c>
      <c r="B99990" s="1" t="s">
        <v>40</v>
      </c>
      <c r="C99990" s="1" t="s">
        <v>601249</v>
      </c>
      <c r="D99990" s="1" t="s">
        <v>601250</v>
      </c>
      <c r="E99990" s="1" t="s">
        <v>601251</v>
      </c>
      <c r="F99990" s="1" t="s">
        <v>601252</v>
      </c>
      <c r="G99990" s="1" t="s">
        <v>391385</v>
      </c>
      <c r="H99990" s="1" t="s">
        <v>601253</v>
      </c>
      <c r="I99990" s="1" t="s">
        <v>2136</v>
      </c>
      <c r="J99990" s="1" t="s">
        <v>1043</v>
      </c>
      <c r="K99990" s="1" t="s">
        <v>4164</v>
      </c>
      <c r="L99990" s="1" t="s">
        <v>601254</v>
      </c>
      <c r="M99990" s="1" t="s">
        <v>601255</v>
      </c>
    </row>
    <row r="99991" spans="1:13" x14ac:dyDescent="0.3">
      <c r="A99991" s="1" t="s">
        <v>601256</v>
      </c>
      <c r="B99991" s="1" t="s">
        <v>40</v>
      </c>
      <c r="C99991" s="1" t="s">
        <v>601257</v>
      </c>
      <c r="D99991" s="1" t="s">
        <v>601258</v>
      </c>
      <c r="E99991" s="1" t="s">
        <v>601259</v>
      </c>
      <c r="F99991" s="1" t="s">
        <v>601260</v>
      </c>
      <c r="G99991" s="1" t="s">
        <v>439638</v>
      </c>
      <c r="H99991" s="1" t="s">
        <v>601261</v>
      </c>
      <c r="I99991" s="1" t="s">
        <v>3649</v>
      </c>
      <c r="J99991" s="1" t="s">
        <v>345</v>
      </c>
      <c r="K99991" s="1" t="s">
        <v>958</v>
      </c>
      <c r="L99991" s="1" t="s">
        <v>601262</v>
      </c>
      <c r="M99991" s="1" t="s">
        <v>5251</v>
      </c>
    </row>
    <row r="99992" spans="1:13" x14ac:dyDescent="0.3">
      <c r="A99992" s="1" t="s">
        <v>442347</v>
      </c>
      <c r="B99992" s="1" t="s">
        <v>40</v>
      </c>
      <c r="C99992" s="1" t="s">
        <v>601263</v>
      </c>
      <c r="D99992" s="1" t="s">
        <v>601264</v>
      </c>
      <c r="E99992" s="1" t="s">
        <v>601265</v>
      </c>
      <c r="F99992" s="1" t="s">
        <v>601266</v>
      </c>
      <c r="G99992" s="1" t="s">
        <v>392025</v>
      </c>
      <c r="H99992" s="1" t="s">
        <v>601267</v>
      </c>
      <c r="I99992" s="1" t="s">
        <v>46</v>
      </c>
      <c r="J99992" s="1" t="s">
        <v>1764</v>
      </c>
      <c r="K99992" s="1" t="s">
        <v>4209</v>
      </c>
      <c r="L99992" s="1" t="s">
        <v>601268</v>
      </c>
      <c r="M99992" s="1" t="s">
        <v>47872</v>
      </c>
    </row>
    <row r="99993" spans="1:13" x14ac:dyDescent="0.3">
      <c r="A99993" s="1" t="s">
        <v>601269</v>
      </c>
      <c r="B99993" s="1" t="s">
        <v>27</v>
      </c>
      <c r="C99993" s="1" t="s">
        <v>601270</v>
      </c>
      <c r="D99993" s="1" t="s">
        <v>2019</v>
      </c>
      <c r="E99993" s="1" t="s">
        <v>73</v>
      </c>
      <c r="F99993" s="1" t="s">
        <v>601271</v>
      </c>
      <c r="G99993" s="1" t="s">
        <v>391410</v>
      </c>
      <c r="H99993" s="1" t="s">
        <v>601272</v>
      </c>
      <c r="I99993" s="1" t="s">
        <v>2061</v>
      </c>
      <c r="J99993" s="1" t="s">
        <v>456</v>
      </c>
      <c r="K99993" s="1" t="s">
        <v>70</v>
      </c>
      <c r="L99993" s="1" t="s">
        <v>601273</v>
      </c>
      <c r="M99993" s="1" t="s">
        <v>118</v>
      </c>
    </row>
    <row r="99994" spans="1:13" x14ac:dyDescent="0.3">
      <c r="A99994" s="1" t="s">
        <v>601274</v>
      </c>
      <c r="B99994" s="1" t="s">
        <v>64711</v>
      </c>
      <c r="C99994" s="1" t="s">
        <v>601275</v>
      </c>
      <c r="D99994" s="1" t="s">
        <v>73</v>
      </c>
      <c r="E99994" s="1" t="s">
        <v>601276</v>
      </c>
      <c r="F99994" s="1" t="s">
        <v>601277</v>
      </c>
      <c r="G99994" s="1" t="s">
        <v>392609</v>
      </c>
      <c r="H99994" s="1" t="s">
        <v>601278</v>
      </c>
      <c r="I99994" s="1" t="s">
        <v>34</v>
      </c>
      <c r="J99994" s="1" t="s">
        <v>36</v>
      </c>
      <c r="K99994" s="1" t="s">
        <v>34</v>
      </c>
      <c r="L99994" s="1" t="s">
        <v>601279</v>
      </c>
      <c r="M99994" s="1" t="s">
        <v>59</v>
      </c>
    </row>
    <row r="99995" spans="1:13" x14ac:dyDescent="0.3">
      <c r="A99995" s="1" t="s">
        <v>24560</v>
      </c>
      <c r="B99995" s="1" t="s">
        <v>40</v>
      </c>
      <c r="C99995" s="1" t="s">
        <v>601280</v>
      </c>
      <c r="D99995" s="1" t="s">
        <v>601281</v>
      </c>
      <c r="E99995" s="1" t="s">
        <v>601282</v>
      </c>
      <c r="F99995" s="1" t="s">
        <v>601283</v>
      </c>
      <c r="G99995" s="1" t="s">
        <v>391316</v>
      </c>
      <c r="H99995" s="1" t="s">
        <v>601284</v>
      </c>
      <c r="I99995" s="1" t="s">
        <v>27877</v>
      </c>
      <c r="J99995" s="1" t="s">
        <v>5227</v>
      </c>
      <c r="K99995" s="1" t="s">
        <v>38</v>
      </c>
      <c r="L99995" s="1" t="s">
        <v>601285</v>
      </c>
      <c r="M99995" s="1" t="s">
        <v>145640</v>
      </c>
    </row>
    <row r="99996" spans="1:13" x14ac:dyDescent="0.3">
      <c r="A99996" s="1" t="s">
        <v>601286</v>
      </c>
      <c r="B99996" s="1" t="s">
        <v>27</v>
      </c>
      <c r="C99996" s="1" t="s">
        <v>601287</v>
      </c>
      <c r="D99996" s="1" t="s">
        <v>601288</v>
      </c>
      <c r="E99996" s="1" t="s">
        <v>601289</v>
      </c>
      <c r="F99996" s="1" t="s">
        <v>601290</v>
      </c>
      <c r="G99996" s="1" t="s">
        <v>394314</v>
      </c>
      <c r="H99996" s="1" t="s">
        <v>601291</v>
      </c>
      <c r="I99996" s="1" t="s">
        <v>87</v>
      </c>
      <c r="J99996" s="1" t="s">
        <v>1963</v>
      </c>
      <c r="K99996" s="1" t="s">
        <v>79</v>
      </c>
      <c r="L99996" s="1" t="s">
        <v>601292</v>
      </c>
      <c r="M99996" s="1" t="s">
        <v>356</v>
      </c>
    </row>
    <row r="99997" spans="1:13" x14ac:dyDescent="0.3">
      <c r="A99997" s="1" t="s">
        <v>243969</v>
      </c>
      <c r="B99997" s="1" t="s">
        <v>27</v>
      </c>
      <c r="C99997" s="1" t="s">
        <v>601293</v>
      </c>
      <c r="D99997" s="1" t="s">
        <v>601294</v>
      </c>
      <c r="E99997" s="1" t="s">
        <v>601295</v>
      </c>
      <c r="F99997" s="1" t="s">
        <v>601296</v>
      </c>
      <c r="G99997" s="1" t="s">
        <v>391371</v>
      </c>
      <c r="H99997" s="1" t="s">
        <v>601297</v>
      </c>
      <c r="I99997" s="1" t="s">
        <v>125</v>
      </c>
      <c r="J99997" s="1" t="s">
        <v>1343</v>
      </c>
      <c r="K99997" s="1" t="s">
        <v>231</v>
      </c>
      <c r="L99997" s="1" t="s">
        <v>601298</v>
      </c>
      <c r="M99997" s="1" t="s">
        <v>143</v>
      </c>
    </row>
    <row r="99998" spans="1:13" x14ac:dyDescent="0.3">
      <c r="A99998" s="1" t="s">
        <v>601299</v>
      </c>
      <c r="B99998" s="1" t="s">
        <v>27</v>
      </c>
      <c r="C99998" s="1" t="s">
        <v>601300</v>
      </c>
      <c r="D99998" s="1" t="s">
        <v>601301</v>
      </c>
      <c r="E99998" s="1" t="s">
        <v>601302</v>
      </c>
      <c r="F99998" s="1" t="s">
        <v>601303</v>
      </c>
      <c r="G99998" s="1" t="s">
        <v>391513</v>
      </c>
      <c r="H99998" s="1" t="s">
        <v>601304</v>
      </c>
      <c r="I99998" s="1" t="s">
        <v>116</v>
      </c>
      <c r="J99998" s="1" t="s">
        <v>154</v>
      </c>
      <c r="K99998" s="1" t="s">
        <v>3544</v>
      </c>
      <c r="L99998" s="1" t="s">
        <v>601305</v>
      </c>
      <c r="M99998" s="1" t="s">
        <v>47263</v>
      </c>
    </row>
    <row r="99999" spans="1:13" x14ac:dyDescent="0.3">
      <c r="A99999" s="1" t="s">
        <v>601299</v>
      </c>
      <c r="B99999" s="1" t="s">
        <v>27</v>
      </c>
      <c r="C99999" s="1" t="s">
        <v>601306</v>
      </c>
      <c r="D99999" s="1" t="s">
        <v>601307</v>
      </c>
      <c r="E99999" s="1" t="s">
        <v>601308</v>
      </c>
      <c r="F99999" s="1" t="s">
        <v>601309</v>
      </c>
      <c r="G99999" s="1" t="s">
        <v>391430</v>
      </c>
      <c r="H99999" s="1" t="s">
        <v>601310</v>
      </c>
      <c r="I99999" s="1" t="s">
        <v>3211</v>
      </c>
      <c r="J99999" s="1" t="s">
        <v>241</v>
      </c>
      <c r="K99999" s="1" t="s">
        <v>8398</v>
      </c>
      <c r="L99999" s="1" t="s">
        <v>601311</v>
      </c>
      <c r="M99999" s="1" t="s">
        <v>89596</v>
      </c>
    </row>
    <row r="100000" spans="1:13" x14ac:dyDescent="0.3">
      <c r="A100000" s="1" t="s">
        <v>601312</v>
      </c>
      <c r="B100000" s="1" t="s">
        <v>40</v>
      </c>
      <c r="C100000" s="1" t="s">
        <v>601313</v>
      </c>
      <c r="D100000" s="1" t="s">
        <v>601314</v>
      </c>
      <c r="E100000" s="1" t="s">
        <v>601315</v>
      </c>
      <c r="F100000" s="1" t="s">
        <v>601316</v>
      </c>
      <c r="G100000" s="1" t="s">
        <v>392312</v>
      </c>
      <c r="H100000" s="1" t="s">
        <v>601317</v>
      </c>
      <c r="I100000" s="1" t="s">
        <v>1550</v>
      </c>
      <c r="J100000" s="1" t="s">
        <v>533</v>
      </c>
      <c r="K100000" s="1" t="s">
        <v>327</v>
      </c>
      <c r="L100000" s="1" t="s">
        <v>601318</v>
      </c>
      <c r="M100000" s="1" t="s">
        <v>607</v>
      </c>
    </row>
    <row r="100001" spans="1:13" x14ac:dyDescent="0.3">
      <c r="A100001" s="1" t="s">
        <v>147288</v>
      </c>
      <c r="B100001" s="1" t="s">
        <v>40</v>
      </c>
      <c r="C100001" s="1" t="s">
        <v>601319</v>
      </c>
      <c r="D100001" s="1" t="s">
        <v>1696</v>
      </c>
      <c r="E100001" s="1" t="s">
        <v>601320</v>
      </c>
      <c r="F100001" s="1" t="s">
        <v>601321</v>
      </c>
      <c r="G100001" s="1" t="s">
        <v>396236</v>
      </c>
      <c r="H100001" s="1" t="s">
        <v>601322</v>
      </c>
      <c r="I100001" s="1" t="s">
        <v>879</v>
      </c>
      <c r="J100001" s="1" t="s">
        <v>5377</v>
      </c>
      <c r="K100001" s="1" t="s">
        <v>34</v>
      </c>
      <c r="L100001" s="1" t="s">
        <v>601323</v>
      </c>
      <c r="M100001" s="1" t="s">
        <v>110</v>
      </c>
    </row>
    <row r="100002" spans="1:13" x14ac:dyDescent="0.3">
      <c r="A100002" s="1" t="s">
        <v>601324</v>
      </c>
      <c r="B100002" s="1" t="s">
        <v>40</v>
      </c>
      <c r="C100002" s="1" t="s">
        <v>601325</v>
      </c>
      <c r="D100002" s="1" t="s">
        <v>601326</v>
      </c>
      <c r="E100002" s="1" t="s">
        <v>601327</v>
      </c>
      <c r="F100002" s="1" t="s">
        <v>601328</v>
      </c>
      <c r="G100002" s="1" t="s">
        <v>391363</v>
      </c>
      <c r="H100002" s="1" t="s">
        <v>601329</v>
      </c>
      <c r="I100002" s="1" t="s">
        <v>316</v>
      </c>
      <c r="J100002" s="1" t="s">
        <v>36</v>
      </c>
      <c r="K100002" s="1" t="s">
        <v>34</v>
      </c>
      <c r="L100002" s="1" t="s">
        <v>601330</v>
      </c>
      <c r="M100002" s="1" t="s">
        <v>70</v>
      </c>
    </row>
    <row r="100003" spans="1:13" x14ac:dyDescent="0.3">
      <c r="A100003" s="1" t="s">
        <v>601331</v>
      </c>
      <c r="B100003" s="1" t="s">
        <v>40</v>
      </c>
      <c r="C100003" s="1" t="s">
        <v>601332</v>
      </c>
      <c r="D100003" s="1" t="s">
        <v>601333</v>
      </c>
      <c r="E100003" s="1" t="s">
        <v>601334</v>
      </c>
      <c r="F100003" s="1" t="s">
        <v>601335</v>
      </c>
      <c r="G100003" s="1" t="s">
        <v>395082</v>
      </c>
      <c r="H100003" s="1" t="s">
        <v>601336</v>
      </c>
      <c r="I100003" s="1" t="s">
        <v>1034</v>
      </c>
      <c r="J100003" s="1" t="s">
        <v>1972</v>
      </c>
      <c r="K100003" s="1" t="s">
        <v>2446</v>
      </c>
      <c r="L100003" s="1" t="s">
        <v>601337</v>
      </c>
      <c r="M100003" s="1" t="s">
        <v>4890</v>
      </c>
    </row>
    <row r="100004" spans="1:13" x14ac:dyDescent="0.3">
      <c r="A100004" s="1" t="s">
        <v>601338</v>
      </c>
      <c r="B100004" s="1" t="s">
        <v>40</v>
      </c>
      <c r="C100004" s="1" t="s">
        <v>601339</v>
      </c>
      <c r="D100004" s="1" t="s">
        <v>601340</v>
      </c>
      <c r="E100004" s="1" t="s">
        <v>601341</v>
      </c>
      <c r="F100004" s="1" t="s">
        <v>601342</v>
      </c>
      <c r="G100004" s="1" t="s">
        <v>394262</v>
      </c>
      <c r="H100004" s="1" t="s">
        <v>601343</v>
      </c>
      <c r="I100004" s="1" t="s">
        <v>11482</v>
      </c>
      <c r="J100004" s="1" t="s">
        <v>209</v>
      </c>
      <c r="K100004" s="1" t="s">
        <v>1421</v>
      </c>
      <c r="L100004" s="1" t="s">
        <v>601344</v>
      </c>
      <c r="M100004" s="1" t="s">
        <v>27787</v>
      </c>
    </row>
    <row r="100005" spans="1:13" x14ac:dyDescent="0.3">
      <c r="A100005" s="1" t="s">
        <v>601345</v>
      </c>
      <c r="B100005" s="1" t="s">
        <v>40</v>
      </c>
      <c r="C100005" s="1" t="s">
        <v>601346</v>
      </c>
      <c r="D100005" s="1" t="s">
        <v>601347</v>
      </c>
      <c r="E100005" s="1" t="s">
        <v>601348</v>
      </c>
      <c r="F100005" s="1" t="s">
        <v>601349</v>
      </c>
      <c r="G100005" s="1" t="s">
        <v>409897</v>
      </c>
      <c r="H100005" s="1" t="s">
        <v>601350</v>
      </c>
      <c r="I100005" s="1" t="s">
        <v>163</v>
      </c>
      <c r="J100005" s="1" t="s">
        <v>5635</v>
      </c>
      <c r="K100005" s="1" t="s">
        <v>156</v>
      </c>
      <c r="L100005" s="1" t="s">
        <v>601351</v>
      </c>
      <c r="M100005" s="1" t="s">
        <v>6482</v>
      </c>
    </row>
    <row r="100006" spans="1:13" x14ac:dyDescent="0.3">
      <c r="A100006" s="1" t="s">
        <v>601338</v>
      </c>
      <c r="B100006" s="1" t="s">
        <v>40</v>
      </c>
      <c r="C100006" s="1" t="s">
        <v>601352</v>
      </c>
      <c r="D100006" s="1" t="s">
        <v>601353</v>
      </c>
      <c r="E100006" s="1" t="s">
        <v>601354</v>
      </c>
      <c r="F100006" s="1" t="s">
        <v>601355</v>
      </c>
      <c r="G100006" s="1" t="s">
        <v>394262</v>
      </c>
      <c r="H100006" s="1" t="s">
        <v>601356</v>
      </c>
      <c r="I100006" s="1" t="s">
        <v>1129</v>
      </c>
      <c r="J100006" s="1" t="s">
        <v>2587</v>
      </c>
      <c r="K100006" s="1" t="s">
        <v>430</v>
      </c>
      <c r="L100006" s="1" t="s">
        <v>601357</v>
      </c>
      <c r="M100006" s="1" t="s">
        <v>558</v>
      </c>
    </row>
    <row r="100007" spans="1:13" x14ac:dyDescent="0.3">
      <c r="A100007" s="1" t="s">
        <v>100430</v>
      </c>
      <c r="B100007" s="1" t="s">
        <v>40</v>
      </c>
      <c r="C100007" s="1" t="s">
        <v>601358</v>
      </c>
      <c r="D100007" s="1" t="s">
        <v>601359</v>
      </c>
      <c r="E100007" s="1" t="s">
        <v>601360</v>
      </c>
      <c r="F100007" s="1" t="s">
        <v>601361</v>
      </c>
      <c r="G100007" s="1" t="s">
        <v>391564</v>
      </c>
      <c r="H100007" s="1" t="s">
        <v>601362</v>
      </c>
      <c r="I100007" s="1" t="s">
        <v>813</v>
      </c>
      <c r="J100007" s="1" t="s">
        <v>283</v>
      </c>
      <c r="K100007" s="1" t="s">
        <v>3544</v>
      </c>
      <c r="L100007" s="1" t="s">
        <v>601363</v>
      </c>
      <c r="M100007" s="1" t="s">
        <v>2979</v>
      </c>
    </row>
    <row r="100008" spans="1:13" x14ac:dyDescent="0.3">
      <c r="A100008" s="1" t="s">
        <v>601364</v>
      </c>
      <c r="B100008" s="1" t="s">
        <v>40</v>
      </c>
      <c r="C100008" s="1" t="s">
        <v>601365</v>
      </c>
      <c r="D100008" s="1" t="s">
        <v>601366</v>
      </c>
      <c r="E100008" s="1" t="s">
        <v>601367</v>
      </c>
      <c r="F100008" s="1" t="s">
        <v>601368</v>
      </c>
      <c r="G100008" s="1" t="s">
        <v>394262</v>
      </c>
      <c r="H100008" s="1" t="s">
        <v>601369</v>
      </c>
      <c r="I100008" s="1" t="s">
        <v>3832</v>
      </c>
      <c r="J100008" s="1" t="s">
        <v>3483</v>
      </c>
      <c r="K100008" s="1" t="s">
        <v>59</v>
      </c>
      <c r="L100008" s="1" t="s">
        <v>601370</v>
      </c>
      <c r="M100008" s="1" t="s">
        <v>3269</v>
      </c>
    </row>
    <row r="100009" spans="1:13" x14ac:dyDescent="0.3">
      <c r="A100009" s="1" t="s">
        <v>339849</v>
      </c>
      <c r="B100009" s="1" t="s">
        <v>40</v>
      </c>
      <c r="C100009" s="1" t="s">
        <v>601371</v>
      </c>
      <c r="D100009" s="1" t="s">
        <v>601372</v>
      </c>
      <c r="E100009" s="1" t="s">
        <v>601373</v>
      </c>
      <c r="F100009" s="1" t="s">
        <v>601374</v>
      </c>
      <c r="G100009" s="1" t="s">
        <v>391363</v>
      </c>
      <c r="H100009" s="1" t="s">
        <v>601375</v>
      </c>
      <c r="I100009" s="1" t="s">
        <v>813</v>
      </c>
      <c r="J100009" s="1" t="s">
        <v>2148</v>
      </c>
      <c r="K100009" s="1" t="s">
        <v>514</v>
      </c>
      <c r="L100009" s="1" t="s">
        <v>601376</v>
      </c>
      <c r="M100009" s="1" t="s">
        <v>3934</v>
      </c>
    </row>
    <row r="100010" spans="1:13" x14ac:dyDescent="0.3">
      <c r="A100010" s="1" t="s">
        <v>489644</v>
      </c>
      <c r="B100010" s="1" t="s">
        <v>40</v>
      </c>
      <c r="C100010" s="1" t="s">
        <v>601377</v>
      </c>
      <c r="D100010" s="1" t="s">
        <v>601378</v>
      </c>
      <c r="E100010" s="1" t="s">
        <v>601379</v>
      </c>
      <c r="F100010" s="1" t="s">
        <v>601380</v>
      </c>
      <c r="G100010" s="1" t="s">
        <v>395082</v>
      </c>
      <c r="H100010" s="1" t="s">
        <v>601381</v>
      </c>
      <c r="I100010" s="1" t="s">
        <v>163</v>
      </c>
      <c r="J100010" s="1" t="s">
        <v>456</v>
      </c>
      <c r="K100010" s="1" t="s">
        <v>70</v>
      </c>
      <c r="L100010" s="1" t="s">
        <v>601382</v>
      </c>
      <c r="M100010" s="1" t="s">
        <v>670</v>
      </c>
    </row>
    <row r="100011" spans="1:13" x14ac:dyDescent="0.3">
      <c r="A100011" s="1" t="s">
        <v>601383</v>
      </c>
      <c r="B100011" s="1" t="s">
        <v>40</v>
      </c>
      <c r="C100011" s="1" t="s">
        <v>601384</v>
      </c>
      <c r="D100011" s="1" t="s">
        <v>601385</v>
      </c>
      <c r="E100011" s="1" t="s">
        <v>601386</v>
      </c>
      <c r="F100011" s="1" t="s">
        <v>601387</v>
      </c>
      <c r="G100011" s="1" t="s">
        <v>391450</v>
      </c>
      <c r="H100011" s="1" t="s">
        <v>601388</v>
      </c>
      <c r="I100011" s="1" t="s">
        <v>576</v>
      </c>
      <c r="J100011" s="1" t="s">
        <v>1211</v>
      </c>
      <c r="K100011" s="1" t="s">
        <v>2270</v>
      </c>
      <c r="L100011" s="1" t="s">
        <v>601389</v>
      </c>
      <c r="M100011" s="1" t="s">
        <v>3380</v>
      </c>
    </row>
    <row r="100012" spans="1:13" x14ac:dyDescent="0.3">
      <c r="A100012" s="1" t="s">
        <v>601390</v>
      </c>
      <c r="B100012" s="1" t="s">
        <v>27</v>
      </c>
      <c r="C100012" s="1" t="s">
        <v>601391</v>
      </c>
      <c r="D100012" s="1" t="s">
        <v>601392</v>
      </c>
      <c r="E100012" s="1" t="s">
        <v>601393</v>
      </c>
      <c r="F100012" s="1" t="s">
        <v>601394</v>
      </c>
      <c r="G100012" s="1" t="s">
        <v>391363</v>
      </c>
      <c r="H100012" s="1" t="s">
        <v>601395</v>
      </c>
      <c r="I100012" s="1" t="s">
        <v>163</v>
      </c>
      <c r="J100012" s="1" t="s">
        <v>386</v>
      </c>
      <c r="K100012" s="1" t="s">
        <v>2168</v>
      </c>
      <c r="L100012" s="1" t="s">
        <v>601396</v>
      </c>
      <c r="M100012" s="1" t="s">
        <v>118284</v>
      </c>
    </row>
    <row r="100013" spans="1:13" x14ac:dyDescent="0.3">
      <c r="A100013" s="1" t="s">
        <v>601397</v>
      </c>
      <c r="B100013" s="1" t="s">
        <v>40</v>
      </c>
      <c r="C100013" s="1" t="s">
        <v>601398</v>
      </c>
      <c r="D100013" s="1" t="s">
        <v>601399</v>
      </c>
      <c r="E100013" s="1" t="s">
        <v>601400</v>
      </c>
      <c r="F100013" s="1" t="s">
        <v>601401</v>
      </c>
      <c r="G100013" s="1" t="s">
        <v>391564</v>
      </c>
      <c r="H100013" s="1" t="s">
        <v>601402</v>
      </c>
      <c r="I100013" s="1" t="s">
        <v>316</v>
      </c>
      <c r="J100013" s="1" t="s">
        <v>4972</v>
      </c>
      <c r="K100013" s="1" t="s">
        <v>13293</v>
      </c>
      <c r="L100013" s="1" t="s">
        <v>601403</v>
      </c>
      <c r="M100013" s="1" t="s">
        <v>49206</v>
      </c>
    </row>
    <row r="100014" spans="1:13" x14ac:dyDescent="0.3">
      <c r="A100014" s="1" t="s">
        <v>412380</v>
      </c>
      <c r="B100014" s="1" t="s">
        <v>27</v>
      </c>
      <c r="C100014" s="1" t="s">
        <v>73</v>
      </c>
      <c r="D100014" s="1" t="s">
        <v>73</v>
      </c>
      <c r="E100014" s="1" t="s">
        <v>601404</v>
      </c>
      <c r="F100014" s="1" t="s">
        <v>601405</v>
      </c>
      <c r="G100014" s="1" t="s">
        <v>412385</v>
      </c>
      <c r="H100014" s="1" t="s">
        <v>601406</v>
      </c>
      <c r="I100014" s="1" t="s">
        <v>746</v>
      </c>
      <c r="J100014" s="1" t="s">
        <v>13528</v>
      </c>
      <c r="K100014" s="1" t="s">
        <v>59</v>
      </c>
      <c r="L100014" s="1" t="s">
        <v>601407</v>
      </c>
      <c r="M100014" s="1" t="s">
        <v>192</v>
      </c>
    </row>
    <row r="100015" spans="1:13" x14ac:dyDescent="0.3">
      <c r="A100015" s="1" t="s">
        <v>129073</v>
      </c>
      <c r="B100015" s="1" t="s">
        <v>391</v>
      </c>
      <c r="C100015" s="1" t="s">
        <v>601408</v>
      </c>
      <c r="D100015" s="1" t="s">
        <v>601409</v>
      </c>
      <c r="E100015" s="1" t="s">
        <v>601410</v>
      </c>
      <c r="F100015" s="1" t="s">
        <v>601411</v>
      </c>
      <c r="G100015" s="1" t="s">
        <v>442048</v>
      </c>
      <c r="H100015" s="1" t="s">
        <v>601412</v>
      </c>
      <c r="I100015" s="1" t="s">
        <v>778</v>
      </c>
      <c r="J100015" s="1" t="s">
        <v>624</v>
      </c>
      <c r="K100015" s="1" t="s">
        <v>1345</v>
      </c>
      <c r="L100015" s="1" t="s">
        <v>404421</v>
      </c>
      <c r="M100015" s="1" t="s">
        <v>408</v>
      </c>
    </row>
    <row r="100016" spans="1:13" x14ac:dyDescent="0.3">
      <c r="A100016" s="1" t="s">
        <v>601413</v>
      </c>
      <c r="B100016" s="1" t="s">
        <v>40</v>
      </c>
      <c r="C100016" s="1" t="s">
        <v>601414</v>
      </c>
      <c r="D100016" s="1" t="s">
        <v>601415</v>
      </c>
      <c r="E100016" s="1" t="s">
        <v>601416</v>
      </c>
      <c r="F100016" s="1" t="s">
        <v>601417</v>
      </c>
      <c r="G100016" s="1" t="s">
        <v>391506</v>
      </c>
      <c r="H100016" s="1" t="s">
        <v>601418</v>
      </c>
      <c r="I100016" s="1" t="s">
        <v>2044</v>
      </c>
      <c r="J100016" s="1" t="s">
        <v>345</v>
      </c>
      <c r="K100016" s="1" t="s">
        <v>61</v>
      </c>
      <c r="L100016" s="1" t="s">
        <v>601419</v>
      </c>
      <c r="M100016" s="1" t="s">
        <v>199</v>
      </c>
    </row>
    <row r="100017" spans="1:13" x14ac:dyDescent="0.3">
      <c r="A100017" s="1" t="s">
        <v>601420</v>
      </c>
      <c r="B100017" s="1" t="s">
        <v>40</v>
      </c>
      <c r="C100017" s="1" t="s">
        <v>601421</v>
      </c>
      <c r="D100017" s="1" t="s">
        <v>601422</v>
      </c>
      <c r="E100017" s="1" t="s">
        <v>601423</v>
      </c>
      <c r="F100017" s="1" t="s">
        <v>601424</v>
      </c>
      <c r="G100017" s="1" t="s">
        <v>391564</v>
      </c>
      <c r="H100017" s="1" t="s">
        <v>601425</v>
      </c>
      <c r="I100017" s="1" t="s">
        <v>1224</v>
      </c>
      <c r="J100017" s="1" t="s">
        <v>181</v>
      </c>
      <c r="K100017" s="1" t="s">
        <v>59</v>
      </c>
      <c r="L100017" s="1" t="s">
        <v>601426</v>
      </c>
      <c r="M100017" s="1" t="s">
        <v>38</v>
      </c>
    </row>
    <row r="100018" spans="1:13" x14ac:dyDescent="0.3">
      <c r="A100018" s="1" t="s">
        <v>601427</v>
      </c>
      <c r="B100018" s="1" t="s">
        <v>40</v>
      </c>
      <c r="C100018" s="1" t="s">
        <v>601428</v>
      </c>
      <c r="D100018" s="1" t="s">
        <v>601429</v>
      </c>
      <c r="E100018" s="1" t="s">
        <v>601430</v>
      </c>
      <c r="F100018" s="1" t="s">
        <v>601431</v>
      </c>
      <c r="G100018" s="1" t="s">
        <v>391450</v>
      </c>
      <c r="H100018" s="1" t="s">
        <v>601432</v>
      </c>
      <c r="I100018" s="1" t="s">
        <v>1566</v>
      </c>
      <c r="J100018" s="1" t="s">
        <v>2701</v>
      </c>
      <c r="K100018" s="1" t="s">
        <v>110</v>
      </c>
      <c r="L100018" s="1" t="s">
        <v>204511</v>
      </c>
      <c r="M100018" s="1" t="s">
        <v>2537</v>
      </c>
    </row>
    <row r="100019" spans="1:13" x14ac:dyDescent="0.3">
      <c r="A100019" s="1" t="s">
        <v>601433</v>
      </c>
      <c r="B100019" s="1" t="s">
        <v>73</v>
      </c>
      <c r="C100019" s="1" t="s">
        <v>73</v>
      </c>
      <c r="D100019" s="1" t="s">
        <v>55287</v>
      </c>
      <c r="E100019" s="1" t="s">
        <v>601434</v>
      </c>
      <c r="F100019" s="1" t="s">
        <v>601435</v>
      </c>
      <c r="G100019" s="1" t="s">
        <v>439677</v>
      </c>
      <c r="H100019" s="1" t="s">
        <v>601436</v>
      </c>
      <c r="I100019" s="1" t="s">
        <v>34</v>
      </c>
      <c r="J100019" s="1" t="s">
        <v>36</v>
      </c>
      <c r="K100019" s="1" t="s">
        <v>70</v>
      </c>
      <c r="L100019" s="1" t="s">
        <v>601437</v>
      </c>
      <c r="M100019" s="1" t="s">
        <v>70</v>
      </c>
    </row>
    <row r="100020" spans="1:13" x14ac:dyDescent="0.3">
      <c r="A100020" s="1" t="s">
        <v>601438</v>
      </c>
      <c r="B100020" s="1" t="s">
        <v>27</v>
      </c>
      <c r="C100020" s="1" t="s">
        <v>601439</v>
      </c>
      <c r="D100020" s="1" t="s">
        <v>73</v>
      </c>
      <c r="E100020" s="1" t="s">
        <v>601440</v>
      </c>
      <c r="F100020" s="1" t="s">
        <v>601441</v>
      </c>
      <c r="G100020" s="1" t="s">
        <v>391758</v>
      </c>
      <c r="H100020" s="1" t="s">
        <v>601442</v>
      </c>
      <c r="I100020" s="1" t="s">
        <v>34</v>
      </c>
      <c r="J100020" s="1" t="s">
        <v>12678</v>
      </c>
      <c r="K100020" s="1" t="s">
        <v>79</v>
      </c>
      <c r="L100020" s="1" t="s">
        <v>601443</v>
      </c>
      <c r="M100020" s="1" t="s">
        <v>566</v>
      </c>
    </row>
    <row r="100021" spans="1:13" x14ac:dyDescent="0.3">
      <c r="A100021" s="1" t="s">
        <v>467682</v>
      </c>
      <c r="B100021" s="1" t="s">
        <v>40</v>
      </c>
      <c r="C100021" s="1" t="s">
        <v>601444</v>
      </c>
      <c r="D100021" s="1" t="s">
        <v>601445</v>
      </c>
      <c r="E100021" s="1" t="s">
        <v>601446</v>
      </c>
      <c r="F100021" s="1" t="s">
        <v>601447</v>
      </c>
      <c r="G100021" s="1" t="s">
        <v>395082</v>
      </c>
      <c r="H100021" s="1" t="s">
        <v>601448</v>
      </c>
      <c r="I100021" s="1" t="s">
        <v>97</v>
      </c>
      <c r="J100021" s="1" t="s">
        <v>252</v>
      </c>
      <c r="K100021" s="1" t="s">
        <v>724</v>
      </c>
      <c r="L100021" s="1" t="s">
        <v>601449</v>
      </c>
      <c r="M100021" s="1" t="s">
        <v>4485</v>
      </c>
    </row>
    <row r="100022" spans="1:13" x14ac:dyDescent="0.3">
      <c r="A100022" s="1" t="s">
        <v>601450</v>
      </c>
      <c r="B100022" s="1" t="s">
        <v>73</v>
      </c>
      <c r="C100022" s="1" t="s">
        <v>73</v>
      </c>
      <c r="D100022" s="1" t="s">
        <v>73</v>
      </c>
      <c r="E100022" s="1" t="s">
        <v>601451</v>
      </c>
      <c r="F100022" s="1" t="s">
        <v>601452</v>
      </c>
      <c r="G100022" s="1" t="s">
        <v>392376</v>
      </c>
      <c r="H100022" s="1" t="s">
        <v>601453</v>
      </c>
      <c r="I100022" s="1" t="s">
        <v>34</v>
      </c>
      <c r="J100022" s="1" t="s">
        <v>523</v>
      </c>
      <c r="K100022" s="1" t="s">
        <v>34</v>
      </c>
      <c r="L100022" s="1" t="s">
        <v>601454</v>
      </c>
      <c r="M100022" s="1" t="s">
        <v>79</v>
      </c>
    </row>
    <row r="100023" spans="1:13" x14ac:dyDescent="0.3">
      <c r="A100023" s="1" t="s">
        <v>601455</v>
      </c>
      <c r="B100023" s="1" t="s">
        <v>40</v>
      </c>
      <c r="C100023" s="1" t="s">
        <v>601456</v>
      </c>
      <c r="D100023" s="1" t="s">
        <v>601457</v>
      </c>
      <c r="E100023" s="1" t="s">
        <v>601458</v>
      </c>
      <c r="F100023" s="1" t="s">
        <v>601459</v>
      </c>
      <c r="G100023" s="1" t="s">
        <v>391736</v>
      </c>
      <c r="H100023" s="1" t="s">
        <v>601460</v>
      </c>
      <c r="I100023" s="1" t="s">
        <v>13374</v>
      </c>
      <c r="J100023" s="1" t="s">
        <v>649</v>
      </c>
      <c r="K100023" s="1" t="s">
        <v>79</v>
      </c>
      <c r="L100023" s="1" t="s">
        <v>601461</v>
      </c>
      <c r="M100023" s="1" t="s">
        <v>667</v>
      </c>
    </row>
    <row r="100024" spans="1:13" x14ac:dyDescent="0.3">
      <c r="A100024" s="1" t="s">
        <v>151431</v>
      </c>
      <c r="B100024" s="1" t="s">
        <v>40</v>
      </c>
      <c r="C100024" s="1" t="s">
        <v>601462</v>
      </c>
      <c r="D100024" s="1" t="s">
        <v>160807</v>
      </c>
      <c r="E100024" s="1" t="s">
        <v>601463</v>
      </c>
      <c r="F100024" s="1" t="s">
        <v>601464</v>
      </c>
      <c r="G100024" s="1" t="s">
        <v>391392</v>
      </c>
      <c r="H100024" s="1" t="s">
        <v>601465</v>
      </c>
      <c r="I100024" s="1" t="s">
        <v>617</v>
      </c>
      <c r="J100024" s="1" t="s">
        <v>10319</v>
      </c>
      <c r="K100024" s="1" t="s">
        <v>514</v>
      </c>
      <c r="L100024" s="1" t="s">
        <v>601466</v>
      </c>
      <c r="M100024" s="1" t="s">
        <v>4997</v>
      </c>
    </row>
    <row r="100025" spans="1:13" x14ac:dyDescent="0.3">
      <c r="A100025" s="1" t="s">
        <v>601467</v>
      </c>
      <c r="B100025" s="1" t="s">
        <v>40</v>
      </c>
      <c r="C100025" s="1" t="s">
        <v>601468</v>
      </c>
      <c r="D100025" s="1" t="s">
        <v>83132</v>
      </c>
      <c r="E100025" s="1" t="s">
        <v>601469</v>
      </c>
      <c r="F100025" s="1" t="s">
        <v>601470</v>
      </c>
      <c r="G100025" s="1" t="s">
        <v>392025</v>
      </c>
      <c r="H100025" s="1" t="s">
        <v>601471</v>
      </c>
      <c r="I100025" s="1" t="s">
        <v>34</v>
      </c>
      <c r="J100025" s="1" t="s">
        <v>5252</v>
      </c>
      <c r="K100025" s="1" t="s">
        <v>34</v>
      </c>
      <c r="L100025" s="1" t="s">
        <v>601472</v>
      </c>
      <c r="M100025" s="1" t="s">
        <v>365</v>
      </c>
    </row>
    <row r="100026" spans="1:13" x14ac:dyDescent="0.3">
      <c r="A100026" s="1" t="s">
        <v>601473</v>
      </c>
      <c r="B100026" s="1" t="s">
        <v>27</v>
      </c>
      <c r="C100026" s="1" t="s">
        <v>601474</v>
      </c>
      <c r="D100026" s="1" t="s">
        <v>231845</v>
      </c>
      <c r="E100026" s="1" t="s">
        <v>601475</v>
      </c>
      <c r="F100026" s="1" t="s">
        <v>601476</v>
      </c>
      <c r="G100026" s="1" t="s">
        <v>391673</v>
      </c>
      <c r="H100026" s="1" t="s">
        <v>601477</v>
      </c>
      <c r="I100026" s="1" t="s">
        <v>4568</v>
      </c>
      <c r="J100026" s="1" t="s">
        <v>372</v>
      </c>
      <c r="K100026" s="1" t="s">
        <v>110</v>
      </c>
      <c r="L100026" s="1" t="s">
        <v>601478</v>
      </c>
      <c r="M100026" s="1" t="s">
        <v>1165</v>
      </c>
    </row>
    <row r="100027" spans="1:13" x14ac:dyDescent="0.3">
      <c r="A100027" s="1" t="s">
        <v>21375</v>
      </c>
      <c r="B100027" s="1" t="s">
        <v>27</v>
      </c>
      <c r="C100027" s="1" t="s">
        <v>601479</v>
      </c>
      <c r="D100027" s="1" t="s">
        <v>199773</v>
      </c>
      <c r="E100027" s="1" t="s">
        <v>601480</v>
      </c>
      <c r="F100027" s="1" t="s">
        <v>601481</v>
      </c>
      <c r="G100027" s="1" t="s">
        <v>392811</v>
      </c>
      <c r="H100027" s="1" t="s">
        <v>601482</v>
      </c>
      <c r="I100027" s="1" t="s">
        <v>1905</v>
      </c>
      <c r="J100027" s="1" t="s">
        <v>126</v>
      </c>
      <c r="K100027" s="1" t="s">
        <v>59</v>
      </c>
      <c r="L100027" s="1" t="s">
        <v>601483</v>
      </c>
      <c r="M100027" s="1" t="s">
        <v>156</v>
      </c>
    </row>
    <row r="100028" spans="1:13" x14ac:dyDescent="0.3">
      <c r="A100028" s="1" t="s">
        <v>531454</v>
      </c>
      <c r="B100028" s="1" t="s">
        <v>919</v>
      </c>
      <c r="C100028" s="1" t="s">
        <v>601484</v>
      </c>
      <c r="D100028" s="1" t="s">
        <v>73</v>
      </c>
      <c r="E100028" s="1" t="s">
        <v>601485</v>
      </c>
      <c r="F100028" s="1" t="s">
        <v>601486</v>
      </c>
      <c r="G100028" s="1" t="s">
        <v>394281</v>
      </c>
      <c r="H100028" s="1" t="s">
        <v>601487</v>
      </c>
      <c r="I100028" s="1" t="s">
        <v>1905</v>
      </c>
      <c r="J100028" s="1" t="s">
        <v>17968</v>
      </c>
      <c r="K100028" s="1" t="s">
        <v>70</v>
      </c>
      <c r="L100028" s="1" t="s">
        <v>601488</v>
      </c>
      <c r="M100028" s="1" t="s">
        <v>118</v>
      </c>
    </row>
    <row r="100029" spans="1:13" x14ac:dyDescent="0.3">
      <c r="A100029" s="1" t="s">
        <v>601489</v>
      </c>
      <c r="B100029" s="1" t="s">
        <v>40</v>
      </c>
      <c r="C100029" s="1" t="s">
        <v>601490</v>
      </c>
      <c r="D100029" s="1" t="s">
        <v>601491</v>
      </c>
      <c r="E100029" s="1" t="s">
        <v>601492</v>
      </c>
      <c r="F100029" s="1" t="s">
        <v>601493</v>
      </c>
      <c r="G100029" s="1" t="s">
        <v>391521</v>
      </c>
      <c r="H100029" s="1" t="s">
        <v>601494</v>
      </c>
      <c r="I100029" s="1" t="s">
        <v>4690</v>
      </c>
      <c r="J100029" s="1" t="s">
        <v>252</v>
      </c>
      <c r="K100029" s="1" t="s">
        <v>316</v>
      </c>
      <c r="L100029" s="1" t="s">
        <v>601495</v>
      </c>
      <c r="M100029" s="1" t="s">
        <v>532213</v>
      </c>
    </row>
    <row r="100030" spans="1:13" x14ac:dyDescent="0.3">
      <c r="A100030" s="1" t="s">
        <v>601496</v>
      </c>
      <c r="B100030" s="1" t="s">
        <v>40</v>
      </c>
      <c r="C100030" s="1" t="s">
        <v>601497</v>
      </c>
      <c r="D100030" s="1" t="s">
        <v>14510</v>
      </c>
      <c r="E100030" s="1" t="s">
        <v>601498</v>
      </c>
      <c r="F100030" s="1" t="s">
        <v>601499</v>
      </c>
      <c r="G100030" s="1" t="s">
        <v>396697</v>
      </c>
      <c r="H100030" s="1" t="s">
        <v>601500</v>
      </c>
      <c r="I100030" s="1" t="s">
        <v>116</v>
      </c>
      <c r="J100030" s="1" t="s">
        <v>598</v>
      </c>
      <c r="K100030" s="1" t="s">
        <v>34</v>
      </c>
      <c r="L100030" s="1" t="s">
        <v>601501</v>
      </c>
      <c r="M100030" s="1" t="s">
        <v>231</v>
      </c>
    </row>
    <row r="100031" spans="1:13" x14ac:dyDescent="0.3">
      <c r="A100031" s="1" t="s">
        <v>74635</v>
      </c>
      <c r="B100031" s="1" t="s">
        <v>40</v>
      </c>
      <c r="C100031" s="1" t="s">
        <v>601502</v>
      </c>
      <c r="D100031" s="1" t="s">
        <v>601503</v>
      </c>
      <c r="E100031" s="1" t="s">
        <v>601504</v>
      </c>
      <c r="F100031" s="1" t="s">
        <v>601505</v>
      </c>
      <c r="G100031" s="1" t="s">
        <v>391653</v>
      </c>
      <c r="H100031" s="1" t="s">
        <v>601506</v>
      </c>
      <c r="I100031" s="1" t="s">
        <v>1430</v>
      </c>
      <c r="J100031" s="1" t="s">
        <v>386</v>
      </c>
      <c r="K100031" s="1" t="s">
        <v>337</v>
      </c>
      <c r="L100031" s="1" t="s">
        <v>601507</v>
      </c>
      <c r="M100031" s="1" t="s">
        <v>33447</v>
      </c>
    </row>
    <row r="100032" spans="1:13" x14ac:dyDescent="0.3">
      <c r="A100032" s="1" t="s">
        <v>601508</v>
      </c>
      <c r="B100032" s="1" t="s">
        <v>40</v>
      </c>
      <c r="C100032" s="1" t="s">
        <v>601509</v>
      </c>
      <c r="D100032" s="1" t="s">
        <v>601510</v>
      </c>
      <c r="E100032" s="1" t="s">
        <v>601511</v>
      </c>
      <c r="F100032" s="1" t="s">
        <v>601512</v>
      </c>
      <c r="G100032" s="1" t="s">
        <v>391555</v>
      </c>
      <c r="H100032" s="1" t="s">
        <v>601513</v>
      </c>
      <c r="I100032" s="1" t="s">
        <v>2443</v>
      </c>
      <c r="J100032" s="1" t="s">
        <v>788</v>
      </c>
      <c r="K100032" s="1" t="s">
        <v>1965</v>
      </c>
      <c r="L100032" s="1" t="s">
        <v>601514</v>
      </c>
      <c r="M100032" s="1" t="s">
        <v>376467</v>
      </c>
    </row>
    <row r="100033" spans="1:13" x14ac:dyDescent="0.3">
      <c r="A100033" s="1" t="s">
        <v>601496</v>
      </c>
      <c r="B100033" s="1" t="s">
        <v>40</v>
      </c>
      <c r="C100033" s="1" t="s">
        <v>601515</v>
      </c>
      <c r="D100033" s="1" t="s">
        <v>14510</v>
      </c>
      <c r="E100033" s="1" t="s">
        <v>601516</v>
      </c>
      <c r="F100033" s="1" t="s">
        <v>601517</v>
      </c>
      <c r="G100033" s="1" t="s">
        <v>396697</v>
      </c>
      <c r="H100033" s="1" t="s">
        <v>601518</v>
      </c>
      <c r="I100033" s="1" t="s">
        <v>8398</v>
      </c>
      <c r="J100033" s="1" t="s">
        <v>2312</v>
      </c>
      <c r="K100033" s="1" t="s">
        <v>70</v>
      </c>
      <c r="L100033" s="1" t="s">
        <v>601519</v>
      </c>
      <c r="M100033" s="1" t="s">
        <v>566</v>
      </c>
    </row>
    <row r="100034" spans="1:13" x14ac:dyDescent="0.3">
      <c r="A100034" s="1" t="s">
        <v>601496</v>
      </c>
      <c r="B100034" s="1" t="s">
        <v>40</v>
      </c>
      <c r="C100034" s="1" t="s">
        <v>601520</v>
      </c>
      <c r="D100034" s="1" t="s">
        <v>995</v>
      </c>
      <c r="E100034" s="1" t="s">
        <v>601521</v>
      </c>
      <c r="F100034" s="1" t="s">
        <v>601522</v>
      </c>
      <c r="G100034" s="1" t="s">
        <v>399674</v>
      </c>
      <c r="H100034" s="1" t="s">
        <v>601523</v>
      </c>
      <c r="I100034" s="1" t="s">
        <v>3989</v>
      </c>
      <c r="J100034" s="1" t="s">
        <v>79</v>
      </c>
      <c r="K100034" s="1" t="s">
        <v>70</v>
      </c>
      <c r="L100034" s="1" t="s">
        <v>601524</v>
      </c>
      <c r="M100034" s="1" t="s">
        <v>174</v>
      </c>
    </row>
    <row r="100035" spans="1:13" x14ac:dyDescent="0.3">
      <c r="A100035" s="1" t="s">
        <v>461548</v>
      </c>
      <c r="B100035" s="1" t="s">
        <v>40</v>
      </c>
      <c r="C100035" s="1" t="s">
        <v>601525</v>
      </c>
      <c r="D100035" s="1" t="s">
        <v>73</v>
      </c>
      <c r="E100035" s="1" t="s">
        <v>601526</v>
      </c>
      <c r="F100035" s="1" t="s">
        <v>601527</v>
      </c>
      <c r="G100035" s="1" t="s">
        <v>396236</v>
      </c>
      <c r="H100035" s="1" t="s">
        <v>601528</v>
      </c>
      <c r="I100035" s="1" t="s">
        <v>565</v>
      </c>
      <c r="J100035" s="1" t="s">
        <v>79</v>
      </c>
      <c r="K100035" s="1" t="s">
        <v>34</v>
      </c>
      <c r="L100035" s="1" t="s">
        <v>601529</v>
      </c>
      <c r="M100035" s="1" t="s">
        <v>118</v>
      </c>
    </row>
    <row r="100036" spans="1:13" x14ac:dyDescent="0.3">
      <c r="A100036" s="1" t="s">
        <v>601530</v>
      </c>
      <c r="B100036" s="1" t="s">
        <v>40</v>
      </c>
      <c r="C100036" s="1" t="s">
        <v>601531</v>
      </c>
      <c r="D100036" s="1" t="s">
        <v>73</v>
      </c>
      <c r="E100036" s="1" t="s">
        <v>601532</v>
      </c>
      <c r="F100036" s="1" t="s">
        <v>601533</v>
      </c>
      <c r="G100036" s="1" t="s">
        <v>396236</v>
      </c>
      <c r="H100036" s="1" t="s">
        <v>601534</v>
      </c>
      <c r="I100036" s="1" t="s">
        <v>787</v>
      </c>
      <c r="J100036" s="1" t="s">
        <v>36</v>
      </c>
      <c r="K100036" s="1" t="s">
        <v>34</v>
      </c>
      <c r="L100036" s="1" t="s">
        <v>601535</v>
      </c>
      <c r="M100036" s="1" t="s">
        <v>59</v>
      </c>
    </row>
    <row r="100037" spans="1:13" x14ac:dyDescent="0.3">
      <c r="A100037" s="1" t="s">
        <v>467682</v>
      </c>
      <c r="B100037" s="1" t="s">
        <v>40</v>
      </c>
      <c r="C100037" s="1" t="s">
        <v>601536</v>
      </c>
      <c r="D100037" s="1" t="s">
        <v>601537</v>
      </c>
      <c r="E100037" s="1" t="s">
        <v>601538</v>
      </c>
      <c r="F100037" s="1" t="s">
        <v>601539</v>
      </c>
      <c r="G100037" s="1" t="s">
        <v>392790</v>
      </c>
      <c r="H100037" s="1" t="s">
        <v>601540</v>
      </c>
      <c r="I100037" s="1" t="s">
        <v>617</v>
      </c>
      <c r="J100037" s="1" t="s">
        <v>58</v>
      </c>
      <c r="K100037" s="1" t="s">
        <v>38</v>
      </c>
      <c r="L100037" s="1" t="s">
        <v>601541</v>
      </c>
      <c r="M100037" s="1" t="s">
        <v>4425</v>
      </c>
    </row>
    <row r="100038" spans="1:13" x14ac:dyDescent="0.3">
      <c r="A100038" s="1" t="s">
        <v>601496</v>
      </c>
      <c r="B100038" s="1" t="s">
        <v>27</v>
      </c>
      <c r="C100038" s="1" t="s">
        <v>601542</v>
      </c>
      <c r="D100038" s="1" t="s">
        <v>14510</v>
      </c>
      <c r="E100038" s="1" t="s">
        <v>601543</v>
      </c>
      <c r="F100038" s="1" t="s">
        <v>601544</v>
      </c>
      <c r="G100038" s="1" t="s">
        <v>401504</v>
      </c>
      <c r="H100038" s="1" t="s">
        <v>601545</v>
      </c>
      <c r="I100038" s="1" t="s">
        <v>813</v>
      </c>
      <c r="J100038" s="1" t="s">
        <v>1198</v>
      </c>
      <c r="K100038" s="1" t="s">
        <v>70</v>
      </c>
      <c r="L100038" s="1" t="s">
        <v>601546</v>
      </c>
      <c r="M100038" s="1" t="s">
        <v>933</v>
      </c>
    </row>
    <row r="100039" spans="1:13" x14ac:dyDescent="0.3">
      <c r="A100039" s="1" t="s">
        <v>37823</v>
      </c>
      <c r="B100039" s="1" t="s">
        <v>919</v>
      </c>
      <c r="C100039" s="1" t="s">
        <v>601547</v>
      </c>
      <c r="D100039" s="1" t="s">
        <v>601548</v>
      </c>
      <c r="E100039" s="1" t="s">
        <v>601549</v>
      </c>
      <c r="F100039" s="1" t="s">
        <v>601550</v>
      </c>
      <c r="G100039" s="1" t="s">
        <v>391681</v>
      </c>
      <c r="H100039" s="1" t="s">
        <v>601551</v>
      </c>
      <c r="I100039" s="1" t="s">
        <v>5744</v>
      </c>
      <c r="J100039" s="1" t="s">
        <v>3132</v>
      </c>
      <c r="K100039" s="1" t="s">
        <v>192</v>
      </c>
      <c r="L100039" s="1" t="s">
        <v>601552</v>
      </c>
      <c r="M100039" s="1" t="s">
        <v>763</v>
      </c>
    </row>
    <row r="100040" spans="1:13" x14ac:dyDescent="0.3">
      <c r="A100040" s="1" t="s">
        <v>601553</v>
      </c>
      <c r="B100040" s="1" t="s">
        <v>40</v>
      </c>
      <c r="C100040" s="1" t="s">
        <v>601554</v>
      </c>
      <c r="D100040" s="1" t="s">
        <v>238174</v>
      </c>
      <c r="E100040" s="1" t="s">
        <v>601555</v>
      </c>
      <c r="F100040" s="1" t="s">
        <v>601556</v>
      </c>
      <c r="G100040" s="1" t="s">
        <v>601557</v>
      </c>
      <c r="H100040" s="1" t="s">
        <v>601558</v>
      </c>
      <c r="I100040" s="1" t="s">
        <v>3955</v>
      </c>
      <c r="J100040" s="1" t="s">
        <v>252</v>
      </c>
      <c r="K100040" s="1" t="s">
        <v>514</v>
      </c>
      <c r="L100040" s="1" t="s">
        <v>601559</v>
      </c>
      <c r="M100040" s="1" t="s">
        <v>10371</v>
      </c>
    </row>
    <row r="100041" spans="1:13" x14ac:dyDescent="0.3">
      <c r="A100041" s="1" t="s">
        <v>601553</v>
      </c>
      <c r="B100041" s="1" t="s">
        <v>40</v>
      </c>
      <c r="C100041" s="1" t="s">
        <v>601560</v>
      </c>
      <c r="D100041" s="1" t="s">
        <v>601561</v>
      </c>
      <c r="E100041" s="1" t="s">
        <v>601562</v>
      </c>
      <c r="F100041" s="1" t="s">
        <v>601563</v>
      </c>
      <c r="G100041" s="1" t="s">
        <v>392448</v>
      </c>
      <c r="H100041" s="1" t="s">
        <v>601564</v>
      </c>
      <c r="I100041" s="1" t="s">
        <v>229</v>
      </c>
      <c r="J100041" s="1" t="s">
        <v>58</v>
      </c>
      <c r="K100041" s="1" t="s">
        <v>192</v>
      </c>
      <c r="L100041" s="1" t="s">
        <v>601565</v>
      </c>
      <c r="M100041" s="1" t="s">
        <v>1669</v>
      </c>
    </row>
    <row r="100042" spans="1:13" x14ac:dyDescent="0.3">
      <c r="A100042" s="1" t="s">
        <v>601496</v>
      </c>
      <c r="B100042" s="1" t="s">
        <v>40</v>
      </c>
      <c r="C100042" s="1" t="s">
        <v>601566</v>
      </c>
      <c r="D100042" s="1" t="s">
        <v>14510</v>
      </c>
      <c r="E100042" s="1" t="s">
        <v>601567</v>
      </c>
      <c r="F100042" s="1" t="s">
        <v>601568</v>
      </c>
      <c r="G100042" s="1" t="s">
        <v>396697</v>
      </c>
      <c r="H100042" s="1" t="s">
        <v>601569</v>
      </c>
      <c r="I100042" s="1" t="s">
        <v>3498</v>
      </c>
      <c r="J100042" s="1" t="s">
        <v>6205</v>
      </c>
      <c r="K100042" s="1" t="s">
        <v>59</v>
      </c>
      <c r="L100042" s="1" t="s">
        <v>601570</v>
      </c>
      <c r="M100042" s="1" t="s">
        <v>174</v>
      </c>
    </row>
    <row r="100043" spans="1:13" x14ac:dyDescent="0.3">
      <c r="A100043" s="1" t="s">
        <v>601496</v>
      </c>
      <c r="B100043" s="1" t="s">
        <v>40</v>
      </c>
      <c r="C100043" s="1" t="s">
        <v>601571</v>
      </c>
      <c r="D100043" s="1" t="s">
        <v>14510</v>
      </c>
      <c r="E100043" s="1" t="s">
        <v>601572</v>
      </c>
      <c r="F100043" s="1" t="s">
        <v>601573</v>
      </c>
      <c r="G100043" s="1" t="s">
        <v>396697</v>
      </c>
      <c r="H100043" s="1" t="s">
        <v>601574</v>
      </c>
      <c r="I100043" s="1" t="s">
        <v>2168</v>
      </c>
      <c r="J100043" s="1" t="s">
        <v>4361</v>
      </c>
      <c r="K100043" s="1" t="s">
        <v>70</v>
      </c>
      <c r="L100043" s="1" t="s">
        <v>601575</v>
      </c>
      <c r="M100043" s="1" t="s">
        <v>933</v>
      </c>
    </row>
    <row r="100044" spans="1:13" x14ac:dyDescent="0.3">
      <c r="A100044" s="1" t="s">
        <v>601496</v>
      </c>
      <c r="B100044" s="1" t="s">
        <v>40</v>
      </c>
      <c r="C100044" s="1" t="s">
        <v>73</v>
      </c>
      <c r="D100044" s="1" t="s">
        <v>601576</v>
      </c>
      <c r="E100044" s="1" t="s">
        <v>601577</v>
      </c>
      <c r="F100044" s="1" t="s">
        <v>601578</v>
      </c>
      <c r="G100044" s="1" t="s">
        <v>396697</v>
      </c>
      <c r="H100044" s="1" t="s">
        <v>601579</v>
      </c>
      <c r="I100044" s="1" t="s">
        <v>857</v>
      </c>
      <c r="J100044" s="1" t="s">
        <v>230</v>
      </c>
      <c r="K100044" s="1" t="s">
        <v>34</v>
      </c>
      <c r="L100044" s="1" t="s">
        <v>601580</v>
      </c>
      <c r="M100044" s="1" t="s">
        <v>100</v>
      </c>
    </row>
    <row r="100045" spans="1:13" x14ac:dyDescent="0.3">
      <c r="A100045" s="1" t="s">
        <v>601496</v>
      </c>
      <c r="B100045" s="1" t="s">
        <v>40</v>
      </c>
      <c r="C100045" s="1" t="s">
        <v>601581</v>
      </c>
      <c r="D100045" s="1" t="s">
        <v>14510</v>
      </c>
      <c r="E100045" s="1" t="s">
        <v>601582</v>
      </c>
      <c r="F100045" s="1" t="s">
        <v>601583</v>
      </c>
      <c r="G100045" s="1" t="s">
        <v>396697</v>
      </c>
      <c r="H100045" s="1" t="s">
        <v>601584</v>
      </c>
      <c r="I100045" s="1" t="s">
        <v>1962</v>
      </c>
      <c r="J100045" s="1" t="s">
        <v>9880</v>
      </c>
      <c r="K100045" s="1" t="s">
        <v>70</v>
      </c>
      <c r="L100045" s="1" t="s">
        <v>601585</v>
      </c>
      <c r="M100045" s="1" t="s">
        <v>48</v>
      </c>
    </row>
    <row r="100046" spans="1:13" x14ac:dyDescent="0.3">
      <c r="A100046" s="1" t="s">
        <v>601586</v>
      </c>
      <c r="B100046" s="1" t="s">
        <v>27</v>
      </c>
      <c r="C100046" s="1" t="s">
        <v>601587</v>
      </c>
      <c r="D100046" s="1" t="s">
        <v>22149</v>
      </c>
      <c r="E100046" s="1" t="s">
        <v>601588</v>
      </c>
      <c r="F100046" s="1" t="s">
        <v>601589</v>
      </c>
      <c r="G100046" s="1" t="s">
        <v>391316</v>
      </c>
      <c r="H100046" s="1" t="s">
        <v>601590</v>
      </c>
      <c r="I100046" s="1" t="s">
        <v>1086</v>
      </c>
      <c r="J100046" s="1" t="s">
        <v>1166</v>
      </c>
      <c r="K100046" s="1" t="s">
        <v>34</v>
      </c>
      <c r="L100046" s="1" t="s">
        <v>236760</v>
      </c>
      <c r="M100046" s="1" t="s">
        <v>327</v>
      </c>
    </row>
    <row r="100047" spans="1:13" x14ac:dyDescent="0.3">
      <c r="A100047" s="1" t="s">
        <v>601591</v>
      </c>
      <c r="B100047" s="1" t="s">
        <v>27</v>
      </c>
      <c r="C100047" s="1" t="s">
        <v>601592</v>
      </c>
      <c r="D100047" s="1" t="s">
        <v>601593</v>
      </c>
      <c r="E100047" s="1" t="s">
        <v>601594</v>
      </c>
      <c r="F100047" s="1" t="s">
        <v>601595</v>
      </c>
      <c r="G100047" s="1" t="s">
        <v>391385</v>
      </c>
      <c r="H100047" s="1" t="s">
        <v>601596</v>
      </c>
      <c r="I100047" s="1" t="s">
        <v>439</v>
      </c>
      <c r="J100047" s="1" t="s">
        <v>126</v>
      </c>
      <c r="K100047" s="1" t="s">
        <v>1693</v>
      </c>
      <c r="L100047" s="1" t="s">
        <v>601597</v>
      </c>
      <c r="M100047" s="1" t="s">
        <v>59060</v>
      </c>
    </row>
    <row r="100048" spans="1:13" x14ac:dyDescent="0.3">
      <c r="A100048" s="1" t="s">
        <v>110560</v>
      </c>
      <c r="B100048" s="1" t="s">
        <v>40</v>
      </c>
      <c r="C100048" s="1" t="s">
        <v>601598</v>
      </c>
      <c r="D100048" s="1" t="s">
        <v>8188</v>
      </c>
      <c r="E100048" s="1" t="s">
        <v>601599</v>
      </c>
      <c r="F100048" s="1" t="s">
        <v>601600</v>
      </c>
      <c r="G100048" s="1" t="s">
        <v>391667</v>
      </c>
      <c r="H100048" s="1" t="s">
        <v>601601</v>
      </c>
      <c r="I100048" s="1" t="s">
        <v>1830</v>
      </c>
      <c r="J100048" s="1" t="s">
        <v>649</v>
      </c>
      <c r="K100048" s="1" t="s">
        <v>70</v>
      </c>
      <c r="L100048" s="1" t="s">
        <v>601602</v>
      </c>
      <c r="M100048" s="1" t="s">
        <v>192</v>
      </c>
    </row>
    <row r="100049" spans="1:13" x14ac:dyDescent="0.3">
      <c r="A100049" s="1" t="s">
        <v>601603</v>
      </c>
      <c r="B100049" s="1" t="s">
        <v>40</v>
      </c>
      <c r="C100049" s="1" t="s">
        <v>601604</v>
      </c>
      <c r="D100049" s="1" t="s">
        <v>601605</v>
      </c>
      <c r="E100049" s="1" t="s">
        <v>601606</v>
      </c>
      <c r="F100049" s="1" t="s">
        <v>601607</v>
      </c>
      <c r="G100049" s="1" t="s">
        <v>391316</v>
      </c>
      <c r="H100049" s="1" t="s">
        <v>601608</v>
      </c>
      <c r="I100049" s="1" t="s">
        <v>1034</v>
      </c>
      <c r="J100049" s="1" t="s">
        <v>788</v>
      </c>
      <c r="K100049" s="1" t="s">
        <v>3269</v>
      </c>
      <c r="L100049" s="1" t="s">
        <v>601609</v>
      </c>
      <c r="M100049" s="1" t="s">
        <v>8035</v>
      </c>
    </row>
    <row r="100050" spans="1:13" x14ac:dyDescent="0.3">
      <c r="A100050" s="1" t="s">
        <v>601610</v>
      </c>
      <c r="B100050" s="1" t="s">
        <v>40</v>
      </c>
      <c r="C100050" s="1" t="s">
        <v>601611</v>
      </c>
      <c r="D100050" s="1" t="s">
        <v>601612</v>
      </c>
      <c r="E100050" s="1" t="s">
        <v>601613</v>
      </c>
      <c r="F100050" s="1" t="s">
        <v>73</v>
      </c>
      <c r="G100050" s="1" t="s">
        <v>399674</v>
      </c>
      <c r="H100050" s="1" t="s">
        <v>601614</v>
      </c>
      <c r="I100050" s="1" t="s">
        <v>57</v>
      </c>
      <c r="J100050" s="1" t="s">
        <v>1025</v>
      </c>
      <c r="K100050" s="1" t="s">
        <v>174</v>
      </c>
      <c r="L100050" s="1" t="s">
        <v>601615</v>
      </c>
      <c r="M100050" s="1" t="s">
        <v>3544</v>
      </c>
    </row>
    <row r="100051" spans="1:13" x14ac:dyDescent="0.3">
      <c r="A100051" s="1" t="s">
        <v>601616</v>
      </c>
      <c r="B100051" s="1" t="s">
        <v>391</v>
      </c>
      <c r="C100051" s="1" t="s">
        <v>601617</v>
      </c>
      <c r="D100051" s="1" t="s">
        <v>601618</v>
      </c>
      <c r="E100051" s="1" t="s">
        <v>73</v>
      </c>
      <c r="F100051" s="1" t="s">
        <v>601619</v>
      </c>
      <c r="G100051" s="1" t="s">
        <v>413401</v>
      </c>
      <c r="H100051" s="1" t="s">
        <v>601620</v>
      </c>
      <c r="I100051" s="1" t="s">
        <v>34</v>
      </c>
      <c r="J100051" s="1" t="s">
        <v>744</v>
      </c>
      <c r="K100051" s="1" t="s">
        <v>192</v>
      </c>
      <c r="L100051" s="1" t="s">
        <v>601621</v>
      </c>
      <c r="M100051" s="1" t="s">
        <v>285</v>
      </c>
    </row>
    <row r="100052" spans="1:13" x14ac:dyDescent="0.3">
      <c r="A100052" s="1" t="s">
        <v>601622</v>
      </c>
      <c r="B100052" s="1" t="s">
        <v>73</v>
      </c>
      <c r="C100052" s="1" t="s">
        <v>601623</v>
      </c>
      <c r="D100052" s="1" t="s">
        <v>1649</v>
      </c>
      <c r="E100052" s="1" t="s">
        <v>601624</v>
      </c>
      <c r="F100052" s="1" t="s">
        <v>601625</v>
      </c>
      <c r="G100052" s="1" t="s">
        <v>392852</v>
      </c>
      <c r="H100052" s="1" t="s">
        <v>601626</v>
      </c>
      <c r="I100052" s="1" t="s">
        <v>3224</v>
      </c>
      <c r="J100052" s="1" t="s">
        <v>252</v>
      </c>
      <c r="K100052" s="1" t="s">
        <v>79</v>
      </c>
      <c r="L100052" s="1" t="s">
        <v>601627</v>
      </c>
      <c r="M100052" s="1" t="s">
        <v>503</v>
      </c>
    </row>
    <row r="100053" spans="1:13" x14ac:dyDescent="0.3">
      <c r="A100053" s="1" t="s">
        <v>601628</v>
      </c>
      <c r="B100053" s="1" t="s">
        <v>40</v>
      </c>
      <c r="C100053" s="1" t="s">
        <v>601629</v>
      </c>
      <c r="D100053" s="1" t="s">
        <v>601630</v>
      </c>
      <c r="E100053" s="1" t="s">
        <v>601631</v>
      </c>
      <c r="F100053" s="1" t="s">
        <v>601632</v>
      </c>
      <c r="G100053" s="1" t="s">
        <v>394920</v>
      </c>
      <c r="H100053" s="1" t="s">
        <v>601633</v>
      </c>
      <c r="I100053" s="1" t="s">
        <v>316</v>
      </c>
      <c r="J100053" s="1" t="s">
        <v>2084</v>
      </c>
      <c r="K100053" s="1" t="s">
        <v>4700</v>
      </c>
      <c r="L100053" s="1" t="s">
        <v>601634</v>
      </c>
      <c r="M100053" s="1" t="s">
        <v>601635</v>
      </c>
    </row>
    <row r="100054" spans="1:13" x14ac:dyDescent="0.3">
      <c r="A100054" s="1" t="s">
        <v>53168</v>
      </c>
      <c r="B100054" s="1" t="s">
        <v>40</v>
      </c>
      <c r="C100054" s="1" t="s">
        <v>73</v>
      </c>
      <c r="D100054" s="1" t="s">
        <v>73</v>
      </c>
      <c r="E100054" s="1" t="s">
        <v>73</v>
      </c>
      <c r="F100054" s="1" t="s">
        <v>73</v>
      </c>
      <c r="G100054" s="1" t="s">
        <v>73</v>
      </c>
      <c r="H100054" s="1" t="s">
        <v>73</v>
      </c>
      <c r="I100054" s="1" t="s">
        <v>73</v>
      </c>
      <c r="J100054" s="1" t="s">
        <v>73</v>
      </c>
      <c r="K100054" s="1" t="s">
        <v>73</v>
      </c>
      <c r="L100054" s="1" t="s">
        <v>73</v>
      </c>
      <c r="M100054" s="1" t="s">
        <v>73</v>
      </c>
    </row>
    <row r="100055" spans="1:13" x14ac:dyDescent="0.3">
      <c r="A100055" s="1" t="s">
        <v>633</v>
      </c>
      <c r="B100055" s="1" t="s">
        <v>601636</v>
      </c>
      <c r="C100055" s="1" t="s">
        <v>73</v>
      </c>
      <c r="D100055" s="1" t="s">
        <v>73</v>
      </c>
      <c r="E100055" s="1" t="s">
        <v>73</v>
      </c>
      <c r="F100055" s="1" t="s">
        <v>73</v>
      </c>
      <c r="G100055" s="1" t="s">
        <v>73</v>
      </c>
      <c r="H100055" s="1" t="s">
        <v>73</v>
      </c>
      <c r="I100055" s="1" t="s">
        <v>73</v>
      </c>
      <c r="J100055" s="1" t="s">
        <v>73</v>
      </c>
      <c r="K100055" s="1" t="s">
        <v>73</v>
      </c>
      <c r="L100055" s="1" t="s">
        <v>73</v>
      </c>
      <c r="M100055" s="1" t="s">
        <v>73</v>
      </c>
    </row>
    <row r="100056" spans="1:13" x14ac:dyDescent="0.3">
      <c r="A100056" s="1" t="s">
        <v>73</v>
      </c>
      <c r="B100056" s="1" t="s">
        <v>601637</v>
      </c>
      <c r="C100056" s="1" t="s">
        <v>601638</v>
      </c>
      <c r="D100056" s="1" t="s">
        <v>601639</v>
      </c>
      <c r="E100056" s="1" t="s">
        <v>601640</v>
      </c>
      <c r="F100056" s="1" t="s">
        <v>601641</v>
      </c>
      <c r="G100056" s="1" t="s">
        <v>601642</v>
      </c>
      <c r="H100056" s="1" t="s">
        <v>601643</v>
      </c>
      <c r="I100056" s="1" t="s">
        <v>601644</v>
      </c>
      <c r="J100056" s="1" t="s">
        <v>601645</v>
      </c>
      <c r="K100056" s="1" t="s">
        <v>601646</v>
      </c>
      <c r="L100056" s="1" t="s">
        <v>601647</v>
      </c>
      <c r="M100056" s="1" t="s">
        <v>601648</v>
      </c>
    </row>
    <row r="100057" spans="1:13" x14ac:dyDescent="0.3">
      <c r="A100057" s="1" t="s">
        <v>601649</v>
      </c>
      <c r="B100057" s="1" t="s">
        <v>15732</v>
      </c>
      <c r="C100057" s="1" t="s">
        <v>601650</v>
      </c>
      <c r="D100057" s="1" t="s">
        <v>1649</v>
      </c>
      <c r="E100057" s="1" t="s">
        <v>601651</v>
      </c>
      <c r="F100057" s="1" t="s">
        <v>601652</v>
      </c>
      <c r="G100057" s="1" t="s">
        <v>391564</v>
      </c>
      <c r="H100057" s="1" t="s">
        <v>601653</v>
      </c>
      <c r="I100057" s="1" t="s">
        <v>183</v>
      </c>
      <c r="J100057" s="1" t="s">
        <v>292</v>
      </c>
      <c r="K100057" s="1" t="s">
        <v>59</v>
      </c>
      <c r="L100057" s="1" t="s">
        <v>426395</v>
      </c>
      <c r="M100057" s="1" t="s">
        <v>373</v>
      </c>
    </row>
    <row r="100058" spans="1:13" x14ac:dyDescent="0.3">
      <c r="A100058" s="1" t="s">
        <v>601654</v>
      </c>
      <c r="B100058" s="1" t="s">
        <v>40</v>
      </c>
      <c r="C100058" s="1" t="s">
        <v>601655</v>
      </c>
      <c r="D100058" s="1" t="s">
        <v>85367</v>
      </c>
      <c r="E100058" s="1" t="s">
        <v>601656</v>
      </c>
      <c r="F100058" s="1" t="s">
        <v>601657</v>
      </c>
      <c r="G100058" s="1" t="s">
        <v>391410</v>
      </c>
      <c r="H100058" s="1" t="s">
        <v>601658</v>
      </c>
      <c r="I100058" s="1" t="s">
        <v>34</v>
      </c>
      <c r="J100058" s="1" t="s">
        <v>1198</v>
      </c>
      <c r="K100058" s="1" t="s">
        <v>34</v>
      </c>
      <c r="L100058" s="1" t="s">
        <v>601659</v>
      </c>
      <c r="M100058" s="1" t="s">
        <v>670</v>
      </c>
    </row>
    <row r="100059" spans="1:13" x14ac:dyDescent="0.3">
      <c r="A100059" s="1" t="s">
        <v>601660</v>
      </c>
      <c r="B100059" s="1" t="s">
        <v>27</v>
      </c>
      <c r="C100059" s="1" t="s">
        <v>601661</v>
      </c>
      <c r="D100059" s="1" t="s">
        <v>601662</v>
      </c>
      <c r="E100059" s="1" t="s">
        <v>601663</v>
      </c>
      <c r="F100059" s="1" t="s">
        <v>601664</v>
      </c>
      <c r="G100059" s="1" t="s">
        <v>392312</v>
      </c>
      <c r="H100059" s="1" t="s">
        <v>601665</v>
      </c>
      <c r="I100059" s="1" t="s">
        <v>778</v>
      </c>
      <c r="J100059" s="1" t="s">
        <v>378</v>
      </c>
      <c r="K100059" s="1" t="s">
        <v>3269</v>
      </c>
      <c r="L100059" s="1" t="s">
        <v>601666</v>
      </c>
      <c r="M100059" s="1" t="s">
        <v>1807</v>
      </c>
    </row>
    <row r="100060" spans="1:13" x14ac:dyDescent="0.3">
      <c r="A100060" s="1" t="s">
        <v>601667</v>
      </c>
      <c r="B100060" s="1" t="s">
        <v>40</v>
      </c>
      <c r="C100060" s="1" t="s">
        <v>601668</v>
      </c>
      <c r="D100060" s="1" t="s">
        <v>601669</v>
      </c>
      <c r="E100060" s="1" t="s">
        <v>601670</v>
      </c>
      <c r="F100060" s="1" t="s">
        <v>601671</v>
      </c>
      <c r="G100060" s="1" t="s">
        <v>391332</v>
      </c>
      <c r="H100060" s="1" t="s">
        <v>601672</v>
      </c>
      <c r="I100060" s="1" t="s">
        <v>778</v>
      </c>
      <c r="J100060" s="1" t="s">
        <v>1903</v>
      </c>
      <c r="K100060" s="1" t="s">
        <v>667</v>
      </c>
      <c r="L100060" s="1" t="s">
        <v>601673</v>
      </c>
      <c r="M100060" s="1" t="s">
        <v>841</v>
      </c>
    </row>
    <row r="100061" spans="1:13" x14ac:dyDescent="0.3">
      <c r="A100061" s="1" t="s">
        <v>467682</v>
      </c>
      <c r="B100061" s="1" t="s">
        <v>40</v>
      </c>
      <c r="C100061" s="1" t="s">
        <v>601674</v>
      </c>
      <c r="D100061" s="1" t="s">
        <v>601675</v>
      </c>
      <c r="E100061" s="1" t="s">
        <v>601676</v>
      </c>
      <c r="F100061" s="1" t="s">
        <v>601677</v>
      </c>
      <c r="G100061" s="1" t="s">
        <v>391506</v>
      </c>
      <c r="H100061" s="1" t="s">
        <v>601678</v>
      </c>
      <c r="I100061" s="1" t="s">
        <v>787</v>
      </c>
      <c r="J100061" s="1" t="s">
        <v>688</v>
      </c>
      <c r="K100061" s="1" t="s">
        <v>50</v>
      </c>
      <c r="L100061" s="1" t="s">
        <v>601679</v>
      </c>
      <c r="M100061" s="1" t="s">
        <v>3279</v>
      </c>
    </row>
    <row r="100062" spans="1:13" x14ac:dyDescent="0.3">
      <c r="A100062" s="1" t="s">
        <v>601680</v>
      </c>
      <c r="B100062" s="1" t="s">
        <v>40</v>
      </c>
      <c r="C100062" s="1" t="s">
        <v>601681</v>
      </c>
      <c r="D100062" s="1" t="s">
        <v>601682</v>
      </c>
      <c r="E100062" s="1" t="s">
        <v>601683</v>
      </c>
      <c r="F100062" s="1" t="s">
        <v>601684</v>
      </c>
      <c r="G100062" s="1" t="s">
        <v>391555</v>
      </c>
      <c r="H100062" s="1" t="s">
        <v>601685</v>
      </c>
      <c r="I100062" s="1" t="s">
        <v>385</v>
      </c>
      <c r="J100062" s="1" t="s">
        <v>144</v>
      </c>
      <c r="K100062" s="1" t="s">
        <v>2202</v>
      </c>
      <c r="L100062" s="1" t="s">
        <v>601686</v>
      </c>
      <c r="M100062" s="1" t="s">
        <v>47263</v>
      </c>
    </row>
    <row r="100063" spans="1:13" x14ac:dyDescent="0.3">
      <c r="A100063" s="1" t="s">
        <v>601687</v>
      </c>
      <c r="B100063" s="1" t="s">
        <v>40</v>
      </c>
      <c r="C100063" s="1" t="s">
        <v>601688</v>
      </c>
      <c r="D100063" s="1" t="s">
        <v>601689</v>
      </c>
      <c r="E100063" s="1" t="s">
        <v>601690</v>
      </c>
      <c r="F100063" s="1" t="s">
        <v>601691</v>
      </c>
      <c r="G100063" s="1" t="s">
        <v>391324</v>
      </c>
      <c r="H100063" s="1" t="s">
        <v>601692</v>
      </c>
      <c r="I100063" s="1" t="s">
        <v>163</v>
      </c>
      <c r="J100063" s="1" t="s">
        <v>1789</v>
      </c>
      <c r="K100063" s="1" t="s">
        <v>89</v>
      </c>
      <c r="L100063" s="1" t="s">
        <v>601693</v>
      </c>
      <c r="M100063" s="1" t="s">
        <v>458</v>
      </c>
    </row>
    <row r="100064" spans="1:13" x14ac:dyDescent="0.3">
      <c r="A100064" s="1" t="s">
        <v>601694</v>
      </c>
      <c r="B100064" s="1" t="s">
        <v>27</v>
      </c>
      <c r="C100064" s="1" t="s">
        <v>73</v>
      </c>
      <c r="D100064" s="1" t="s">
        <v>151336</v>
      </c>
      <c r="E100064" s="1" t="s">
        <v>601695</v>
      </c>
      <c r="F100064" s="1" t="s">
        <v>601696</v>
      </c>
      <c r="G100064" s="1" t="s">
        <v>391736</v>
      </c>
      <c r="H100064" s="1" t="s">
        <v>601697</v>
      </c>
      <c r="I100064" s="1" t="s">
        <v>8035</v>
      </c>
      <c r="J100064" s="1" t="s">
        <v>2562</v>
      </c>
      <c r="K100064" s="1" t="s">
        <v>36</v>
      </c>
      <c r="L100064" s="1" t="s">
        <v>601698</v>
      </c>
      <c r="M100064" s="1" t="s">
        <v>610</v>
      </c>
    </row>
    <row r="100065" spans="1:13" x14ac:dyDescent="0.3">
      <c r="A100065" s="1" t="s">
        <v>601699</v>
      </c>
      <c r="B100065" s="1" t="s">
        <v>27</v>
      </c>
      <c r="C100065" s="1" t="s">
        <v>601700</v>
      </c>
      <c r="D100065" s="1" t="s">
        <v>601701</v>
      </c>
      <c r="E100065" s="1" t="s">
        <v>601702</v>
      </c>
      <c r="F100065" s="1" t="s">
        <v>601703</v>
      </c>
      <c r="G100065" s="1" t="s">
        <v>391355</v>
      </c>
      <c r="H100065" s="1" t="s">
        <v>601704</v>
      </c>
      <c r="I100065" s="1" t="s">
        <v>958</v>
      </c>
      <c r="J100065" s="1" t="s">
        <v>4140</v>
      </c>
      <c r="K100065" s="1" t="s">
        <v>110</v>
      </c>
      <c r="L100065" s="1" t="s">
        <v>601705</v>
      </c>
      <c r="M100065" s="1" t="s">
        <v>441</v>
      </c>
    </row>
    <row r="100066" spans="1:13" x14ac:dyDescent="0.3">
      <c r="A100066" s="1" t="s">
        <v>467682</v>
      </c>
      <c r="B100066" s="1" t="s">
        <v>40</v>
      </c>
      <c r="C100066" s="1" t="s">
        <v>601706</v>
      </c>
      <c r="D100066" s="1" t="s">
        <v>601707</v>
      </c>
      <c r="E100066" s="1" t="s">
        <v>601708</v>
      </c>
      <c r="F100066" s="1" t="s">
        <v>601709</v>
      </c>
      <c r="G100066" s="1" t="s">
        <v>391555</v>
      </c>
      <c r="H100066" s="1" t="s">
        <v>601710</v>
      </c>
      <c r="I100066" s="1" t="s">
        <v>1224</v>
      </c>
      <c r="J100066" s="1" t="s">
        <v>2923</v>
      </c>
      <c r="K100066" s="1" t="s">
        <v>50</v>
      </c>
      <c r="L100066" s="1" t="s">
        <v>601711</v>
      </c>
      <c r="M100066" s="1" t="s">
        <v>2508</v>
      </c>
    </row>
    <row r="100067" spans="1:13" x14ac:dyDescent="0.3">
      <c r="A100067" s="1" t="s">
        <v>601712</v>
      </c>
      <c r="B100067" s="1" t="s">
        <v>391</v>
      </c>
      <c r="C100067" s="1" t="s">
        <v>73</v>
      </c>
      <c r="D100067" s="1" t="s">
        <v>535485</v>
      </c>
      <c r="E100067" s="1" t="s">
        <v>73</v>
      </c>
      <c r="F100067" s="1" t="s">
        <v>601713</v>
      </c>
      <c r="G100067" s="1" t="s">
        <v>413401</v>
      </c>
      <c r="H100067" s="1" t="s">
        <v>601714</v>
      </c>
      <c r="I100067" s="1" t="s">
        <v>4126</v>
      </c>
      <c r="J100067" s="1" t="s">
        <v>34</v>
      </c>
      <c r="K100067" s="1" t="s">
        <v>34</v>
      </c>
      <c r="L100067" s="1" t="s">
        <v>601715</v>
      </c>
      <c r="M100067" s="1" t="s">
        <v>34</v>
      </c>
    </row>
    <row r="100068" spans="1:13" x14ac:dyDescent="0.3">
      <c r="A100068" s="1" t="s">
        <v>98762</v>
      </c>
      <c r="B100068" s="1" t="s">
        <v>40</v>
      </c>
      <c r="C100068" s="1" t="s">
        <v>601716</v>
      </c>
      <c r="D100068" s="1" t="s">
        <v>601717</v>
      </c>
      <c r="E100068" s="1" t="s">
        <v>601718</v>
      </c>
      <c r="F100068" s="1" t="s">
        <v>601719</v>
      </c>
      <c r="G100068" s="1" t="s">
        <v>394779</v>
      </c>
      <c r="H100068" s="1" t="s">
        <v>601720</v>
      </c>
      <c r="I100068" s="1" t="s">
        <v>1905</v>
      </c>
      <c r="J100068" s="1" t="s">
        <v>730</v>
      </c>
      <c r="K100068" s="1" t="s">
        <v>933</v>
      </c>
      <c r="L100068" s="1" t="s">
        <v>601721</v>
      </c>
      <c r="M100068" s="1" t="s">
        <v>843</v>
      </c>
    </row>
    <row r="100069" spans="1:13" x14ac:dyDescent="0.3">
      <c r="A100069" s="1" t="s">
        <v>601722</v>
      </c>
      <c r="B100069" s="1" t="s">
        <v>27</v>
      </c>
      <c r="C100069" s="1" t="s">
        <v>601723</v>
      </c>
      <c r="D100069" s="1" t="s">
        <v>601724</v>
      </c>
      <c r="E100069" s="1" t="s">
        <v>601725</v>
      </c>
      <c r="F100069" s="1" t="s">
        <v>601726</v>
      </c>
      <c r="G100069" s="1" t="s">
        <v>391316</v>
      </c>
      <c r="H100069" s="1" t="s">
        <v>601727</v>
      </c>
      <c r="I100069" s="1" t="s">
        <v>81797</v>
      </c>
      <c r="J100069" s="1" t="s">
        <v>378</v>
      </c>
      <c r="K100069" s="1" t="s">
        <v>796</v>
      </c>
      <c r="L100069" s="1" t="s">
        <v>23781</v>
      </c>
      <c r="M100069" s="1" t="s">
        <v>6179</v>
      </c>
    </row>
    <row r="100070" spans="1:13" x14ac:dyDescent="0.3">
      <c r="A100070" s="1" t="s">
        <v>601728</v>
      </c>
      <c r="B100070" s="1" t="s">
        <v>27</v>
      </c>
      <c r="C100070" s="1" t="s">
        <v>601729</v>
      </c>
      <c r="D100070" s="1" t="s">
        <v>601730</v>
      </c>
      <c r="E100070" s="1" t="s">
        <v>601731</v>
      </c>
      <c r="F100070" s="1" t="s">
        <v>601732</v>
      </c>
      <c r="G100070" s="1" t="s">
        <v>394314</v>
      </c>
      <c r="H100070" s="1" t="s">
        <v>601733</v>
      </c>
      <c r="I100070" s="1" t="s">
        <v>532</v>
      </c>
      <c r="J100070" s="1" t="s">
        <v>58</v>
      </c>
      <c r="K100070" s="1" t="s">
        <v>3269</v>
      </c>
      <c r="L100070" s="1" t="s">
        <v>601734</v>
      </c>
      <c r="M100070" s="1" t="s">
        <v>3626</v>
      </c>
    </row>
    <row r="100071" spans="1:13" x14ac:dyDescent="0.3">
      <c r="A100071" s="1" t="s">
        <v>601735</v>
      </c>
      <c r="B100071" s="1" t="s">
        <v>40</v>
      </c>
      <c r="C100071" s="1" t="s">
        <v>601736</v>
      </c>
      <c r="D100071" s="1" t="s">
        <v>73</v>
      </c>
      <c r="E100071" s="1" t="s">
        <v>601737</v>
      </c>
      <c r="F100071" s="1" t="s">
        <v>601738</v>
      </c>
      <c r="G100071" s="1" t="s">
        <v>391506</v>
      </c>
      <c r="H100071" s="1" t="s">
        <v>601739</v>
      </c>
      <c r="I100071" s="1" t="s">
        <v>9679</v>
      </c>
      <c r="J100071" s="1" t="s">
        <v>1312</v>
      </c>
      <c r="K100071" s="1" t="s">
        <v>59</v>
      </c>
      <c r="L100071" s="1" t="s">
        <v>601740</v>
      </c>
      <c r="M100071" s="1" t="s">
        <v>174</v>
      </c>
    </row>
    <row r="100072" spans="1:13" x14ac:dyDescent="0.3">
      <c r="A100072" s="1" t="s">
        <v>159197</v>
      </c>
      <c r="B100072" s="1" t="s">
        <v>40</v>
      </c>
      <c r="C100072" s="1" t="s">
        <v>601741</v>
      </c>
      <c r="D100072" s="1" t="s">
        <v>601742</v>
      </c>
      <c r="E100072" s="1" t="s">
        <v>601743</v>
      </c>
      <c r="F100072" s="1" t="s">
        <v>601744</v>
      </c>
      <c r="G100072" s="1" t="s">
        <v>391506</v>
      </c>
      <c r="H100072" s="1" t="s">
        <v>601745</v>
      </c>
      <c r="I100072" s="1" t="s">
        <v>8320</v>
      </c>
      <c r="J100072" s="1" t="s">
        <v>1291</v>
      </c>
      <c r="K100072" s="1" t="s">
        <v>11138</v>
      </c>
      <c r="L100072" s="1" t="s">
        <v>601746</v>
      </c>
      <c r="M100072" s="1" t="s">
        <v>601747</v>
      </c>
    </row>
    <row r="100073" spans="1:13" x14ac:dyDescent="0.3">
      <c r="A100073" s="1" t="s">
        <v>601748</v>
      </c>
      <c r="B100073" s="1" t="s">
        <v>40</v>
      </c>
      <c r="C100073" s="1" t="s">
        <v>601749</v>
      </c>
      <c r="D100073" s="1" t="s">
        <v>601750</v>
      </c>
      <c r="E100073" s="1" t="s">
        <v>601751</v>
      </c>
      <c r="F100073" s="1" t="s">
        <v>601752</v>
      </c>
      <c r="G100073" s="1" t="s">
        <v>391564</v>
      </c>
      <c r="H100073" s="1" t="s">
        <v>601753</v>
      </c>
      <c r="I100073" s="1" t="s">
        <v>4627</v>
      </c>
      <c r="J100073" s="1" t="s">
        <v>317</v>
      </c>
      <c r="K100073" s="1" t="s">
        <v>59</v>
      </c>
      <c r="L100073" s="1" t="s">
        <v>601754</v>
      </c>
      <c r="M100073" s="1" t="s">
        <v>410</v>
      </c>
    </row>
    <row r="100074" spans="1:13" x14ac:dyDescent="0.3">
      <c r="A100074" s="1" t="s">
        <v>408973</v>
      </c>
      <c r="B100074" s="1" t="s">
        <v>40</v>
      </c>
      <c r="C100074" s="1" t="s">
        <v>601755</v>
      </c>
      <c r="D100074" s="1" t="s">
        <v>340664</v>
      </c>
      <c r="E100074" s="1" t="s">
        <v>601756</v>
      </c>
      <c r="F100074" s="1" t="s">
        <v>601757</v>
      </c>
      <c r="G100074" s="1" t="s">
        <v>392717</v>
      </c>
      <c r="H100074" s="1" t="s">
        <v>601758</v>
      </c>
      <c r="I100074" s="1" t="s">
        <v>5258</v>
      </c>
      <c r="J100074" s="1" t="s">
        <v>1261</v>
      </c>
      <c r="K100074" s="1" t="s">
        <v>34</v>
      </c>
      <c r="L100074" s="1" t="s">
        <v>601759</v>
      </c>
      <c r="M100074" s="1" t="s">
        <v>441</v>
      </c>
    </row>
    <row r="100075" spans="1:13" x14ac:dyDescent="0.3">
      <c r="A100075" s="1" t="s">
        <v>601760</v>
      </c>
      <c r="B100075" s="1" t="s">
        <v>391</v>
      </c>
      <c r="C100075" s="1" t="s">
        <v>601761</v>
      </c>
      <c r="D100075" s="1" t="s">
        <v>601762</v>
      </c>
      <c r="E100075" s="1" t="s">
        <v>73</v>
      </c>
      <c r="F100075" s="1" t="s">
        <v>601763</v>
      </c>
      <c r="G100075" s="1" t="s">
        <v>413401</v>
      </c>
      <c r="H100075" s="1" t="s">
        <v>601764</v>
      </c>
      <c r="I100075" s="1" t="s">
        <v>15047</v>
      </c>
      <c r="J100075" s="1" t="s">
        <v>79</v>
      </c>
      <c r="K100075" s="1" t="s">
        <v>34</v>
      </c>
      <c r="L100075" s="1" t="s">
        <v>601765</v>
      </c>
      <c r="M100075" s="1" t="s">
        <v>59</v>
      </c>
    </row>
    <row r="100076" spans="1:13" x14ac:dyDescent="0.3">
      <c r="A100076" s="1" t="s">
        <v>601766</v>
      </c>
      <c r="B100076" s="1" t="s">
        <v>40</v>
      </c>
      <c r="C100076" s="1" t="s">
        <v>601767</v>
      </c>
      <c r="D100076" s="1" t="s">
        <v>601768</v>
      </c>
      <c r="E100076" s="1" t="s">
        <v>601769</v>
      </c>
      <c r="F100076" s="1" t="s">
        <v>601770</v>
      </c>
      <c r="G100076" s="1" t="s">
        <v>391667</v>
      </c>
      <c r="H100076" s="1" t="s">
        <v>601771</v>
      </c>
      <c r="I100076" s="1" t="s">
        <v>532</v>
      </c>
      <c r="J100076" s="1" t="s">
        <v>144</v>
      </c>
      <c r="K100076" s="1" t="s">
        <v>34</v>
      </c>
      <c r="L100076" s="1" t="s">
        <v>601772</v>
      </c>
      <c r="M100076" s="1" t="s">
        <v>327</v>
      </c>
    </row>
    <row r="100077" spans="1:13" x14ac:dyDescent="0.3">
      <c r="A100077" s="1" t="s">
        <v>601773</v>
      </c>
      <c r="B100077" s="1" t="s">
        <v>40</v>
      </c>
      <c r="C100077" s="1" t="s">
        <v>601774</v>
      </c>
      <c r="D100077" s="1" t="s">
        <v>601775</v>
      </c>
      <c r="E100077" s="1" t="s">
        <v>601776</v>
      </c>
      <c r="F100077" s="1" t="s">
        <v>601777</v>
      </c>
      <c r="G100077" s="1" t="s">
        <v>394792</v>
      </c>
      <c r="H100077" s="1" t="s">
        <v>601778</v>
      </c>
      <c r="I100077" s="1" t="s">
        <v>540</v>
      </c>
      <c r="J100077" s="1" t="s">
        <v>907</v>
      </c>
      <c r="K100077" s="1" t="s">
        <v>61</v>
      </c>
      <c r="L100077" s="1" t="s">
        <v>601779</v>
      </c>
      <c r="M100077" s="1" t="s">
        <v>107</v>
      </c>
    </row>
    <row r="100078" spans="1:13" x14ac:dyDescent="0.3">
      <c r="A100078" s="1" t="s">
        <v>601780</v>
      </c>
      <c r="B100078" s="1" t="s">
        <v>27</v>
      </c>
      <c r="C100078" s="1" t="s">
        <v>601781</v>
      </c>
      <c r="D100078" s="1" t="s">
        <v>601782</v>
      </c>
      <c r="E100078" s="1" t="s">
        <v>601783</v>
      </c>
      <c r="F100078" s="1" t="s">
        <v>601784</v>
      </c>
      <c r="G100078" s="1" t="s">
        <v>394262</v>
      </c>
      <c r="H100078" s="1" t="s">
        <v>601785</v>
      </c>
      <c r="I100078" s="1" t="s">
        <v>273</v>
      </c>
      <c r="J100078" s="1" t="s">
        <v>1574</v>
      </c>
      <c r="K100078" s="1" t="s">
        <v>2709</v>
      </c>
      <c r="L100078" s="1" t="s">
        <v>601786</v>
      </c>
      <c r="M100078" s="1" t="s">
        <v>307</v>
      </c>
    </row>
    <row r="100079" spans="1:13" x14ac:dyDescent="0.3">
      <c r="A100079" s="1" t="s">
        <v>601787</v>
      </c>
      <c r="B100079" s="1" t="s">
        <v>27</v>
      </c>
      <c r="C100079" s="1" t="s">
        <v>601788</v>
      </c>
      <c r="D100079" s="1" t="s">
        <v>601789</v>
      </c>
      <c r="E100079" s="1" t="s">
        <v>601790</v>
      </c>
      <c r="F100079" s="1" t="s">
        <v>601791</v>
      </c>
      <c r="G100079" s="1" t="s">
        <v>391736</v>
      </c>
      <c r="H100079" s="1" t="s">
        <v>601792</v>
      </c>
      <c r="I100079" s="1" t="s">
        <v>34</v>
      </c>
      <c r="J100079" s="1" t="s">
        <v>2359</v>
      </c>
      <c r="K100079" s="1" t="s">
        <v>174</v>
      </c>
      <c r="L100079" s="1" t="s">
        <v>601793</v>
      </c>
      <c r="M100079" s="1" t="s">
        <v>3071</v>
      </c>
    </row>
    <row r="100080" spans="1:13" x14ac:dyDescent="0.3">
      <c r="A100080" s="1" t="s">
        <v>601794</v>
      </c>
      <c r="B100080" s="1" t="s">
        <v>27</v>
      </c>
      <c r="C100080" s="1" t="s">
        <v>601795</v>
      </c>
      <c r="D100080" s="1" t="s">
        <v>601796</v>
      </c>
      <c r="E100080" s="1" t="s">
        <v>601797</v>
      </c>
      <c r="F100080" s="1" t="s">
        <v>601798</v>
      </c>
      <c r="G100080" s="1" t="s">
        <v>394262</v>
      </c>
      <c r="H100080" s="1" t="s">
        <v>601799</v>
      </c>
      <c r="I100080" s="1" t="s">
        <v>262</v>
      </c>
      <c r="J100080" s="1" t="s">
        <v>69</v>
      </c>
      <c r="K100080" s="1" t="s">
        <v>156</v>
      </c>
      <c r="L100080" s="1" t="s">
        <v>601800</v>
      </c>
      <c r="M100080" s="1" t="s">
        <v>1129</v>
      </c>
    </row>
    <row r="100081" spans="1:13" x14ac:dyDescent="0.3">
      <c r="A100081" s="1" t="s">
        <v>416672</v>
      </c>
      <c r="B100081" s="1" t="s">
        <v>40</v>
      </c>
      <c r="C100081" s="1" t="s">
        <v>601801</v>
      </c>
      <c r="D100081" s="1" t="s">
        <v>601802</v>
      </c>
      <c r="E100081" s="1" t="s">
        <v>601803</v>
      </c>
      <c r="F100081" s="1" t="s">
        <v>601804</v>
      </c>
      <c r="G100081" s="1" t="s">
        <v>410493</v>
      </c>
      <c r="H100081" s="1" t="s">
        <v>601805</v>
      </c>
      <c r="I100081" s="1" t="s">
        <v>12488</v>
      </c>
      <c r="J100081" s="1" t="s">
        <v>591</v>
      </c>
      <c r="K100081" s="1" t="s">
        <v>294</v>
      </c>
      <c r="L100081" s="1" t="s">
        <v>601806</v>
      </c>
      <c r="M100081" s="1" t="s">
        <v>288676</v>
      </c>
    </row>
    <row r="100082" spans="1:13" x14ac:dyDescent="0.3">
      <c r="A100082" s="1" t="s">
        <v>212240</v>
      </c>
      <c r="B100082" s="1" t="s">
        <v>27</v>
      </c>
      <c r="C100082" s="1" t="s">
        <v>601807</v>
      </c>
      <c r="D100082" s="1" t="s">
        <v>601808</v>
      </c>
      <c r="E100082" s="1" t="s">
        <v>601809</v>
      </c>
      <c r="F100082" s="1" t="s">
        <v>601810</v>
      </c>
      <c r="G100082" s="1" t="s">
        <v>394920</v>
      </c>
      <c r="H100082" s="1" t="s">
        <v>601811</v>
      </c>
      <c r="I100082" s="1" t="s">
        <v>183</v>
      </c>
      <c r="J100082" s="1" t="s">
        <v>5227</v>
      </c>
      <c r="K100082" s="1" t="s">
        <v>156</v>
      </c>
      <c r="L100082" s="1" t="s">
        <v>601812</v>
      </c>
      <c r="M100082" s="1" t="s">
        <v>9254</v>
      </c>
    </row>
    <row r="100083" spans="1:13" x14ac:dyDescent="0.3">
      <c r="A100083" s="1" t="s">
        <v>463363</v>
      </c>
      <c r="B100083" s="1" t="s">
        <v>40</v>
      </c>
      <c r="C100083" s="1" t="s">
        <v>601813</v>
      </c>
      <c r="D100083" s="1" t="s">
        <v>73</v>
      </c>
      <c r="E100083" s="1" t="s">
        <v>73</v>
      </c>
      <c r="F100083" s="1" t="s">
        <v>73</v>
      </c>
      <c r="G100083" s="1" t="s">
        <v>73</v>
      </c>
      <c r="H100083" s="1" t="s">
        <v>73</v>
      </c>
      <c r="I100083" s="1" t="s">
        <v>73</v>
      </c>
      <c r="J100083" s="1" t="s">
        <v>73</v>
      </c>
      <c r="K100083" s="1" t="s">
        <v>73</v>
      </c>
      <c r="L100083" s="1" t="s">
        <v>73</v>
      </c>
      <c r="M100083" s="1" t="s">
        <v>73</v>
      </c>
    </row>
    <row r="100084" spans="1:13" x14ac:dyDescent="0.3">
      <c r="A100084" s="1" t="s">
        <v>633</v>
      </c>
      <c r="B100084" s="1" t="s">
        <v>601814</v>
      </c>
      <c r="C100084" s="1" t="s">
        <v>98120</v>
      </c>
      <c r="D100084" s="1" t="s">
        <v>601815</v>
      </c>
      <c r="E100084" s="1" t="s">
        <v>601816</v>
      </c>
      <c r="F100084" s="1" t="s">
        <v>73</v>
      </c>
      <c r="G100084" s="1" t="s">
        <v>73</v>
      </c>
      <c r="H100084" s="1" t="s">
        <v>73</v>
      </c>
      <c r="I100084" s="1" t="s">
        <v>73</v>
      </c>
      <c r="J100084" s="1" t="s">
        <v>73</v>
      </c>
      <c r="K100084" s="1" t="s">
        <v>73</v>
      </c>
      <c r="L100084" s="1" t="s">
        <v>73</v>
      </c>
      <c r="M100084" s="1" t="s">
        <v>73</v>
      </c>
    </row>
    <row r="100085" spans="1:13" x14ac:dyDescent="0.3">
      <c r="A100085" s="1" t="s">
        <v>26056</v>
      </c>
      <c r="B100085" s="1" t="s">
        <v>991</v>
      </c>
      <c r="C100085" s="1" t="s">
        <v>10470</v>
      </c>
      <c r="D100085" s="1" t="s">
        <v>164023</v>
      </c>
      <c r="E100085" s="1" t="s">
        <v>225267</v>
      </c>
      <c r="F100085" s="1" t="s">
        <v>225268</v>
      </c>
      <c r="G100085" s="1" t="s">
        <v>13694</v>
      </c>
      <c r="H100085" s="1" t="s">
        <v>16732</v>
      </c>
      <c r="I100085" s="1" t="s">
        <v>541248</v>
      </c>
      <c r="J100085" s="1" t="s">
        <v>23900</v>
      </c>
      <c r="K100085" s="1" t="s">
        <v>10470</v>
      </c>
      <c r="L100085" s="1" t="s">
        <v>61151</v>
      </c>
      <c r="M100085" s="1" t="s">
        <v>105027</v>
      </c>
    </row>
    <row r="100086" spans="1:13" x14ac:dyDescent="0.3">
      <c r="A100086" s="1" t="s">
        <v>601817</v>
      </c>
      <c r="B100086" s="1" t="s">
        <v>40</v>
      </c>
      <c r="C100086" s="1" t="s">
        <v>601818</v>
      </c>
      <c r="D100086" s="1" t="s">
        <v>601819</v>
      </c>
      <c r="E100086" s="1" t="s">
        <v>601820</v>
      </c>
      <c r="F100086" s="1" t="s">
        <v>601821</v>
      </c>
      <c r="G100086" s="1" t="s">
        <v>392032</v>
      </c>
      <c r="H100086" s="1" t="s">
        <v>601822</v>
      </c>
      <c r="I100086" s="1" t="s">
        <v>1250</v>
      </c>
      <c r="J100086" s="1" t="s">
        <v>283</v>
      </c>
      <c r="K100086" s="1" t="s">
        <v>1363</v>
      </c>
      <c r="L100086" s="1" t="s">
        <v>601823</v>
      </c>
      <c r="M100086" s="1" t="s">
        <v>46308</v>
      </c>
    </row>
    <row r="100087" spans="1:13" x14ac:dyDescent="0.3">
      <c r="A100087" s="1" t="s">
        <v>601824</v>
      </c>
      <c r="B100087" s="1" t="s">
        <v>27</v>
      </c>
      <c r="C100087" s="1" t="s">
        <v>601825</v>
      </c>
      <c r="D100087" s="1" t="s">
        <v>601826</v>
      </c>
      <c r="E100087" s="1" t="s">
        <v>601827</v>
      </c>
      <c r="F100087" s="1" t="s">
        <v>601828</v>
      </c>
      <c r="G100087" s="1" t="s">
        <v>391347</v>
      </c>
      <c r="H100087" s="1" t="s">
        <v>601829</v>
      </c>
      <c r="I100087" s="1" t="s">
        <v>778</v>
      </c>
      <c r="J100087" s="1" t="s">
        <v>1789</v>
      </c>
      <c r="K100087" s="1" t="s">
        <v>430</v>
      </c>
      <c r="L100087" s="1" t="s">
        <v>601830</v>
      </c>
      <c r="M100087" s="1" t="s">
        <v>347</v>
      </c>
    </row>
    <row r="100088" spans="1:13" x14ac:dyDescent="0.3">
      <c r="A100088" s="1" t="s">
        <v>214894</v>
      </c>
      <c r="B100088" s="1" t="s">
        <v>919</v>
      </c>
      <c r="C100088" s="1" t="s">
        <v>601831</v>
      </c>
      <c r="D100088" s="1" t="s">
        <v>601832</v>
      </c>
      <c r="E100088" s="1" t="s">
        <v>601833</v>
      </c>
      <c r="F100088" s="1" t="s">
        <v>601834</v>
      </c>
      <c r="G100088" s="1" t="s">
        <v>402144</v>
      </c>
      <c r="H100088" s="1" t="s">
        <v>601835</v>
      </c>
      <c r="I100088" s="1" t="s">
        <v>6100</v>
      </c>
      <c r="J100088" s="1" t="s">
        <v>272</v>
      </c>
      <c r="K100088" s="1" t="s">
        <v>285</v>
      </c>
      <c r="L100088" s="1" t="s">
        <v>601836</v>
      </c>
      <c r="M100088" s="1" t="s">
        <v>317980</v>
      </c>
    </row>
    <row r="100089" spans="1:13" x14ac:dyDescent="0.3">
      <c r="A100089" s="1" t="s">
        <v>214894</v>
      </c>
      <c r="B100089" s="1" t="s">
        <v>40</v>
      </c>
      <c r="C100089" s="1" t="s">
        <v>601837</v>
      </c>
      <c r="D100089" s="1" t="s">
        <v>601838</v>
      </c>
      <c r="E100089" s="1" t="s">
        <v>601839</v>
      </c>
      <c r="F100089" s="1" t="s">
        <v>601840</v>
      </c>
      <c r="G100089" s="1" t="s">
        <v>431578</v>
      </c>
      <c r="H100089" s="1" t="s">
        <v>601841</v>
      </c>
      <c r="I100089" s="1" t="s">
        <v>15411</v>
      </c>
      <c r="J100089" s="1" t="s">
        <v>494</v>
      </c>
      <c r="K100089" s="1" t="s">
        <v>667</v>
      </c>
      <c r="L100089" s="1" t="s">
        <v>601842</v>
      </c>
      <c r="M100089" s="1" t="s">
        <v>45217</v>
      </c>
    </row>
    <row r="100090" spans="1:13" x14ac:dyDescent="0.3">
      <c r="A100090" s="1" t="s">
        <v>214894</v>
      </c>
      <c r="B100090" s="1" t="s">
        <v>40</v>
      </c>
      <c r="C100090" s="1" t="s">
        <v>601843</v>
      </c>
      <c r="D100090" s="1" t="s">
        <v>601844</v>
      </c>
      <c r="E100090" s="1" t="s">
        <v>601845</v>
      </c>
      <c r="F100090" s="1" t="s">
        <v>601846</v>
      </c>
      <c r="G100090" s="1" t="s">
        <v>431578</v>
      </c>
      <c r="H100090" s="1" t="s">
        <v>601847</v>
      </c>
      <c r="I100090" s="1" t="s">
        <v>3345</v>
      </c>
      <c r="J100090" s="1" t="s">
        <v>1211</v>
      </c>
      <c r="K100090" s="1" t="s">
        <v>1998</v>
      </c>
      <c r="L100090" s="1" t="s">
        <v>601848</v>
      </c>
      <c r="M100090" s="1" t="s">
        <v>147065</v>
      </c>
    </row>
    <row r="100091" spans="1:13" x14ac:dyDescent="0.3">
      <c r="A100091" s="1" t="s">
        <v>214894</v>
      </c>
      <c r="B100091" s="1" t="s">
        <v>40</v>
      </c>
      <c r="C100091" s="1" t="s">
        <v>601849</v>
      </c>
      <c r="D100091" s="1" t="s">
        <v>601850</v>
      </c>
      <c r="E100091" s="1" t="s">
        <v>601851</v>
      </c>
      <c r="F100091" s="1" t="s">
        <v>601852</v>
      </c>
      <c r="G100091" s="1" t="s">
        <v>431578</v>
      </c>
      <c r="H100091" s="1" t="s">
        <v>601853</v>
      </c>
      <c r="I100091" s="1" t="s">
        <v>6777</v>
      </c>
      <c r="J100091" s="1" t="s">
        <v>2562</v>
      </c>
      <c r="K100091" s="1" t="s">
        <v>4440</v>
      </c>
      <c r="L100091" s="1" t="s">
        <v>601854</v>
      </c>
      <c r="M100091" s="1" t="s">
        <v>112970</v>
      </c>
    </row>
    <row r="100092" spans="1:13" x14ac:dyDescent="0.3">
      <c r="A100092" s="1" t="s">
        <v>531327</v>
      </c>
      <c r="B100092" s="1" t="s">
        <v>40</v>
      </c>
      <c r="C100092" s="1" t="s">
        <v>601855</v>
      </c>
      <c r="D100092" s="1" t="s">
        <v>531328</v>
      </c>
      <c r="E100092" s="1" t="s">
        <v>601856</v>
      </c>
      <c r="F100092" s="1" t="s">
        <v>601857</v>
      </c>
      <c r="G100092" s="1" t="s">
        <v>394314</v>
      </c>
      <c r="H100092" s="1" t="s">
        <v>601858</v>
      </c>
      <c r="I100092" s="1" t="s">
        <v>1044</v>
      </c>
      <c r="J100092" s="1" t="s">
        <v>1691</v>
      </c>
      <c r="K100092" s="1" t="s">
        <v>118</v>
      </c>
      <c r="L100092" s="1" t="s">
        <v>601859</v>
      </c>
      <c r="M100092" s="1" t="s">
        <v>100</v>
      </c>
    </row>
    <row r="100093" spans="1:13" x14ac:dyDescent="0.3">
      <c r="A100093" s="1" t="s">
        <v>159197</v>
      </c>
      <c r="B100093" s="1" t="s">
        <v>40</v>
      </c>
      <c r="C100093" s="1" t="s">
        <v>601860</v>
      </c>
      <c r="D100093" s="1" t="s">
        <v>601861</v>
      </c>
      <c r="E100093" s="1" t="s">
        <v>601862</v>
      </c>
      <c r="F100093" s="1" t="s">
        <v>601863</v>
      </c>
      <c r="G100093" s="1" t="s">
        <v>391506</v>
      </c>
      <c r="H100093" s="1" t="s">
        <v>601864</v>
      </c>
      <c r="I100093" s="1" t="s">
        <v>532</v>
      </c>
      <c r="J100093" s="1" t="s">
        <v>907</v>
      </c>
      <c r="K100093" s="1" t="s">
        <v>512</v>
      </c>
      <c r="L100093" s="1" t="s">
        <v>601865</v>
      </c>
      <c r="M100093" s="1" t="s">
        <v>20889</v>
      </c>
    </row>
    <row r="100094" spans="1:13" x14ac:dyDescent="0.3">
      <c r="A100094" s="1" t="s">
        <v>601866</v>
      </c>
      <c r="B100094" s="1" t="s">
        <v>40</v>
      </c>
      <c r="C100094" s="1" t="s">
        <v>601867</v>
      </c>
      <c r="D100094" s="1" t="s">
        <v>601868</v>
      </c>
      <c r="E100094" s="1" t="s">
        <v>601869</v>
      </c>
      <c r="F100094" s="1" t="s">
        <v>601870</v>
      </c>
      <c r="G100094" s="1" t="s">
        <v>391743</v>
      </c>
      <c r="H100094" s="1" t="s">
        <v>601871</v>
      </c>
      <c r="I100094" s="1" t="s">
        <v>15905</v>
      </c>
      <c r="J100094" s="1" t="s">
        <v>219</v>
      </c>
      <c r="K100094" s="1" t="s">
        <v>253</v>
      </c>
      <c r="L100094" s="1" t="s">
        <v>601872</v>
      </c>
      <c r="M100094" s="1" t="s">
        <v>14933</v>
      </c>
    </row>
    <row r="100095" spans="1:13" x14ac:dyDescent="0.3">
      <c r="A100095" s="1" t="s">
        <v>601873</v>
      </c>
      <c r="B100095" s="1" t="s">
        <v>40</v>
      </c>
      <c r="C100095" s="1" t="s">
        <v>601874</v>
      </c>
      <c r="D100095" s="1" t="s">
        <v>601875</v>
      </c>
      <c r="E100095" s="1" t="s">
        <v>601876</v>
      </c>
      <c r="F100095" s="1" t="s">
        <v>601877</v>
      </c>
      <c r="G100095" s="1" t="s">
        <v>391339</v>
      </c>
      <c r="H100095" s="1" t="s">
        <v>601878</v>
      </c>
      <c r="I100095" s="1" t="s">
        <v>857</v>
      </c>
      <c r="J100095" s="1" t="s">
        <v>1062</v>
      </c>
      <c r="K100095" s="1" t="s">
        <v>3091</v>
      </c>
      <c r="L100095" s="1" t="s">
        <v>601879</v>
      </c>
      <c r="M100095" s="1" t="s">
        <v>4967</v>
      </c>
    </row>
    <row r="100096" spans="1:13" x14ac:dyDescent="0.3">
      <c r="A100096" s="1" t="s">
        <v>384110</v>
      </c>
      <c r="B100096" s="1" t="s">
        <v>391</v>
      </c>
      <c r="C100096" s="1" t="s">
        <v>601880</v>
      </c>
      <c r="D100096" s="1" t="s">
        <v>19536</v>
      </c>
      <c r="E100096" s="1" t="s">
        <v>73</v>
      </c>
      <c r="F100096" s="1" t="s">
        <v>601881</v>
      </c>
      <c r="G100096" s="1" t="s">
        <v>413401</v>
      </c>
      <c r="H100096" s="1" t="s">
        <v>601882</v>
      </c>
      <c r="I100096" s="1" t="s">
        <v>4207</v>
      </c>
      <c r="J100096" s="1" t="s">
        <v>1052</v>
      </c>
      <c r="K100096" s="1" t="s">
        <v>59</v>
      </c>
      <c r="L100096" s="1" t="s">
        <v>601883</v>
      </c>
      <c r="M100096" s="1" t="s">
        <v>231</v>
      </c>
    </row>
    <row r="100097" spans="1:13" x14ac:dyDescent="0.3">
      <c r="A100097" s="1" t="s">
        <v>601884</v>
      </c>
      <c r="B100097" s="1" t="s">
        <v>27</v>
      </c>
      <c r="C100097" s="1" t="s">
        <v>601885</v>
      </c>
      <c r="D100097" s="1" t="s">
        <v>601886</v>
      </c>
      <c r="E100097" s="1" t="s">
        <v>601887</v>
      </c>
      <c r="F100097" s="1" t="s">
        <v>601888</v>
      </c>
      <c r="G100097" s="1" t="s">
        <v>399068</v>
      </c>
      <c r="H100097" s="1" t="s">
        <v>601889</v>
      </c>
      <c r="I100097" s="1" t="s">
        <v>12132</v>
      </c>
      <c r="J100097" s="1" t="s">
        <v>1780</v>
      </c>
      <c r="K100097" s="1" t="s">
        <v>933</v>
      </c>
      <c r="L100097" s="1" t="s">
        <v>601890</v>
      </c>
      <c r="M100097" s="1" t="s">
        <v>1387</v>
      </c>
    </row>
    <row r="100098" spans="1:13" x14ac:dyDescent="0.3">
      <c r="A100098" s="1" t="s">
        <v>7713</v>
      </c>
      <c r="B100098" s="1" t="s">
        <v>40</v>
      </c>
      <c r="C100098" s="1" t="s">
        <v>601891</v>
      </c>
      <c r="D100098" s="1" t="s">
        <v>4679</v>
      </c>
      <c r="E100098" s="1" t="s">
        <v>601892</v>
      </c>
      <c r="F100098" s="1" t="s">
        <v>601893</v>
      </c>
      <c r="G100098" s="1" t="s">
        <v>391506</v>
      </c>
      <c r="H100098" s="1" t="s">
        <v>601894</v>
      </c>
      <c r="I100098" s="1" t="s">
        <v>153</v>
      </c>
      <c r="J100098" s="1" t="s">
        <v>3968</v>
      </c>
      <c r="K100098" s="1" t="s">
        <v>34</v>
      </c>
      <c r="L100098" s="1" t="s">
        <v>601895</v>
      </c>
      <c r="M100098" s="1" t="s">
        <v>514</v>
      </c>
    </row>
    <row r="100099" spans="1:13" x14ac:dyDescent="0.3">
      <c r="A100099" s="1" t="s">
        <v>601896</v>
      </c>
      <c r="B100099" s="1" t="s">
        <v>1038</v>
      </c>
      <c r="C100099" s="1" t="s">
        <v>601897</v>
      </c>
      <c r="D100099" s="1" t="s">
        <v>601898</v>
      </c>
      <c r="E100099" s="1" t="s">
        <v>601899</v>
      </c>
      <c r="F100099" s="1" t="s">
        <v>73</v>
      </c>
      <c r="G100099" s="1" t="s">
        <v>73</v>
      </c>
      <c r="H100099" s="1" t="s">
        <v>601900</v>
      </c>
      <c r="I100099" s="1" t="s">
        <v>6777</v>
      </c>
      <c r="J100099" s="1" t="s">
        <v>1261</v>
      </c>
      <c r="K100099" s="1" t="s">
        <v>2636</v>
      </c>
      <c r="L100099" s="1" t="s">
        <v>601901</v>
      </c>
      <c r="M100099" s="1" t="s">
        <v>40012</v>
      </c>
    </row>
    <row r="100100" spans="1:13" x14ac:dyDescent="0.3">
      <c r="A100100" s="1" t="s">
        <v>159197</v>
      </c>
      <c r="B100100" s="1" t="s">
        <v>40</v>
      </c>
      <c r="C100100" s="1" t="s">
        <v>601902</v>
      </c>
      <c r="D100100" s="1" t="s">
        <v>601903</v>
      </c>
      <c r="E100100" s="1" t="s">
        <v>601904</v>
      </c>
      <c r="F100100" s="1" t="s">
        <v>601905</v>
      </c>
      <c r="G100100" s="1" t="s">
        <v>392312</v>
      </c>
      <c r="H100100" s="1" t="s">
        <v>601906</v>
      </c>
      <c r="I100100" s="1" t="s">
        <v>857</v>
      </c>
      <c r="J100100" s="1" t="s">
        <v>1025</v>
      </c>
      <c r="K100100" s="1" t="s">
        <v>430</v>
      </c>
      <c r="L100100" s="1" t="s">
        <v>601907</v>
      </c>
      <c r="M100100" s="1" t="s">
        <v>5744</v>
      </c>
    </row>
    <row r="100101" spans="1:13" x14ac:dyDescent="0.3">
      <c r="A100101" s="1" t="s">
        <v>601908</v>
      </c>
      <c r="B100101" s="1" t="s">
        <v>40</v>
      </c>
      <c r="C100101" s="1" t="s">
        <v>601909</v>
      </c>
      <c r="D100101" s="1" t="s">
        <v>601910</v>
      </c>
      <c r="E100101" s="1" t="s">
        <v>601911</v>
      </c>
      <c r="F100101" s="1" t="s">
        <v>601912</v>
      </c>
      <c r="G100101" s="1" t="s">
        <v>391324</v>
      </c>
      <c r="H100101" s="1" t="s">
        <v>601913</v>
      </c>
      <c r="I100101" s="1" t="s">
        <v>3395</v>
      </c>
      <c r="J100101" s="1" t="s">
        <v>3301</v>
      </c>
      <c r="K100101" s="1" t="s">
        <v>220</v>
      </c>
      <c r="L100101" s="1" t="s">
        <v>601914</v>
      </c>
      <c r="M100101" s="1" t="s">
        <v>4661</v>
      </c>
    </row>
    <row r="100102" spans="1:13" x14ac:dyDescent="0.3">
      <c r="A100102" s="1" t="s">
        <v>601915</v>
      </c>
      <c r="B100102" s="1" t="s">
        <v>40</v>
      </c>
      <c r="C100102" s="1" t="s">
        <v>601916</v>
      </c>
      <c r="D100102" s="1" t="s">
        <v>601917</v>
      </c>
      <c r="E100102" s="1" t="s">
        <v>601918</v>
      </c>
      <c r="F100102" s="1" t="s">
        <v>601919</v>
      </c>
      <c r="G100102" s="1" t="s">
        <v>392670</v>
      </c>
      <c r="H100102" s="1" t="s">
        <v>601920</v>
      </c>
      <c r="I100102" s="1" t="s">
        <v>841</v>
      </c>
      <c r="J100102" s="1" t="s">
        <v>263</v>
      </c>
      <c r="K100102" s="1" t="s">
        <v>253</v>
      </c>
      <c r="L100102" s="1" t="s">
        <v>601921</v>
      </c>
      <c r="M100102" s="1" t="s">
        <v>16787</v>
      </c>
    </row>
    <row r="100103" spans="1:13" x14ac:dyDescent="0.3">
      <c r="A100103" s="1" t="s">
        <v>601922</v>
      </c>
      <c r="B100103" s="1" t="s">
        <v>391</v>
      </c>
      <c r="C100103" s="1" t="s">
        <v>601923</v>
      </c>
      <c r="D100103" s="1" t="s">
        <v>73</v>
      </c>
      <c r="E100103" s="1" t="s">
        <v>73</v>
      </c>
      <c r="F100103" s="1" t="s">
        <v>601924</v>
      </c>
      <c r="G100103" s="1" t="s">
        <v>413401</v>
      </c>
      <c r="H100103" s="1" t="s">
        <v>601925</v>
      </c>
      <c r="I100103" s="1" t="s">
        <v>3188</v>
      </c>
      <c r="J100103" s="1" t="s">
        <v>118</v>
      </c>
      <c r="K100103" s="1" t="s">
        <v>34</v>
      </c>
      <c r="L100103" s="1" t="s">
        <v>601926</v>
      </c>
      <c r="M100103" s="1" t="s">
        <v>70</v>
      </c>
    </row>
    <row r="100104" spans="1:13" x14ac:dyDescent="0.3">
      <c r="A100104" s="1" t="s">
        <v>601927</v>
      </c>
      <c r="B100104" s="1" t="s">
        <v>391</v>
      </c>
      <c r="C100104" s="1" t="s">
        <v>601928</v>
      </c>
      <c r="D100104" s="1" t="s">
        <v>73</v>
      </c>
      <c r="E100104" s="1" t="s">
        <v>601929</v>
      </c>
      <c r="F100104" s="1" t="s">
        <v>601930</v>
      </c>
      <c r="G100104" s="1" t="s">
        <v>413401</v>
      </c>
      <c r="H100104" s="1" t="s">
        <v>601931</v>
      </c>
      <c r="I100104" s="1" t="s">
        <v>1027</v>
      </c>
      <c r="J100104" s="1" t="s">
        <v>36</v>
      </c>
      <c r="K100104" s="1" t="s">
        <v>34</v>
      </c>
      <c r="L100104" s="1" t="s">
        <v>601932</v>
      </c>
      <c r="M100104" s="1" t="s">
        <v>70</v>
      </c>
    </row>
    <row r="100105" spans="1:13" x14ac:dyDescent="0.3">
      <c r="A100105" s="1" t="s">
        <v>601933</v>
      </c>
      <c r="B100105" s="1" t="s">
        <v>27</v>
      </c>
      <c r="C100105" s="1" t="s">
        <v>73</v>
      </c>
      <c r="D100105" s="1" t="s">
        <v>12075</v>
      </c>
      <c r="E100105" s="1" t="s">
        <v>601934</v>
      </c>
      <c r="F100105" s="1" t="s">
        <v>601935</v>
      </c>
      <c r="G100105" s="1" t="s">
        <v>391946</v>
      </c>
      <c r="H100105" s="1" t="s">
        <v>601936</v>
      </c>
      <c r="I100105" s="1" t="s">
        <v>1807</v>
      </c>
      <c r="J100105" s="1" t="s">
        <v>2045</v>
      </c>
      <c r="K100105" s="1" t="s">
        <v>34</v>
      </c>
      <c r="L100105" s="1" t="s">
        <v>601937</v>
      </c>
      <c r="M100105" s="1" t="s">
        <v>36</v>
      </c>
    </row>
    <row r="100106" spans="1:13" x14ac:dyDescent="0.3">
      <c r="A100106" s="1" t="s">
        <v>601938</v>
      </c>
      <c r="B100106" s="1" t="s">
        <v>40</v>
      </c>
      <c r="C100106" s="1" t="s">
        <v>601939</v>
      </c>
      <c r="D100106" s="1" t="s">
        <v>73</v>
      </c>
      <c r="E100106" s="1" t="s">
        <v>601940</v>
      </c>
      <c r="F100106" s="1" t="s">
        <v>601941</v>
      </c>
      <c r="G100106" s="1" t="s">
        <v>392045</v>
      </c>
      <c r="H100106" s="1" t="s">
        <v>601942</v>
      </c>
      <c r="I100106" s="1" t="s">
        <v>6828</v>
      </c>
      <c r="J100106" s="1" t="s">
        <v>3261</v>
      </c>
      <c r="K100106" s="1" t="s">
        <v>34</v>
      </c>
      <c r="L100106" s="1" t="s">
        <v>601943</v>
      </c>
      <c r="M100106" s="1" t="s">
        <v>100</v>
      </c>
    </row>
    <row r="100107" spans="1:13" x14ac:dyDescent="0.3">
      <c r="A100107" s="1" t="s">
        <v>159197</v>
      </c>
      <c r="B100107" s="1" t="s">
        <v>40</v>
      </c>
      <c r="C100107" s="1" t="s">
        <v>601944</v>
      </c>
      <c r="D100107" s="1" t="s">
        <v>601945</v>
      </c>
      <c r="E100107" s="1" t="s">
        <v>601946</v>
      </c>
      <c r="F100107" s="1" t="s">
        <v>601947</v>
      </c>
      <c r="G100107" s="1" t="s">
        <v>391555</v>
      </c>
      <c r="H100107" s="1" t="s">
        <v>601948</v>
      </c>
      <c r="I100107" s="1" t="s">
        <v>3061</v>
      </c>
      <c r="J100107" s="1" t="s">
        <v>363</v>
      </c>
      <c r="K100107" s="1" t="s">
        <v>2202</v>
      </c>
      <c r="L100107" s="1" t="s">
        <v>197578</v>
      </c>
      <c r="M100107" s="1" t="s">
        <v>8035</v>
      </c>
    </row>
    <row r="100108" spans="1:13" x14ac:dyDescent="0.3">
      <c r="A100108" s="1" t="s">
        <v>601949</v>
      </c>
      <c r="B100108" s="1" t="s">
        <v>40</v>
      </c>
      <c r="C100108" s="1" t="s">
        <v>73</v>
      </c>
      <c r="D100108" s="1" t="s">
        <v>73</v>
      </c>
      <c r="E100108" s="1" t="s">
        <v>601950</v>
      </c>
      <c r="F100108" s="1" t="s">
        <v>601951</v>
      </c>
      <c r="G100108" s="1" t="s">
        <v>484928</v>
      </c>
      <c r="H100108" s="1" t="s">
        <v>601952</v>
      </c>
      <c r="I100108" s="1" t="s">
        <v>1232</v>
      </c>
      <c r="J100108" s="1" t="s">
        <v>26950</v>
      </c>
      <c r="K100108" s="1" t="s">
        <v>34</v>
      </c>
      <c r="L100108" s="1" t="s">
        <v>601953</v>
      </c>
      <c r="M100108" s="1" t="s">
        <v>373</v>
      </c>
    </row>
    <row r="100109" spans="1:13" x14ac:dyDescent="0.3">
      <c r="A100109" s="1" t="s">
        <v>601954</v>
      </c>
      <c r="B100109" s="1" t="s">
        <v>27</v>
      </c>
      <c r="C100109" s="1" t="s">
        <v>601955</v>
      </c>
      <c r="D100109" s="1" t="s">
        <v>601956</v>
      </c>
      <c r="E100109" s="1" t="s">
        <v>601957</v>
      </c>
      <c r="F100109" s="1" t="s">
        <v>601958</v>
      </c>
      <c r="G100109" s="1" t="s">
        <v>391310</v>
      </c>
      <c r="H100109" s="1" t="s">
        <v>601959</v>
      </c>
      <c r="I100109" s="1" t="s">
        <v>15620</v>
      </c>
      <c r="J100109" s="1" t="s">
        <v>1789</v>
      </c>
      <c r="K100109" s="1" t="s">
        <v>1165</v>
      </c>
      <c r="L100109" s="1" t="s">
        <v>601960</v>
      </c>
      <c r="M100109" s="1" t="s">
        <v>306730</v>
      </c>
    </row>
    <row r="100110" spans="1:13" x14ac:dyDescent="0.3">
      <c r="A100110" s="1" t="s">
        <v>601961</v>
      </c>
      <c r="B100110" s="1" t="s">
        <v>40</v>
      </c>
      <c r="C100110" s="1" t="s">
        <v>601962</v>
      </c>
      <c r="D100110" s="1" t="s">
        <v>601963</v>
      </c>
      <c r="E100110" s="1" t="s">
        <v>601964</v>
      </c>
      <c r="F100110" s="1" t="s">
        <v>601965</v>
      </c>
      <c r="G100110" s="1" t="s">
        <v>392415</v>
      </c>
      <c r="H100110" s="1" t="s">
        <v>601966</v>
      </c>
      <c r="I100110" s="1" t="s">
        <v>316</v>
      </c>
      <c r="J100110" s="1" t="s">
        <v>1361</v>
      </c>
      <c r="K100110" s="1" t="s">
        <v>514</v>
      </c>
      <c r="L100110" s="1" t="s">
        <v>601967</v>
      </c>
      <c r="M100110" s="1" t="s">
        <v>926</v>
      </c>
    </row>
    <row r="100111" spans="1:13" x14ac:dyDescent="0.3">
      <c r="A100111" s="1" t="s">
        <v>196880</v>
      </c>
      <c r="B100111" s="1" t="s">
        <v>40</v>
      </c>
      <c r="C100111" s="1" t="s">
        <v>601968</v>
      </c>
      <c r="D100111" s="1" t="s">
        <v>601969</v>
      </c>
      <c r="E100111" s="1" t="s">
        <v>601970</v>
      </c>
      <c r="F100111" s="1" t="s">
        <v>601971</v>
      </c>
      <c r="G100111" s="1" t="s">
        <v>391491</v>
      </c>
      <c r="H100111" s="1" t="s">
        <v>601972</v>
      </c>
      <c r="I100111" s="1" t="s">
        <v>1962</v>
      </c>
      <c r="J100111" s="1" t="s">
        <v>591</v>
      </c>
      <c r="K100111" s="1" t="s">
        <v>1576</v>
      </c>
      <c r="L100111" s="1" t="s">
        <v>601973</v>
      </c>
      <c r="M100111" s="1" t="s">
        <v>2838</v>
      </c>
    </row>
    <row r="100112" spans="1:13" x14ac:dyDescent="0.3">
      <c r="A100112" s="1" t="s">
        <v>159197</v>
      </c>
      <c r="B100112" s="1" t="s">
        <v>40</v>
      </c>
      <c r="C100112" s="1" t="s">
        <v>73</v>
      </c>
      <c r="D100112" s="1" t="s">
        <v>601974</v>
      </c>
      <c r="E100112" s="1" t="s">
        <v>601975</v>
      </c>
      <c r="F100112" s="1" t="s">
        <v>601976</v>
      </c>
      <c r="G100112" s="1" t="s">
        <v>391506</v>
      </c>
      <c r="H100112" s="1" t="s">
        <v>601977</v>
      </c>
      <c r="I100112" s="1" t="s">
        <v>12132</v>
      </c>
      <c r="J100112" s="1" t="s">
        <v>209</v>
      </c>
      <c r="K100112" s="1" t="s">
        <v>3032</v>
      </c>
      <c r="L100112" s="1" t="s">
        <v>601978</v>
      </c>
      <c r="M100112" s="1" t="s">
        <v>119912</v>
      </c>
    </row>
    <row r="100113" spans="1:13" x14ac:dyDescent="0.3">
      <c r="A100113" s="1" t="s">
        <v>601979</v>
      </c>
      <c r="B100113" s="1" t="s">
        <v>27</v>
      </c>
      <c r="C100113" s="1" t="s">
        <v>601980</v>
      </c>
      <c r="D100113" s="1" t="s">
        <v>601981</v>
      </c>
      <c r="E100113" s="1" t="s">
        <v>601982</v>
      </c>
      <c r="F100113" s="1" t="s">
        <v>601983</v>
      </c>
      <c r="G100113" s="1" t="s">
        <v>391450</v>
      </c>
      <c r="H100113" s="1" t="s">
        <v>601984</v>
      </c>
      <c r="I100113" s="1" t="s">
        <v>2061</v>
      </c>
      <c r="J100113" s="1" t="s">
        <v>47</v>
      </c>
      <c r="K100113" s="1" t="s">
        <v>34</v>
      </c>
      <c r="L100113" s="1" t="s">
        <v>601985</v>
      </c>
      <c r="M100113" s="1" t="s">
        <v>822</v>
      </c>
    </row>
    <row r="100114" spans="1:13" x14ac:dyDescent="0.3">
      <c r="A100114" s="1" t="s">
        <v>601986</v>
      </c>
      <c r="B100114" s="1" t="s">
        <v>40</v>
      </c>
      <c r="C100114" s="1" t="s">
        <v>601987</v>
      </c>
      <c r="D100114" s="1" t="s">
        <v>1626</v>
      </c>
      <c r="E100114" s="1" t="s">
        <v>601988</v>
      </c>
      <c r="F100114" s="1" t="s">
        <v>601989</v>
      </c>
      <c r="G100114" s="1" t="s">
        <v>392448</v>
      </c>
      <c r="H100114" s="1" t="s">
        <v>601990</v>
      </c>
      <c r="I100114" s="1" t="s">
        <v>7951</v>
      </c>
      <c r="J100114" s="1" t="s">
        <v>79</v>
      </c>
      <c r="K100114" s="1" t="s">
        <v>34</v>
      </c>
      <c r="L100114" s="1" t="s">
        <v>601991</v>
      </c>
      <c r="M100114" s="1" t="s">
        <v>183</v>
      </c>
    </row>
    <row r="100115" spans="1:13" x14ac:dyDescent="0.3">
      <c r="A100115" s="1" t="s">
        <v>590561</v>
      </c>
      <c r="B100115" s="1" t="s">
        <v>40</v>
      </c>
      <c r="C100115" s="1" t="s">
        <v>601992</v>
      </c>
      <c r="D100115" s="1" t="s">
        <v>601993</v>
      </c>
      <c r="E100115" s="1" t="s">
        <v>601994</v>
      </c>
      <c r="F100115" s="1" t="s">
        <v>601995</v>
      </c>
      <c r="G100115" s="1" t="s">
        <v>391506</v>
      </c>
      <c r="H100115" s="1" t="s">
        <v>601996</v>
      </c>
      <c r="I100115" s="1" t="s">
        <v>163</v>
      </c>
      <c r="J100115" s="1" t="s">
        <v>688</v>
      </c>
      <c r="K100115" s="1" t="s">
        <v>3071</v>
      </c>
      <c r="L100115" s="1" t="s">
        <v>601997</v>
      </c>
      <c r="M100115" s="1" t="s">
        <v>192641</v>
      </c>
    </row>
    <row r="100116" spans="1:13" x14ac:dyDescent="0.3">
      <c r="A100116" s="1" t="s">
        <v>23131</v>
      </c>
      <c r="B100116" s="1" t="s">
        <v>27</v>
      </c>
      <c r="C100116" s="1" t="s">
        <v>601998</v>
      </c>
      <c r="D100116" s="1" t="s">
        <v>601999</v>
      </c>
      <c r="E100116" s="1" t="s">
        <v>602000</v>
      </c>
      <c r="F100116" s="1" t="s">
        <v>602001</v>
      </c>
      <c r="G100116" s="1" t="s">
        <v>391555</v>
      </c>
      <c r="H100116" s="1" t="s">
        <v>602002</v>
      </c>
      <c r="I100116" s="1" t="s">
        <v>879</v>
      </c>
      <c r="J100116" s="1" t="s">
        <v>1280</v>
      </c>
      <c r="K100116" s="1" t="s">
        <v>4209</v>
      </c>
      <c r="L100116" s="1" t="s">
        <v>602003</v>
      </c>
      <c r="M100116" s="1" t="s">
        <v>602004</v>
      </c>
    </row>
    <row r="100117" spans="1:13" x14ac:dyDescent="0.3">
      <c r="A100117" s="1" t="s">
        <v>101615</v>
      </c>
      <c r="B100117" s="1" t="s">
        <v>27</v>
      </c>
      <c r="C100117" s="1" t="s">
        <v>602005</v>
      </c>
      <c r="D100117" s="1" t="s">
        <v>14880</v>
      </c>
      <c r="E100117" s="1" t="s">
        <v>602006</v>
      </c>
      <c r="F100117" s="1" t="s">
        <v>602007</v>
      </c>
      <c r="G100117" s="1" t="s">
        <v>391491</v>
      </c>
      <c r="H100117" s="1" t="s">
        <v>602008</v>
      </c>
      <c r="I100117" s="1" t="s">
        <v>1342</v>
      </c>
      <c r="J100117" s="1" t="s">
        <v>4965</v>
      </c>
      <c r="K100117" s="1" t="s">
        <v>34</v>
      </c>
      <c r="L100117" s="1" t="s">
        <v>602009</v>
      </c>
      <c r="M100117" s="1" t="s">
        <v>365</v>
      </c>
    </row>
    <row r="100118" spans="1:13" x14ac:dyDescent="0.3">
      <c r="A100118" s="1" t="s">
        <v>159197</v>
      </c>
      <c r="B100118" s="1" t="s">
        <v>40</v>
      </c>
      <c r="C100118" s="1" t="s">
        <v>602010</v>
      </c>
      <c r="D100118" s="1" t="s">
        <v>602011</v>
      </c>
      <c r="E100118" s="1" t="s">
        <v>602012</v>
      </c>
      <c r="F100118" s="1" t="s">
        <v>602013</v>
      </c>
      <c r="G100118" s="1" t="s">
        <v>391555</v>
      </c>
      <c r="H100118" s="1" t="s">
        <v>602014</v>
      </c>
      <c r="I100118" s="1" t="s">
        <v>3909</v>
      </c>
      <c r="J100118" s="1" t="s">
        <v>744</v>
      </c>
      <c r="K100118" s="1" t="s">
        <v>265</v>
      </c>
      <c r="L100118" s="1" t="s">
        <v>602015</v>
      </c>
      <c r="M100118" s="1" t="s">
        <v>109120</v>
      </c>
    </row>
    <row r="100119" spans="1:13" x14ac:dyDescent="0.3">
      <c r="A100119" s="1" t="s">
        <v>602016</v>
      </c>
      <c r="B100119" s="1" t="s">
        <v>40</v>
      </c>
      <c r="C100119" s="1" t="s">
        <v>602017</v>
      </c>
      <c r="D100119" s="1" t="s">
        <v>602018</v>
      </c>
      <c r="E100119" s="1" t="s">
        <v>602019</v>
      </c>
      <c r="F100119" s="1" t="s">
        <v>602020</v>
      </c>
      <c r="G100119" s="1" t="s">
        <v>394314</v>
      </c>
      <c r="H100119" s="1" t="s">
        <v>602021</v>
      </c>
      <c r="I100119" s="1" t="s">
        <v>347</v>
      </c>
      <c r="J100119" s="1" t="s">
        <v>1052</v>
      </c>
      <c r="K100119" s="1" t="s">
        <v>48</v>
      </c>
      <c r="L100119" s="1" t="s">
        <v>602022</v>
      </c>
      <c r="M100119" s="1" t="s">
        <v>1456</v>
      </c>
    </row>
    <row r="100120" spans="1:13" x14ac:dyDescent="0.3">
      <c r="A100120" s="1" t="s">
        <v>460200</v>
      </c>
      <c r="B100120" s="1" t="s">
        <v>40</v>
      </c>
      <c r="C100120" s="1" t="s">
        <v>602023</v>
      </c>
      <c r="D100120" s="1" t="s">
        <v>602024</v>
      </c>
      <c r="E100120" s="1" t="s">
        <v>602025</v>
      </c>
      <c r="F100120" s="1" t="s">
        <v>602026</v>
      </c>
      <c r="G100120" s="1" t="s">
        <v>391363</v>
      </c>
      <c r="H100120" s="1" t="s">
        <v>602027</v>
      </c>
      <c r="I100120" s="1" t="s">
        <v>2744</v>
      </c>
      <c r="J100120" s="1" t="s">
        <v>1597</v>
      </c>
      <c r="K100120" s="1" t="s">
        <v>327</v>
      </c>
      <c r="L100120" s="1" t="s">
        <v>602028</v>
      </c>
      <c r="M100120" s="1" t="s">
        <v>2914</v>
      </c>
    </row>
    <row r="100121" spans="1:13" x14ac:dyDescent="0.3">
      <c r="A100121" s="1" t="s">
        <v>602029</v>
      </c>
      <c r="B100121" s="1" t="s">
        <v>27</v>
      </c>
      <c r="C100121" s="1" t="s">
        <v>602030</v>
      </c>
      <c r="D100121" s="1" t="s">
        <v>602031</v>
      </c>
      <c r="E100121" s="1" t="s">
        <v>602032</v>
      </c>
      <c r="F100121" s="1" t="s">
        <v>602033</v>
      </c>
      <c r="G100121" s="1" t="s">
        <v>413545</v>
      </c>
      <c r="H100121" s="1" t="s">
        <v>602034</v>
      </c>
      <c r="I100121" s="1" t="s">
        <v>3021</v>
      </c>
      <c r="J100121" s="1" t="s">
        <v>40870</v>
      </c>
      <c r="K100121" s="1" t="s">
        <v>678</v>
      </c>
      <c r="L100121" s="1" t="s">
        <v>602035</v>
      </c>
      <c r="M100121" s="1" t="s">
        <v>10155</v>
      </c>
    </row>
    <row r="100122" spans="1:13" x14ac:dyDescent="0.3">
      <c r="A100122" s="1" t="s">
        <v>123202</v>
      </c>
      <c r="B100122" s="1" t="s">
        <v>117311</v>
      </c>
      <c r="C100122" s="1" t="s">
        <v>602036</v>
      </c>
      <c r="D100122" s="1" t="s">
        <v>602037</v>
      </c>
      <c r="E100122" s="1" t="s">
        <v>602038</v>
      </c>
      <c r="F100122" s="1" t="s">
        <v>602039</v>
      </c>
      <c r="G100122" s="1" t="s">
        <v>391869</v>
      </c>
      <c r="H100122" s="1" t="s">
        <v>602040</v>
      </c>
      <c r="I100122" s="1" t="s">
        <v>183</v>
      </c>
      <c r="J100122" s="1" t="s">
        <v>263</v>
      </c>
      <c r="K100122" s="1" t="s">
        <v>337</v>
      </c>
      <c r="L100122" s="1" t="s">
        <v>602041</v>
      </c>
      <c r="M100122" s="1" t="s">
        <v>6637</v>
      </c>
    </row>
    <row r="100123" spans="1:13" x14ac:dyDescent="0.3">
      <c r="A100123" s="1" t="s">
        <v>602042</v>
      </c>
      <c r="B100123" s="1" t="s">
        <v>391</v>
      </c>
      <c r="C100123" s="1" t="s">
        <v>602043</v>
      </c>
      <c r="D100123" s="1" t="s">
        <v>73</v>
      </c>
      <c r="E100123" s="1" t="s">
        <v>602044</v>
      </c>
      <c r="F100123" s="1" t="s">
        <v>602045</v>
      </c>
      <c r="G100123" s="1" t="s">
        <v>413401</v>
      </c>
      <c r="H100123" s="1" t="s">
        <v>602046</v>
      </c>
      <c r="I100123" s="1" t="s">
        <v>2006</v>
      </c>
      <c r="J100123" s="1" t="s">
        <v>79</v>
      </c>
      <c r="K100123" s="1" t="s">
        <v>34</v>
      </c>
      <c r="L100123" s="1" t="s">
        <v>602047</v>
      </c>
      <c r="M100123" s="1" t="s">
        <v>70</v>
      </c>
    </row>
    <row r="100124" spans="1:13" x14ac:dyDescent="0.3">
      <c r="A100124" s="1" t="s">
        <v>602048</v>
      </c>
      <c r="B100124" s="1" t="s">
        <v>40</v>
      </c>
      <c r="C100124" s="1" t="s">
        <v>602049</v>
      </c>
      <c r="D100124" s="1" t="s">
        <v>602050</v>
      </c>
      <c r="E100124" s="1" t="s">
        <v>602051</v>
      </c>
      <c r="F100124" s="1" t="s">
        <v>602052</v>
      </c>
      <c r="G100124" s="1" t="s">
        <v>391954</v>
      </c>
      <c r="H100124" s="1" t="s">
        <v>602053</v>
      </c>
      <c r="I100124" s="1" t="s">
        <v>34</v>
      </c>
      <c r="J100124" s="1" t="s">
        <v>69</v>
      </c>
      <c r="K100124" s="1" t="s">
        <v>59</v>
      </c>
      <c r="L100124" s="1" t="s">
        <v>602054</v>
      </c>
      <c r="M100124" s="1" t="s">
        <v>156</v>
      </c>
    </row>
    <row r="100125" spans="1:13" x14ac:dyDescent="0.3">
      <c r="A100125" s="1" t="s">
        <v>602055</v>
      </c>
      <c r="B100125" s="1" t="s">
        <v>40</v>
      </c>
      <c r="C100125" s="1" t="s">
        <v>602056</v>
      </c>
      <c r="D100125" s="1" t="s">
        <v>602057</v>
      </c>
      <c r="E100125" s="1" t="s">
        <v>602058</v>
      </c>
      <c r="F100125" s="1" t="s">
        <v>602059</v>
      </c>
      <c r="G100125" s="1" t="s">
        <v>396023</v>
      </c>
      <c r="H100125" s="1" t="s">
        <v>602060</v>
      </c>
      <c r="I100125" s="1" t="s">
        <v>3186</v>
      </c>
      <c r="J100125" s="1" t="s">
        <v>1025</v>
      </c>
      <c r="K100125" s="1" t="s">
        <v>514</v>
      </c>
      <c r="L100125" s="1" t="s">
        <v>602061</v>
      </c>
      <c r="M100125" s="1" t="s">
        <v>1363</v>
      </c>
    </row>
    <row r="100126" spans="1:13" x14ac:dyDescent="0.3">
      <c r="A100126" s="1" t="s">
        <v>602062</v>
      </c>
      <c r="B100126" s="1" t="s">
        <v>391</v>
      </c>
      <c r="C100126" s="1" t="s">
        <v>602063</v>
      </c>
      <c r="D100126" s="1" t="s">
        <v>73</v>
      </c>
      <c r="E100126" s="1" t="s">
        <v>73</v>
      </c>
      <c r="F100126" s="1" t="s">
        <v>602064</v>
      </c>
      <c r="G100126" s="1" t="s">
        <v>413401</v>
      </c>
      <c r="H100126" s="1" t="s">
        <v>602065</v>
      </c>
      <c r="I100126" s="1" t="s">
        <v>658</v>
      </c>
      <c r="J100126" s="1" t="s">
        <v>118</v>
      </c>
      <c r="K100126" s="1" t="s">
        <v>34</v>
      </c>
      <c r="L100126" s="1" t="s">
        <v>602066</v>
      </c>
      <c r="M100126" s="1" t="s">
        <v>70</v>
      </c>
    </row>
    <row r="100127" spans="1:13" x14ac:dyDescent="0.3">
      <c r="A100127" s="1" t="s">
        <v>602067</v>
      </c>
      <c r="B100127" s="1" t="s">
        <v>40</v>
      </c>
      <c r="C100127" s="1" t="s">
        <v>602068</v>
      </c>
      <c r="D100127" s="1" t="s">
        <v>602069</v>
      </c>
      <c r="E100127" s="1" t="s">
        <v>602070</v>
      </c>
      <c r="F100127" s="1" t="s">
        <v>602071</v>
      </c>
      <c r="G100127" s="1" t="s">
        <v>391736</v>
      </c>
      <c r="H100127" s="1" t="s">
        <v>602072</v>
      </c>
      <c r="I100127" s="1" t="s">
        <v>880</v>
      </c>
      <c r="J100127" s="1" t="s">
        <v>2562</v>
      </c>
      <c r="K100127" s="1" t="s">
        <v>385</v>
      </c>
      <c r="L100127" s="1" t="s">
        <v>602073</v>
      </c>
      <c r="M100127" s="1" t="s">
        <v>164357</v>
      </c>
    </row>
    <row r="100128" spans="1:13" x14ac:dyDescent="0.3">
      <c r="A100128" s="1" t="s">
        <v>185044</v>
      </c>
      <c r="B100128" s="1" t="s">
        <v>27</v>
      </c>
      <c r="C100128" s="1" t="s">
        <v>602074</v>
      </c>
      <c r="D100128" s="1" t="s">
        <v>602075</v>
      </c>
      <c r="E100128" s="1" t="s">
        <v>602076</v>
      </c>
      <c r="F100128" s="1" t="s">
        <v>602077</v>
      </c>
      <c r="G100128" s="1" t="s">
        <v>391310</v>
      </c>
      <c r="H100128" s="1" t="s">
        <v>602078</v>
      </c>
      <c r="I100128" s="1" t="s">
        <v>576</v>
      </c>
      <c r="J100128" s="1" t="s">
        <v>2684</v>
      </c>
      <c r="K100128" s="1" t="s">
        <v>22359</v>
      </c>
      <c r="L100128" s="1" t="s">
        <v>602079</v>
      </c>
      <c r="M100128" s="1" t="s">
        <v>602080</v>
      </c>
    </row>
    <row r="100129" spans="1:13" x14ac:dyDescent="0.3">
      <c r="A100129" s="1" t="s">
        <v>602081</v>
      </c>
      <c r="B100129" s="1" t="s">
        <v>40</v>
      </c>
      <c r="C100129" s="1" t="s">
        <v>602082</v>
      </c>
      <c r="D100129" s="1" t="s">
        <v>602083</v>
      </c>
      <c r="E100129" s="1" t="s">
        <v>602084</v>
      </c>
      <c r="F100129" s="1" t="s">
        <v>602085</v>
      </c>
      <c r="G100129" s="1" t="s">
        <v>391310</v>
      </c>
      <c r="H100129" s="1" t="s">
        <v>602086</v>
      </c>
      <c r="I100129" s="1" t="s">
        <v>2443</v>
      </c>
      <c r="J100129" s="1" t="s">
        <v>79</v>
      </c>
      <c r="K100129" s="1" t="s">
        <v>2270</v>
      </c>
      <c r="L100129" s="1" t="s">
        <v>602087</v>
      </c>
      <c r="M100129" s="1" t="s">
        <v>3642</v>
      </c>
    </row>
    <row r="100130" spans="1:13" x14ac:dyDescent="0.3">
      <c r="A100130" s="1" t="s">
        <v>602088</v>
      </c>
      <c r="B100130" s="1" t="s">
        <v>40</v>
      </c>
      <c r="C100130" s="1" t="s">
        <v>602089</v>
      </c>
      <c r="D100130" s="1" t="s">
        <v>602090</v>
      </c>
      <c r="E100130" s="1" t="s">
        <v>602091</v>
      </c>
      <c r="F100130" s="1" t="s">
        <v>602092</v>
      </c>
      <c r="G100130" s="1" t="s">
        <v>391758</v>
      </c>
      <c r="H100130" s="1" t="s">
        <v>602093</v>
      </c>
      <c r="I100130" s="1" t="s">
        <v>2061</v>
      </c>
      <c r="J100130" s="1" t="s">
        <v>317</v>
      </c>
      <c r="K100130" s="1" t="s">
        <v>2069</v>
      </c>
      <c r="L100130" s="1" t="s">
        <v>602094</v>
      </c>
      <c r="M100130" s="1" t="s">
        <v>602095</v>
      </c>
    </row>
    <row r="100131" spans="1:13" x14ac:dyDescent="0.3">
      <c r="A100131" s="1" t="s">
        <v>242736</v>
      </c>
      <c r="B100131" s="1" t="s">
        <v>27</v>
      </c>
      <c r="C100131" s="1" t="s">
        <v>602096</v>
      </c>
      <c r="D100131" s="1" t="s">
        <v>602097</v>
      </c>
      <c r="E100131" s="1" t="s">
        <v>602098</v>
      </c>
      <c r="F100131" s="1" t="s">
        <v>602099</v>
      </c>
      <c r="G100131" s="1" t="s">
        <v>392448</v>
      </c>
      <c r="H100131" s="1" t="s">
        <v>602100</v>
      </c>
      <c r="I100131" s="1" t="s">
        <v>3521</v>
      </c>
      <c r="J100131" s="1" t="s">
        <v>624</v>
      </c>
      <c r="K100131" s="1" t="s">
        <v>36099</v>
      </c>
      <c r="L100131" s="1" t="s">
        <v>602101</v>
      </c>
      <c r="M100131" s="1" t="s">
        <v>602102</v>
      </c>
    </row>
    <row r="100132" spans="1:13" x14ac:dyDescent="0.3">
      <c r="A100132" s="1" t="s">
        <v>602103</v>
      </c>
      <c r="B100132" s="1" t="s">
        <v>391</v>
      </c>
      <c r="C100132" s="1" t="s">
        <v>602104</v>
      </c>
      <c r="D100132" s="1" t="s">
        <v>73</v>
      </c>
      <c r="E100132" s="1" t="s">
        <v>73</v>
      </c>
      <c r="F100132" s="1" t="s">
        <v>602105</v>
      </c>
      <c r="G100132" s="1" t="s">
        <v>413401</v>
      </c>
      <c r="H100132" s="1" t="s">
        <v>602106</v>
      </c>
      <c r="I100132" s="1" t="s">
        <v>28544</v>
      </c>
      <c r="J100132" s="1" t="s">
        <v>34</v>
      </c>
      <c r="K100132" s="1" t="s">
        <v>34</v>
      </c>
      <c r="L100132" s="1" t="s">
        <v>602107</v>
      </c>
      <c r="M100132" s="1" t="s">
        <v>34</v>
      </c>
    </row>
    <row r="100133" spans="1:13" x14ac:dyDescent="0.3">
      <c r="A100133" s="1" t="s">
        <v>602108</v>
      </c>
      <c r="B100133" s="1" t="s">
        <v>40</v>
      </c>
      <c r="C100133" s="1" t="s">
        <v>602109</v>
      </c>
      <c r="D100133" s="1" t="s">
        <v>602110</v>
      </c>
      <c r="E100133" s="1" t="s">
        <v>602111</v>
      </c>
      <c r="F100133" s="1" t="s">
        <v>602112</v>
      </c>
      <c r="G100133" s="1" t="s">
        <v>392684</v>
      </c>
      <c r="H100133" s="1" t="s">
        <v>602113</v>
      </c>
      <c r="I100133" s="1" t="s">
        <v>857</v>
      </c>
      <c r="J100133" s="1" t="s">
        <v>181</v>
      </c>
      <c r="K100133" s="1" t="s">
        <v>4700</v>
      </c>
      <c r="L100133" s="1" t="s">
        <v>602114</v>
      </c>
      <c r="M100133" s="1" t="s">
        <v>11921</v>
      </c>
    </row>
    <row r="100134" spans="1:13" x14ac:dyDescent="0.3">
      <c r="A100134" s="1" t="s">
        <v>256501</v>
      </c>
      <c r="B100134" s="1" t="s">
        <v>40</v>
      </c>
      <c r="C100134" s="1" t="s">
        <v>602115</v>
      </c>
      <c r="D100134" s="1" t="s">
        <v>602116</v>
      </c>
      <c r="E100134" s="1" t="s">
        <v>602117</v>
      </c>
      <c r="F100134" s="1" t="s">
        <v>602118</v>
      </c>
      <c r="G100134" s="1" t="s">
        <v>392717</v>
      </c>
      <c r="H100134" s="1" t="s">
        <v>602119</v>
      </c>
      <c r="I100134" s="1" t="s">
        <v>97</v>
      </c>
      <c r="J100134" s="1" t="s">
        <v>494</v>
      </c>
      <c r="K100134" s="1" t="s">
        <v>48</v>
      </c>
      <c r="L100134" s="1" t="s">
        <v>602120</v>
      </c>
      <c r="M100134" s="1" t="s">
        <v>512</v>
      </c>
    </row>
    <row r="100135" spans="1:13" x14ac:dyDescent="0.3">
      <c r="A100135" s="1" t="s">
        <v>602121</v>
      </c>
      <c r="B100135" s="1" t="s">
        <v>40</v>
      </c>
      <c r="C100135" s="1" t="s">
        <v>602122</v>
      </c>
      <c r="D100135" s="1" t="s">
        <v>602123</v>
      </c>
      <c r="E100135" s="1" t="s">
        <v>602124</v>
      </c>
      <c r="F100135" s="1" t="s">
        <v>602125</v>
      </c>
      <c r="G100135" s="1" t="s">
        <v>392609</v>
      </c>
      <c r="H100135" s="1" t="s">
        <v>602126</v>
      </c>
      <c r="I100135" s="1" t="s">
        <v>1120</v>
      </c>
      <c r="J100135" s="1" t="s">
        <v>292</v>
      </c>
      <c r="K100135" s="1" t="s">
        <v>253</v>
      </c>
      <c r="L100135" s="1" t="s">
        <v>602127</v>
      </c>
      <c r="M100135" s="1" t="s">
        <v>763</v>
      </c>
    </row>
    <row r="100136" spans="1:13" x14ac:dyDescent="0.3">
      <c r="A100136" s="1" t="s">
        <v>602128</v>
      </c>
      <c r="B100136" s="1" t="s">
        <v>27</v>
      </c>
      <c r="C100136" s="1" t="s">
        <v>602129</v>
      </c>
      <c r="D100136" s="1" t="s">
        <v>602130</v>
      </c>
      <c r="E100136" s="1" t="s">
        <v>602131</v>
      </c>
      <c r="F100136" s="1" t="s">
        <v>602132</v>
      </c>
      <c r="G100136" s="1" t="s">
        <v>392025</v>
      </c>
      <c r="H100136" s="1" t="s">
        <v>602133</v>
      </c>
      <c r="I100136" s="1" t="s">
        <v>27815</v>
      </c>
      <c r="J100136" s="1" t="s">
        <v>181</v>
      </c>
      <c r="K100136" s="1" t="s">
        <v>36</v>
      </c>
      <c r="L100136" s="1" t="s">
        <v>602134</v>
      </c>
      <c r="M100136" s="1" t="s">
        <v>183</v>
      </c>
    </row>
    <row r="100137" spans="1:13" x14ac:dyDescent="0.3">
      <c r="A100137" s="1" t="s">
        <v>140052</v>
      </c>
      <c r="B100137" s="1" t="s">
        <v>391</v>
      </c>
      <c r="C100137" s="1" t="s">
        <v>602135</v>
      </c>
      <c r="D100137" s="1" t="s">
        <v>602136</v>
      </c>
      <c r="E100137" s="1" t="s">
        <v>602137</v>
      </c>
      <c r="F100137" s="1" t="s">
        <v>602138</v>
      </c>
      <c r="G100137" s="1" t="s">
        <v>404750</v>
      </c>
      <c r="H100137" s="1" t="s">
        <v>602139</v>
      </c>
      <c r="I100137" s="1" t="s">
        <v>2636</v>
      </c>
      <c r="J100137" s="1" t="s">
        <v>69</v>
      </c>
      <c r="K100137" s="1" t="s">
        <v>253</v>
      </c>
      <c r="L100137" s="1" t="s">
        <v>65532</v>
      </c>
      <c r="M100137" s="1" t="s">
        <v>2236</v>
      </c>
    </row>
    <row r="100138" spans="1:13" x14ac:dyDescent="0.3">
      <c r="A100138" s="1" t="s">
        <v>47851</v>
      </c>
      <c r="B100138" s="1" t="s">
        <v>73</v>
      </c>
      <c r="C100138" s="1" t="s">
        <v>602140</v>
      </c>
      <c r="D100138" s="1" t="s">
        <v>602141</v>
      </c>
      <c r="E100138" s="1" t="s">
        <v>602142</v>
      </c>
      <c r="F100138" s="1" t="s">
        <v>73</v>
      </c>
      <c r="G100138" s="1" t="s">
        <v>73</v>
      </c>
      <c r="H100138" s="1" t="s">
        <v>602143</v>
      </c>
      <c r="I100138" s="1" t="s">
        <v>3269</v>
      </c>
      <c r="J100138" s="1" t="s">
        <v>58</v>
      </c>
      <c r="K100138" s="1" t="s">
        <v>10008</v>
      </c>
      <c r="L100138" s="1" t="s">
        <v>602144</v>
      </c>
      <c r="M100138" s="1" t="s">
        <v>602145</v>
      </c>
    </row>
    <row r="100139" spans="1:13" x14ac:dyDescent="0.3">
      <c r="A100139" s="1" t="s">
        <v>602146</v>
      </c>
      <c r="B100139" s="1" t="s">
        <v>391</v>
      </c>
      <c r="C100139" s="1" t="s">
        <v>602147</v>
      </c>
      <c r="D100139" s="1" t="s">
        <v>73</v>
      </c>
      <c r="E100139" s="1" t="s">
        <v>602148</v>
      </c>
      <c r="F100139" s="1" t="s">
        <v>602149</v>
      </c>
      <c r="G100139" s="1" t="s">
        <v>413401</v>
      </c>
      <c r="H100139" s="1" t="s">
        <v>602150</v>
      </c>
      <c r="I100139" s="1" t="s">
        <v>10871</v>
      </c>
      <c r="J100139" s="1" t="s">
        <v>523</v>
      </c>
      <c r="K100139" s="1" t="s">
        <v>70</v>
      </c>
      <c r="L100139" s="1" t="s">
        <v>602151</v>
      </c>
      <c r="M100139" s="1" t="s">
        <v>79</v>
      </c>
    </row>
    <row r="100140" spans="1:13" x14ac:dyDescent="0.3">
      <c r="A100140" s="1" t="s">
        <v>602152</v>
      </c>
      <c r="B100140" s="1" t="s">
        <v>391</v>
      </c>
      <c r="C100140" s="1" t="s">
        <v>602153</v>
      </c>
      <c r="D100140" s="1" t="s">
        <v>73</v>
      </c>
      <c r="E100140" s="1" t="s">
        <v>73</v>
      </c>
      <c r="F100140" s="1" t="s">
        <v>602154</v>
      </c>
      <c r="G100140" s="1" t="s">
        <v>413401</v>
      </c>
      <c r="H100140" s="1" t="s">
        <v>602155</v>
      </c>
      <c r="I100140" s="1" t="s">
        <v>153</v>
      </c>
      <c r="J100140" s="1" t="s">
        <v>135</v>
      </c>
      <c r="K100140" s="1" t="s">
        <v>34</v>
      </c>
      <c r="L100140" s="1" t="s">
        <v>602156</v>
      </c>
      <c r="M100140" s="1" t="s">
        <v>79</v>
      </c>
    </row>
    <row r="100141" spans="1:13" x14ac:dyDescent="0.3">
      <c r="A100141" s="1" t="s">
        <v>602157</v>
      </c>
      <c r="B100141" s="1" t="s">
        <v>27</v>
      </c>
      <c r="C100141" s="1" t="s">
        <v>602158</v>
      </c>
      <c r="D100141" s="1" t="s">
        <v>602159</v>
      </c>
      <c r="E100141" s="1" t="s">
        <v>602160</v>
      </c>
      <c r="F100141" s="1" t="s">
        <v>602161</v>
      </c>
      <c r="G100141" s="1" t="s">
        <v>394864</v>
      </c>
      <c r="H100141" s="1" t="s">
        <v>602162</v>
      </c>
      <c r="I100141" s="1" t="s">
        <v>1511</v>
      </c>
      <c r="J100141" s="1" t="s">
        <v>805</v>
      </c>
      <c r="K100141" s="1" t="s">
        <v>1576</v>
      </c>
      <c r="L100141" s="1" t="s">
        <v>602163</v>
      </c>
      <c r="M100141" s="1" t="s">
        <v>33269</v>
      </c>
    </row>
    <row r="100142" spans="1:13" x14ac:dyDescent="0.3">
      <c r="A100142" s="1" t="s">
        <v>602164</v>
      </c>
      <c r="B100142" s="1" t="s">
        <v>40</v>
      </c>
      <c r="C100142" s="1" t="s">
        <v>602165</v>
      </c>
      <c r="D100142" s="1" t="s">
        <v>602166</v>
      </c>
      <c r="E100142" s="1" t="s">
        <v>602167</v>
      </c>
      <c r="F100142" s="1" t="s">
        <v>602168</v>
      </c>
      <c r="G100142" s="1" t="s">
        <v>391332</v>
      </c>
      <c r="H100142" s="1" t="s">
        <v>602169</v>
      </c>
      <c r="I100142" s="1" t="s">
        <v>1131</v>
      </c>
      <c r="J100142" s="1" t="s">
        <v>2963</v>
      </c>
      <c r="K100142" s="1" t="s">
        <v>2287</v>
      </c>
      <c r="L100142" s="1" t="s">
        <v>602170</v>
      </c>
      <c r="M100142" s="1" t="s">
        <v>43200</v>
      </c>
    </row>
    <row r="100143" spans="1:13" x14ac:dyDescent="0.3">
      <c r="A100143" s="1" t="s">
        <v>602157</v>
      </c>
      <c r="B100143" s="1" t="s">
        <v>27</v>
      </c>
      <c r="C100143" s="1" t="s">
        <v>602171</v>
      </c>
      <c r="D100143" s="1" t="s">
        <v>602172</v>
      </c>
      <c r="E100143" s="1" t="s">
        <v>602173</v>
      </c>
      <c r="F100143" s="1" t="s">
        <v>602174</v>
      </c>
      <c r="G100143" s="1" t="s">
        <v>394864</v>
      </c>
      <c r="H100143" s="1" t="s">
        <v>602175</v>
      </c>
      <c r="I100143" s="1" t="s">
        <v>2883</v>
      </c>
      <c r="J100143" s="1" t="s">
        <v>1894</v>
      </c>
      <c r="K100143" s="1" t="s">
        <v>32397</v>
      </c>
      <c r="L100143" s="1" t="s">
        <v>602176</v>
      </c>
      <c r="M100143" s="1" t="s">
        <v>602177</v>
      </c>
    </row>
    <row r="100144" spans="1:13" x14ac:dyDescent="0.3">
      <c r="A100144" s="1" t="s">
        <v>602178</v>
      </c>
      <c r="B100144" s="1" t="s">
        <v>27</v>
      </c>
      <c r="C100144" s="1" t="s">
        <v>602179</v>
      </c>
      <c r="D100144" s="1" t="s">
        <v>602180</v>
      </c>
      <c r="E100144" s="1" t="s">
        <v>602181</v>
      </c>
      <c r="F100144" s="1" t="s">
        <v>602182</v>
      </c>
      <c r="G100144" s="1" t="s">
        <v>391564</v>
      </c>
      <c r="H100144" s="1" t="s">
        <v>602183</v>
      </c>
      <c r="I100144" s="1" t="s">
        <v>3866</v>
      </c>
      <c r="J100144" s="1" t="s">
        <v>1396</v>
      </c>
      <c r="K100144" s="1" t="s">
        <v>79</v>
      </c>
      <c r="L100144" s="1" t="s">
        <v>602184</v>
      </c>
      <c r="M100144" s="1" t="s">
        <v>566</v>
      </c>
    </row>
    <row r="100145" spans="1:13" x14ac:dyDescent="0.3">
      <c r="A100145" s="1" t="s">
        <v>602185</v>
      </c>
      <c r="B100145" s="1" t="s">
        <v>27</v>
      </c>
      <c r="C100145" s="1" t="s">
        <v>602186</v>
      </c>
      <c r="D100145" s="1" t="s">
        <v>602187</v>
      </c>
      <c r="E100145" s="1" t="s">
        <v>602188</v>
      </c>
      <c r="F100145" s="1" t="s">
        <v>602189</v>
      </c>
      <c r="G100145" s="1" t="s">
        <v>401194</v>
      </c>
      <c r="H100145" s="1" t="s">
        <v>602190</v>
      </c>
      <c r="I100145" s="1" t="s">
        <v>1379</v>
      </c>
      <c r="J100145" s="1" t="s">
        <v>386</v>
      </c>
      <c r="K100145" s="1" t="s">
        <v>118</v>
      </c>
      <c r="L100145" s="1" t="s">
        <v>602191</v>
      </c>
      <c r="M100145" s="1" t="s">
        <v>778</v>
      </c>
    </row>
    <row r="100146" spans="1:13" x14ac:dyDescent="0.3">
      <c r="A100146" s="1" t="s">
        <v>602192</v>
      </c>
      <c r="B100146" s="1" t="s">
        <v>27</v>
      </c>
      <c r="C100146" s="1" t="s">
        <v>602193</v>
      </c>
      <c r="D100146" s="1" t="s">
        <v>602194</v>
      </c>
      <c r="E100146" s="1" t="s">
        <v>602195</v>
      </c>
      <c r="F100146" s="1" t="s">
        <v>602196</v>
      </c>
      <c r="G100146" s="1" t="s">
        <v>391410</v>
      </c>
      <c r="H100146" s="1" t="s">
        <v>602197</v>
      </c>
      <c r="I100146" s="1" t="s">
        <v>122047</v>
      </c>
      <c r="J100146" s="1" t="s">
        <v>1166</v>
      </c>
      <c r="K100146" s="1" t="s">
        <v>327</v>
      </c>
      <c r="L100146" s="1" t="s">
        <v>602198</v>
      </c>
      <c r="M100146" s="1" t="s">
        <v>265</v>
      </c>
    </row>
    <row r="100147" spans="1:13" x14ac:dyDescent="0.3">
      <c r="A100147" s="1" t="s">
        <v>602199</v>
      </c>
      <c r="B100147" s="1" t="s">
        <v>27</v>
      </c>
      <c r="C100147" s="1" t="s">
        <v>602200</v>
      </c>
      <c r="D100147" s="1" t="s">
        <v>204682</v>
      </c>
      <c r="E100147" s="1" t="s">
        <v>602201</v>
      </c>
      <c r="F100147" s="1" t="s">
        <v>602202</v>
      </c>
      <c r="G100147" s="1" t="s">
        <v>391506</v>
      </c>
      <c r="H100147" s="1" t="s">
        <v>602203</v>
      </c>
      <c r="I100147" s="1" t="s">
        <v>1550</v>
      </c>
      <c r="J100147" s="1" t="s">
        <v>547</v>
      </c>
      <c r="K100147" s="1" t="s">
        <v>79</v>
      </c>
      <c r="L100147" s="1" t="s">
        <v>602204</v>
      </c>
      <c r="M100147" s="1" t="s">
        <v>1832</v>
      </c>
    </row>
    <row r="100148" spans="1:13" x14ac:dyDescent="0.3">
      <c r="A100148" s="1" t="s">
        <v>602205</v>
      </c>
      <c r="B100148" s="1" t="s">
        <v>27</v>
      </c>
      <c r="C100148" s="1" t="s">
        <v>602206</v>
      </c>
      <c r="D100148" s="1" t="s">
        <v>602207</v>
      </c>
      <c r="E100148" s="1" t="s">
        <v>602208</v>
      </c>
      <c r="F100148" s="1" t="s">
        <v>602209</v>
      </c>
      <c r="G100148" s="1" t="s">
        <v>391491</v>
      </c>
      <c r="H100148" s="1" t="s">
        <v>602210</v>
      </c>
      <c r="I100148" s="1" t="s">
        <v>532</v>
      </c>
      <c r="J100148" s="1" t="s">
        <v>523</v>
      </c>
      <c r="K100148" s="1" t="s">
        <v>796</v>
      </c>
      <c r="L100148" s="1" t="s">
        <v>602211</v>
      </c>
      <c r="M100148" s="1" t="s">
        <v>4221</v>
      </c>
    </row>
    <row r="100149" spans="1:13" x14ac:dyDescent="0.3">
      <c r="A100149" s="1" t="s">
        <v>602212</v>
      </c>
      <c r="B100149" s="1" t="s">
        <v>40</v>
      </c>
      <c r="C100149" s="1" t="s">
        <v>602213</v>
      </c>
      <c r="D100149" s="1" t="s">
        <v>36684</v>
      </c>
      <c r="E100149" s="1" t="s">
        <v>602214</v>
      </c>
      <c r="F100149" s="1" t="s">
        <v>602215</v>
      </c>
      <c r="G100149" s="1" t="s">
        <v>406567</v>
      </c>
      <c r="H100149" s="1" t="s">
        <v>602216</v>
      </c>
      <c r="I100149" s="1" t="s">
        <v>34</v>
      </c>
      <c r="J100149" s="1" t="s">
        <v>2148</v>
      </c>
      <c r="K100149" s="1" t="s">
        <v>70</v>
      </c>
      <c r="L100149" s="1" t="s">
        <v>602217</v>
      </c>
      <c r="M100149" s="1" t="s">
        <v>933</v>
      </c>
    </row>
    <row r="100150" spans="1:13" x14ac:dyDescent="0.3">
      <c r="A100150" s="1" t="s">
        <v>602218</v>
      </c>
      <c r="B100150" s="1" t="s">
        <v>40</v>
      </c>
      <c r="C100150" s="1" t="s">
        <v>602219</v>
      </c>
      <c r="D100150" s="1" t="s">
        <v>602220</v>
      </c>
      <c r="E100150" s="1" t="s">
        <v>602221</v>
      </c>
      <c r="F100150" s="1" t="s">
        <v>602222</v>
      </c>
      <c r="G100150" s="1" t="s">
        <v>391667</v>
      </c>
      <c r="H100150" s="1" t="s">
        <v>602223</v>
      </c>
      <c r="I100150" s="1" t="s">
        <v>532</v>
      </c>
      <c r="J100150" s="1" t="s">
        <v>1963</v>
      </c>
      <c r="K100150" s="1" t="s">
        <v>89</v>
      </c>
      <c r="L100150" s="1" t="s">
        <v>602224</v>
      </c>
      <c r="M100150" s="1" t="s">
        <v>746</v>
      </c>
    </row>
    <row r="100151" spans="1:13" x14ac:dyDescent="0.3">
      <c r="A100151" s="1" t="s">
        <v>602225</v>
      </c>
      <c r="B100151" s="1" t="s">
        <v>27</v>
      </c>
      <c r="C100151" s="1" t="s">
        <v>602226</v>
      </c>
      <c r="D100151" s="1" t="s">
        <v>602227</v>
      </c>
      <c r="E100151" s="1" t="s">
        <v>602228</v>
      </c>
      <c r="F100151" s="1" t="s">
        <v>602229</v>
      </c>
      <c r="G100151" s="1" t="s">
        <v>392790</v>
      </c>
      <c r="H100151" s="1" t="s">
        <v>602230</v>
      </c>
      <c r="I100151" s="1" t="s">
        <v>891</v>
      </c>
      <c r="J100151" s="1" t="s">
        <v>3932</v>
      </c>
      <c r="K100151" s="1" t="s">
        <v>89</v>
      </c>
      <c r="L100151" s="1" t="s">
        <v>602231</v>
      </c>
      <c r="M100151" s="1" t="s">
        <v>3269</v>
      </c>
    </row>
    <row r="100152" spans="1:13" x14ac:dyDescent="0.3">
      <c r="A100152" s="1" t="s">
        <v>602232</v>
      </c>
      <c r="B100152" s="1" t="s">
        <v>27</v>
      </c>
      <c r="C100152" s="1" t="s">
        <v>602233</v>
      </c>
      <c r="D100152" s="1" t="s">
        <v>602234</v>
      </c>
      <c r="E100152" s="1" t="s">
        <v>602235</v>
      </c>
      <c r="F100152" s="1" t="s">
        <v>602236</v>
      </c>
      <c r="G100152" s="1" t="s">
        <v>391385</v>
      </c>
      <c r="H100152" s="1" t="s">
        <v>602237</v>
      </c>
      <c r="I100152" s="1" t="s">
        <v>3032</v>
      </c>
      <c r="J100152" s="1" t="s">
        <v>1422</v>
      </c>
      <c r="K100152" s="1" t="s">
        <v>48</v>
      </c>
      <c r="L100152" s="1" t="s">
        <v>602238</v>
      </c>
      <c r="M100152" s="1" t="s">
        <v>822</v>
      </c>
    </row>
    <row r="100153" spans="1:13" x14ac:dyDescent="0.3">
      <c r="A100153" s="1" t="s">
        <v>602239</v>
      </c>
      <c r="B100153" s="1" t="s">
        <v>27</v>
      </c>
      <c r="C100153" s="1" t="s">
        <v>602240</v>
      </c>
      <c r="D100153" s="1" t="s">
        <v>602241</v>
      </c>
      <c r="E100153" s="1" t="s">
        <v>602242</v>
      </c>
      <c r="F100153" s="1" t="s">
        <v>602243</v>
      </c>
      <c r="G100153" s="1" t="s">
        <v>391310</v>
      </c>
      <c r="H100153" s="1" t="s">
        <v>602244</v>
      </c>
      <c r="I100153" s="1" t="s">
        <v>316</v>
      </c>
      <c r="J100153" s="1" t="s">
        <v>547</v>
      </c>
      <c r="K100153" s="1" t="s">
        <v>79</v>
      </c>
      <c r="L100153" s="1" t="s">
        <v>602245</v>
      </c>
      <c r="M100153" s="1" t="s">
        <v>2270</v>
      </c>
    </row>
    <row r="100154" spans="1:13" x14ac:dyDescent="0.3">
      <c r="A100154" s="1" t="s">
        <v>185326</v>
      </c>
      <c r="B100154" s="1" t="s">
        <v>40</v>
      </c>
      <c r="C100154" s="1" t="s">
        <v>602246</v>
      </c>
      <c r="D100154" s="1" t="s">
        <v>602247</v>
      </c>
      <c r="E100154" s="1" t="s">
        <v>602248</v>
      </c>
      <c r="F100154" s="1" t="s">
        <v>602249</v>
      </c>
      <c r="G100154" s="1" t="s">
        <v>392909</v>
      </c>
      <c r="H100154" s="1" t="s">
        <v>602250</v>
      </c>
      <c r="I100154" s="1" t="s">
        <v>3866</v>
      </c>
      <c r="J100154" s="1" t="s">
        <v>2045</v>
      </c>
      <c r="K100154" s="1" t="s">
        <v>1709</v>
      </c>
      <c r="L100154" s="1" t="s">
        <v>602251</v>
      </c>
      <c r="M100154" s="1" t="s">
        <v>89165</v>
      </c>
    </row>
    <row r="100155" spans="1:13" x14ac:dyDescent="0.3">
      <c r="A100155" s="1" t="s">
        <v>104709</v>
      </c>
      <c r="B100155" s="1" t="s">
        <v>27</v>
      </c>
      <c r="C100155" s="1" t="s">
        <v>602252</v>
      </c>
      <c r="D100155" s="1" t="s">
        <v>602253</v>
      </c>
      <c r="E100155" s="1" t="s">
        <v>602254</v>
      </c>
      <c r="F100155" s="1" t="s">
        <v>602255</v>
      </c>
      <c r="G100155" s="1" t="s">
        <v>391506</v>
      </c>
      <c r="H100155" s="1" t="s">
        <v>602256</v>
      </c>
      <c r="I100155" s="1" t="s">
        <v>3211</v>
      </c>
      <c r="J100155" s="1" t="s">
        <v>79</v>
      </c>
      <c r="K100155" s="1" t="s">
        <v>373</v>
      </c>
      <c r="L100155" s="1" t="s">
        <v>602257</v>
      </c>
      <c r="M100155" s="1" t="s">
        <v>1955</v>
      </c>
    </row>
    <row r="100156" spans="1:13" x14ac:dyDescent="0.3">
      <c r="A100156" s="1" t="s">
        <v>185326</v>
      </c>
      <c r="B100156" s="1" t="s">
        <v>40</v>
      </c>
      <c r="C100156" s="1" t="s">
        <v>602258</v>
      </c>
      <c r="D100156" s="1" t="s">
        <v>602259</v>
      </c>
      <c r="E100156" s="1" t="s">
        <v>602260</v>
      </c>
      <c r="F100156" s="1" t="s">
        <v>602261</v>
      </c>
      <c r="G100156" s="1" t="s">
        <v>392909</v>
      </c>
      <c r="H100156" s="1" t="s">
        <v>602262</v>
      </c>
      <c r="I100156" s="1" t="s">
        <v>857</v>
      </c>
      <c r="J100156" s="1" t="s">
        <v>1772</v>
      </c>
      <c r="K100156" s="1" t="s">
        <v>1998</v>
      </c>
      <c r="L100156" s="1" t="s">
        <v>602263</v>
      </c>
      <c r="M100156" s="1" t="s">
        <v>71497</v>
      </c>
    </row>
    <row r="100157" spans="1:13" x14ac:dyDescent="0.3">
      <c r="A100157" s="1" t="s">
        <v>185326</v>
      </c>
      <c r="B100157" s="1" t="s">
        <v>40</v>
      </c>
      <c r="C100157" s="1" t="s">
        <v>602264</v>
      </c>
      <c r="D100157" s="1" t="s">
        <v>602265</v>
      </c>
      <c r="E100157" s="1" t="s">
        <v>602266</v>
      </c>
      <c r="F100157" s="1" t="s">
        <v>602267</v>
      </c>
      <c r="G100157" s="1" t="s">
        <v>392909</v>
      </c>
      <c r="H100157" s="1" t="s">
        <v>602268</v>
      </c>
      <c r="I100157" s="1" t="s">
        <v>857</v>
      </c>
      <c r="J100157" s="1" t="s">
        <v>4140</v>
      </c>
      <c r="K100157" s="1" t="s">
        <v>2782</v>
      </c>
      <c r="L100157" s="1" t="s">
        <v>602269</v>
      </c>
      <c r="M100157" s="1" t="s">
        <v>347180</v>
      </c>
    </row>
    <row r="100158" spans="1:13" x14ac:dyDescent="0.3">
      <c r="A100158" s="1" t="s">
        <v>602270</v>
      </c>
      <c r="B100158" s="1" t="s">
        <v>40</v>
      </c>
      <c r="C100158" s="1" t="s">
        <v>602271</v>
      </c>
      <c r="D100158" s="1" t="s">
        <v>602272</v>
      </c>
      <c r="E100158" s="1" t="s">
        <v>602273</v>
      </c>
      <c r="F100158" s="1" t="s">
        <v>602274</v>
      </c>
      <c r="G100158" s="1" t="s">
        <v>392909</v>
      </c>
      <c r="H100158" s="1" t="s">
        <v>602275</v>
      </c>
      <c r="I100158" s="1" t="s">
        <v>6370</v>
      </c>
      <c r="J100158" s="1" t="s">
        <v>1043</v>
      </c>
      <c r="K100158" s="1" t="s">
        <v>110</v>
      </c>
      <c r="L100158" s="1" t="s">
        <v>602276</v>
      </c>
      <c r="M100158" s="1" t="s">
        <v>12516</v>
      </c>
    </row>
    <row r="100159" spans="1:13" x14ac:dyDescent="0.3">
      <c r="A100159" s="1" t="s">
        <v>602270</v>
      </c>
      <c r="B100159" s="1" t="s">
        <v>40</v>
      </c>
      <c r="C100159" s="1" t="s">
        <v>602277</v>
      </c>
      <c r="D100159" s="1" t="s">
        <v>602278</v>
      </c>
      <c r="E100159" s="1" t="s">
        <v>602279</v>
      </c>
      <c r="F100159" s="1" t="s">
        <v>602280</v>
      </c>
      <c r="G100159" s="1" t="s">
        <v>392909</v>
      </c>
      <c r="H100159" s="1" t="s">
        <v>602281</v>
      </c>
      <c r="I100159" s="1" t="s">
        <v>9681</v>
      </c>
      <c r="J100159" s="1" t="s">
        <v>1903</v>
      </c>
      <c r="K100159" s="1" t="s">
        <v>1345</v>
      </c>
      <c r="L100159" s="1" t="s">
        <v>146765</v>
      </c>
      <c r="M100159" s="1" t="s">
        <v>3345</v>
      </c>
    </row>
    <row r="100160" spans="1:13" x14ac:dyDescent="0.3">
      <c r="A100160" s="1" t="s">
        <v>202639</v>
      </c>
      <c r="B100160" s="1" t="s">
        <v>27</v>
      </c>
      <c r="C100160" s="1" t="s">
        <v>602282</v>
      </c>
      <c r="D100160" s="1" t="s">
        <v>103</v>
      </c>
      <c r="E100160" s="1" t="s">
        <v>602283</v>
      </c>
      <c r="F100160" s="1" t="s">
        <v>602284</v>
      </c>
      <c r="G100160" s="1" t="s">
        <v>391736</v>
      </c>
      <c r="H100160" s="1" t="s">
        <v>602285</v>
      </c>
      <c r="I100160" s="1" t="s">
        <v>493</v>
      </c>
      <c r="J100160" s="1" t="s">
        <v>494</v>
      </c>
      <c r="K100160" s="1" t="s">
        <v>36</v>
      </c>
      <c r="L100160" s="1" t="s">
        <v>602286</v>
      </c>
      <c r="M100160" s="1" t="s">
        <v>566</v>
      </c>
    </row>
    <row r="100161" spans="1:13" x14ac:dyDescent="0.3">
      <c r="A100161" s="1" t="s">
        <v>185326</v>
      </c>
      <c r="B100161" s="1" t="s">
        <v>40</v>
      </c>
      <c r="C100161" s="1" t="s">
        <v>602287</v>
      </c>
      <c r="D100161" s="1" t="s">
        <v>602288</v>
      </c>
      <c r="E100161" s="1" t="s">
        <v>602289</v>
      </c>
      <c r="F100161" s="1" t="s">
        <v>602290</v>
      </c>
      <c r="G100161" s="1" t="s">
        <v>392909</v>
      </c>
      <c r="H100161" s="1" t="s">
        <v>602291</v>
      </c>
      <c r="I100161" s="1" t="s">
        <v>316</v>
      </c>
      <c r="J100161" s="1" t="s">
        <v>3968</v>
      </c>
      <c r="K100161" s="1" t="s">
        <v>796</v>
      </c>
      <c r="L100161" s="1" t="s">
        <v>602292</v>
      </c>
      <c r="M100161" s="1" t="s">
        <v>53993</v>
      </c>
    </row>
    <row r="100162" spans="1:13" x14ac:dyDescent="0.3">
      <c r="A100162" s="1" t="s">
        <v>602293</v>
      </c>
      <c r="B100162" s="1" t="s">
        <v>73</v>
      </c>
      <c r="C100162" s="1" t="s">
        <v>73</v>
      </c>
      <c r="D100162" s="1" t="s">
        <v>73</v>
      </c>
      <c r="E100162" s="1" t="s">
        <v>602294</v>
      </c>
      <c r="F100162" s="1" t="s">
        <v>602295</v>
      </c>
      <c r="G100162" s="1" t="s">
        <v>419055</v>
      </c>
      <c r="H100162" s="1" t="s">
        <v>602296</v>
      </c>
      <c r="I100162" s="1" t="s">
        <v>2636</v>
      </c>
      <c r="J100162" s="1" t="s">
        <v>79</v>
      </c>
      <c r="K100162" s="1" t="s">
        <v>70</v>
      </c>
      <c r="L100162" s="1" t="s">
        <v>602297</v>
      </c>
      <c r="M100162" s="1" t="s">
        <v>79</v>
      </c>
    </row>
    <row r="100163" spans="1:13" x14ac:dyDescent="0.3">
      <c r="A100163" s="1" t="s">
        <v>477164</v>
      </c>
      <c r="B100163" s="1" t="s">
        <v>27</v>
      </c>
      <c r="C100163" s="1" t="s">
        <v>602298</v>
      </c>
      <c r="D100163" s="1" t="s">
        <v>42597</v>
      </c>
      <c r="E100163" s="1" t="s">
        <v>602299</v>
      </c>
      <c r="F100163" s="1" t="s">
        <v>602300</v>
      </c>
      <c r="G100163" s="1" t="s">
        <v>391347</v>
      </c>
      <c r="H100163" s="1" t="s">
        <v>602301</v>
      </c>
      <c r="I100163" s="1" t="s">
        <v>153</v>
      </c>
      <c r="J100163" s="1" t="s">
        <v>79</v>
      </c>
      <c r="K100163" s="1" t="s">
        <v>79</v>
      </c>
      <c r="L100163" s="1" t="s">
        <v>602302</v>
      </c>
      <c r="M100163" s="1" t="s">
        <v>100</v>
      </c>
    </row>
    <row r="100164" spans="1:13" x14ac:dyDescent="0.3">
      <c r="A100164" s="1" t="s">
        <v>456290</v>
      </c>
      <c r="B100164" s="1" t="s">
        <v>27</v>
      </c>
      <c r="C100164" s="1" t="s">
        <v>602303</v>
      </c>
      <c r="D100164" s="1" t="s">
        <v>602304</v>
      </c>
      <c r="E100164" s="1" t="s">
        <v>602305</v>
      </c>
      <c r="F100164" s="1" t="s">
        <v>602306</v>
      </c>
      <c r="G100164" s="1" t="s">
        <v>391310</v>
      </c>
      <c r="H100164" s="1" t="s">
        <v>602307</v>
      </c>
      <c r="I100164" s="1" t="s">
        <v>3520</v>
      </c>
      <c r="J100164" s="1" t="s">
        <v>292</v>
      </c>
      <c r="K100164" s="1" t="s">
        <v>337</v>
      </c>
      <c r="L100164" s="1" t="s">
        <v>602308</v>
      </c>
      <c r="M100164" s="1" t="s">
        <v>6181</v>
      </c>
    </row>
    <row r="100165" spans="1:13" x14ac:dyDescent="0.3">
      <c r="A100165" s="1" t="s">
        <v>442018</v>
      </c>
      <c r="B100165" s="1" t="s">
        <v>40</v>
      </c>
      <c r="C100165" s="1" t="s">
        <v>602309</v>
      </c>
      <c r="D100165" s="1" t="s">
        <v>602310</v>
      </c>
      <c r="E100165" s="1" t="s">
        <v>602311</v>
      </c>
      <c r="F100165" s="1" t="s">
        <v>602312</v>
      </c>
      <c r="G100165" s="1" t="s">
        <v>391450</v>
      </c>
      <c r="H100165" s="1" t="s">
        <v>602313</v>
      </c>
      <c r="I100165" s="1" t="s">
        <v>6548</v>
      </c>
      <c r="J100165" s="1" t="s">
        <v>1963</v>
      </c>
      <c r="K100165" s="1" t="s">
        <v>3824</v>
      </c>
      <c r="L100165" s="1" t="s">
        <v>602314</v>
      </c>
      <c r="M100165" s="1" t="s">
        <v>51741</v>
      </c>
    </row>
    <row r="100166" spans="1:13" x14ac:dyDescent="0.3">
      <c r="A100166" s="1" t="s">
        <v>602315</v>
      </c>
      <c r="B100166" s="1" t="s">
        <v>40</v>
      </c>
      <c r="C100166" s="1" t="s">
        <v>602316</v>
      </c>
      <c r="D100166" s="1" t="s">
        <v>602317</v>
      </c>
      <c r="E100166" s="1" t="s">
        <v>602318</v>
      </c>
      <c r="F100166" s="1" t="s">
        <v>602319</v>
      </c>
      <c r="G100166" s="1" t="s">
        <v>391653</v>
      </c>
      <c r="H100166" s="1" t="s">
        <v>602320</v>
      </c>
      <c r="I100166" s="1" t="s">
        <v>4299</v>
      </c>
      <c r="J100166" s="1" t="s">
        <v>2210</v>
      </c>
      <c r="K100166" s="1" t="s">
        <v>1830</v>
      </c>
      <c r="L100166" s="1" t="s">
        <v>602321</v>
      </c>
      <c r="M100166" s="1" t="s">
        <v>602322</v>
      </c>
    </row>
    <row r="100167" spans="1:13" x14ac:dyDescent="0.3">
      <c r="A100167" s="1" t="s">
        <v>602323</v>
      </c>
      <c r="B100167" s="1" t="s">
        <v>40</v>
      </c>
      <c r="C100167" s="1" t="s">
        <v>602324</v>
      </c>
      <c r="D100167" s="1" t="s">
        <v>602325</v>
      </c>
      <c r="E100167" s="1" t="s">
        <v>602326</v>
      </c>
      <c r="F100167" s="1" t="s">
        <v>602327</v>
      </c>
      <c r="G100167" s="1" t="s">
        <v>419050</v>
      </c>
      <c r="H100167" s="1" t="s">
        <v>602328</v>
      </c>
      <c r="I100167" s="1" t="s">
        <v>1167</v>
      </c>
      <c r="J100167" s="1" t="s">
        <v>2562</v>
      </c>
      <c r="K100167" s="1" t="s">
        <v>118</v>
      </c>
      <c r="L100167" s="1" t="s">
        <v>602329</v>
      </c>
      <c r="M100167" s="1" t="s">
        <v>1742</v>
      </c>
    </row>
    <row r="100168" spans="1:13" x14ac:dyDescent="0.3">
      <c r="A100168" s="1" t="s">
        <v>185326</v>
      </c>
      <c r="B100168" s="1" t="s">
        <v>40</v>
      </c>
      <c r="C100168" s="1" t="s">
        <v>602330</v>
      </c>
      <c r="D100168" s="1" t="s">
        <v>602331</v>
      </c>
      <c r="E100168" s="1" t="s">
        <v>602332</v>
      </c>
      <c r="F100168" s="1" t="s">
        <v>602333</v>
      </c>
      <c r="G100168" s="1" t="s">
        <v>392909</v>
      </c>
      <c r="H100168" s="1" t="s">
        <v>602334</v>
      </c>
      <c r="I100168" s="1" t="s">
        <v>316</v>
      </c>
      <c r="J100168" s="1" t="s">
        <v>1043</v>
      </c>
      <c r="K100168" s="1" t="s">
        <v>796</v>
      </c>
      <c r="L100168" s="1" t="s">
        <v>602335</v>
      </c>
      <c r="M100168" s="1" t="s">
        <v>120116</v>
      </c>
    </row>
    <row r="100169" spans="1:13" x14ac:dyDescent="0.3">
      <c r="A100169" s="1" t="s">
        <v>602336</v>
      </c>
      <c r="B100169" s="1" t="s">
        <v>27</v>
      </c>
      <c r="C100169" s="1" t="s">
        <v>602337</v>
      </c>
      <c r="D100169" s="1" t="s">
        <v>602338</v>
      </c>
      <c r="E100169" s="1" t="s">
        <v>602339</v>
      </c>
      <c r="F100169" s="1" t="s">
        <v>602340</v>
      </c>
      <c r="G100169" s="1" t="s">
        <v>391363</v>
      </c>
      <c r="H100169" s="1" t="s">
        <v>602341</v>
      </c>
      <c r="I100169" s="1" t="s">
        <v>2761</v>
      </c>
      <c r="J100169" s="1" t="s">
        <v>283</v>
      </c>
      <c r="K100169" s="1" t="s">
        <v>1018</v>
      </c>
      <c r="L100169" s="1" t="s">
        <v>602342</v>
      </c>
      <c r="M100169" s="1" t="s">
        <v>650</v>
      </c>
    </row>
    <row r="100170" spans="1:13" x14ac:dyDescent="0.3">
      <c r="A100170" s="1" t="s">
        <v>185326</v>
      </c>
      <c r="B100170" s="1" t="s">
        <v>919</v>
      </c>
      <c r="C100170" s="1" t="s">
        <v>602343</v>
      </c>
      <c r="D100170" s="1" t="s">
        <v>602344</v>
      </c>
      <c r="E100170" s="1" t="s">
        <v>602345</v>
      </c>
      <c r="F100170" s="1" t="s">
        <v>602346</v>
      </c>
      <c r="G100170" s="1" t="s">
        <v>392909</v>
      </c>
      <c r="H100170" s="1" t="s">
        <v>602347</v>
      </c>
      <c r="I100170" s="1" t="s">
        <v>857</v>
      </c>
      <c r="J100170" s="1" t="s">
        <v>513</v>
      </c>
      <c r="K100170" s="1" t="s">
        <v>1982</v>
      </c>
      <c r="L100170" s="1" t="s">
        <v>602348</v>
      </c>
      <c r="M100170" s="1" t="s">
        <v>26042</v>
      </c>
    </row>
    <row r="100171" spans="1:13" x14ac:dyDescent="0.3">
      <c r="A100171" s="1" t="s">
        <v>602349</v>
      </c>
      <c r="B100171" s="1" t="s">
        <v>40</v>
      </c>
      <c r="C100171" s="1" t="s">
        <v>602350</v>
      </c>
      <c r="D100171" s="1" t="s">
        <v>73</v>
      </c>
      <c r="E100171" s="1" t="s">
        <v>602351</v>
      </c>
      <c r="F100171" s="1" t="s">
        <v>602352</v>
      </c>
      <c r="G100171" s="1" t="s">
        <v>391743</v>
      </c>
      <c r="H100171" s="1" t="s">
        <v>602353</v>
      </c>
      <c r="I100171" s="1" t="s">
        <v>1962</v>
      </c>
      <c r="J100171" s="1" t="s">
        <v>252</v>
      </c>
      <c r="K100171" s="1" t="s">
        <v>59</v>
      </c>
      <c r="L100171" s="1" t="s">
        <v>602354</v>
      </c>
      <c r="M100171" s="1" t="s">
        <v>89</v>
      </c>
    </row>
    <row r="100172" spans="1:13" x14ac:dyDescent="0.3">
      <c r="A100172" s="1" t="s">
        <v>135644</v>
      </c>
      <c r="B100172" s="1" t="s">
        <v>40</v>
      </c>
      <c r="C100172" s="1" t="s">
        <v>602355</v>
      </c>
      <c r="D100172" s="1" t="s">
        <v>602356</v>
      </c>
      <c r="E100172" s="1" t="s">
        <v>602357</v>
      </c>
      <c r="F100172" s="1" t="s">
        <v>602358</v>
      </c>
      <c r="G100172" s="1" t="s">
        <v>589097</v>
      </c>
      <c r="H100172" s="1" t="s">
        <v>602359</v>
      </c>
      <c r="I100172" s="1" t="s">
        <v>3866</v>
      </c>
      <c r="J100172" s="1" t="s">
        <v>2434</v>
      </c>
      <c r="K100172" s="1" t="s">
        <v>89</v>
      </c>
      <c r="L100172" s="1" t="s">
        <v>602360</v>
      </c>
      <c r="M100172" s="1" t="s">
        <v>68</v>
      </c>
    </row>
    <row r="100173" spans="1:13" x14ac:dyDescent="0.3">
      <c r="A100173" s="1" t="s">
        <v>602361</v>
      </c>
      <c r="B100173" s="1" t="s">
        <v>27</v>
      </c>
      <c r="C100173" s="1" t="s">
        <v>602362</v>
      </c>
      <c r="D100173" s="1" t="s">
        <v>602363</v>
      </c>
      <c r="E100173" s="1" t="s">
        <v>602364</v>
      </c>
      <c r="F100173" s="1" t="s">
        <v>602365</v>
      </c>
      <c r="G100173" s="1" t="s">
        <v>391902</v>
      </c>
      <c r="H100173" s="1" t="s">
        <v>602366</v>
      </c>
      <c r="I100173" s="1" t="s">
        <v>11039</v>
      </c>
      <c r="J100173" s="1" t="s">
        <v>378</v>
      </c>
      <c r="K100173" s="1" t="s">
        <v>192</v>
      </c>
      <c r="L100173" s="1" t="s">
        <v>602367</v>
      </c>
      <c r="M100173" s="1" t="s">
        <v>265</v>
      </c>
    </row>
    <row r="100174" spans="1:13" x14ac:dyDescent="0.3">
      <c r="A100174" s="1" t="s">
        <v>602368</v>
      </c>
      <c r="B100174" s="1" t="s">
        <v>40</v>
      </c>
      <c r="C100174" s="1" t="s">
        <v>602369</v>
      </c>
      <c r="D100174" s="1" t="s">
        <v>73</v>
      </c>
      <c r="E100174" s="1" t="s">
        <v>602370</v>
      </c>
      <c r="F100174" s="1" t="s">
        <v>602371</v>
      </c>
      <c r="G100174" s="1" t="s">
        <v>406567</v>
      </c>
      <c r="H100174" s="1" t="s">
        <v>602372</v>
      </c>
      <c r="I100174" s="1" t="s">
        <v>857</v>
      </c>
      <c r="J100174" s="1" t="s">
        <v>2701</v>
      </c>
      <c r="K100174" s="1" t="s">
        <v>34</v>
      </c>
      <c r="L100174" s="1" t="s">
        <v>602373</v>
      </c>
      <c r="M100174" s="1" t="s">
        <v>192</v>
      </c>
    </row>
    <row r="100175" spans="1:13" x14ac:dyDescent="0.3">
      <c r="A100175" s="1" t="s">
        <v>602315</v>
      </c>
      <c r="B100175" s="1" t="s">
        <v>40</v>
      </c>
      <c r="C100175" s="1" t="s">
        <v>602374</v>
      </c>
      <c r="D100175" s="1" t="s">
        <v>602375</v>
      </c>
      <c r="E100175" s="1" t="s">
        <v>602376</v>
      </c>
      <c r="F100175" s="1" t="s">
        <v>73</v>
      </c>
      <c r="G100175" s="1" t="s">
        <v>73</v>
      </c>
      <c r="H100175" s="1" t="s">
        <v>602377</v>
      </c>
      <c r="I100175" s="1" t="s">
        <v>307</v>
      </c>
      <c r="J100175" s="1" t="s">
        <v>1789</v>
      </c>
      <c r="K100175" s="1" t="s">
        <v>62577</v>
      </c>
      <c r="L100175" s="1" t="s">
        <v>602378</v>
      </c>
      <c r="M100175" s="1" t="s">
        <v>602379</v>
      </c>
    </row>
    <row r="100176" spans="1:13" x14ac:dyDescent="0.3">
      <c r="A100176" s="1" t="s">
        <v>602380</v>
      </c>
      <c r="B100176" s="1" t="s">
        <v>27</v>
      </c>
      <c r="C100176" s="1" t="s">
        <v>602381</v>
      </c>
      <c r="D100176" s="1" t="s">
        <v>602382</v>
      </c>
      <c r="E100176" s="1" t="s">
        <v>602383</v>
      </c>
      <c r="F100176" s="1" t="s">
        <v>602384</v>
      </c>
      <c r="G100176" s="1" t="s">
        <v>391324</v>
      </c>
      <c r="H100176" s="1" t="s">
        <v>602385</v>
      </c>
      <c r="I100176" s="1" t="s">
        <v>857</v>
      </c>
      <c r="J100176" s="1" t="s">
        <v>1025</v>
      </c>
      <c r="K100176" s="1" t="s">
        <v>34</v>
      </c>
      <c r="L100176" s="1" t="s">
        <v>602386</v>
      </c>
      <c r="M100176" s="1" t="s">
        <v>231</v>
      </c>
    </row>
    <row r="100177" spans="1:13" x14ac:dyDescent="0.3">
      <c r="A100177" s="1" t="s">
        <v>602387</v>
      </c>
      <c r="B100177" s="1" t="s">
        <v>27</v>
      </c>
      <c r="C100177" s="1" t="s">
        <v>602388</v>
      </c>
      <c r="D100177" s="1" t="s">
        <v>290981</v>
      </c>
      <c r="E100177" s="1" t="s">
        <v>602389</v>
      </c>
      <c r="F100177" s="1" t="s">
        <v>602390</v>
      </c>
      <c r="G100177" s="1" t="s">
        <v>399509</v>
      </c>
      <c r="H100177" s="1" t="s">
        <v>602391</v>
      </c>
      <c r="I100177" s="1" t="s">
        <v>935</v>
      </c>
      <c r="J100177" s="1" t="s">
        <v>363</v>
      </c>
      <c r="K100177" s="1" t="s">
        <v>365</v>
      </c>
      <c r="L100177" s="1" t="s">
        <v>602392</v>
      </c>
      <c r="M100177" s="1" t="s">
        <v>2327</v>
      </c>
    </row>
    <row r="100178" spans="1:13" x14ac:dyDescent="0.3">
      <c r="A100178" s="1" t="s">
        <v>602393</v>
      </c>
      <c r="B100178" s="1" t="s">
        <v>40</v>
      </c>
      <c r="C100178" s="1" t="s">
        <v>602394</v>
      </c>
      <c r="D100178" s="1" t="s">
        <v>14938</v>
      </c>
      <c r="E100178" s="1" t="s">
        <v>602395</v>
      </c>
      <c r="F100178" s="1" t="s">
        <v>602396</v>
      </c>
      <c r="G100178" s="1" t="s">
        <v>391902</v>
      </c>
      <c r="H100178" s="1" t="s">
        <v>602397</v>
      </c>
      <c r="I100178" s="1" t="s">
        <v>3658</v>
      </c>
      <c r="J100178" s="1" t="s">
        <v>440</v>
      </c>
      <c r="K100178" s="1" t="s">
        <v>70</v>
      </c>
      <c r="L100178" s="1" t="s">
        <v>602398</v>
      </c>
      <c r="M100178" s="1" t="s">
        <v>678</v>
      </c>
    </row>
    <row r="100179" spans="1:13" x14ac:dyDescent="0.3">
      <c r="A100179" s="1" t="s">
        <v>602399</v>
      </c>
      <c r="B100179" s="1" t="s">
        <v>40</v>
      </c>
      <c r="C100179" s="1" t="s">
        <v>602400</v>
      </c>
      <c r="D100179" s="1" t="s">
        <v>73</v>
      </c>
      <c r="E100179" s="1" t="s">
        <v>602401</v>
      </c>
      <c r="F100179" s="1" t="s">
        <v>602402</v>
      </c>
      <c r="G100179" s="1" t="s">
        <v>399674</v>
      </c>
      <c r="H100179" s="1" t="s">
        <v>602403</v>
      </c>
      <c r="I100179" s="1" t="s">
        <v>97</v>
      </c>
      <c r="J100179" s="1" t="s">
        <v>3968</v>
      </c>
      <c r="K100179" s="1" t="s">
        <v>118</v>
      </c>
      <c r="L100179" s="1" t="s">
        <v>602404</v>
      </c>
      <c r="M100179" s="1" t="s">
        <v>2270</v>
      </c>
    </row>
    <row r="100180" spans="1:13" x14ac:dyDescent="0.3">
      <c r="A100180" s="1" t="s">
        <v>602405</v>
      </c>
      <c r="B100180" s="1" t="s">
        <v>391</v>
      </c>
      <c r="C100180" s="1" t="s">
        <v>602406</v>
      </c>
      <c r="D100180" s="1" t="s">
        <v>73</v>
      </c>
      <c r="E100180" s="1" t="s">
        <v>602407</v>
      </c>
      <c r="F100180" s="1" t="s">
        <v>602408</v>
      </c>
      <c r="G100180" s="1" t="s">
        <v>413401</v>
      </c>
      <c r="H100180" s="1" t="s">
        <v>602409</v>
      </c>
      <c r="I100180" s="1" t="s">
        <v>909</v>
      </c>
      <c r="J100180" s="1" t="s">
        <v>118</v>
      </c>
      <c r="K100180" s="1" t="s">
        <v>34</v>
      </c>
      <c r="L100180" s="1" t="s">
        <v>602410</v>
      </c>
      <c r="M100180" s="1" t="s">
        <v>70</v>
      </c>
    </row>
    <row r="100181" spans="1:13" x14ac:dyDescent="0.3">
      <c r="A100181" s="1" t="s">
        <v>602411</v>
      </c>
      <c r="B100181" s="1" t="s">
        <v>40</v>
      </c>
      <c r="C100181" s="1" t="s">
        <v>602412</v>
      </c>
      <c r="D100181" s="1" t="s">
        <v>385961</v>
      </c>
      <c r="E100181" s="1" t="s">
        <v>602413</v>
      </c>
      <c r="F100181" s="1" t="s">
        <v>602414</v>
      </c>
      <c r="G100181" s="1" t="s">
        <v>391882</v>
      </c>
      <c r="H100181" s="1" t="s">
        <v>602415</v>
      </c>
      <c r="I100181" s="1" t="s">
        <v>97</v>
      </c>
      <c r="J100181" s="1" t="s">
        <v>1551</v>
      </c>
      <c r="K100181" s="1" t="s">
        <v>79</v>
      </c>
      <c r="L100181" s="1" t="s">
        <v>602416</v>
      </c>
      <c r="M100181" s="1" t="s">
        <v>309</v>
      </c>
    </row>
    <row r="100182" spans="1:13" x14ac:dyDescent="0.3">
      <c r="A100182" s="1" t="s">
        <v>602417</v>
      </c>
      <c r="B100182" s="1" t="s">
        <v>40</v>
      </c>
      <c r="C100182" s="1" t="s">
        <v>602418</v>
      </c>
      <c r="D100182" s="1" t="s">
        <v>55112</v>
      </c>
      <c r="E100182" s="1" t="s">
        <v>602419</v>
      </c>
      <c r="F100182" s="1" t="s">
        <v>602420</v>
      </c>
      <c r="G100182" s="1" t="s">
        <v>393050</v>
      </c>
      <c r="H100182" s="1" t="s">
        <v>602421</v>
      </c>
      <c r="I100182" s="1" t="s">
        <v>8279</v>
      </c>
      <c r="J100182" s="1" t="s">
        <v>821</v>
      </c>
      <c r="K100182" s="1" t="s">
        <v>118</v>
      </c>
      <c r="L100182" s="1" t="s">
        <v>602422</v>
      </c>
      <c r="M100182" s="1" t="s">
        <v>678</v>
      </c>
    </row>
    <row r="100183" spans="1:13" x14ac:dyDescent="0.3">
      <c r="A100183" s="1" t="s">
        <v>602423</v>
      </c>
      <c r="B100183" s="1" t="s">
        <v>27</v>
      </c>
      <c r="C100183" s="1" t="s">
        <v>602424</v>
      </c>
      <c r="D100183" s="1" t="s">
        <v>2123</v>
      </c>
      <c r="E100183" s="1" t="s">
        <v>602425</v>
      </c>
      <c r="F100183" s="1" t="s">
        <v>602426</v>
      </c>
      <c r="G100183" s="1" t="s">
        <v>391902</v>
      </c>
      <c r="H100183" s="1" t="s">
        <v>602427</v>
      </c>
      <c r="I100183" s="1" t="s">
        <v>48340</v>
      </c>
      <c r="J100183" s="1" t="s">
        <v>1062</v>
      </c>
      <c r="K100183" s="1" t="s">
        <v>118</v>
      </c>
      <c r="L100183" s="1" t="s">
        <v>602428</v>
      </c>
      <c r="M100183" s="1" t="s">
        <v>566</v>
      </c>
    </row>
    <row r="100184" spans="1:13" x14ac:dyDescent="0.3">
      <c r="A100184" s="1" t="s">
        <v>602429</v>
      </c>
      <c r="B100184" s="1" t="s">
        <v>27</v>
      </c>
      <c r="C100184" s="1" t="s">
        <v>602430</v>
      </c>
      <c r="D100184" s="1" t="s">
        <v>602431</v>
      </c>
      <c r="E100184" s="1" t="s">
        <v>602432</v>
      </c>
      <c r="F100184" s="1" t="s">
        <v>602433</v>
      </c>
      <c r="G100184" s="1" t="s">
        <v>391902</v>
      </c>
      <c r="H100184" s="1" t="s">
        <v>602434</v>
      </c>
      <c r="I100184" s="1" t="s">
        <v>70837</v>
      </c>
      <c r="J100184" s="1" t="s">
        <v>292</v>
      </c>
      <c r="K100184" s="1" t="s">
        <v>610</v>
      </c>
      <c r="L100184" s="1" t="s">
        <v>602435</v>
      </c>
      <c r="M100184" s="1" t="s">
        <v>15881</v>
      </c>
    </row>
    <row r="100185" spans="1:13" x14ac:dyDescent="0.3">
      <c r="A100185" s="1" t="s">
        <v>602436</v>
      </c>
      <c r="B100185" s="1" t="s">
        <v>40</v>
      </c>
      <c r="C100185" s="1" t="s">
        <v>602437</v>
      </c>
      <c r="D100185" s="1" t="s">
        <v>602438</v>
      </c>
      <c r="E100185" s="1" t="s">
        <v>602439</v>
      </c>
      <c r="F100185" s="1" t="s">
        <v>602440</v>
      </c>
      <c r="G100185" s="1" t="s">
        <v>391371</v>
      </c>
      <c r="H100185" s="1" t="s">
        <v>602441</v>
      </c>
      <c r="I100185" s="1" t="s">
        <v>841</v>
      </c>
      <c r="J100185" s="1" t="s">
        <v>2701</v>
      </c>
      <c r="K100185" s="1" t="s">
        <v>3269</v>
      </c>
      <c r="L100185" s="1" t="s">
        <v>602442</v>
      </c>
      <c r="M100185" s="1" t="s">
        <v>319</v>
      </c>
    </row>
    <row r="100186" spans="1:13" x14ac:dyDescent="0.3">
      <c r="A100186" s="1" t="s">
        <v>602443</v>
      </c>
      <c r="B100186" s="1" t="s">
        <v>40</v>
      </c>
      <c r="C100186" s="1" t="s">
        <v>602444</v>
      </c>
      <c r="D100186" s="1" t="s">
        <v>22149</v>
      </c>
      <c r="E100186" s="1" t="s">
        <v>602445</v>
      </c>
      <c r="F100186" s="1" t="s">
        <v>602446</v>
      </c>
      <c r="G100186" s="1" t="s">
        <v>392025</v>
      </c>
      <c r="H100186" s="1" t="s">
        <v>602447</v>
      </c>
      <c r="I100186" s="1" t="s">
        <v>1962</v>
      </c>
      <c r="J100186" s="1" t="s">
        <v>79</v>
      </c>
      <c r="K100186" s="1" t="s">
        <v>34</v>
      </c>
      <c r="L100186" s="1" t="s">
        <v>602448</v>
      </c>
      <c r="M100186" s="1" t="s">
        <v>36</v>
      </c>
    </row>
    <row r="100187" spans="1:13" x14ac:dyDescent="0.3">
      <c r="A100187" s="1" t="s">
        <v>602449</v>
      </c>
      <c r="B100187" s="1" t="s">
        <v>919</v>
      </c>
      <c r="C100187" s="1" t="s">
        <v>602450</v>
      </c>
      <c r="D100187" s="1" t="s">
        <v>602451</v>
      </c>
      <c r="E100187" s="1" t="s">
        <v>602452</v>
      </c>
      <c r="F100187" s="1" t="s">
        <v>602453</v>
      </c>
      <c r="G100187" s="1" t="s">
        <v>392883</v>
      </c>
      <c r="H100187" s="1" t="s">
        <v>602454</v>
      </c>
      <c r="I100187" s="1" t="s">
        <v>1630</v>
      </c>
      <c r="J100187" s="1" t="s">
        <v>88</v>
      </c>
      <c r="K100187" s="1" t="s">
        <v>309</v>
      </c>
      <c r="L100187" s="1" t="s">
        <v>602455</v>
      </c>
      <c r="M100187" s="1" t="s">
        <v>13559</v>
      </c>
    </row>
    <row r="100188" spans="1:13" x14ac:dyDescent="0.3">
      <c r="A100188" s="1" t="s">
        <v>602456</v>
      </c>
      <c r="B100188" s="1" t="s">
        <v>40</v>
      </c>
      <c r="C100188" s="1" t="s">
        <v>602457</v>
      </c>
      <c r="D100188" s="1" t="s">
        <v>44458</v>
      </c>
      <c r="E100188" s="1" t="s">
        <v>602458</v>
      </c>
      <c r="F100188" s="1" t="s">
        <v>602459</v>
      </c>
      <c r="G100188" s="1" t="s">
        <v>396236</v>
      </c>
      <c r="H100188" s="1" t="s">
        <v>602460</v>
      </c>
      <c r="I100188" s="1" t="s">
        <v>1558</v>
      </c>
      <c r="J100188" s="1" t="s">
        <v>400</v>
      </c>
      <c r="K100188" s="1" t="s">
        <v>34</v>
      </c>
      <c r="L100188" s="1" t="s">
        <v>602461</v>
      </c>
      <c r="M100188" s="1" t="s">
        <v>79</v>
      </c>
    </row>
    <row r="100189" spans="1:13" x14ac:dyDescent="0.3">
      <c r="A100189" s="1" t="s">
        <v>602462</v>
      </c>
      <c r="B100189" s="1" t="s">
        <v>40</v>
      </c>
      <c r="C100189" s="1" t="s">
        <v>602463</v>
      </c>
      <c r="D100189" s="1" t="s">
        <v>2123</v>
      </c>
      <c r="E100189" s="1" t="s">
        <v>602464</v>
      </c>
      <c r="F100189" s="1" t="s">
        <v>602465</v>
      </c>
      <c r="G100189" s="1" t="s">
        <v>391450</v>
      </c>
      <c r="H100189" s="1" t="s">
        <v>602466</v>
      </c>
      <c r="I100189" s="1" t="s">
        <v>2564</v>
      </c>
      <c r="J100189" s="1" t="s">
        <v>1997</v>
      </c>
      <c r="K100189" s="1" t="s">
        <v>34</v>
      </c>
      <c r="L100189" s="1" t="s">
        <v>602467</v>
      </c>
      <c r="M100189" s="1" t="s">
        <v>441</v>
      </c>
    </row>
    <row r="100190" spans="1:13" x14ac:dyDescent="0.3">
      <c r="A100190" s="1" t="s">
        <v>102580</v>
      </c>
      <c r="B100190" s="1" t="s">
        <v>40</v>
      </c>
      <c r="C100190" s="1" t="s">
        <v>602468</v>
      </c>
      <c r="D100190" s="1" t="s">
        <v>8188</v>
      </c>
      <c r="E100190" s="1" t="s">
        <v>602469</v>
      </c>
      <c r="F100190" s="1" t="s">
        <v>602470</v>
      </c>
      <c r="G100190" s="1" t="s">
        <v>391324</v>
      </c>
      <c r="H100190" s="1" t="s">
        <v>602471</v>
      </c>
      <c r="I100190" s="1" t="s">
        <v>3252</v>
      </c>
      <c r="J100190" s="1" t="s">
        <v>5227</v>
      </c>
      <c r="K100190" s="1" t="s">
        <v>59</v>
      </c>
      <c r="L100190" s="1" t="s">
        <v>602472</v>
      </c>
      <c r="M100190" s="1" t="s">
        <v>356</v>
      </c>
    </row>
    <row r="100191" spans="1:13" x14ac:dyDescent="0.3">
      <c r="A100191" s="1" t="s">
        <v>602473</v>
      </c>
      <c r="B100191" s="1" t="s">
        <v>27</v>
      </c>
      <c r="C100191" s="1" t="s">
        <v>602474</v>
      </c>
      <c r="D100191" s="1" t="s">
        <v>65344</v>
      </c>
      <c r="E100191" s="1" t="s">
        <v>602475</v>
      </c>
      <c r="F100191" s="1" t="s">
        <v>602476</v>
      </c>
      <c r="G100191" s="1" t="s">
        <v>391673</v>
      </c>
      <c r="H100191" s="1" t="s">
        <v>602477</v>
      </c>
      <c r="I100191" s="1" t="s">
        <v>136095</v>
      </c>
      <c r="J100191" s="1" t="s">
        <v>2007</v>
      </c>
      <c r="K100191" s="1" t="s">
        <v>118</v>
      </c>
      <c r="L100191" s="1" t="s">
        <v>574907</v>
      </c>
      <c r="M100191" s="1" t="s">
        <v>787</v>
      </c>
    </row>
    <row r="100192" spans="1:13" x14ac:dyDescent="0.3">
      <c r="A100192" s="1" t="s">
        <v>602478</v>
      </c>
      <c r="B100192" s="1" t="s">
        <v>40</v>
      </c>
      <c r="C100192" s="1" t="s">
        <v>602479</v>
      </c>
      <c r="D100192" s="1" t="s">
        <v>602480</v>
      </c>
      <c r="E100192" s="1" t="s">
        <v>602481</v>
      </c>
      <c r="F100192" s="1" t="s">
        <v>602482</v>
      </c>
      <c r="G100192" s="1" t="s">
        <v>392448</v>
      </c>
      <c r="H100192" s="1" t="s">
        <v>602483</v>
      </c>
      <c r="I100192" s="1" t="s">
        <v>565</v>
      </c>
      <c r="J100192" s="1" t="s">
        <v>2359</v>
      </c>
      <c r="K100192" s="1" t="s">
        <v>38</v>
      </c>
      <c r="L100192" s="1" t="s">
        <v>602484</v>
      </c>
      <c r="M100192" s="1" t="s">
        <v>27343</v>
      </c>
    </row>
    <row r="100193" spans="1:13" x14ac:dyDescent="0.3">
      <c r="A100193" s="1" t="s">
        <v>602485</v>
      </c>
      <c r="B100193" s="1" t="s">
        <v>40</v>
      </c>
      <c r="C100193" s="1" t="s">
        <v>602486</v>
      </c>
      <c r="D100193" s="1" t="s">
        <v>40418</v>
      </c>
      <c r="E100193" s="1" t="s">
        <v>602487</v>
      </c>
      <c r="F100193" s="1" t="s">
        <v>602488</v>
      </c>
      <c r="G100193" s="1" t="s">
        <v>391385</v>
      </c>
      <c r="H100193" s="1" t="s">
        <v>602489</v>
      </c>
      <c r="I100193" s="1" t="s">
        <v>1732</v>
      </c>
      <c r="J100193" s="1" t="s">
        <v>583</v>
      </c>
      <c r="K100193" s="1" t="s">
        <v>796</v>
      </c>
      <c r="L100193" s="1" t="s">
        <v>602490</v>
      </c>
      <c r="M100193" s="1" t="s">
        <v>763</v>
      </c>
    </row>
    <row r="100194" spans="1:13" x14ac:dyDescent="0.3">
      <c r="A100194" s="1" t="s">
        <v>602491</v>
      </c>
      <c r="B100194" s="1" t="s">
        <v>40</v>
      </c>
      <c r="C100194" s="1" t="s">
        <v>602492</v>
      </c>
      <c r="D100194" s="1" t="s">
        <v>602493</v>
      </c>
      <c r="E100194" s="1" t="s">
        <v>602494</v>
      </c>
      <c r="F100194" s="1" t="s">
        <v>602495</v>
      </c>
      <c r="G100194" s="1" t="s">
        <v>394446</v>
      </c>
      <c r="H100194" s="1" t="s">
        <v>602496</v>
      </c>
      <c r="I100194" s="1" t="s">
        <v>3866</v>
      </c>
      <c r="J100194" s="1" t="s">
        <v>624</v>
      </c>
      <c r="K100194" s="1" t="s">
        <v>220</v>
      </c>
      <c r="L100194" s="1" t="s">
        <v>602497</v>
      </c>
      <c r="M100194" s="1" t="s">
        <v>3909</v>
      </c>
    </row>
    <row r="100195" spans="1:13" x14ac:dyDescent="0.3">
      <c r="A100195" s="1" t="s">
        <v>602498</v>
      </c>
      <c r="B100195" s="1" t="s">
        <v>391</v>
      </c>
      <c r="C100195" s="1" t="s">
        <v>602499</v>
      </c>
      <c r="D100195" s="1" t="s">
        <v>73</v>
      </c>
      <c r="E100195" s="1" t="s">
        <v>73</v>
      </c>
      <c r="F100195" s="1" t="s">
        <v>602500</v>
      </c>
      <c r="G100195" s="1" t="s">
        <v>413401</v>
      </c>
      <c r="H100195" s="1" t="s">
        <v>602501</v>
      </c>
      <c r="I100195" s="1" t="s">
        <v>97</v>
      </c>
      <c r="J100195" s="1" t="s">
        <v>34</v>
      </c>
      <c r="K100195" s="1" t="s">
        <v>34</v>
      </c>
      <c r="L100195" s="1" t="s">
        <v>602502</v>
      </c>
      <c r="M100195" s="1" t="s">
        <v>34</v>
      </c>
    </row>
    <row r="100196" spans="1:13" x14ac:dyDescent="0.3">
      <c r="A100196" s="1" t="s">
        <v>211037</v>
      </c>
      <c r="B100196" s="1" t="s">
        <v>40</v>
      </c>
      <c r="C100196" s="1" t="s">
        <v>602503</v>
      </c>
      <c r="D100196" s="1" t="s">
        <v>602504</v>
      </c>
      <c r="E100196" s="1" t="s">
        <v>602505</v>
      </c>
      <c r="F100196" s="1" t="s">
        <v>602506</v>
      </c>
      <c r="G100196" s="1" t="s">
        <v>391316</v>
      </c>
      <c r="H100196" s="1" t="s">
        <v>602507</v>
      </c>
      <c r="I100196" s="1" t="s">
        <v>1732</v>
      </c>
      <c r="J100196" s="1" t="s">
        <v>730</v>
      </c>
      <c r="K100196" s="1" t="s">
        <v>1982</v>
      </c>
      <c r="L100196" s="1" t="s">
        <v>602508</v>
      </c>
      <c r="M100196" s="1" t="s">
        <v>2626</v>
      </c>
    </row>
    <row r="100197" spans="1:13" x14ac:dyDescent="0.3">
      <c r="A100197" s="1" t="s">
        <v>145603</v>
      </c>
      <c r="B100197" s="1" t="s">
        <v>40</v>
      </c>
      <c r="C100197" s="1" t="s">
        <v>13169</v>
      </c>
      <c r="D100197" s="1" t="s">
        <v>602509</v>
      </c>
      <c r="E100197" s="1" t="s">
        <v>602510</v>
      </c>
      <c r="F100197" s="1" t="s">
        <v>602511</v>
      </c>
      <c r="G100197" s="1" t="s">
        <v>391667</v>
      </c>
      <c r="H100197" s="1" t="s">
        <v>602512</v>
      </c>
      <c r="I100197" s="1" t="s">
        <v>26150</v>
      </c>
      <c r="J100197" s="1" t="s">
        <v>624</v>
      </c>
      <c r="K100197" s="1" t="s">
        <v>34</v>
      </c>
      <c r="L100197" s="1" t="s">
        <v>602513</v>
      </c>
      <c r="M100197" s="1" t="s">
        <v>118</v>
      </c>
    </row>
    <row r="100198" spans="1:13" x14ac:dyDescent="0.3">
      <c r="A100198" s="1" t="s">
        <v>211037</v>
      </c>
      <c r="B100198" s="1" t="s">
        <v>40</v>
      </c>
      <c r="C100198" s="1" t="s">
        <v>73</v>
      </c>
      <c r="D100198" s="1" t="s">
        <v>602514</v>
      </c>
      <c r="E100198" s="1" t="s">
        <v>602515</v>
      </c>
      <c r="F100198" s="1" t="s">
        <v>602516</v>
      </c>
      <c r="G100198" s="1" t="s">
        <v>391332</v>
      </c>
      <c r="H100198" s="1" t="s">
        <v>602517</v>
      </c>
      <c r="I100198" s="1" t="s">
        <v>857</v>
      </c>
      <c r="J100198" s="1" t="s">
        <v>1261</v>
      </c>
      <c r="K100198" s="1" t="s">
        <v>778</v>
      </c>
      <c r="L100198" s="1" t="s">
        <v>602518</v>
      </c>
      <c r="M100198" s="1" t="s">
        <v>233</v>
      </c>
    </row>
    <row r="100199" spans="1:13" x14ac:dyDescent="0.3">
      <c r="A100199" s="1" t="s">
        <v>573277</v>
      </c>
      <c r="B100199" s="1" t="s">
        <v>40</v>
      </c>
      <c r="C100199" s="1" t="s">
        <v>602519</v>
      </c>
      <c r="D100199" s="1" t="s">
        <v>602520</v>
      </c>
      <c r="E100199" s="1" t="s">
        <v>602521</v>
      </c>
      <c r="F100199" s="1" t="s">
        <v>602522</v>
      </c>
      <c r="G100199" s="1" t="s">
        <v>407222</v>
      </c>
      <c r="H100199" s="1" t="s">
        <v>602523</v>
      </c>
      <c r="I100199" s="1" t="s">
        <v>2898</v>
      </c>
      <c r="J100199" s="1" t="s">
        <v>1335</v>
      </c>
      <c r="K100199" s="1" t="s">
        <v>678</v>
      </c>
      <c r="L100199" s="1" t="s">
        <v>602524</v>
      </c>
      <c r="M100199" s="1" t="s">
        <v>42851</v>
      </c>
    </row>
    <row r="100200" spans="1:13" x14ac:dyDescent="0.3">
      <c r="A100200" s="1" t="s">
        <v>602525</v>
      </c>
      <c r="B100200" s="1" t="s">
        <v>27</v>
      </c>
      <c r="C100200" s="1" t="s">
        <v>602526</v>
      </c>
      <c r="D100200" s="1" t="s">
        <v>602527</v>
      </c>
      <c r="E100200" s="1" t="s">
        <v>602528</v>
      </c>
      <c r="F100200" s="1" t="s">
        <v>602529</v>
      </c>
      <c r="G100200" s="1" t="s">
        <v>391444</v>
      </c>
      <c r="H100200" s="1" t="s">
        <v>602530</v>
      </c>
      <c r="I100200" s="1" t="s">
        <v>1156</v>
      </c>
      <c r="J100200" s="1" t="s">
        <v>805</v>
      </c>
      <c r="K100200" s="1" t="s">
        <v>3279</v>
      </c>
      <c r="L100200" s="1" t="s">
        <v>602531</v>
      </c>
      <c r="M100200" s="1" t="s">
        <v>39246</v>
      </c>
    </row>
    <row r="100201" spans="1:13" x14ac:dyDescent="0.3">
      <c r="A100201" s="1" t="s">
        <v>602532</v>
      </c>
      <c r="B100201" s="1" t="s">
        <v>391</v>
      </c>
      <c r="C100201" s="1" t="s">
        <v>602533</v>
      </c>
      <c r="D100201" s="1" t="s">
        <v>73</v>
      </c>
      <c r="E100201" s="1" t="s">
        <v>73</v>
      </c>
      <c r="F100201" s="1" t="s">
        <v>602534</v>
      </c>
      <c r="G100201" s="1" t="s">
        <v>413401</v>
      </c>
      <c r="H100201" s="1" t="s">
        <v>602535</v>
      </c>
      <c r="I100201" s="1" t="s">
        <v>2314</v>
      </c>
      <c r="J100201" s="1" t="s">
        <v>59</v>
      </c>
      <c r="K100201" s="1" t="s">
        <v>34</v>
      </c>
      <c r="L100201" s="1" t="s">
        <v>602536</v>
      </c>
      <c r="M100201" s="1" t="s">
        <v>70</v>
      </c>
    </row>
    <row r="100202" spans="1:13" x14ac:dyDescent="0.3">
      <c r="A100202" s="1" t="s">
        <v>602537</v>
      </c>
      <c r="B100202" s="1" t="s">
        <v>40</v>
      </c>
      <c r="C100202" s="1" t="s">
        <v>602538</v>
      </c>
      <c r="D100202" s="1" t="s">
        <v>186</v>
      </c>
      <c r="E100202" s="1" t="s">
        <v>602539</v>
      </c>
      <c r="F100202" s="1" t="s">
        <v>602540</v>
      </c>
      <c r="G100202" s="1" t="s">
        <v>392415</v>
      </c>
      <c r="H100202" s="1" t="s">
        <v>602541</v>
      </c>
      <c r="I100202" s="1" t="s">
        <v>3498</v>
      </c>
      <c r="J100202" s="1" t="s">
        <v>1972</v>
      </c>
      <c r="K100202" s="1" t="s">
        <v>59</v>
      </c>
      <c r="L100202" s="1" t="s">
        <v>602542</v>
      </c>
      <c r="M100202" s="1" t="s">
        <v>514</v>
      </c>
    </row>
    <row r="100203" spans="1:13" x14ac:dyDescent="0.3">
      <c r="A100203" s="1" t="s">
        <v>602543</v>
      </c>
      <c r="B100203" s="1" t="s">
        <v>40</v>
      </c>
      <c r="C100203" s="1" t="s">
        <v>602544</v>
      </c>
      <c r="D100203" s="1" t="s">
        <v>73</v>
      </c>
      <c r="E100203" s="1" t="s">
        <v>602545</v>
      </c>
      <c r="F100203" s="1" t="s">
        <v>602546</v>
      </c>
      <c r="G100203" s="1" t="s">
        <v>392782</v>
      </c>
      <c r="H100203" s="1" t="s">
        <v>602547</v>
      </c>
      <c r="I100203" s="1" t="s">
        <v>5281</v>
      </c>
      <c r="J100203" s="1" t="s">
        <v>372</v>
      </c>
      <c r="K100203" s="1" t="s">
        <v>48</v>
      </c>
      <c r="L100203" s="1" t="s">
        <v>602548</v>
      </c>
      <c r="M100203" s="1" t="s">
        <v>1742</v>
      </c>
    </row>
    <row r="100204" spans="1:13" x14ac:dyDescent="0.3">
      <c r="A100204" s="1" t="s">
        <v>602549</v>
      </c>
      <c r="B100204" s="1" t="s">
        <v>40</v>
      </c>
      <c r="C100204" s="1" t="s">
        <v>602550</v>
      </c>
      <c r="D100204" s="1" t="s">
        <v>86855</v>
      </c>
      <c r="E100204" s="1" t="s">
        <v>602551</v>
      </c>
      <c r="F100204" s="1" t="s">
        <v>602552</v>
      </c>
      <c r="G100204" s="1" t="s">
        <v>391324</v>
      </c>
      <c r="H100204" s="1" t="s">
        <v>602553</v>
      </c>
      <c r="I100204" s="1" t="s">
        <v>4188</v>
      </c>
      <c r="J100204" s="1" t="s">
        <v>805</v>
      </c>
      <c r="K100204" s="1" t="s">
        <v>59</v>
      </c>
      <c r="L100204" s="1" t="s">
        <v>602554</v>
      </c>
      <c r="M100204" s="1" t="s">
        <v>667</v>
      </c>
    </row>
    <row r="100205" spans="1:13" x14ac:dyDescent="0.3">
      <c r="A100205" s="1" t="s">
        <v>105326</v>
      </c>
      <c r="B100205" s="1" t="s">
        <v>40</v>
      </c>
      <c r="C100205" s="1" t="s">
        <v>602555</v>
      </c>
      <c r="D100205" s="1" t="s">
        <v>602556</v>
      </c>
      <c r="E100205" s="1" t="s">
        <v>602557</v>
      </c>
      <c r="F100205" s="1" t="s">
        <v>602558</v>
      </c>
      <c r="G100205" s="1" t="s">
        <v>391332</v>
      </c>
      <c r="H100205" s="1" t="s">
        <v>602559</v>
      </c>
      <c r="I100205" s="1" t="s">
        <v>6285</v>
      </c>
      <c r="J100205" s="1" t="s">
        <v>547</v>
      </c>
      <c r="K100205" s="1" t="s">
        <v>2544</v>
      </c>
      <c r="L100205" s="1" t="s">
        <v>602560</v>
      </c>
      <c r="M100205" s="1" t="s">
        <v>42304</v>
      </c>
    </row>
    <row r="100206" spans="1:13" x14ac:dyDescent="0.3">
      <c r="A100206" s="1" t="s">
        <v>602478</v>
      </c>
      <c r="B100206" s="1" t="s">
        <v>40</v>
      </c>
      <c r="C100206" s="1" t="s">
        <v>602561</v>
      </c>
      <c r="D100206" s="1" t="s">
        <v>602562</v>
      </c>
      <c r="E100206" s="1" t="s">
        <v>602563</v>
      </c>
      <c r="F100206" s="1" t="s">
        <v>602564</v>
      </c>
      <c r="G100206" s="1" t="s">
        <v>392448</v>
      </c>
      <c r="H100206" s="1" t="s">
        <v>602565</v>
      </c>
      <c r="I100206" s="1" t="s">
        <v>1962</v>
      </c>
      <c r="J100206" s="1" t="s">
        <v>5635</v>
      </c>
      <c r="K100206" s="1" t="s">
        <v>365</v>
      </c>
      <c r="L100206" s="1" t="s">
        <v>602566</v>
      </c>
      <c r="M100206" s="1" t="s">
        <v>1138</v>
      </c>
    </row>
    <row r="100207" spans="1:13" x14ac:dyDescent="0.3">
      <c r="A100207" s="1" t="s">
        <v>602567</v>
      </c>
      <c r="B100207" s="1" t="s">
        <v>40</v>
      </c>
      <c r="C100207" s="1" t="s">
        <v>602568</v>
      </c>
      <c r="D100207" s="1" t="s">
        <v>602569</v>
      </c>
      <c r="E100207" s="1" t="s">
        <v>602570</v>
      </c>
      <c r="F100207" s="1" t="s">
        <v>602571</v>
      </c>
      <c r="G100207" s="1" t="s">
        <v>392684</v>
      </c>
      <c r="H100207" s="1" t="s">
        <v>602572</v>
      </c>
      <c r="I100207" s="1" t="s">
        <v>1224</v>
      </c>
      <c r="J100207" s="1" t="s">
        <v>108</v>
      </c>
      <c r="K100207" s="1" t="s">
        <v>118</v>
      </c>
      <c r="L100207" s="1" t="s">
        <v>602573</v>
      </c>
      <c r="M100207" s="1" t="s">
        <v>1363</v>
      </c>
    </row>
    <row r="100208" spans="1:13" x14ac:dyDescent="0.3">
      <c r="A100208" s="1" t="s">
        <v>147231</v>
      </c>
      <c r="B100208" s="1" t="s">
        <v>40</v>
      </c>
      <c r="C100208" s="1" t="s">
        <v>602574</v>
      </c>
      <c r="D100208" s="1" t="s">
        <v>602575</v>
      </c>
      <c r="E100208" s="1" t="s">
        <v>602576</v>
      </c>
      <c r="F100208" s="1" t="s">
        <v>602577</v>
      </c>
      <c r="G100208" s="1" t="s">
        <v>392025</v>
      </c>
      <c r="H100208" s="1" t="s">
        <v>602578</v>
      </c>
      <c r="I100208" s="1" t="s">
        <v>3186</v>
      </c>
      <c r="J100208" s="1" t="s">
        <v>1894</v>
      </c>
      <c r="K100208" s="1" t="s">
        <v>70</v>
      </c>
      <c r="L100208" s="1" t="s">
        <v>602579</v>
      </c>
      <c r="M100208" s="1" t="s">
        <v>610</v>
      </c>
    </row>
    <row r="100209" spans="1:13" x14ac:dyDescent="0.3">
      <c r="A100209" s="1" t="s">
        <v>54590</v>
      </c>
      <c r="B100209" s="1" t="s">
        <v>77319</v>
      </c>
      <c r="C100209" s="1" t="s">
        <v>602580</v>
      </c>
      <c r="D100209" s="1" t="s">
        <v>602581</v>
      </c>
      <c r="E100209" s="1" t="s">
        <v>602582</v>
      </c>
      <c r="F100209" s="1" t="s">
        <v>602583</v>
      </c>
      <c r="G100209" s="1" t="s">
        <v>392415</v>
      </c>
      <c r="H100209" s="1" t="s">
        <v>602584</v>
      </c>
      <c r="I100209" s="1" t="s">
        <v>70</v>
      </c>
      <c r="J100209" s="1" t="s">
        <v>1335</v>
      </c>
      <c r="K100209" s="1" t="s">
        <v>365</v>
      </c>
      <c r="L100209" s="1" t="s">
        <v>602585</v>
      </c>
      <c r="M100209" s="1" t="s">
        <v>3721</v>
      </c>
    </row>
    <row r="100210" spans="1:13" x14ac:dyDescent="0.3">
      <c r="A100210" s="1" t="s">
        <v>54590</v>
      </c>
      <c r="B100210" s="1" t="s">
        <v>77319</v>
      </c>
      <c r="C100210" s="1" t="s">
        <v>602586</v>
      </c>
      <c r="D100210" s="1" t="s">
        <v>602581</v>
      </c>
      <c r="E100210" s="1" t="s">
        <v>602587</v>
      </c>
      <c r="F100210" s="1" t="s">
        <v>602588</v>
      </c>
      <c r="G100210" s="1" t="s">
        <v>392415</v>
      </c>
      <c r="H100210" s="1" t="s">
        <v>602589</v>
      </c>
      <c r="I100210" s="1" t="s">
        <v>70</v>
      </c>
      <c r="J100210" s="1" t="s">
        <v>172</v>
      </c>
      <c r="K100210" s="1" t="s">
        <v>48</v>
      </c>
      <c r="L100210" s="1" t="s">
        <v>602590</v>
      </c>
      <c r="M100210" s="1" t="s">
        <v>3721</v>
      </c>
    </row>
    <row r="100211" spans="1:13" x14ac:dyDescent="0.3">
      <c r="A100211" s="1" t="s">
        <v>54590</v>
      </c>
      <c r="B100211" s="1" t="s">
        <v>77319</v>
      </c>
      <c r="C100211" s="1" t="s">
        <v>602591</v>
      </c>
      <c r="D100211" s="1" t="s">
        <v>602592</v>
      </c>
      <c r="E100211" s="1" t="s">
        <v>602593</v>
      </c>
      <c r="F100211" s="1" t="s">
        <v>602594</v>
      </c>
      <c r="G100211" s="1" t="s">
        <v>392415</v>
      </c>
      <c r="H100211" s="1" t="s">
        <v>602595</v>
      </c>
      <c r="I100211" s="1" t="s">
        <v>70</v>
      </c>
      <c r="J100211" s="1" t="s">
        <v>172</v>
      </c>
      <c r="K100211" s="1" t="s">
        <v>192</v>
      </c>
      <c r="L100211" s="1" t="s">
        <v>602596</v>
      </c>
      <c r="M100211" s="1" t="s">
        <v>512</v>
      </c>
    </row>
    <row r="100212" spans="1:13" x14ac:dyDescent="0.3">
      <c r="A100212" s="1" t="s">
        <v>602597</v>
      </c>
      <c r="B100212" s="1" t="s">
        <v>40</v>
      </c>
      <c r="C100212" s="1" t="s">
        <v>602598</v>
      </c>
      <c r="D100212" s="1" t="s">
        <v>73</v>
      </c>
      <c r="E100212" s="1" t="s">
        <v>602599</v>
      </c>
      <c r="F100212" s="1" t="s">
        <v>602600</v>
      </c>
      <c r="G100212" s="1" t="s">
        <v>391902</v>
      </c>
      <c r="H100212" s="1" t="s">
        <v>602601</v>
      </c>
      <c r="I100212" s="1" t="s">
        <v>3105</v>
      </c>
      <c r="J100212" s="1" t="s">
        <v>209</v>
      </c>
      <c r="K100212" s="1" t="s">
        <v>70</v>
      </c>
      <c r="L100212" s="1" t="s">
        <v>602602</v>
      </c>
      <c r="M100212" s="1" t="s">
        <v>1456</v>
      </c>
    </row>
    <row r="100213" spans="1:13" x14ac:dyDescent="0.3">
      <c r="A100213" s="1" t="s">
        <v>602603</v>
      </c>
      <c r="B100213" s="1" t="s">
        <v>27</v>
      </c>
      <c r="C100213" s="1" t="s">
        <v>602604</v>
      </c>
      <c r="D100213" s="1" t="s">
        <v>602605</v>
      </c>
      <c r="E100213" s="1" t="s">
        <v>602606</v>
      </c>
      <c r="F100213" s="1" t="s">
        <v>602607</v>
      </c>
      <c r="G100213" s="1" t="s">
        <v>602608</v>
      </c>
      <c r="H100213" s="1" t="s">
        <v>602609</v>
      </c>
      <c r="I100213" s="1" t="s">
        <v>3832</v>
      </c>
      <c r="J100213" s="1" t="s">
        <v>1772</v>
      </c>
      <c r="K100213" s="1" t="s">
        <v>365</v>
      </c>
      <c r="L100213" s="1" t="s">
        <v>602610</v>
      </c>
      <c r="M100213" s="1" t="s">
        <v>2744</v>
      </c>
    </row>
    <row r="100214" spans="1:13" x14ac:dyDescent="0.3">
      <c r="A100214" s="1" t="s">
        <v>602611</v>
      </c>
      <c r="B100214" s="1" t="s">
        <v>40</v>
      </c>
      <c r="C100214" s="1" t="s">
        <v>602612</v>
      </c>
      <c r="D100214" s="1" t="s">
        <v>73</v>
      </c>
      <c r="E100214" s="1" t="s">
        <v>602613</v>
      </c>
      <c r="F100214" s="1" t="s">
        <v>602614</v>
      </c>
      <c r="G100214" s="1" t="s">
        <v>399975</v>
      </c>
      <c r="H100214" s="1" t="s">
        <v>602615</v>
      </c>
      <c r="I100214" s="1" t="s">
        <v>34</v>
      </c>
      <c r="J100214" s="1" t="s">
        <v>9880</v>
      </c>
      <c r="K100214" s="1" t="s">
        <v>34</v>
      </c>
      <c r="L100214" s="1" t="s">
        <v>602616</v>
      </c>
      <c r="M100214" s="1" t="s">
        <v>48</v>
      </c>
    </row>
    <row r="100215" spans="1:13" x14ac:dyDescent="0.3">
      <c r="A100215" s="1" t="s">
        <v>602617</v>
      </c>
      <c r="B100215" s="1" t="s">
        <v>40</v>
      </c>
      <c r="C100215" s="1" t="s">
        <v>602618</v>
      </c>
      <c r="D100215" s="1" t="s">
        <v>602619</v>
      </c>
      <c r="E100215" s="1" t="s">
        <v>602620</v>
      </c>
      <c r="F100215" s="1" t="s">
        <v>602621</v>
      </c>
      <c r="G100215" s="1" t="s">
        <v>391736</v>
      </c>
      <c r="H100215" s="1" t="s">
        <v>602622</v>
      </c>
      <c r="I100215" s="1" t="s">
        <v>199</v>
      </c>
      <c r="J100215" s="1" t="s">
        <v>1211</v>
      </c>
      <c r="K100215" s="1" t="s">
        <v>36</v>
      </c>
      <c r="L100215" s="1" t="s">
        <v>602623</v>
      </c>
      <c r="M100215" s="1" t="s">
        <v>2287</v>
      </c>
    </row>
    <row r="100216" spans="1:13" x14ac:dyDescent="0.3">
      <c r="A100216" s="1" t="s">
        <v>602624</v>
      </c>
      <c r="B100216" s="1" t="s">
        <v>27</v>
      </c>
      <c r="C100216" s="1" t="s">
        <v>602625</v>
      </c>
      <c r="D100216" s="1" t="s">
        <v>602626</v>
      </c>
      <c r="E100216" s="1" t="s">
        <v>602627</v>
      </c>
      <c r="F100216" s="1" t="s">
        <v>602628</v>
      </c>
      <c r="G100216" s="1" t="s">
        <v>391371</v>
      </c>
      <c r="H100216" s="1" t="s">
        <v>602629</v>
      </c>
      <c r="I100216" s="1" t="s">
        <v>532</v>
      </c>
      <c r="J100216" s="1" t="s">
        <v>209</v>
      </c>
      <c r="K100216" s="1" t="s">
        <v>36</v>
      </c>
      <c r="L100216" s="1" t="s">
        <v>602630</v>
      </c>
      <c r="M100216" s="1" t="s">
        <v>156</v>
      </c>
    </row>
    <row r="100217" spans="1:13" x14ac:dyDescent="0.3">
      <c r="A100217" s="1" t="s">
        <v>385100</v>
      </c>
      <c r="B100217" s="1" t="s">
        <v>391</v>
      </c>
      <c r="C100217" s="1" t="s">
        <v>602631</v>
      </c>
      <c r="D100217" s="1" t="s">
        <v>72717</v>
      </c>
      <c r="E100217" s="1" t="s">
        <v>73</v>
      </c>
      <c r="F100217" s="1" t="s">
        <v>602632</v>
      </c>
      <c r="G100217" s="1" t="s">
        <v>413401</v>
      </c>
      <c r="H100217" s="1" t="s">
        <v>602633</v>
      </c>
      <c r="I100217" s="1" t="s">
        <v>6100</v>
      </c>
      <c r="J100217" s="1" t="s">
        <v>118</v>
      </c>
      <c r="K100217" s="1" t="s">
        <v>34</v>
      </c>
      <c r="L100217" s="1" t="s">
        <v>385106</v>
      </c>
      <c r="M100217" s="1" t="s">
        <v>70</v>
      </c>
    </row>
    <row r="100218" spans="1:13" x14ac:dyDescent="0.3">
      <c r="A100218" s="1" t="s">
        <v>602634</v>
      </c>
      <c r="B100218" s="1" t="s">
        <v>40</v>
      </c>
      <c r="C100218" s="1" t="s">
        <v>602635</v>
      </c>
      <c r="D100218" s="1" t="s">
        <v>602636</v>
      </c>
      <c r="E100218" s="1" t="s">
        <v>602637</v>
      </c>
      <c r="F100218" s="1" t="s">
        <v>602638</v>
      </c>
      <c r="G100218" s="1" t="s">
        <v>391736</v>
      </c>
      <c r="H100218" s="1" t="s">
        <v>602639</v>
      </c>
      <c r="I100218" s="1" t="s">
        <v>1920</v>
      </c>
      <c r="J100218" s="1" t="s">
        <v>494</v>
      </c>
      <c r="K100218" s="1" t="s">
        <v>34</v>
      </c>
      <c r="L100218" s="1" t="s">
        <v>602640</v>
      </c>
      <c r="M100218" s="1" t="s">
        <v>2270</v>
      </c>
    </row>
    <row r="100219" spans="1:13" x14ac:dyDescent="0.3">
      <c r="A100219" s="1" t="s">
        <v>602641</v>
      </c>
      <c r="B100219" s="1" t="s">
        <v>40</v>
      </c>
      <c r="C100219" s="1" t="s">
        <v>602642</v>
      </c>
      <c r="D100219" s="1" t="s">
        <v>2123</v>
      </c>
      <c r="E100219" s="1" t="s">
        <v>602643</v>
      </c>
      <c r="F100219" s="1" t="s">
        <v>602644</v>
      </c>
      <c r="G100219" s="1" t="s">
        <v>393511</v>
      </c>
      <c r="H100219" s="1" t="s">
        <v>602645</v>
      </c>
      <c r="I100219" s="1" t="s">
        <v>22814</v>
      </c>
      <c r="J100219" s="1" t="s">
        <v>252</v>
      </c>
      <c r="K100219" s="1" t="s">
        <v>34</v>
      </c>
      <c r="L100219" s="1" t="s">
        <v>602646</v>
      </c>
      <c r="M100219" s="1" t="s">
        <v>220</v>
      </c>
    </row>
    <row r="100220" spans="1:13" x14ac:dyDescent="0.3">
      <c r="A100220" s="1" t="s">
        <v>602647</v>
      </c>
      <c r="B100220" s="1" t="s">
        <v>40</v>
      </c>
      <c r="C100220" s="1" t="s">
        <v>602648</v>
      </c>
      <c r="D100220" s="1" t="s">
        <v>73</v>
      </c>
      <c r="E100220" s="1" t="s">
        <v>602649</v>
      </c>
      <c r="F100220" s="1" t="s">
        <v>602650</v>
      </c>
      <c r="G100220" s="1" t="s">
        <v>391324</v>
      </c>
      <c r="H100220" s="1" t="s">
        <v>602651</v>
      </c>
      <c r="I100220" s="1" t="s">
        <v>34</v>
      </c>
      <c r="J100220" s="1" t="s">
        <v>230</v>
      </c>
      <c r="K100220" s="1" t="s">
        <v>34</v>
      </c>
      <c r="L100220" s="1" t="s">
        <v>602652</v>
      </c>
      <c r="M100220" s="1" t="s">
        <v>79</v>
      </c>
    </row>
    <row r="100221" spans="1:13" x14ac:dyDescent="0.3">
      <c r="A100221" s="1" t="s">
        <v>602653</v>
      </c>
      <c r="B100221" s="1" t="s">
        <v>27</v>
      </c>
      <c r="C100221" s="1" t="s">
        <v>602654</v>
      </c>
      <c r="D100221" s="1" t="s">
        <v>57026</v>
      </c>
      <c r="E100221" s="1" t="s">
        <v>602655</v>
      </c>
      <c r="F100221" s="1" t="s">
        <v>602656</v>
      </c>
      <c r="G100221" s="1" t="s">
        <v>391450</v>
      </c>
      <c r="H100221" s="1" t="s">
        <v>602657</v>
      </c>
      <c r="I100221" s="1" t="s">
        <v>34</v>
      </c>
      <c r="J100221" s="1" t="s">
        <v>209</v>
      </c>
      <c r="K100221" s="1" t="s">
        <v>34</v>
      </c>
      <c r="L100221" s="1" t="s">
        <v>602658</v>
      </c>
      <c r="M100221" s="1" t="s">
        <v>48</v>
      </c>
    </row>
    <row r="100222" spans="1:13" x14ac:dyDescent="0.3">
      <c r="A100222" s="1" t="s">
        <v>602659</v>
      </c>
      <c r="B100222" s="1" t="s">
        <v>40</v>
      </c>
      <c r="C100222" s="1" t="s">
        <v>602660</v>
      </c>
      <c r="D100222" s="1" t="s">
        <v>47076</v>
      </c>
      <c r="E100222" s="1" t="s">
        <v>602661</v>
      </c>
      <c r="F100222" s="1" t="s">
        <v>602662</v>
      </c>
      <c r="G100222" s="1" t="s">
        <v>391673</v>
      </c>
      <c r="H100222" s="1" t="s">
        <v>602663</v>
      </c>
      <c r="I100222" s="1" t="s">
        <v>125</v>
      </c>
      <c r="J100222" s="1" t="s">
        <v>209</v>
      </c>
      <c r="K100222" s="1" t="s">
        <v>59</v>
      </c>
      <c r="L100222" s="1" t="s">
        <v>602664</v>
      </c>
      <c r="M100222" s="1" t="s">
        <v>933</v>
      </c>
    </row>
    <row r="100223" spans="1:13" x14ac:dyDescent="0.3">
      <c r="A100223" s="1" t="s">
        <v>31059</v>
      </c>
      <c r="B100223" s="1" t="s">
        <v>27</v>
      </c>
      <c r="C100223" s="1" t="s">
        <v>73</v>
      </c>
      <c r="D100223" s="1" t="s">
        <v>25611</v>
      </c>
      <c r="E100223" s="1" t="s">
        <v>73</v>
      </c>
      <c r="F100223" s="1" t="s">
        <v>602665</v>
      </c>
      <c r="G100223" s="1" t="s">
        <v>391316</v>
      </c>
      <c r="H100223" s="1" t="s">
        <v>602666</v>
      </c>
      <c r="I100223" s="1" t="s">
        <v>34</v>
      </c>
      <c r="J100223" s="1" t="s">
        <v>79</v>
      </c>
      <c r="K100223" s="1" t="s">
        <v>59</v>
      </c>
      <c r="L100223" s="1" t="s">
        <v>602667</v>
      </c>
      <c r="M100223" s="1" t="s">
        <v>192</v>
      </c>
    </row>
    <row r="100224" spans="1:13" x14ac:dyDescent="0.3">
      <c r="A100224" s="1" t="s">
        <v>602668</v>
      </c>
      <c r="B100224" s="1" t="s">
        <v>40</v>
      </c>
      <c r="C100224" s="1" t="s">
        <v>602669</v>
      </c>
      <c r="D100224" s="1" t="s">
        <v>262682</v>
      </c>
      <c r="E100224" s="1" t="s">
        <v>602670</v>
      </c>
      <c r="F100224" s="1" t="s">
        <v>602671</v>
      </c>
      <c r="G100224" s="1" t="s">
        <v>391324</v>
      </c>
      <c r="H100224" s="1" t="s">
        <v>602672</v>
      </c>
      <c r="I100224" s="1" t="s">
        <v>163</v>
      </c>
      <c r="J100224" s="1" t="s">
        <v>317</v>
      </c>
      <c r="K100224" s="1" t="s">
        <v>34</v>
      </c>
      <c r="L100224" s="1" t="s">
        <v>602673</v>
      </c>
      <c r="M100224" s="1" t="s">
        <v>220</v>
      </c>
    </row>
    <row r="100225" spans="1:13" x14ac:dyDescent="0.3">
      <c r="A100225" s="1" t="s">
        <v>602674</v>
      </c>
      <c r="B100225" s="1" t="s">
        <v>27</v>
      </c>
      <c r="C100225" s="1" t="s">
        <v>602675</v>
      </c>
      <c r="D100225" s="1" t="s">
        <v>602676</v>
      </c>
      <c r="E100225" s="1" t="s">
        <v>602677</v>
      </c>
      <c r="F100225" s="1" t="s">
        <v>602678</v>
      </c>
      <c r="G100225" s="1" t="s">
        <v>392025</v>
      </c>
      <c r="H100225" s="1" t="s">
        <v>602679</v>
      </c>
      <c r="I100225" s="1" t="s">
        <v>3934</v>
      </c>
      <c r="J100225" s="1" t="s">
        <v>1474</v>
      </c>
      <c r="K100225" s="1" t="s">
        <v>59</v>
      </c>
      <c r="L100225" s="1" t="s">
        <v>602680</v>
      </c>
      <c r="M100225" s="1" t="s">
        <v>610</v>
      </c>
    </row>
    <row r="100226" spans="1:13" x14ac:dyDescent="0.3">
      <c r="A100226" s="1" t="s">
        <v>602681</v>
      </c>
      <c r="B100226" s="1" t="s">
        <v>40</v>
      </c>
      <c r="C100226" s="1" t="s">
        <v>602682</v>
      </c>
      <c r="D100226" s="1" t="s">
        <v>602683</v>
      </c>
      <c r="E100226" s="1" t="s">
        <v>602684</v>
      </c>
      <c r="F100226" s="1" t="s">
        <v>602685</v>
      </c>
      <c r="G100226" s="1" t="s">
        <v>399068</v>
      </c>
      <c r="H100226" s="1" t="s">
        <v>602686</v>
      </c>
      <c r="I100226" s="1" t="s">
        <v>617</v>
      </c>
      <c r="J100226" s="1" t="s">
        <v>1211</v>
      </c>
      <c r="K100226" s="1" t="s">
        <v>36</v>
      </c>
      <c r="L100226" s="1" t="s">
        <v>602687</v>
      </c>
      <c r="M100226" s="1" t="s">
        <v>512</v>
      </c>
    </row>
    <row r="100227" spans="1:13" x14ac:dyDescent="0.3">
      <c r="A100227" s="1" t="s">
        <v>602688</v>
      </c>
      <c r="B100227" s="1" t="s">
        <v>391</v>
      </c>
      <c r="C100227" s="1" t="s">
        <v>602689</v>
      </c>
      <c r="D100227" s="1" t="s">
        <v>56806</v>
      </c>
      <c r="E100227" s="1" t="s">
        <v>602690</v>
      </c>
      <c r="F100227" s="1" t="s">
        <v>602691</v>
      </c>
      <c r="G100227" s="1" t="s">
        <v>413401</v>
      </c>
      <c r="H100227" s="1" t="s">
        <v>602692</v>
      </c>
      <c r="I100227" s="1" t="s">
        <v>31318</v>
      </c>
      <c r="J100227" s="1" t="s">
        <v>79</v>
      </c>
      <c r="K100227" s="1" t="s">
        <v>34</v>
      </c>
      <c r="L100227" s="1" t="s">
        <v>602693</v>
      </c>
      <c r="M100227" s="1" t="s">
        <v>70</v>
      </c>
    </row>
    <row r="100228" spans="1:13" x14ac:dyDescent="0.3">
      <c r="A100228" s="1" t="s">
        <v>602694</v>
      </c>
      <c r="B100228" s="1" t="s">
        <v>27</v>
      </c>
      <c r="C100228" s="1" t="s">
        <v>602695</v>
      </c>
      <c r="D100228" s="1" t="s">
        <v>171743</v>
      </c>
      <c r="E100228" s="1" t="s">
        <v>602696</v>
      </c>
      <c r="F100228" s="1" t="s">
        <v>602697</v>
      </c>
      <c r="G100228" s="1" t="s">
        <v>391371</v>
      </c>
      <c r="H100228" s="1" t="s">
        <v>602698</v>
      </c>
      <c r="I100228" s="1" t="s">
        <v>25074</v>
      </c>
      <c r="J100228" s="1" t="s">
        <v>1198</v>
      </c>
      <c r="K100228" s="1" t="s">
        <v>79</v>
      </c>
      <c r="L100228" s="1" t="s">
        <v>602699</v>
      </c>
      <c r="M100228" s="1" t="s">
        <v>100</v>
      </c>
    </row>
    <row r="100229" spans="1:13" x14ac:dyDescent="0.3">
      <c r="A100229" s="1" t="s">
        <v>602700</v>
      </c>
      <c r="B100229" s="1" t="s">
        <v>40</v>
      </c>
      <c r="C100229" s="1" t="s">
        <v>602701</v>
      </c>
      <c r="D100229" s="1" t="s">
        <v>143097</v>
      </c>
      <c r="E100229" s="1" t="s">
        <v>602702</v>
      </c>
      <c r="F100229" s="1" t="s">
        <v>602703</v>
      </c>
      <c r="G100229" s="1" t="s">
        <v>392852</v>
      </c>
      <c r="H100229" s="1" t="s">
        <v>602704</v>
      </c>
      <c r="I100229" s="1" t="s">
        <v>12488</v>
      </c>
      <c r="J100229" s="1" t="s">
        <v>1052</v>
      </c>
      <c r="K100229" s="1" t="s">
        <v>34</v>
      </c>
      <c r="L100229" s="1" t="s">
        <v>602705</v>
      </c>
      <c r="M100229" s="1" t="s">
        <v>89</v>
      </c>
    </row>
    <row r="100230" spans="1:13" x14ac:dyDescent="0.3">
      <c r="A100230" s="1" t="s">
        <v>465415</v>
      </c>
      <c r="B100230" s="1" t="s">
        <v>40</v>
      </c>
      <c r="C100230" s="1" t="s">
        <v>8241</v>
      </c>
      <c r="D100230" s="1" t="s">
        <v>602706</v>
      </c>
      <c r="E100230" s="1" t="s">
        <v>602707</v>
      </c>
      <c r="F100230" s="1" t="s">
        <v>602708</v>
      </c>
      <c r="G100230" s="1" t="s">
        <v>394792</v>
      </c>
      <c r="H100230" s="1" t="s">
        <v>602709</v>
      </c>
      <c r="I100230" s="1" t="s">
        <v>34</v>
      </c>
      <c r="J100230" s="1" t="s">
        <v>1396</v>
      </c>
      <c r="K100230" s="1" t="s">
        <v>796</v>
      </c>
      <c r="L100230" s="1" t="s">
        <v>602710</v>
      </c>
      <c r="M100230" s="1" t="s">
        <v>6228</v>
      </c>
    </row>
    <row r="100231" spans="1:13" x14ac:dyDescent="0.3">
      <c r="A100231" s="1" t="s">
        <v>602711</v>
      </c>
      <c r="B100231" s="1" t="s">
        <v>40</v>
      </c>
      <c r="C100231" s="1" t="s">
        <v>602712</v>
      </c>
      <c r="D100231" s="1" t="s">
        <v>602713</v>
      </c>
      <c r="E100231" s="1" t="s">
        <v>602714</v>
      </c>
      <c r="F100231" s="1" t="s">
        <v>602715</v>
      </c>
      <c r="G100231" s="1" t="s">
        <v>394281</v>
      </c>
      <c r="H100231" s="1" t="s">
        <v>602716</v>
      </c>
      <c r="I100231" s="1" t="s">
        <v>2508</v>
      </c>
      <c r="J100231" s="1" t="s">
        <v>688</v>
      </c>
      <c r="K100231" s="1" t="s">
        <v>1061</v>
      </c>
      <c r="L100231" s="1" t="s">
        <v>602717</v>
      </c>
      <c r="M100231" s="1" t="s">
        <v>73521</v>
      </c>
    </row>
    <row r="100232" spans="1:13" x14ac:dyDescent="0.3">
      <c r="A100232" s="1" t="s">
        <v>602718</v>
      </c>
      <c r="B100232" s="1" t="s">
        <v>40</v>
      </c>
      <c r="C100232" s="1" t="s">
        <v>602719</v>
      </c>
      <c r="D100232" s="1" t="s">
        <v>240467</v>
      </c>
      <c r="E100232" s="1" t="s">
        <v>602720</v>
      </c>
      <c r="F100232" s="1" t="s">
        <v>602721</v>
      </c>
      <c r="G100232" s="1" t="s">
        <v>396236</v>
      </c>
      <c r="H100232" s="1" t="s">
        <v>602722</v>
      </c>
      <c r="I100232" s="1" t="s">
        <v>1920</v>
      </c>
      <c r="J100232" s="1" t="s">
        <v>241</v>
      </c>
      <c r="K100232" s="1" t="s">
        <v>79</v>
      </c>
      <c r="L100232" s="1" t="s">
        <v>602723</v>
      </c>
      <c r="M100232" s="1" t="s">
        <v>38</v>
      </c>
    </row>
    <row r="100233" spans="1:13" x14ac:dyDescent="0.3">
      <c r="A100233" s="1" t="s">
        <v>602724</v>
      </c>
      <c r="B100233" s="1" t="s">
        <v>40</v>
      </c>
      <c r="C100233" s="1" t="s">
        <v>602725</v>
      </c>
      <c r="D100233" s="1" t="s">
        <v>602726</v>
      </c>
      <c r="E100233" s="1" t="s">
        <v>602727</v>
      </c>
      <c r="F100233" s="1" t="s">
        <v>602728</v>
      </c>
      <c r="G100233" s="1" t="s">
        <v>391513</v>
      </c>
      <c r="H100233" s="1" t="s">
        <v>602729</v>
      </c>
      <c r="I100233" s="1" t="s">
        <v>556</v>
      </c>
      <c r="J100233" s="1" t="s">
        <v>108</v>
      </c>
      <c r="K100233" s="1" t="s">
        <v>2891</v>
      </c>
      <c r="L100233" s="1" t="s">
        <v>602730</v>
      </c>
      <c r="M100233" s="1" t="s">
        <v>7478</v>
      </c>
    </row>
    <row r="100234" spans="1:13" x14ac:dyDescent="0.3">
      <c r="A100234" s="1" t="s">
        <v>602731</v>
      </c>
      <c r="B100234" s="1" t="s">
        <v>27</v>
      </c>
      <c r="C100234" s="1" t="s">
        <v>602732</v>
      </c>
      <c r="D100234" s="1" t="s">
        <v>602733</v>
      </c>
      <c r="E100234" s="1" t="s">
        <v>602734</v>
      </c>
      <c r="F100234" s="1" t="s">
        <v>602735</v>
      </c>
      <c r="G100234" s="1" t="s">
        <v>394348</v>
      </c>
      <c r="H100234" s="1" t="s">
        <v>602736</v>
      </c>
      <c r="I100234" s="1" t="s">
        <v>778</v>
      </c>
      <c r="J100234" s="1" t="s">
        <v>378</v>
      </c>
      <c r="K100234" s="1" t="s">
        <v>3279</v>
      </c>
      <c r="L100234" s="1" t="s">
        <v>602737</v>
      </c>
      <c r="M100234" s="1" t="s">
        <v>29617</v>
      </c>
    </row>
    <row r="100235" spans="1:13" x14ac:dyDescent="0.3">
      <c r="A100235" s="1" t="s">
        <v>478177</v>
      </c>
      <c r="B100235" s="1" t="s">
        <v>40</v>
      </c>
      <c r="C100235" s="1" t="s">
        <v>602738</v>
      </c>
      <c r="D100235" s="1" t="s">
        <v>602739</v>
      </c>
      <c r="E100235" s="1" t="s">
        <v>602740</v>
      </c>
      <c r="F100235" s="1" t="s">
        <v>602741</v>
      </c>
      <c r="G100235" s="1" t="s">
        <v>391332</v>
      </c>
      <c r="H100235" s="1" t="s">
        <v>602742</v>
      </c>
      <c r="I100235" s="1" t="s">
        <v>255</v>
      </c>
      <c r="J100235" s="1" t="s">
        <v>88</v>
      </c>
      <c r="K100235" s="1" t="s">
        <v>2529</v>
      </c>
      <c r="L100235" s="1" t="s">
        <v>602743</v>
      </c>
      <c r="M100235" s="1" t="s">
        <v>21531</v>
      </c>
    </row>
    <row r="100236" spans="1:13" x14ac:dyDescent="0.3">
      <c r="A100236" s="1" t="s">
        <v>526573</v>
      </c>
      <c r="B100236" s="1" t="s">
        <v>40</v>
      </c>
      <c r="C100236" s="1" t="s">
        <v>602744</v>
      </c>
      <c r="D100236" s="1" t="s">
        <v>602745</v>
      </c>
      <c r="E100236" s="1" t="s">
        <v>602746</v>
      </c>
      <c r="F100236" s="1" t="s">
        <v>602747</v>
      </c>
      <c r="G100236" s="1" t="s">
        <v>396236</v>
      </c>
      <c r="H100236" s="1" t="s">
        <v>602748</v>
      </c>
      <c r="I100236" s="1" t="s">
        <v>617</v>
      </c>
      <c r="J100236" s="1" t="s">
        <v>2947</v>
      </c>
      <c r="K100236" s="1" t="s">
        <v>59</v>
      </c>
      <c r="L100236" s="1" t="s">
        <v>602749</v>
      </c>
      <c r="M100236" s="1" t="s">
        <v>514</v>
      </c>
    </row>
    <row r="100237" spans="1:13" x14ac:dyDescent="0.3">
      <c r="A100237" s="1" t="s">
        <v>511170</v>
      </c>
      <c r="B100237" s="1" t="s">
        <v>40</v>
      </c>
      <c r="C100237" s="1" t="s">
        <v>602750</v>
      </c>
      <c r="D100237" s="1" t="s">
        <v>602751</v>
      </c>
      <c r="E100237" s="1" t="s">
        <v>602752</v>
      </c>
      <c r="F100237" s="1" t="s">
        <v>602753</v>
      </c>
      <c r="G100237" s="1" t="s">
        <v>391491</v>
      </c>
      <c r="H100237" s="1" t="s">
        <v>602754</v>
      </c>
      <c r="I100237" s="1" t="s">
        <v>307</v>
      </c>
      <c r="J100237" s="1" t="s">
        <v>263</v>
      </c>
      <c r="K100237" s="1" t="s">
        <v>1456</v>
      </c>
      <c r="L100237" s="1" t="s">
        <v>602755</v>
      </c>
      <c r="M100237" s="1" t="s">
        <v>1809</v>
      </c>
    </row>
    <row r="100238" spans="1:13" x14ac:dyDescent="0.3">
      <c r="A100238" s="1" t="s">
        <v>186238</v>
      </c>
      <c r="B100238" s="1" t="s">
        <v>40</v>
      </c>
      <c r="C100238" s="1" t="s">
        <v>602756</v>
      </c>
      <c r="D100238" s="1" t="s">
        <v>4679</v>
      </c>
      <c r="E100238" s="1" t="s">
        <v>602757</v>
      </c>
      <c r="F100238" s="1" t="s">
        <v>602758</v>
      </c>
      <c r="G100238" s="1" t="s">
        <v>395082</v>
      </c>
      <c r="H100238" s="1" t="s">
        <v>602759</v>
      </c>
      <c r="I100238" s="1" t="s">
        <v>1953</v>
      </c>
      <c r="J100238" s="1" t="s">
        <v>2684</v>
      </c>
      <c r="K100238" s="1" t="s">
        <v>70</v>
      </c>
      <c r="L100238" s="1" t="s">
        <v>602760</v>
      </c>
      <c r="M100238" s="1" t="s">
        <v>36</v>
      </c>
    </row>
    <row r="100239" spans="1:13" x14ac:dyDescent="0.3">
      <c r="A100239" s="1" t="s">
        <v>57903</v>
      </c>
      <c r="B100239" s="1" t="s">
        <v>40</v>
      </c>
      <c r="C100239" s="1" t="s">
        <v>602761</v>
      </c>
      <c r="D100239" s="1" t="s">
        <v>4679</v>
      </c>
      <c r="E100239" s="1" t="s">
        <v>602762</v>
      </c>
      <c r="F100239" s="1" t="s">
        <v>602763</v>
      </c>
      <c r="G100239" s="1" t="s">
        <v>395082</v>
      </c>
      <c r="H100239" s="1" t="s">
        <v>602764</v>
      </c>
      <c r="I100239" s="1" t="s">
        <v>116</v>
      </c>
      <c r="J100239" s="1" t="s">
        <v>472</v>
      </c>
      <c r="K100239" s="1" t="s">
        <v>34</v>
      </c>
      <c r="L100239" s="1" t="s">
        <v>602765</v>
      </c>
      <c r="M100239" s="1" t="s">
        <v>118</v>
      </c>
    </row>
    <row r="100240" spans="1:13" x14ac:dyDescent="0.3">
      <c r="A100240" s="1" t="s">
        <v>129236</v>
      </c>
      <c r="B100240" s="1" t="s">
        <v>2847</v>
      </c>
      <c r="C100240" s="1" t="s">
        <v>129237</v>
      </c>
      <c r="D100240" s="1" t="s">
        <v>602766</v>
      </c>
      <c r="E100240" s="1" t="s">
        <v>602767</v>
      </c>
      <c r="F100240" s="1" t="s">
        <v>602768</v>
      </c>
      <c r="G100240" s="1" t="s">
        <v>391363</v>
      </c>
      <c r="H100240" s="1" t="s">
        <v>602769</v>
      </c>
      <c r="I100240" s="1" t="s">
        <v>1962</v>
      </c>
      <c r="J100240" s="1" t="s">
        <v>5252</v>
      </c>
      <c r="K100240" s="1" t="s">
        <v>118</v>
      </c>
      <c r="L100240" s="1" t="s">
        <v>602770</v>
      </c>
      <c r="M100240" s="1" t="s">
        <v>116</v>
      </c>
    </row>
    <row r="100241" spans="1:13" x14ac:dyDescent="0.3">
      <c r="A100241" s="1" t="s">
        <v>429806</v>
      </c>
      <c r="B100241" s="1" t="s">
        <v>27</v>
      </c>
      <c r="C100241" s="1" t="s">
        <v>73</v>
      </c>
      <c r="D100241" s="1" t="s">
        <v>4679</v>
      </c>
      <c r="E100241" s="1" t="s">
        <v>602771</v>
      </c>
      <c r="F100241" s="1" t="s">
        <v>602772</v>
      </c>
      <c r="G100241" s="1" t="s">
        <v>391506</v>
      </c>
      <c r="H100241" s="1" t="s">
        <v>602773</v>
      </c>
      <c r="I100241" s="1" t="s">
        <v>34</v>
      </c>
      <c r="J100241" s="1" t="s">
        <v>79</v>
      </c>
      <c r="K100241" s="1" t="s">
        <v>34</v>
      </c>
      <c r="L100241" s="1" t="s">
        <v>602774</v>
      </c>
      <c r="M100241" s="1" t="s">
        <v>59</v>
      </c>
    </row>
    <row r="100242" spans="1:13" x14ac:dyDescent="0.3">
      <c r="A100242" s="1" t="s">
        <v>540072</v>
      </c>
      <c r="B100242" s="1" t="s">
        <v>40</v>
      </c>
      <c r="C100242" s="1" t="s">
        <v>602775</v>
      </c>
      <c r="D100242" s="1" t="s">
        <v>4679</v>
      </c>
      <c r="E100242" s="1" t="s">
        <v>602776</v>
      </c>
      <c r="F100242" s="1" t="s">
        <v>602777</v>
      </c>
      <c r="G100242" s="1" t="s">
        <v>392105</v>
      </c>
      <c r="H100242" s="1" t="s">
        <v>602778</v>
      </c>
      <c r="I100242" s="1" t="s">
        <v>4221</v>
      </c>
      <c r="J100242" s="1" t="s">
        <v>523</v>
      </c>
      <c r="K100242" s="1" t="s">
        <v>70</v>
      </c>
      <c r="L100242" s="1" t="s">
        <v>602779</v>
      </c>
      <c r="M100242" s="1" t="s">
        <v>365</v>
      </c>
    </row>
    <row r="100243" spans="1:13" x14ac:dyDescent="0.3">
      <c r="A100243" s="1" t="s">
        <v>129236</v>
      </c>
      <c r="B100243" s="1" t="s">
        <v>2847</v>
      </c>
      <c r="C100243" s="1" t="s">
        <v>602780</v>
      </c>
      <c r="D100243" s="1" t="s">
        <v>129291</v>
      </c>
      <c r="E100243" s="1" t="s">
        <v>602781</v>
      </c>
      <c r="F100243" s="1" t="s">
        <v>602782</v>
      </c>
      <c r="G100243" s="1" t="s">
        <v>391363</v>
      </c>
      <c r="H100243" s="1" t="s">
        <v>602783</v>
      </c>
      <c r="I100243" s="1" t="s">
        <v>4568</v>
      </c>
      <c r="J100243" s="1" t="s">
        <v>2980</v>
      </c>
      <c r="K100243" s="1" t="s">
        <v>70</v>
      </c>
      <c r="L100243" s="1" t="s">
        <v>602784</v>
      </c>
      <c r="M100243" s="1" t="s">
        <v>3880</v>
      </c>
    </row>
    <row r="100244" spans="1:13" x14ac:dyDescent="0.3">
      <c r="A100244" s="1" t="s">
        <v>129236</v>
      </c>
      <c r="B100244" s="1" t="s">
        <v>40</v>
      </c>
      <c r="C100244" s="1" t="s">
        <v>602785</v>
      </c>
      <c r="D100244" s="1" t="s">
        <v>602786</v>
      </c>
      <c r="E100244" s="1" t="s">
        <v>602787</v>
      </c>
      <c r="F100244" s="1" t="s">
        <v>602788</v>
      </c>
      <c r="G100244" s="1" t="s">
        <v>391363</v>
      </c>
      <c r="H100244" s="1" t="s">
        <v>602789</v>
      </c>
      <c r="I100244" s="1" t="s">
        <v>4299</v>
      </c>
      <c r="J100244" s="1" t="s">
        <v>2980</v>
      </c>
      <c r="K100244" s="1" t="s">
        <v>59</v>
      </c>
      <c r="L100244" s="1" t="s">
        <v>602790</v>
      </c>
      <c r="M100244" s="1" t="s">
        <v>585</v>
      </c>
    </row>
    <row r="100245" spans="1:13" x14ac:dyDescent="0.3">
      <c r="A100245" s="1" t="s">
        <v>129236</v>
      </c>
      <c r="B100245" s="1" t="s">
        <v>2847</v>
      </c>
      <c r="C100245" s="1" t="s">
        <v>602791</v>
      </c>
      <c r="D100245" s="1" t="s">
        <v>602792</v>
      </c>
      <c r="E100245" s="1" t="s">
        <v>602793</v>
      </c>
      <c r="F100245" s="1" t="s">
        <v>602794</v>
      </c>
      <c r="G100245" s="1" t="s">
        <v>391363</v>
      </c>
      <c r="H100245" s="1" t="s">
        <v>602795</v>
      </c>
      <c r="I100245" s="1" t="s">
        <v>813</v>
      </c>
      <c r="J100245" s="1" t="s">
        <v>2128</v>
      </c>
      <c r="K100245" s="1" t="s">
        <v>34</v>
      </c>
      <c r="L100245" s="1" t="s">
        <v>602796</v>
      </c>
      <c r="M100245" s="1" t="s">
        <v>4053</v>
      </c>
    </row>
    <row r="100246" spans="1:13" x14ac:dyDescent="0.3">
      <c r="A100246" s="1" t="s">
        <v>602797</v>
      </c>
      <c r="B100246" s="1" t="s">
        <v>40</v>
      </c>
      <c r="C100246" s="1" t="s">
        <v>602798</v>
      </c>
      <c r="D100246" s="1" t="s">
        <v>602799</v>
      </c>
      <c r="E100246" s="1" t="s">
        <v>602800</v>
      </c>
      <c r="F100246" s="1" t="s">
        <v>602801</v>
      </c>
      <c r="G100246" s="1" t="s">
        <v>406567</v>
      </c>
      <c r="H100246" s="1" t="s">
        <v>602802</v>
      </c>
      <c r="I100246" s="1" t="s">
        <v>1757</v>
      </c>
      <c r="J100246" s="1" t="s">
        <v>1396</v>
      </c>
      <c r="K100246" s="1" t="s">
        <v>110</v>
      </c>
      <c r="L100246" s="1" t="s">
        <v>602803</v>
      </c>
      <c r="M100246" s="1" t="s">
        <v>898</v>
      </c>
    </row>
    <row r="100247" spans="1:13" x14ac:dyDescent="0.3">
      <c r="A100247" s="1" t="s">
        <v>602804</v>
      </c>
      <c r="B100247" s="1" t="s">
        <v>40</v>
      </c>
      <c r="C100247" s="1" t="s">
        <v>602805</v>
      </c>
      <c r="D100247" s="1" t="s">
        <v>602806</v>
      </c>
      <c r="E100247" s="1" t="s">
        <v>602807</v>
      </c>
      <c r="F100247" s="1" t="s">
        <v>602808</v>
      </c>
      <c r="G100247" s="1" t="s">
        <v>406567</v>
      </c>
      <c r="H100247" s="1" t="s">
        <v>602809</v>
      </c>
      <c r="I100247" s="1" t="s">
        <v>4635</v>
      </c>
      <c r="J100247" s="1" t="s">
        <v>858</v>
      </c>
      <c r="K100247" s="1" t="s">
        <v>70</v>
      </c>
      <c r="L100247" s="1" t="s">
        <v>602810</v>
      </c>
      <c r="M100247" s="1" t="s">
        <v>156</v>
      </c>
    </row>
    <row r="100248" spans="1:13" x14ac:dyDescent="0.3">
      <c r="A100248" s="1" t="s">
        <v>602811</v>
      </c>
      <c r="B100248" s="1" t="s">
        <v>27</v>
      </c>
      <c r="C100248" s="1" t="s">
        <v>73</v>
      </c>
      <c r="D100248" s="1" t="s">
        <v>584631</v>
      </c>
      <c r="E100248" s="1" t="s">
        <v>602812</v>
      </c>
      <c r="F100248" s="1" t="s">
        <v>602813</v>
      </c>
      <c r="G100248" s="1" t="s">
        <v>392448</v>
      </c>
      <c r="H100248" s="1" t="s">
        <v>602814</v>
      </c>
      <c r="I100248" s="1" t="s">
        <v>916</v>
      </c>
      <c r="J100248" s="1" t="s">
        <v>378</v>
      </c>
      <c r="K100248" s="1" t="s">
        <v>59</v>
      </c>
      <c r="L100248" s="1" t="s">
        <v>602815</v>
      </c>
      <c r="M100248" s="1" t="s">
        <v>4440</v>
      </c>
    </row>
    <row r="100249" spans="1:13" x14ac:dyDescent="0.3">
      <c r="A100249" s="1" t="s">
        <v>602816</v>
      </c>
      <c r="B100249" s="1" t="s">
        <v>27</v>
      </c>
      <c r="C100249" s="1" t="s">
        <v>602817</v>
      </c>
      <c r="D100249" s="1" t="s">
        <v>73</v>
      </c>
      <c r="E100249" s="1" t="s">
        <v>73</v>
      </c>
      <c r="F100249" s="1" t="s">
        <v>602818</v>
      </c>
      <c r="G100249" s="1" t="s">
        <v>391310</v>
      </c>
      <c r="H100249" s="1" t="s">
        <v>602819</v>
      </c>
      <c r="I100249" s="1" t="s">
        <v>34</v>
      </c>
      <c r="J100249" s="1" t="s">
        <v>34</v>
      </c>
      <c r="K100249" s="1" t="s">
        <v>34</v>
      </c>
      <c r="L100249" s="1" t="s">
        <v>602820</v>
      </c>
      <c r="M100249" s="1" t="s">
        <v>34</v>
      </c>
    </row>
    <row r="100250" spans="1:13" x14ac:dyDescent="0.3">
      <c r="A100250" s="1" t="s">
        <v>602821</v>
      </c>
      <c r="B100250" s="1" t="s">
        <v>40</v>
      </c>
      <c r="C100250" s="1" t="s">
        <v>602822</v>
      </c>
      <c r="D100250" s="1" t="s">
        <v>602823</v>
      </c>
      <c r="E100250" s="1" t="s">
        <v>602824</v>
      </c>
      <c r="F100250" s="1" t="s">
        <v>602825</v>
      </c>
      <c r="G100250" s="1" t="s">
        <v>396236</v>
      </c>
      <c r="H100250" s="1" t="s">
        <v>602826</v>
      </c>
      <c r="I100250" s="1" t="s">
        <v>307</v>
      </c>
      <c r="J100250" s="1" t="s">
        <v>209</v>
      </c>
      <c r="K100250" s="1" t="s">
        <v>192</v>
      </c>
      <c r="L100250" s="1" t="s">
        <v>602827</v>
      </c>
      <c r="M100250" s="1" t="s">
        <v>926</v>
      </c>
    </row>
    <row r="100251" spans="1:13" x14ac:dyDescent="0.3">
      <c r="A100251" s="1" t="s">
        <v>602828</v>
      </c>
      <c r="B100251" s="1" t="s">
        <v>27</v>
      </c>
      <c r="C100251" s="1" t="s">
        <v>602829</v>
      </c>
      <c r="D100251" s="1" t="s">
        <v>73</v>
      </c>
      <c r="E100251" s="1" t="s">
        <v>602830</v>
      </c>
      <c r="F100251" s="1" t="s">
        <v>602831</v>
      </c>
      <c r="G100251" s="1" t="s">
        <v>391371</v>
      </c>
      <c r="H100251" s="1" t="s">
        <v>602832</v>
      </c>
      <c r="I100251" s="1" t="s">
        <v>3841</v>
      </c>
      <c r="J100251" s="1" t="s">
        <v>1198</v>
      </c>
      <c r="K100251" s="1" t="s">
        <v>34</v>
      </c>
      <c r="L100251" s="1" t="s">
        <v>602833</v>
      </c>
      <c r="M100251" s="1" t="s">
        <v>59</v>
      </c>
    </row>
    <row r="100252" spans="1:13" x14ac:dyDescent="0.3">
      <c r="A100252" s="1" t="s">
        <v>602834</v>
      </c>
      <c r="B100252" s="1" t="s">
        <v>73</v>
      </c>
      <c r="C100252" s="1" t="s">
        <v>73</v>
      </c>
      <c r="D100252" s="1" t="s">
        <v>73</v>
      </c>
      <c r="E100252" s="1" t="s">
        <v>73</v>
      </c>
      <c r="F100252" s="1" t="s">
        <v>602835</v>
      </c>
      <c r="G100252" s="1" t="s">
        <v>394792</v>
      </c>
      <c r="H100252" s="1" t="s">
        <v>602836</v>
      </c>
      <c r="I100252" s="1" t="s">
        <v>34</v>
      </c>
      <c r="J100252" s="1" t="s">
        <v>118</v>
      </c>
      <c r="K100252" s="1" t="s">
        <v>34</v>
      </c>
      <c r="L100252" s="1" t="s">
        <v>602837</v>
      </c>
      <c r="M100252" s="1" t="s">
        <v>70</v>
      </c>
    </row>
    <row r="100253" spans="1:13" x14ac:dyDescent="0.3">
      <c r="A100253" s="1" t="s">
        <v>34709</v>
      </c>
      <c r="B100253" s="1" t="s">
        <v>40</v>
      </c>
      <c r="C100253" s="1" t="s">
        <v>602838</v>
      </c>
      <c r="D100253" s="1" t="s">
        <v>73</v>
      </c>
      <c r="E100253" s="1" t="s">
        <v>602839</v>
      </c>
      <c r="F100253" s="1" t="s">
        <v>602840</v>
      </c>
      <c r="G100253" s="1" t="s">
        <v>392025</v>
      </c>
      <c r="H100253" s="1" t="s">
        <v>602841</v>
      </c>
      <c r="I100253" s="1" t="s">
        <v>1962</v>
      </c>
      <c r="J100253" s="1" t="s">
        <v>118</v>
      </c>
      <c r="K100253" s="1" t="s">
        <v>34</v>
      </c>
      <c r="L100253" s="1" t="s">
        <v>602842</v>
      </c>
      <c r="M100253" s="1" t="s">
        <v>118</v>
      </c>
    </row>
    <row r="100254" spans="1:13" x14ac:dyDescent="0.3">
      <c r="A100254" s="1" t="s">
        <v>602843</v>
      </c>
      <c r="B100254" s="1" t="s">
        <v>73</v>
      </c>
      <c r="C100254" s="1" t="s">
        <v>73</v>
      </c>
      <c r="D100254" s="1" t="s">
        <v>429587</v>
      </c>
      <c r="E100254" s="1" t="s">
        <v>602844</v>
      </c>
      <c r="F100254" s="1" t="s">
        <v>602845</v>
      </c>
      <c r="G100254" s="1" t="s">
        <v>391324</v>
      </c>
      <c r="H100254" s="1" t="s">
        <v>602846</v>
      </c>
      <c r="I100254" s="1" t="s">
        <v>1996</v>
      </c>
      <c r="J100254" s="1" t="s">
        <v>1198</v>
      </c>
      <c r="K100254" s="1" t="s">
        <v>34</v>
      </c>
      <c r="L100254" s="1" t="s">
        <v>602847</v>
      </c>
      <c r="M100254" s="1" t="s">
        <v>59</v>
      </c>
    </row>
    <row r="100255" spans="1:13" x14ac:dyDescent="0.3">
      <c r="A100255" s="1" t="s">
        <v>602848</v>
      </c>
      <c r="B100255" s="1" t="s">
        <v>40</v>
      </c>
      <c r="C100255" s="1" t="s">
        <v>602849</v>
      </c>
      <c r="D100255" s="1" t="s">
        <v>602850</v>
      </c>
      <c r="E100255" s="1" t="s">
        <v>602851</v>
      </c>
      <c r="F100255" s="1" t="s">
        <v>602852</v>
      </c>
      <c r="G100255" s="1" t="s">
        <v>391417</v>
      </c>
      <c r="H100255" s="1" t="s">
        <v>602853</v>
      </c>
      <c r="I100255" s="1" t="s">
        <v>667</v>
      </c>
      <c r="J100255" s="1" t="s">
        <v>88</v>
      </c>
      <c r="K100255" s="1" t="s">
        <v>118</v>
      </c>
      <c r="L100255" s="1" t="s">
        <v>602854</v>
      </c>
      <c r="M100255" s="1" t="s">
        <v>2270</v>
      </c>
    </row>
    <row r="100256" spans="1:13" x14ac:dyDescent="0.3">
      <c r="A100256" s="1" t="s">
        <v>602855</v>
      </c>
      <c r="B100256" s="1" t="s">
        <v>40</v>
      </c>
      <c r="C100256" s="1" t="s">
        <v>602856</v>
      </c>
      <c r="D100256" s="1" t="s">
        <v>73</v>
      </c>
      <c r="E100256" s="1" t="s">
        <v>73</v>
      </c>
      <c r="F100256" s="1" t="s">
        <v>602857</v>
      </c>
      <c r="G100256" s="1" t="s">
        <v>391667</v>
      </c>
      <c r="H100256" s="1" t="s">
        <v>602858</v>
      </c>
      <c r="I100256" s="1" t="s">
        <v>34</v>
      </c>
      <c r="J100256" s="1" t="s">
        <v>79</v>
      </c>
      <c r="K100256" s="1" t="s">
        <v>34</v>
      </c>
      <c r="L100256" s="1" t="s">
        <v>602859</v>
      </c>
      <c r="M100256" s="1" t="s">
        <v>59</v>
      </c>
    </row>
    <row r="100257" spans="1:13" x14ac:dyDescent="0.3">
      <c r="A100257" s="1" t="s">
        <v>229020</v>
      </c>
      <c r="B100257" s="1" t="s">
        <v>73</v>
      </c>
      <c r="C100257" s="1" t="s">
        <v>73</v>
      </c>
      <c r="D100257" s="1" t="s">
        <v>42058</v>
      </c>
      <c r="E100257" s="1" t="s">
        <v>602860</v>
      </c>
      <c r="F100257" s="1" t="s">
        <v>73</v>
      </c>
      <c r="G100257" s="1" t="s">
        <v>73</v>
      </c>
      <c r="H100257" s="1" t="s">
        <v>602861</v>
      </c>
      <c r="I100257" s="1" t="s">
        <v>7951</v>
      </c>
      <c r="J100257" s="1" t="s">
        <v>513</v>
      </c>
      <c r="K100257" s="1" t="s">
        <v>118</v>
      </c>
      <c r="L100257" s="1" t="s">
        <v>602862</v>
      </c>
      <c r="M100257" s="1" t="s">
        <v>746</v>
      </c>
    </row>
    <row r="100258" spans="1:13" x14ac:dyDescent="0.3">
      <c r="A100258" s="1" t="s">
        <v>120319</v>
      </c>
      <c r="B100258" s="1" t="s">
        <v>40</v>
      </c>
      <c r="C100258" s="1" t="s">
        <v>602863</v>
      </c>
      <c r="D100258" s="1" t="s">
        <v>602864</v>
      </c>
      <c r="E100258" s="1" t="s">
        <v>602865</v>
      </c>
      <c r="F100258" s="1" t="s">
        <v>602866</v>
      </c>
      <c r="G100258" s="1" t="s">
        <v>394262</v>
      </c>
      <c r="H100258" s="1" t="s">
        <v>602867</v>
      </c>
      <c r="I100258" s="1" t="s">
        <v>2898</v>
      </c>
      <c r="J100258" s="1" t="s">
        <v>1798</v>
      </c>
      <c r="K100258" s="1" t="s">
        <v>327</v>
      </c>
      <c r="L100258" s="1" t="s">
        <v>602868</v>
      </c>
      <c r="M100258" s="1" t="s">
        <v>2369</v>
      </c>
    </row>
    <row r="100259" spans="1:13" x14ac:dyDescent="0.3">
      <c r="A100259" s="1" t="s">
        <v>168909</v>
      </c>
      <c r="B100259" s="1" t="s">
        <v>40</v>
      </c>
      <c r="C100259" s="1" t="s">
        <v>602869</v>
      </c>
      <c r="D100259" s="1" t="s">
        <v>602870</v>
      </c>
      <c r="E100259" s="1" t="s">
        <v>602871</v>
      </c>
      <c r="F100259" s="1" t="s">
        <v>602872</v>
      </c>
      <c r="G100259" s="1" t="s">
        <v>391417</v>
      </c>
      <c r="H100259" s="1" t="s">
        <v>602873</v>
      </c>
      <c r="I100259" s="1" t="s">
        <v>512</v>
      </c>
      <c r="J100259" s="1" t="s">
        <v>386</v>
      </c>
      <c r="K100259" s="1" t="s">
        <v>36</v>
      </c>
      <c r="L100259" s="1" t="s">
        <v>602874</v>
      </c>
      <c r="M100259" s="1" t="s">
        <v>667</v>
      </c>
    </row>
    <row r="100260" spans="1:13" x14ac:dyDescent="0.3">
      <c r="A100260" s="1" t="s">
        <v>602875</v>
      </c>
      <c r="B100260" s="1" t="s">
        <v>27</v>
      </c>
      <c r="C100260" s="1" t="s">
        <v>602876</v>
      </c>
      <c r="D100260" s="1" t="s">
        <v>73</v>
      </c>
      <c r="E100260" s="1" t="s">
        <v>602877</v>
      </c>
      <c r="F100260" s="1" t="s">
        <v>602878</v>
      </c>
      <c r="G100260" s="1" t="s">
        <v>391371</v>
      </c>
      <c r="H100260" s="1" t="s">
        <v>602879</v>
      </c>
      <c r="I100260" s="1" t="s">
        <v>4299</v>
      </c>
      <c r="J100260" s="1" t="s">
        <v>17968</v>
      </c>
      <c r="K100260" s="1" t="s">
        <v>34</v>
      </c>
      <c r="L100260" s="1" t="s">
        <v>602880</v>
      </c>
      <c r="M100260" s="1" t="s">
        <v>118</v>
      </c>
    </row>
    <row r="100261" spans="1:13" x14ac:dyDescent="0.3">
      <c r="A100261" s="1" t="s">
        <v>602881</v>
      </c>
      <c r="B100261" s="1" t="s">
        <v>27</v>
      </c>
      <c r="C100261" s="1" t="s">
        <v>602882</v>
      </c>
      <c r="D100261" s="1" t="s">
        <v>73</v>
      </c>
      <c r="E100261" s="1" t="s">
        <v>602883</v>
      </c>
      <c r="F100261" s="1" t="s">
        <v>602884</v>
      </c>
      <c r="G100261" s="1" t="s">
        <v>392448</v>
      </c>
      <c r="H100261" s="1" t="s">
        <v>602885</v>
      </c>
      <c r="I100261" s="1" t="s">
        <v>16787</v>
      </c>
      <c r="J100261" s="1" t="s">
        <v>79</v>
      </c>
      <c r="K100261" s="1" t="s">
        <v>70</v>
      </c>
      <c r="L100261" s="1" t="s">
        <v>602886</v>
      </c>
      <c r="M100261" s="1" t="s">
        <v>48</v>
      </c>
    </row>
    <row r="100262" spans="1:13" x14ac:dyDescent="0.3">
      <c r="A100262" s="1" t="s">
        <v>602887</v>
      </c>
      <c r="B100262" s="1" t="s">
        <v>250948</v>
      </c>
      <c r="C100262" s="1" t="s">
        <v>73</v>
      </c>
      <c r="D100262" s="1" t="s">
        <v>64322</v>
      </c>
      <c r="E100262" s="1" t="s">
        <v>602888</v>
      </c>
      <c r="F100262" s="1" t="s">
        <v>602889</v>
      </c>
      <c r="G100262" s="1" t="s">
        <v>391324</v>
      </c>
      <c r="H100262" s="1" t="s">
        <v>602890</v>
      </c>
      <c r="I100262" s="1" t="s">
        <v>787</v>
      </c>
      <c r="J100262" s="1" t="s">
        <v>1780</v>
      </c>
      <c r="K100262" s="1" t="s">
        <v>34</v>
      </c>
      <c r="L100262" s="1" t="s">
        <v>602891</v>
      </c>
      <c r="M100262" s="1" t="s">
        <v>146</v>
      </c>
    </row>
    <row r="100263" spans="1:13" x14ac:dyDescent="0.3">
      <c r="A100263" s="1" t="s">
        <v>602892</v>
      </c>
      <c r="B100263" s="1" t="s">
        <v>40</v>
      </c>
      <c r="C100263" s="1" t="s">
        <v>73</v>
      </c>
      <c r="D100263" s="1" t="s">
        <v>602893</v>
      </c>
      <c r="E100263" s="1" t="s">
        <v>602894</v>
      </c>
      <c r="F100263" s="1" t="s">
        <v>602895</v>
      </c>
      <c r="G100263" s="1" t="s">
        <v>409199</v>
      </c>
      <c r="H100263" s="1" t="s">
        <v>602896</v>
      </c>
      <c r="I100263" s="1" t="s">
        <v>34</v>
      </c>
      <c r="J100263" s="1" t="s">
        <v>118</v>
      </c>
      <c r="K100263" s="1" t="s">
        <v>59</v>
      </c>
      <c r="L100263" s="1" t="s">
        <v>602897</v>
      </c>
      <c r="M100263" s="1" t="s">
        <v>1456</v>
      </c>
    </row>
    <row r="100264" spans="1:13" x14ac:dyDescent="0.3">
      <c r="A100264" s="1" t="s">
        <v>602898</v>
      </c>
      <c r="B100264" s="1" t="s">
        <v>40</v>
      </c>
      <c r="C100264" s="1" t="s">
        <v>602899</v>
      </c>
      <c r="D100264" s="1" t="s">
        <v>73</v>
      </c>
      <c r="E100264" s="1" t="s">
        <v>602900</v>
      </c>
      <c r="F100264" s="1" t="s">
        <v>602901</v>
      </c>
      <c r="G100264" s="1" t="s">
        <v>406567</v>
      </c>
      <c r="H100264" s="1" t="s">
        <v>602902</v>
      </c>
      <c r="I100264" s="1" t="s">
        <v>34</v>
      </c>
      <c r="J100264" s="1" t="s">
        <v>6540</v>
      </c>
      <c r="K100264" s="1" t="s">
        <v>34</v>
      </c>
      <c r="L100264" s="1" t="s">
        <v>602903</v>
      </c>
      <c r="M100264" s="1" t="s">
        <v>59</v>
      </c>
    </row>
    <row r="100265" spans="1:13" x14ac:dyDescent="0.3">
      <c r="A100265" s="1" t="s">
        <v>602904</v>
      </c>
      <c r="B100265" s="1" t="s">
        <v>40</v>
      </c>
      <c r="C100265" s="1" t="s">
        <v>73</v>
      </c>
      <c r="D100265" s="1" t="s">
        <v>73</v>
      </c>
      <c r="E100265" s="1" t="s">
        <v>73</v>
      </c>
      <c r="F100265" s="1" t="s">
        <v>602905</v>
      </c>
      <c r="G100265" s="1" t="s">
        <v>392032</v>
      </c>
      <c r="H100265" s="1" t="s">
        <v>602906</v>
      </c>
      <c r="I100265" s="1" t="s">
        <v>1716</v>
      </c>
      <c r="J100265" s="1" t="s">
        <v>1198</v>
      </c>
      <c r="K100265" s="1" t="s">
        <v>70</v>
      </c>
      <c r="L100265" s="1" t="s">
        <v>602907</v>
      </c>
      <c r="M100265" s="1" t="s">
        <v>59</v>
      </c>
    </row>
    <row r="100266" spans="1:13" x14ac:dyDescent="0.3">
      <c r="A100266" s="1" t="s">
        <v>429585</v>
      </c>
      <c r="B100266" s="1" t="s">
        <v>919</v>
      </c>
      <c r="C100266" s="1" t="s">
        <v>602908</v>
      </c>
      <c r="D100266" s="1" t="s">
        <v>602909</v>
      </c>
      <c r="E100266" s="1" t="s">
        <v>602910</v>
      </c>
      <c r="F100266" s="1" t="s">
        <v>602911</v>
      </c>
      <c r="G100266" s="1" t="s">
        <v>391430</v>
      </c>
      <c r="H100266" s="1" t="s">
        <v>602912</v>
      </c>
      <c r="I100266" s="1" t="s">
        <v>1387</v>
      </c>
      <c r="J100266" s="1" t="s">
        <v>2963</v>
      </c>
      <c r="K100266" s="1" t="s">
        <v>365</v>
      </c>
      <c r="L100266" s="1" t="s">
        <v>602913</v>
      </c>
      <c r="M100266" s="1" t="s">
        <v>1832</v>
      </c>
    </row>
    <row r="100267" spans="1:13" x14ac:dyDescent="0.3">
      <c r="A100267" s="1" t="s">
        <v>602914</v>
      </c>
      <c r="B100267" s="1" t="s">
        <v>40</v>
      </c>
      <c r="C100267" s="1" t="s">
        <v>602915</v>
      </c>
      <c r="D100267" s="1" t="s">
        <v>34077</v>
      </c>
      <c r="E100267" s="1" t="s">
        <v>602916</v>
      </c>
      <c r="F100267" s="1" t="s">
        <v>73</v>
      </c>
      <c r="G100267" s="1" t="s">
        <v>73</v>
      </c>
      <c r="H100267" s="1" t="s">
        <v>602917</v>
      </c>
      <c r="I100267" s="1" t="s">
        <v>116</v>
      </c>
      <c r="J100267" s="1" t="s">
        <v>2684</v>
      </c>
      <c r="K100267" s="1" t="s">
        <v>118</v>
      </c>
      <c r="L100267" s="1" t="s">
        <v>602918</v>
      </c>
      <c r="M100267" s="1" t="s">
        <v>192</v>
      </c>
    </row>
    <row r="100268" spans="1:13" x14ac:dyDescent="0.3">
      <c r="A100268" s="1" t="s">
        <v>358014</v>
      </c>
      <c r="B100268" s="1" t="s">
        <v>27</v>
      </c>
      <c r="C100268" s="1" t="s">
        <v>602919</v>
      </c>
      <c r="D100268" s="1" t="s">
        <v>602920</v>
      </c>
      <c r="E100268" s="1" t="s">
        <v>602921</v>
      </c>
      <c r="F100268" s="1" t="s">
        <v>602922</v>
      </c>
      <c r="G100268" s="1" t="s">
        <v>392312</v>
      </c>
      <c r="H100268" s="1" t="s">
        <v>602923</v>
      </c>
      <c r="I100268" s="1" t="s">
        <v>458</v>
      </c>
      <c r="J100268" s="1" t="s">
        <v>292</v>
      </c>
      <c r="K100268" s="1" t="s">
        <v>192</v>
      </c>
      <c r="L100268" s="1" t="s">
        <v>602924</v>
      </c>
      <c r="M100268" s="1" t="s">
        <v>667</v>
      </c>
    </row>
    <row r="100269" spans="1:13" x14ac:dyDescent="0.3">
      <c r="A100269" s="1" t="s">
        <v>602925</v>
      </c>
      <c r="B100269" s="1" t="s">
        <v>1038</v>
      </c>
      <c r="C100269" s="1" t="s">
        <v>602926</v>
      </c>
      <c r="D100269" s="1" t="s">
        <v>602927</v>
      </c>
      <c r="E100269" s="1" t="s">
        <v>602928</v>
      </c>
      <c r="F100269" s="1" t="s">
        <v>73</v>
      </c>
      <c r="G100269" s="1" t="s">
        <v>73</v>
      </c>
      <c r="H100269" s="1" t="s">
        <v>602929</v>
      </c>
      <c r="I100269" s="1" t="s">
        <v>3934</v>
      </c>
      <c r="J100269" s="1" t="s">
        <v>1789</v>
      </c>
      <c r="K100269" s="1" t="s">
        <v>2270</v>
      </c>
      <c r="L100269" s="1" t="s">
        <v>602930</v>
      </c>
      <c r="M100269" s="1" t="s">
        <v>2636</v>
      </c>
    </row>
    <row r="100270" spans="1:13" x14ac:dyDescent="0.3">
      <c r="A100270" s="1" t="s">
        <v>14384</v>
      </c>
      <c r="B100270" s="1" t="s">
        <v>40</v>
      </c>
      <c r="C100270" s="1" t="s">
        <v>602931</v>
      </c>
      <c r="D100270" s="1" t="s">
        <v>602932</v>
      </c>
      <c r="E100270" s="1" t="s">
        <v>602933</v>
      </c>
      <c r="F100270" s="1" t="s">
        <v>602934</v>
      </c>
      <c r="G100270" s="1" t="s">
        <v>391681</v>
      </c>
      <c r="H100270" s="1" t="s">
        <v>602935</v>
      </c>
      <c r="I100270" s="1" t="s">
        <v>9679</v>
      </c>
      <c r="J100270" s="1" t="s">
        <v>1921</v>
      </c>
      <c r="K100270" s="1" t="s">
        <v>678</v>
      </c>
      <c r="L100270" s="1" t="s">
        <v>602936</v>
      </c>
      <c r="M100270" s="1" t="s">
        <v>3140</v>
      </c>
    </row>
    <row r="100271" spans="1:13" x14ac:dyDescent="0.3">
      <c r="A100271" s="1" t="s">
        <v>602937</v>
      </c>
      <c r="B100271" s="1" t="s">
        <v>40</v>
      </c>
      <c r="C100271" s="1" t="s">
        <v>602938</v>
      </c>
      <c r="D100271" s="1" t="s">
        <v>602939</v>
      </c>
      <c r="E100271" s="1" t="s">
        <v>602940</v>
      </c>
      <c r="F100271" s="1" t="s">
        <v>602941</v>
      </c>
      <c r="G100271" s="1" t="s">
        <v>392883</v>
      </c>
      <c r="H100271" s="1" t="s">
        <v>602942</v>
      </c>
      <c r="I100271" s="1" t="s">
        <v>307</v>
      </c>
      <c r="J100271" s="1" t="s">
        <v>1894</v>
      </c>
      <c r="K100271" s="1" t="s">
        <v>540</v>
      </c>
      <c r="L100271" s="1" t="s">
        <v>6563</v>
      </c>
      <c r="M100271" s="1" t="s">
        <v>46648</v>
      </c>
    </row>
    <row r="100272" spans="1:13" x14ac:dyDescent="0.3">
      <c r="A100272" s="1" t="s">
        <v>202119</v>
      </c>
      <c r="B100272" s="1" t="s">
        <v>40</v>
      </c>
      <c r="C100272" s="1" t="s">
        <v>602943</v>
      </c>
      <c r="D100272" s="1" t="s">
        <v>602944</v>
      </c>
      <c r="E100272" s="1" t="s">
        <v>602945</v>
      </c>
      <c r="F100272" s="1" t="s">
        <v>602946</v>
      </c>
      <c r="G100272" s="1" t="s">
        <v>403990</v>
      </c>
      <c r="H100272" s="1" t="s">
        <v>602947</v>
      </c>
      <c r="I100272" s="1" t="s">
        <v>9679</v>
      </c>
      <c r="J100272" s="1" t="s">
        <v>942</v>
      </c>
      <c r="K100272" s="1" t="s">
        <v>933</v>
      </c>
      <c r="L100272" s="1" t="s">
        <v>602948</v>
      </c>
      <c r="M100272" s="1" t="s">
        <v>935</v>
      </c>
    </row>
    <row r="100273" spans="1:13" x14ac:dyDescent="0.3">
      <c r="A100273" s="1" t="s">
        <v>602949</v>
      </c>
      <c r="B100273" s="1" t="s">
        <v>27</v>
      </c>
      <c r="C100273" s="1" t="s">
        <v>602950</v>
      </c>
      <c r="D100273" s="1" t="s">
        <v>602951</v>
      </c>
      <c r="E100273" s="1" t="s">
        <v>602952</v>
      </c>
      <c r="F100273" s="1" t="s">
        <v>602953</v>
      </c>
      <c r="G100273" s="1" t="s">
        <v>391385</v>
      </c>
      <c r="H100273" s="1" t="s">
        <v>602954</v>
      </c>
      <c r="I100273" s="1" t="s">
        <v>3934</v>
      </c>
      <c r="J100273" s="1" t="s">
        <v>1211</v>
      </c>
      <c r="K100273" s="1" t="s">
        <v>36</v>
      </c>
      <c r="L100273" s="1" t="s">
        <v>602955</v>
      </c>
      <c r="M100273" s="1" t="s">
        <v>787</v>
      </c>
    </row>
    <row r="100274" spans="1:13" x14ac:dyDescent="0.3">
      <c r="A100274" s="1" t="s">
        <v>602956</v>
      </c>
      <c r="B100274" s="1" t="s">
        <v>27</v>
      </c>
      <c r="C100274" s="1" t="s">
        <v>602957</v>
      </c>
      <c r="D100274" s="1" t="s">
        <v>602958</v>
      </c>
      <c r="E100274" s="1" t="s">
        <v>602959</v>
      </c>
      <c r="F100274" s="1" t="s">
        <v>602960</v>
      </c>
      <c r="G100274" s="1" t="s">
        <v>391371</v>
      </c>
      <c r="H100274" s="1" t="s">
        <v>602961</v>
      </c>
      <c r="I100274" s="1" t="s">
        <v>778</v>
      </c>
      <c r="J100274" s="1" t="s">
        <v>1198</v>
      </c>
      <c r="K100274" s="1" t="s">
        <v>796</v>
      </c>
      <c r="L100274" s="1" t="s">
        <v>602962</v>
      </c>
      <c r="M100274" s="1" t="s">
        <v>4997</v>
      </c>
    </row>
    <row r="100275" spans="1:13" x14ac:dyDescent="0.3">
      <c r="A100275" s="1" t="s">
        <v>602963</v>
      </c>
      <c r="B100275" s="1" t="s">
        <v>40</v>
      </c>
      <c r="C100275" s="1" t="s">
        <v>602964</v>
      </c>
      <c r="D100275" s="1" t="s">
        <v>602965</v>
      </c>
      <c r="E100275" s="1" t="s">
        <v>602966</v>
      </c>
      <c r="F100275" s="1" t="s">
        <v>602967</v>
      </c>
      <c r="G100275" s="1" t="s">
        <v>396023</v>
      </c>
      <c r="H100275" s="1" t="s">
        <v>602968</v>
      </c>
      <c r="I100275" s="1" t="s">
        <v>116</v>
      </c>
      <c r="J100275" s="1" t="s">
        <v>3968</v>
      </c>
      <c r="K100275" s="1" t="s">
        <v>174</v>
      </c>
      <c r="L100275" s="1" t="s">
        <v>602969</v>
      </c>
      <c r="M100275" s="1" t="s">
        <v>2202</v>
      </c>
    </row>
    <row r="100276" spans="1:13" x14ac:dyDescent="0.3">
      <c r="A100276" s="1" t="s">
        <v>177084</v>
      </c>
      <c r="B100276" s="1" t="s">
        <v>27</v>
      </c>
      <c r="C100276" s="1" t="s">
        <v>602970</v>
      </c>
      <c r="D100276" s="1" t="s">
        <v>602971</v>
      </c>
      <c r="E100276" s="1" t="s">
        <v>602972</v>
      </c>
      <c r="F100276" s="1" t="s">
        <v>602973</v>
      </c>
      <c r="G100276" s="1" t="s">
        <v>391667</v>
      </c>
      <c r="H100276" s="1" t="s">
        <v>602974</v>
      </c>
      <c r="I100276" s="1" t="s">
        <v>233</v>
      </c>
      <c r="J100276" s="1" t="s">
        <v>1474</v>
      </c>
      <c r="K100276" s="1" t="s">
        <v>89</v>
      </c>
      <c r="L100276" s="1" t="s">
        <v>602975</v>
      </c>
      <c r="M100276" s="1" t="s">
        <v>1270</v>
      </c>
    </row>
    <row r="100277" spans="1:13" x14ac:dyDescent="0.3">
      <c r="A100277" s="1" t="s">
        <v>602976</v>
      </c>
      <c r="B100277" s="1" t="s">
        <v>391</v>
      </c>
      <c r="C100277" s="1" t="s">
        <v>602977</v>
      </c>
      <c r="D100277" s="1" t="s">
        <v>73</v>
      </c>
      <c r="E100277" s="1" t="s">
        <v>73</v>
      </c>
      <c r="F100277" s="1" t="s">
        <v>602978</v>
      </c>
      <c r="G100277" s="1" t="s">
        <v>413401</v>
      </c>
      <c r="H100277" s="1" t="s">
        <v>602979</v>
      </c>
      <c r="I100277" s="1" t="s">
        <v>3000</v>
      </c>
      <c r="J100277" s="1" t="s">
        <v>79</v>
      </c>
      <c r="K100277" s="1" t="s">
        <v>34</v>
      </c>
      <c r="L100277" s="1" t="s">
        <v>602980</v>
      </c>
      <c r="M100277" s="1" t="s">
        <v>59</v>
      </c>
    </row>
    <row r="100278" spans="1:13" x14ac:dyDescent="0.3">
      <c r="A100278" s="1" t="s">
        <v>602981</v>
      </c>
      <c r="B100278" s="1" t="s">
        <v>40</v>
      </c>
      <c r="C100278" s="1" t="s">
        <v>602982</v>
      </c>
      <c r="D100278" s="1" t="s">
        <v>602983</v>
      </c>
      <c r="E100278" s="1" t="s">
        <v>602984</v>
      </c>
      <c r="F100278" s="1" t="s">
        <v>602985</v>
      </c>
      <c r="G100278" s="1" t="s">
        <v>391961</v>
      </c>
      <c r="H100278" s="1" t="s">
        <v>602986</v>
      </c>
      <c r="I100278" s="1" t="s">
        <v>1241</v>
      </c>
      <c r="J100278" s="1" t="s">
        <v>1166</v>
      </c>
      <c r="K100278" s="1" t="s">
        <v>59</v>
      </c>
      <c r="L100278" s="1" t="s">
        <v>602987</v>
      </c>
      <c r="M100278" s="1" t="s">
        <v>327</v>
      </c>
    </row>
    <row r="100279" spans="1:13" x14ac:dyDescent="0.3">
      <c r="A100279" s="1" t="s">
        <v>602988</v>
      </c>
      <c r="B100279" s="1" t="s">
        <v>40</v>
      </c>
      <c r="C100279" s="1" t="s">
        <v>602989</v>
      </c>
      <c r="D100279" s="1" t="s">
        <v>343326</v>
      </c>
      <c r="E100279" s="1" t="s">
        <v>602990</v>
      </c>
      <c r="F100279" s="1" t="s">
        <v>602991</v>
      </c>
      <c r="G100279" s="1" t="s">
        <v>393091</v>
      </c>
      <c r="H100279" s="1" t="s">
        <v>602992</v>
      </c>
      <c r="I100279" s="1" t="s">
        <v>2979</v>
      </c>
      <c r="J100279" s="1" t="s">
        <v>2684</v>
      </c>
      <c r="K100279" s="1" t="s">
        <v>174</v>
      </c>
      <c r="L100279" s="1" t="s">
        <v>602993</v>
      </c>
      <c r="M100279" s="1" t="s">
        <v>4221</v>
      </c>
    </row>
    <row r="100280" spans="1:13" x14ac:dyDescent="0.3">
      <c r="A100280" s="1" t="s">
        <v>602994</v>
      </c>
      <c r="B100280" s="1" t="s">
        <v>391</v>
      </c>
      <c r="C100280" s="1" t="s">
        <v>602995</v>
      </c>
      <c r="D100280" s="1" t="s">
        <v>602996</v>
      </c>
      <c r="E100280" s="1" t="s">
        <v>602997</v>
      </c>
      <c r="F100280" s="1" t="s">
        <v>73</v>
      </c>
      <c r="G100280" s="1" t="s">
        <v>73</v>
      </c>
      <c r="H100280" s="1" t="s">
        <v>602998</v>
      </c>
      <c r="I100280" s="1" t="s">
        <v>9687</v>
      </c>
      <c r="J100280" s="1" t="s">
        <v>317</v>
      </c>
      <c r="K100280" s="1" t="s">
        <v>670</v>
      </c>
      <c r="L100280" s="1" t="s">
        <v>602999</v>
      </c>
      <c r="M100280" s="1" t="s">
        <v>813</v>
      </c>
    </row>
    <row r="100281" spans="1:13" x14ac:dyDescent="0.3">
      <c r="A100281" s="1" t="s">
        <v>26128</v>
      </c>
      <c r="B100281" s="1" t="s">
        <v>919</v>
      </c>
      <c r="C100281" s="1" t="s">
        <v>603000</v>
      </c>
      <c r="D100281" s="1" t="s">
        <v>603001</v>
      </c>
      <c r="E100281" s="1" t="s">
        <v>603002</v>
      </c>
      <c r="F100281" s="1" t="s">
        <v>603003</v>
      </c>
      <c r="G100281" s="1" t="s">
        <v>392717</v>
      </c>
      <c r="H100281" s="1" t="s">
        <v>603004</v>
      </c>
      <c r="I100281" s="1" t="s">
        <v>163</v>
      </c>
      <c r="J100281" s="1" t="s">
        <v>108</v>
      </c>
      <c r="K100281" s="1" t="s">
        <v>40117</v>
      </c>
      <c r="L100281" s="1" t="s">
        <v>603005</v>
      </c>
      <c r="M100281" s="1" t="s">
        <v>603006</v>
      </c>
    </row>
    <row r="100282" spans="1:13" x14ac:dyDescent="0.3">
      <c r="A100282" s="1" t="s">
        <v>67446</v>
      </c>
      <c r="B100282" s="1" t="s">
        <v>40</v>
      </c>
      <c r="C100282" s="1" t="s">
        <v>603007</v>
      </c>
      <c r="D100282" s="1" t="s">
        <v>603008</v>
      </c>
      <c r="E100282" s="1" t="s">
        <v>603009</v>
      </c>
      <c r="F100282" s="1" t="s">
        <v>603010</v>
      </c>
      <c r="G100282" s="1" t="s">
        <v>391310</v>
      </c>
      <c r="H100282" s="1" t="s">
        <v>603011</v>
      </c>
      <c r="I100282" s="1" t="s">
        <v>163</v>
      </c>
      <c r="J100282" s="1" t="s">
        <v>583</v>
      </c>
      <c r="K100282" s="1" t="s">
        <v>1576</v>
      </c>
      <c r="L100282" s="1" t="s">
        <v>603012</v>
      </c>
      <c r="M100282" s="1" t="s">
        <v>5913</v>
      </c>
    </row>
    <row r="100283" spans="1:13" x14ac:dyDescent="0.3">
      <c r="A100283" s="1" t="s">
        <v>67446</v>
      </c>
      <c r="B100283" s="1" t="s">
        <v>919</v>
      </c>
      <c r="C100283" s="1" t="s">
        <v>603013</v>
      </c>
      <c r="D100283" s="1" t="s">
        <v>603014</v>
      </c>
      <c r="E100283" s="1" t="s">
        <v>603015</v>
      </c>
      <c r="F100283" s="1" t="s">
        <v>603016</v>
      </c>
      <c r="G100283" s="1" t="s">
        <v>392415</v>
      </c>
      <c r="H100283" s="1" t="s">
        <v>603017</v>
      </c>
      <c r="I100283" s="1" t="s">
        <v>163</v>
      </c>
      <c r="J100283" s="1" t="s">
        <v>69</v>
      </c>
      <c r="K100283" s="1" t="s">
        <v>3269</v>
      </c>
      <c r="L100283" s="1" t="s">
        <v>603018</v>
      </c>
      <c r="M100283" s="1" t="s">
        <v>45925</v>
      </c>
    </row>
    <row r="100284" spans="1:13" x14ac:dyDescent="0.3">
      <c r="A100284" s="1" t="s">
        <v>603019</v>
      </c>
      <c r="B100284" s="1" t="s">
        <v>27</v>
      </c>
      <c r="C100284" s="1" t="s">
        <v>603020</v>
      </c>
      <c r="D100284" s="1" t="s">
        <v>603021</v>
      </c>
      <c r="E100284" s="1" t="s">
        <v>603022</v>
      </c>
      <c r="F100284" s="1" t="s">
        <v>603023</v>
      </c>
      <c r="G100284" s="1" t="s">
        <v>391564</v>
      </c>
      <c r="H100284" s="1" t="s">
        <v>603024</v>
      </c>
      <c r="I100284" s="1" t="s">
        <v>1965</v>
      </c>
      <c r="J100284" s="1" t="s">
        <v>1166</v>
      </c>
      <c r="K100284" s="1" t="s">
        <v>174</v>
      </c>
      <c r="L100284" s="1" t="s">
        <v>603025</v>
      </c>
      <c r="M100284" s="1" t="s">
        <v>458</v>
      </c>
    </row>
    <row r="100285" spans="1:13" x14ac:dyDescent="0.3">
      <c r="A100285" s="1" t="s">
        <v>603026</v>
      </c>
      <c r="B100285" s="1" t="s">
        <v>27</v>
      </c>
      <c r="C100285" s="1" t="s">
        <v>603027</v>
      </c>
      <c r="D100285" s="1" t="s">
        <v>603028</v>
      </c>
      <c r="E100285" s="1" t="s">
        <v>603029</v>
      </c>
      <c r="F100285" s="1" t="s">
        <v>603030</v>
      </c>
      <c r="G100285" s="1" t="s">
        <v>392790</v>
      </c>
      <c r="H100285" s="1" t="s">
        <v>603031</v>
      </c>
      <c r="I100285" s="1" t="s">
        <v>565</v>
      </c>
      <c r="J100285" s="1" t="s">
        <v>5227</v>
      </c>
      <c r="K100285" s="1" t="s">
        <v>100</v>
      </c>
      <c r="L100285" s="1" t="s">
        <v>603027</v>
      </c>
      <c r="M100285" s="1" t="s">
        <v>2744</v>
      </c>
    </row>
    <row r="100286" spans="1:13" x14ac:dyDescent="0.3">
      <c r="A100286" s="1" t="s">
        <v>166279</v>
      </c>
      <c r="B100286" s="1" t="s">
        <v>40</v>
      </c>
      <c r="C100286" s="1" t="s">
        <v>603032</v>
      </c>
      <c r="D100286" s="1" t="s">
        <v>33846</v>
      </c>
      <c r="E100286" s="1" t="s">
        <v>603033</v>
      </c>
      <c r="F100286" s="1" t="s">
        <v>603034</v>
      </c>
      <c r="G100286" s="1" t="s">
        <v>391450</v>
      </c>
      <c r="H100286" s="1" t="s">
        <v>603035</v>
      </c>
      <c r="I100286" s="1" t="s">
        <v>116</v>
      </c>
      <c r="J100286" s="1" t="s">
        <v>591</v>
      </c>
      <c r="K100286" s="1" t="s">
        <v>59</v>
      </c>
      <c r="L100286" s="1" t="s">
        <v>603036</v>
      </c>
      <c r="M100286" s="1" t="s">
        <v>566</v>
      </c>
    </row>
    <row r="100287" spans="1:13" x14ac:dyDescent="0.3">
      <c r="A100287" s="1" t="s">
        <v>18862</v>
      </c>
      <c r="B100287" s="1" t="s">
        <v>40</v>
      </c>
      <c r="C100287" s="1" t="s">
        <v>73</v>
      </c>
      <c r="D100287" s="1" t="s">
        <v>73</v>
      </c>
      <c r="E100287" s="1" t="s">
        <v>73</v>
      </c>
      <c r="F100287" s="1" t="s">
        <v>73</v>
      </c>
      <c r="G100287" s="1" t="s">
        <v>73</v>
      </c>
      <c r="H100287" s="1" t="s">
        <v>73</v>
      </c>
      <c r="I100287" s="1" t="s">
        <v>73</v>
      </c>
      <c r="J100287" s="1" t="s">
        <v>73</v>
      </c>
      <c r="K100287" s="1" t="s">
        <v>73</v>
      </c>
      <c r="L100287" s="1" t="s">
        <v>73</v>
      </c>
      <c r="M100287" s="1" t="s">
        <v>73</v>
      </c>
    </row>
    <row r="100288" spans="1:13" x14ac:dyDescent="0.3">
      <c r="A100288" s="1" t="s">
        <v>633</v>
      </c>
      <c r="B100288" s="1" t="s">
        <v>73</v>
      </c>
      <c r="C100288" s="1" t="s">
        <v>73</v>
      </c>
      <c r="D100288" s="1" t="s">
        <v>73</v>
      </c>
      <c r="E100288" s="1" t="s">
        <v>73</v>
      </c>
      <c r="F100288" s="1" t="s">
        <v>73</v>
      </c>
      <c r="G100288" s="1" t="s">
        <v>73</v>
      </c>
      <c r="H100288" s="1" t="s">
        <v>73</v>
      </c>
      <c r="I100288" s="1" t="s">
        <v>73</v>
      </c>
      <c r="J100288" s="1" t="s">
        <v>73</v>
      </c>
      <c r="K100288" s="1" t="s">
        <v>73</v>
      </c>
      <c r="L100288" s="1" t="s">
        <v>73</v>
      </c>
      <c r="M100288" s="1" t="s">
        <v>73</v>
      </c>
    </row>
    <row r="100289" spans="1:13" x14ac:dyDescent="0.3">
      <c r="A100289" s="1" t="s">
        <v>73</v>
      </c>
      <c r="B100289" s="1" t="s">
        <v>603037</v>
      </c>
      <c r="C100289" s="1" t="s">
        <v>603038</v>
      </c>
      <c r="D100289" s="1" t="s">
        <v>603039</v>
      </c>
      <c r="E100289" s="1" t="s">
        <v>603040</v>
      </c>
      <c r="F100289" s="1" t="s">
        <v>603041</v>
      </c>
      <c r="G100289" s="1" t="s">
        <v>603042</v>
      </c>
      <c r="H100289" s="1" t="s">
        <v>603043</v>
      </c>
      <c r="I100289" s="1" t="s">
        <v>603044</v>
      </c>
      <c r="J100289" s="1" t="s">
        <v>603045</v>
      </c>
      <c r="K100289" s="1" t="s">
        <v>603046</v>
      </c>
      <c r="L100289" s="1" t="s">
        <v>603047</v>
      </c>
      <c r="M100289" s="1" t="s">
        <v>603048</v>
      </c>
    </row>
    <row r="100290" spans="1:13" x14ac:dyDescent="0.3">
      <c r="A100290" s="1" t="s">
        <v>547485</v>
      </c>
      <c r="B100290" s="1" t="s">
        <v>40</v>
      </c>
      <c r="C100290" s="1" t="s">
        <v>603049</v>
      </c>
      <c r="D100290" s="1" t="s">
        <v>603050</v>
      </c>
      <c r="E100290" s="1" t="s">
        <v>603051</v>
      </c>
      <c r="F100290" s="1" t="s">
        <v>603052</v>
      </c>
      <c r="G100290" s="1" t="s">
        <v>394314</v>
      </c>
      <c r="H100290" s="1" t="s">
        <v>603053</v>
      </c>
      <c r="I100290" s="1" t="s">
        <v>565</v>
      </c>
      <c r="J100290" s="1" t="s">
        <v>79</v>
      </c>
      <c r="K100290" s="1" t="s">
        <v>70</v>
      </c>
      <c r="L100290" s="1" t="s">
        <v>603054</v>
      </c>
      <c r="M100290" s="1" t="s">
        <v>610</v>
      </c>
    </row>
    <row r="100291" spans="1:13" x14ac:dyDescent="0.3">
      <c r="A100291" s="1" t="s">
        <v>603055</v>
      </c>
      <c r="B100291" s="1" t="s">
        <v>40</v>
      </c>
      <c r="C100291" s="1" t="s">
        <v>603056</v>
      </c>
      <c r="D100291" s="1" t="s">
        <v>603057</v>
      </c>
      <c r="E100291" s="1" t="s">
        <v>603058</v>
      </c>
      <c r="F100291" s="1" t="s">
        <v>603059</v>
      </c>
      <c r="G100291" s="1" t="s">
        <v>392461</v>
      </c>
      <c r="H100291" s="1" t="s">
        <v>603060</v>
      </c>
      <c r="I100291" s="1" t="s">
        <v>1807</v>
      </c>
      <c r="J100291" s="1" t="s">
        <v>456</v>
      </c>
      <c r="K100291" s="1" t="s">
        <v>933</v>
      </c>
      <c r="L100291" s="1" t="s">
        <v>603061</v>
      </c>
      <c r="M100291" s="1" t="s">
        <v>1742</v>
      </c>
    </row>
    <row r="100292" spans="1:13" x14ac:dyDescent="0.3">
      <c r="A100292" s="1" t="s">
        <v>602937</v>
      </c>
      <c r="B100292" s="1" t="s">
        <v>919</v>
      </c>
      <c r="C100292" s="1" t="s">
        <v>603062</v>
      </c>
      <c r="D100292" s="1" t="s">
        <v>603063</v>
      </c>
      <c r="E100292" s="1" t="s">
        <v>603064</v>
      </c>
      <c r="F100292" s="1" t="s">
        <v>603065</v>
      </c>
      <c r="G100292" s="1" t="s">
        <v>392883</v>
      </c>
      <c r="H100292" s="1" t="s">
        <v>603066</v>
      </c>
      <c r="I100292" s="1" t="s">
        <v>11219</v>
      </c>
      <c r="J100292" s="1" t="s">
        <v>1261</v>
      </c>
      <c r="K100292" s="1" t="s">
        <v>164</v>
      </c>
      <c r="L100292" s="1" t="s">
        <v>603067</v>
      </c>
      <c r="M100292" s="1" t="s">
        <v>22875</v>
      </c>
    </row>
    <row r="100293" spans="1:13" x14ac:dyDescent="0.3">
      <c r="A100293" s="1" t="s">
        <v>34344</v>
      </c>
      <c r="B100293" s="1" t="s">
        <v>919</v>
      </c>
      <c r="C100293" s="1" t="s">
        <v>73</v>
      </c>
      <c r="D100293" s="1" t="s">
        <v>603068</v>
      </c>
      <c r="E100293" s="1" t="s">
        <v>603069</v>
      </c>
      <c r="F100293" s="1" t="s">
        <v>603070</v>
      </c>
      <c r="G100293" s="1" t="s">
        <v>391882</v>
      </c>
      <c r="H100293" s="1" t="s">
        <v>603071</v>
      </c>
      <c r="I100293" s="1" t="s">
        <v>34</v>
      </c>
      <c r="J100293" s="1" t="s">
        <v>209</v>
      </c>
      <c r="K100293" s="1" t="s">
        <v>933</v>
      </c>
      <c r="L100293" s="1" t="s">
        <v>603072</v>
      </c>
      <c r="M100293" s="1" t="s">
        <v>4209</v>
      </c>
    </row>
    <row r="100294" spans="1:13" x14ac:dyDescent="0.3">
      <c r="A100294" s="1" t="s">
        <v>603073</v>
      </c>
      <c r="B100294" s="1" t="s">
        <v>27</v>
      </c>
      <c r="C100294" s="1" t="s">
        <v>603074</v>
      </c>
      <c r="D100294" s="1" t="s">
        <v>603075</v>
      </c>
      <c r="E100294" s="1" t="s">
        <v>603076</v>
      </c>
      <c r="F100294" s="1" t="s">
        <v>603077</v>
      </c>
      <c r="G100294" s="1" t="s">
        <v>391483</v>
      </c>
      <c r="H100294" s="1" t="s">
        <v>603078</v>
      </c>
      <c r="I100294" s="1" t="s">
        <v>6682</v>
      </c>
      <c r="J100294" s="1" t="s">
        <v>456</v>
      </c>
      <c r="K100294" s="1" t="s">
        <v>48</v>
      </c>
      <c r="L100294" s="1" t="s">
        <v>603079</v>
      </c>
      <c r="M100294" s="1" t="s">
        <v>2454</v>
      </c>
    </row>
    <row r="100295" spans="1:13" x14ac:dyDescent="0.3">
      <c r="A100295" s="1" t="s">
        <v>603080</v>
      </c>
      <c r="B100295" s="1" t="s">
        <v>27</v>
      </c>
      <c r="C100295" s="1" t="s">
        <v>603081</v>
      </c>
      <c r="D100295" s="1" t="s">
        <v>2123</v>
      </c>
      <c r="E100295" s="1" t="s">
        <v>603082</v>
      </c>
      <c r="F100295" s="1" t="s">
        <v>603083</v>
      </c>
      <c r="G100295" s="1" t="s">
        <v>391450</v>
      </c>
      <c r="H100295" s="1" t="s">
        <v>603084</v>
      </c>
      <c r="I100295" s="1" t="s">
        <v>414586</v>
      </c>
      <c r="J100295" s="1" t="s">
        <v>79</v>
      </c>
      <c r="K100295" s="1" t="s">
        <v>34</v>
      </c>
      <c r="L100295" s="1" t="s">
        <v>603085</v>
      </c>
      <c r="M100295" s="1" t="s">
        <v>2270</v>
      </c>
    </row>
    <row r="100296" spans="1:13" x14ac:dyDescent="0.3">
      <c r="A100296" s="1" t="s">
        <v>603086</v>
      </c>
      <c r="B100296" s="1" t="s">
        <v>40</v>
      </c>
      <c r="C100296" s="1" t="s">
        <v>603087</v>
      </c>
      <c r="D100296" s="1" t="s">
        <v>603088</v>
      </c>
      <c r="E100296" s="1" t="s">
        <v>603089</v>
      </c>
      <c r="F100296" s="1" t="s">
        <v>603090</v>
      </c>
      <c r="G100296" s="1" t="s">
        <v>391673</v>
      </c>
      <c r="H100296" s="1" t="s">
        <v>603091</v>
      </c>
      <c r="I100296" s="1" t="s">
        <v>307</v>
      </c>
      <c r="J100296" s="1" t="s">
        <v>5227</v>
      </c>
      <c r="K100296" s="1" t="s">
        <v>79</v>
      </c>
      <c r="L100296" s="1" t="s">
        <v>603092</v>
      </c>
      <c r="M100296" s="1" t="s">
        <v>1138</v>
      </c>
    </row>
    <row r="100297" spans="1:13" x14ac:dyDescent="0.3">
      <c r="A100297" s="1" t="s">
        <v>603093</v>
      </c>
      <c r="B100297" s="1" t="s">
        <v>40</v>
      </c>
      <c r="C100297" s="1" t="s">
        <v>603094</v>
      </c>
      <c r="D100297" s="1" t="s">
        <v>73</v>
      </c>
      <c r="E100297" s="1" t="s">
        <v>603095</v>
      </c>
      <c r="F100297" s="1" t="s">
        <v>603096</v>
      </c>
      <c r="G100297" s="1" t="s">
        <v>391667</v>
      </c>
      <c r="H100297" s="1" t="s">
        <v>603097</v>
      </c>
      <c r="I100297" s="1" t="s">
        <v>778</v>
      </c>
      <c r="J100297" s="1" t="s">
        <v>523</v>
      </c>
      <c r="K100297" s="1" t="s">
        <v>34</v>
      </c>
      <c r="L100297" s="1" t="s">
        <v>603098</v>
      </c>
      <c r="M100297" s="1" t="s">
        <v>79</v>
      </c>
    </row>
    <row r="100298" spans="1:13" x14ac:dyDescent="0.3">
      <c r="A100298" s="1" t="s">
        <v>603099</v>
      </c>
      <c r="B100298" s="1" t="s">
        <v>40</v>
      </c>
      <c r="C100298" s="1" t="s">
        <v>603100</v>
      </c>
      <c r="D100298" s="1" t="s">
        <v>603101</v>
      </c>
      <c r="E100298" s="1" t="s">
        <v>603102</v>
      </c>
      <c r="F100298" s="1" t="s">
        <v>603103</v>
      </c>
      <c r="G100298" s="1" t="s">
        <v>394779</v>
      </c>
      <c r="H100298" s="1" t="s">
        <v>603104</v>
      </c>
      <c r="I100298" s="1" t="s">
        <v>3520</v>
      </c>
      <c r="J100298" s="1" t="s">
        <v>1166</v>
      </c>
      <c r="K100298" s="1" t="s">
        <v>780</v>
      </c>
      <c r="L100298" s="1" t="s">
        <v>603105</v>
      </c>
      <c r="M100298" s="1" t="s">
        <v>179627</v>
      </c>
    </row>
    <row r="100299" spans="1:13" x14ac:dyDescent="0.3">
      <c r="A100299" s="1" t="s">
        <v>603106</v>
      </c>
      <c r="B100299" s="1" t="s">
        <v>40</v>
      </c>
      <c r="C100299" s="1" t="s">
        <v>603107</v>
      </c>
      <c r="D100299" s="1" t="s">
        <v>603108</v>
      </c>
      <c r="E100299" s="1" t="s">
        <v>603109</v>
      </c>
      <c r="F100299" s="1" t="s">
        <v>603110</v>
      </c>
      <c r="G100299" s="1" t="s">
        <v>394779</v>
      </c>
      <c r="H100299" s="1" t="s">
        <v>603111</v>
      </c>
      <c r="I100299" s="1" t="s">
        <v>889</v>
      </c>
      <c r="J100299" s="1" t="s">
        <v>98</v>
      </c>
      <c r="K100299" s="1" t="s">
        <v>2529</v>
      </c>
      <c r="L100299" s="1" t="s">
        <v>603112</v>
      </c>
      <c r="M100299" s="1" t="s">
        <v>11840</v>
      </c>
    </row>
    <row r="100300" spans="1:13" x14ac:dyDescent="0.3">
      <c r="A100300" s="1" t="s">
        <v>354900</v>
      </c>
      <c r="B100300" s="1" t="s">
        <v>40</v>
      </c>
      <c r="C100300" s="1" t="s">
        <v>603113</v>
      </c>
      <c r="D100300" s="1" t="s">
        <v>603114</v>
      </c>
      <c r="E100300" s="1" t="s">
        <v>603115</v>
      </c>
      <c r="F100300" s="1" t="s">
        <v>603116</v>
      </c>
      <c r="G100300" s="1" t="s">
        <v>394779</v>
      </c>
      <c r="H100300" s="1" t="s">
        <v>603117</v>
      </c>
      <c r="I100300" s="1" t="s">
        <v>2570</v>
      </c>
      <c r="J100300" s="1" t="s">
        <v>591</v>
      </c>
      <c r="K100300" s="1" t="s">
        <v>556</v>
      </c>
      <c r="L100300" s="1" t="s">
        <v>603118</v>
      </c>
      <c r="M100300" s="1" t="s">
        <v>5181</v>
      </c>
    </row>
    <row r="100301" spans="1:13" x14ac:dyDescent="0.3">
      <c r="A100301" s="1" t="s">
        <v>603119</v>
      </c>
      <c r="B100301" s="1" t="s">
        <v>391</v>
      </c>
      <c r="C100301" s="1" t="s">
        <v>603120</v>
      </c>
      <c r="D100301" s="1" t="s">
        <v>73</v>
      </c>
      <c r="E100301" s="1" t="s">
        <v>73</v>
      </c>
      <c r="F100301" s="1" t="s">
        <v>603121</v>
      </c>
      <c r="G100301" s="1" t="s">
        <v>413401</v>
      </c>
      <c r="H100301" s="1" t="s">
        <v>603122</v>
      </c>
      <c r="I100301" s="1" t="s">
        <v>299</v>
      </c>
      <c r="J100301" s="1" t="s">
        <v>472</v>
      </c>
      <c r="K100301" s="1" t="s">
        <v>34</v>
      </c>
      <c r="L100301" s="1" t="s">
        <v>603123</v>
      </c>
      <c r="M100301" s="1" t="s">
        <v>118</v>
      </c>
    </row>
    <row r="100302" spans="1:13" x14ac:dyDescent="0.3">
      <c r="A100302" s="1" t="s">
        <v>603124</v>
      </c>
      <c r="B100302" s="1" t="s">
        <v>27</v>
      </c>
      <c r="C100302" s="1" t="s">
        <v>603125</v>
      </c>
      <c r="D100302" s="1" t="s">
        <v>809</v>
      </c>
      <c r="E100302" s="1" t="s">
        <v>603126</v>
      </c>
      <c r="F100302" s="1" t="s">
        <v>603127</v>
      </c>
      <c r="G100302" s="1" t="s">
        <v>391410</v>
      </c>
      <c r="H100302" s="1" t="s">
        <v>603128</v>
      </c>
      <c r="I100302" s="1" t="s">
        <v>125</v>
      </c>
      <c r="J100302" s="1" t="s">
        <v>1597</v>
      </c>
      <c r="K100302" s="1" t="s">
        <v>70</v>
      </c>
      <c r="L100302" s="1" t="s">
        <v>603129</v>
      </c>
      <c r="M100302" s="1" t="s">
        <v>1345</v>
      </c>
    </row>
    <row r="100303" spans="1:13" x14ac:dyDescent="0.3">
      <c r="A100303" s="1" t="s">
        <v>603130</v>
      </c>
      <c r="B100303" s="1" t="s">
        <v>40</v>
      </c>
      <c r="C100303" s="1" t="s">
        <v>603131</v>
      </c>
      <c r="D100303" s="1" t="s">
        <v>603132</v>
      </c>
      <c r="E100303" s="1" t="s">
        <v>603133</v>
      </c>
      <c r="F100303" s="1" t="s">
        <v>603134</v>
      </c>
      <c r="G100303" s="1" t="s">
        <v>391355</v>
      </c>
      <c r="H100303" s="1" t="s">
        <v>603135</v>
      </c>
      <c r="I100303" s="1" t="s">
        <v>3841</v>
      </c>
      <c r="J100303" s="1" t="s">
        <v>1062</v>
      </c>
      <c r="K100303" s="1" t="s">
        <v>1823</v>
      </c>
      <c r="L100303" s="1" t="s">
        <v>603136</v>
      </c>
      <c r="M100303" s="1" t="s">
        <v>25567</v>
      </c>
    </row>
    <row r="100304" spans="1:13" x14ac:dyDescent="0.3">
      <c r="A100304" s="1" t="s">
        <v>75846</v>
      </c>
      <c r="B100304" s="1" t="s">
        <v>27</v>
      </c>
      <c r="C100304" s="1" t="s">
        <v>603137</v>
      </c>
      <c r="D100304" s="1" t="s">
        <v>603138</v>
      </c>
      <c r="E100304" s="1" t="s">
        <v>603139</v>
      </c>
      <c r="F100304" s="1" t="s">
        <v>603140</v>
      </c>
      <c r="G100304" s="1" t="s">
        <v>392336</v>
      </c>
      <c r="H100304" s="1" t="s">
        <v>603141</v>
      </c>
      <c r="I100304" s="1" t="s">
        <v>857</v>
      </c>
      <c r="J100304" s="1" t="s">
        <v>624</v>
      </c>
      <c r="K100304" s="1" t="s">
        <v>48</v>
      </c>
      <c r="L100304" s="1" t="s">
        <v>603142</v>
      </c>
      <c r="M100304" s="1" t="s">
        <v>926</v>
      </c>
    </row>
    <row r="100305" spans="1:13" x14ac:dyDescent="0.3">
      <c r="A100305" s="1" t="s">
        <v>603143</v>
      </c>
      <c r="B100305" s="1" t="s">
        <v>1038</v>
      </c>
      <c r="C100305" s="1" t="s">
        <v>603144</v>
      </c>
      <c r="D100305" s="1" t="s">
        <v>603145</v>
      </c>
      <c r="E100305" s="1" t="s">
        <v>603146</v>
      </c>
      <c r="F100305" s="1" t="s">
        <v>73</v>
      </c>
      <c r="G100305" s="1" t="s">
        <v>73</v>
      </c>
      <c r="H100305" s="1" t="s">
        <v>603147</v>
      </c>
      <c r="I100305" s="1" t="s">
        <v>87</v>
      </c>
      <c r="J100305" s="1" t="s">
        <v>1789</v>
      </c>
      <c r="K100305" s="1" t="s">
        <v>1044</v>
      </c>
      <c r="L100305" s="1" t="s">
        <v>603148</v>
      </c>
      <c r="M100305" s="1" t="s">
        <v>2660</v>
      </c>
    </row>
    <row r="100306" spans="1:13" x14ac:dyDescent="0.3">
      <c r="A100306" s="1" t="s">
        <v>603149</v>
      </c>
      <c r="B100306" s="1" t="s">
        <v>27</v>
      </c>
      <c r="C100306" s="1" t="s">
        <v>603150</v>
      </c>
      <c r="D100306" s="1" t="s">
        <v>603151</v>
      </c>
      <c r="E100306" s="1" t="s">
        <v>603152</v>
      </c>
      <c r="F100306" s="1" t="s">
        <v>603153</v>
      </c>
      <c r="G100306" s="1" t="s">
        <v>391339</v>
      </c>
      <c r="H100306" s="1" t="s">
        <v>603154</v>
      </c>
      <c r="I100306" s="1" t="s">
        <v>1932</v>
      </c>
      <c r="J100306" s="1" t="s">
        <v>26536</v>
      </c>
      <c r="K100306" s="1" t="s">
        <v>9681</v>
      </c>
      <c r="L100306" s="1" t="s">
        <v>603155</v>
      </c>
      <c r="M100306" s="1" t="s">
        <v>9447</v>
      </c>
    </row>
    <row r="100307" spans="1:13" x14ac:dyDescent="0.3">
      <c r="A100307" s="1" t="s">
        <v>145487</v>
      </c>
      <c r="B100307" s="1" t="s">
        <v>40</v>
      </c>
      <c r="C100307" s="1" t="s">
        <v>603156</v>
      </c>
      <c r="D100307" s="1" t="s">
        <v>603157</v>
      </c>
      <c r="E100307" s="1" t="s">
        <v>603158</v>
      </c>
      <c r="F100307" s="1" t="s">
        <v>603159</v>
      </c>
      <c r="G100307" s="1" t="s">
        <v>73</v>
      </c>
      <c r="H100307" s="1" t="s">
        <v>603160</v>
      </c>
      <c r="I100307" s="1" t="s">
        <v>125</v>
      </c>
      <c r="J100307" s="1" t="s">
        <v>1772</v>
      </c>
      <c r="K100307" s="1" t="s">
        <v>100</v>
      </c>
      <c r="L100307" s="1" t="s">
        <v>603161</v>
      </c>
      <c r="M100307" s="1" t="s">
        <v>6179</v>
      </c>
    </row>
    <row r="100308" spans="1:13" x14ac:dyDescent="0.3">
      <c r="A100308" s="1" t="s">
        <v>603162</v>
      </c>
      <c r="B100308" s="1" t="s">
        <v>27</v>
      </c>
      <c r="C100308" s="1" t="s">
        <v>603163</v>
      </c>
      <c r="D100308" s="1" t="s">
        <v>603164</v>
      </c>
      <c r="E100308" s="1" t="s">
        <v>603165</v>
      </c>
      <c r="F100308" s="1" t="s">
        <v>603166</v>
      </c>
      <c r="G100308" s="1" t="s">
        <v>392336</v>
      </c>
      <c r="H100308" s="1" t="s">
        <v>603167</v>
      </c>
      <c r="I100308" s="1" t="s">
        <v>778</v>
      </c>
      <c r="J100308" s="1" t="s">
        <v>2923</v>
      </c>
      <c r="K100308" s="1" t="s">
        <v>1421</v>
      </c>
      <c r="L100308" s="1" t="s">
        <v>603168</v>
      </c>
      <c r="M100308" s="1" t="s">
        <v>1027</v>
      </c>
    </row>
    <row r="100309" spans="1:13" x14ac:dyDescent="0.3">
      <c r="A100309" s="1" t="s">
        <v>425806</v>
      </c>
      <c r="B100309" s="1" t="s">
        <v>27</v>
      </c>
      <c r="C100309" s="1" t="s">
        <v>603169</v>
      </c>
      <c r="D100309" s="1" t="s">
        <v>23938</v>
      </c>
      <c r="E100309" s="1" t="s">
        <v>603170</v>
      </c>
      <c r="F100309" s="1" t="s">
        <v>603171</v>
      </c>
      <c r="G100309" s="1" t="s">
        <v>391324</v>
      </c>
      <c r="H100309" s="1" t="s">
        <v>603172</v>
      </c>
      <c r="I100309" s="1" t="s">
        <v>3955</v>
      </c>
      <c r="J100309" s="1" t="s">
        <v>2359</v>
      </c>
      <c r="K100309" s="1" t="s">
        <v>70</v>
      </c>
      <c r="L100309" s="1" t="s">
        <v>603173</v>
      </c>
      <c r="M100309" s="1" t="s">
        <v>2287</v>
      </c>
    </row>
    <row r="100310" spans="1:13" x14ac:dyDescent="0.3">
      <c r="A100310" s="1" t="s">
        <v>603174</v>
      </c>
      <c r="B100310" s="1" t="s">
        <v>27</v>
      </c>
      <c r="C100310" s="1" t="s">
        <v>603175</v>
      </c>
      <c r="D100310" s="1" t="s">
        <v>603176</v>
      </c>
      <c r="E100310" s="1" t="s">
        <v>603177</v>
      </c>
      <c r="F100310" s="1" t="s">
        <v>603178</v>
      </c>
      <c r="G100310" s="1" t="s">
        <v>391339</v>
      </c>
      <c r="H100310" s="1" t="s">
        <v>603179</v>
      </c>
      <c r="I100310" s="1" t="s">
        <v>307</v>
      </c>
      <c r="J100310" s="1" t="s">
        <v>5227</v>
      </c>
      <c r="K100310" s="1" t="s">
        <v>1639</v>
      </c>
      <c r="L100310" s="1" t="s">
        <v>603180</v>
      </c>
      <c r="M100310" s="1" t="s">
        <v>2711</v>
      </c>
    </row>
    <row r="100311" spans="1:13" x14ac:dyDescent="0.3">
      <c r="A100311" s="1" t="s">
        <v>74069</v>
      </c>
      <c r="B100311" s="1" t="s">
        <v>40</v>
      </c>
      <c r="C100311" s="1" t="s">
        <v>603181</v>
      </c>
      <c r="D100311" s="1" t="s">
        <v>603182</v>
      </c>
      <c r="E100311" s="1" t="s">
        <v>603183</v>
      </c>
      <c r="F100311" s="1" t="s">
        <v>603184</v>
      </c>
      <c r="G100311" s="1" t="s">
        <v>391316</v>
      </c>
      <c r="H100311" s="1" t="s">
        <v>603185</v>
      </c>
      <c r="I100311" s="1" t="s">
        <v>1224</v>
      </c>
      <c r="J100311" s="1" t="s">
        <v>513</v>
      </c>
      <c r="K100311" s="1" t="s">
        <v>670</v>
      </c>
      <c r="L100311" s="1" t="s">
        <v>603186</v>
      </c>
      <c r="M100311" s="1" t="s">
        <v>879</v>
      </c>
    </row>
    <row r="100312" spans="1:13" x14ac:dyDescent="0.3">
      <c r="A100312" s="1" t="s">
        <v>603187</v>
      </c>
      <c r="B100312" s="1" t="s">
        <v>73</v>
      </c>
      <c r="C100312" s="1" t="s">
        <v>73</v>
      </c>
      <c r="D100312" s="1" t="s">
        <v>14300</v>
      </c>
      <c r="E100312" s="1" t="s">
        <v>603188</v>
      </c>
      <c r="F100312" s="1" t="s">
        <v>603189</v>
      </c>
      <c r="G100312" s="1" t="s">
        <v>391681</v>
      </c>
      <c r="H100312" s="1" t="s">
        <v>603190</v>
      </c>
      <c r="I100312" s="1" t="s">
        <v>5183</v>
      </c>
      <c r="J100312" s="1" t="s">
        <v>264596</v>
      </c>
      <c r="K100312" s="1" t="s">
        <v>70</v>
      </c>
      <c r="L100312" s="1" t="s">
        <v>603191</v>
      </c>
      <c r="M100312" s="1" t="s">
        <v>48</v>
      </c>
    </row>
    <row r="100313" spans="1:13" x14ac:dyDescent="0.3">
      <c r="A100313" s="1" t="s">
        <v>603192</v>
      </c>
      <c r="B100313" s="1" t="s">
        <v>40</v>
      </c>
      <c r="C100313" s="1" t="s">
        <v>603193</v>
      </c>
      <c r="D100313" s="1" t="s">
        <v>603194</v>
      </c>
      <c r="E100313" s="1" t="s">
        <v>603195</v>
      </c>
      <c r="F100313" s="1" t="s">
        <v>603196</v>
      </c>
      <c r="G100313" s="1" t="s">
        <v>394446</v>
      </c>
      <c r="H100313" s="1" t="s">
        <v>603197</v>
      </c>
      <c r="I100313" s="1" t="s">
        <v>408</v>
      </c>
      <c r="J100313" s="1" t="s">
        <v>378</v>
      </c>
      <c r="K100313" s="1" t="s">
        <v>146</v>
      </c>
      <c r="L100313" s="1" t="s">
        <v>603198</v>
      </c>
      <c r="M100313" s="1" t="s">
        <v>2554</v>
      </c>
    </row>
    <row r="100314" spans="1:13" x14ac:dyDescent="0.3">
      <c r="A100314" s="1" t="s">
        <v>603199</v>
      </c>
      <c r="B100314" s="1" t="s">
        <v>40</v>
      </c>
      <c r="C100314" s="1" t="s">
        <v>603200</v>
      </c>
      <c r="D100314" s="1" t="s">
        <v>603201</v>
      </c>
      <c r="E100314" s="1" t="s">
        <v>603202</v>
      </c>
      <c r="F100314" s="1" t="s">
        <v>603203</v>
      </c>
      <c r="G100314" s="1" t="s">
        <v>391430</v>
      </c>
      <c r="H100314" s="1" t="s">
        <v>603204</v>
      </c>
      <c r="I100314" s="1" t="s">
        <v>535</v>
      </c>
      <c r="J100314" s="1" t="s">
        <v>2052</v>
      </c>
      <c r="K100314" s="1" t="s">
        <v>128</v>
      </c>
      <c r="L100314" s="1" t="s">
        <v>603205</v>
      </c>
      <c r="M100314" s="1" t="s">
        <v>3799</v>
      </c>
    </row>
    <row r="100315" spans="1:13" x14ac:dyDescent="0.3">
      <c r="A100315" s="1" t="s">
        <v>123715</v>
      </c>
      <c r="B100315" s="1" t="s">
        <v>40</v>
      </c>
      <c r="C100315" s="1" t="s">
        <v>603206</v>
      </c>
      <c r="D100315" s="1" t="s">
        <v>603207</v>
      </c>
      <c r="E100315" s="1" t="s">
        <v>603208</v>
      </c>
      <c r="F100315" s="1" t="s">
        <v>603209</v>
      </c>
      <c r="G100315" s="1" t="s">
        <v>392312</v>
      </c>
      <c r="H100315" s="1" t="s">
        <v>603210</v>
      </c>
      <c r="I100315" s="1" t="s">
        <v>316</v>
      </c>
      <c r="J100315" s="1" t="s">
        <v>1789</v>
      </c>
      <c r="K100315" s="1" t="s">
        <v>373</v>
      </c>
      <c r="L100315" s="1" t="s">
        <v>603211</v>
      </c>
      <c r="M100315" s="1" t="s">
        <v>2158</v>
      </c>
    </row>
    <row r="100316" spans="1:13" x14ac:dyDescent="0.3">
      <c r="A100316" s="1" t="s">
        <v>288319</v>
      </c>
      <c r="B100316" s="1" t="s">
        <v>27</v>
      </c>
      <c r="C100316" s="1" t="s">
        <v>603212</v>
      </c>
      <c r="D100316" s="1" t="s">
        <v>603213</v>
      </c>
      <c r="E100316" s="1" t="s">
        <v>603214</v>
      </c>
      <c r="F100316" s="1" t="s">
        <v>603215</v>
      </c>
      <c r="G100316" s="1" t="s">
        <v>391743</v>
      </c>
      <c r="H100316" s="1" t="s">
        <v>603216</v>
      </c>
      <c r="I100316" s="1" t="s">
        <v>9503</v>
      </c>
      <c r="J100316" s="1" t="s">
        <v>456</v>
      </c>
      <c r="K100316" s="1" t="s">
        <v>79</v>
      </c>
      <c r="L100316" s="1" t="s">
        <v>603217</v>
      </c>
      <c r="M100316" s="1" t="s">
        <v>253</v>
      </c>
    </row>
    <row r="100317" spans="1:13" x14ac:dyDescent="0.3">
      <c r="A100317" s="1" t="s">
        <v>603218</v>
      </c>
      <c r="B100317" s="1" t="s">
        <v>27</v>
      </c>
      <c r="C100317" s="1" t="s">
        <v>603219</v>
      </c>
      <c r="D100317" s="1" t="s">
        <v>603220</v>
      </c>
      <c r="E100317" s="1" t="s">
        <v>603221</v>
      </c>
      <c r="F100317" s="1" t="s">
        <v>73</v>
      </c>
      <c r="G100317" s="1" t="s">
        <v>73</v>
      </c>
      <c r="H100317" s="1" t="s">
        <v>603222</v>
      </c>
      <c r="I100317" s="1" t="s">
        <v>2636</v>
      </c>
      <c r="J100317" s="1" t="s">
        <v>513</v>
      </c>
      <c r="K100317" s="1" t="s">
        <v>2287</v>
      </c>
      <c r="L100317" s="1" t="s">
        <v>603223</v>
      </c>
      <c r="M100317" s="1" t="s">
        <v>43614</v>
      </c>
    </row>
    <row r="100318" spans="1:13" x14ac:dyDescent="0.3">
      <c r="A100318" s="1" t="s">
        <v>603224</v>
      </c>
      <c r="B100318" s="1" t="s">
        <v>27</v>
      </c>
      <c r="C100318" s="1" t="s">
        <v>603225</v>
      </c>
      <c r="D100318" s="1" t="s">
        <v>603226</v>
      </c>
      <c r="E100318" s="1" t="s">
        <v>603227</v>
      </c>
      <c r="F100318" s="1" t="s">
        <v>603228</v>
      </c>
      <c r="G100318" s="1" t="s">
        <v>392025</v>
      </c>
      <c r="H100318" s="1" t="s">
        <v>603229</v>
      </c>
      <c r="I100318" s="1" t="s">
        <v>34</v>
      </c>
      <c r="J100318" s="1" t="s">
        <v>79</v>
      </c>
      <c r="K100318" s="1" t="s">
        <v>118</v>
      </c>
      <c r="L100318" s="1" t="s">
        <v>603230</v>
      </c>
      <c r="M100318" s="1" t="s">
        <v>1345</v>
      </c>
    </row>
    <row r="100319" spans="1:13" x14ac:dyDescent="0.3">
      <c r="A100319" s="1" t="s">
        <v>143762</v>
      </c>
      <c r="B100319" s="1" t="s">
        <v>27</v>
      </c>
      <c r="C100319" s="1" t="s">
        <v>603231</v>
      </c>
      <c r="D100319" s="1" t="s">
        <v>603232</v>
      </c>
      <c r="E100319" s="1" t="s">
        <v>603233</v>
      </c>
      <c r="F100319" s="1" t="s">
        <v>603234</v>
      </c>
      <c r="G100319" s="1" t="s">
        <v>391743</v>
      </c>
      <c r="H100319" s="1" t="s">
        <v>603235</v>
      </c>
      <c r="I100319" s="1" t="s">
        <v>307</v>
      </c>
      <c r="J100319" s="1" t="s">
        <v>2359</v>
      </c>
      <c r="K100319" s="1" t="s">
        <v>28720</v>
      </c>
      <c r="L100319" s="1" t="s">
        <v>603236</v>
      </c>
      <c r="M100319" s="1" t="s">
        <v>603237</v>
      </c>
    </row>
    <row r="100320" spans="1:13" x14ac:dyDescent="0.3">
      <c r="A100320" s="1" t="s">
        <v>127809</v>
      </c>
      <c r="B100320" s="1" t="s">
        <v>40</v>
      </c>
      <c r="C100320" s="1" t="s">
        <v>603238</v>
      </c>
      <c r="D100320" s="1" t="s">
        <v>603239</v>
      </c>
      <c r="E100320" s="1" t="s">
        <v>603240</v>
      </c>
      <c r="F100320" s="1" t="s">
        <v>603241</v>
      </c>
      <c r="G100320" s="1" t="s">
        <v>399847</v>
      </c>
      <c r="H100320" s="1" t="s">
        <v>603242</v>
      </c>
      <c r="I100320" s="1" t="s">
        <v>6799</v>
      </c>
      <c r="J100320" s="1" t="s">
        <v>283</v>
      </c>
      <c r="K100320" s="1" t="s">
        <v>337</v>
      </c>
      <c r="L100320" s="1" t="s">
        <v>603243</v>
      </c>
      <c r="M100320" s="1" t="s">
        <v>1953</v>
      </c>
    </row>
    <row r="100321" spans="1:13" x14ac:dyDescent="0.3">
      <c r="A100321" s="1" t="s">
        <v>603244</v>
      </c>
      <c r="B100321" s="1" t="s">
        <v>40</v>
      </c>
      <c r="C100321" s="1" t="s">
        <v>603245</v>
      </c>
      <c r="D100321" s="1" t="s">
        <v>603246</v>
      </c>
      <c r="E100321" s="1" t="s">
        <v>603247</v>
      </c>
      <c r="F100321" s="1" t="s">
        <v>603248</v>
      </c>
      <c r="G100321" s="1" t="s">
        <v>399975</v>
      </c>
      <c r="H100321" s="1" t="s">
        <v>603249</v>
      </c>
      <c r="I100321" s="1" t="s">
        <v>4536</v>
      </c>
      <c r="J100321" s="1" t="s">
        <v>13528</v>
      </c>
      <c r="K100321" s="1" t="s">
        <v>118</v>
      </c>
      <c r="L100321" s="1" t="s">
        <v>603250</v>
      </c>
      <c r="M100321" s="1" t="s">
        <v>38</v>
      </c>
    </row>
    <row r="100322" spans="1:13" x14ac:dyDescent="0.3">
      <c r="A100322" s="1" t="s">
        <v>603251</v>
      </c>
      <c r="B100322" s="1" t="s">
        <v>40</v>
      </c>
      <c r="C100322" s="1" t="s">
        <v>603252</v>
      </c>
      <c r="D100322" s="1" t="s">
        <v>214503</v>
      </c>
      <c r="E100322" s="1" t="s">
        <v>603253</v>
      </c>
      <c r="F100322" s="1" t="s">
        <v>603254</v>
      </c>
      <c r="G100322" s="1" t="s">
        <v>391332</v>
      </c>
      <c r="H100322" s="1" t="s">
        <v>603255</v>
      </c>
      <c r="I100322" s="1" t="s">
        <v>916</v>
      </c>
      <c r="J100322" s="1" t="s">
        <v>5635</v>
      </c>
      <c r="K100322" s="1" t="s">
        <v>70</v>
      </c>
      <c r="L100322" s="1" t="s">
        <v>603256</v>
      </c>
      <c r="M100322" s="1" t="s">
        <v>670</v>
      </c>
    </row>
    <row r="100323" spans="1:13" x14ac:dyDescent="0.3">
      <c r="A100323" s="1" t="s">
        <v>603257</v>
      </c>
      <c r="B100323" s="1" t="s">
        <v>73</v>
      </c>
      <c r="C100323" s="1" t="s">
        <v>73</v>
      </c>
      <c r="D100323" s="1" t="s">
        <v>5096</v>
      </c>
      <c r="E100323" s="1" t="s">
        <v>73</v>
      </c>
      <c r="F100323" s="1" t="s">
        <v>603258</v>
      </c>
      <c r="G100323" s="1" t="s">
        <v>391410</v>
      </c>
      <c r="H100323" s="1" t="s">
        <v>603259</v>
      </c>
      <c r="I100323" s="1" t="s">
        <v>1086</v>
      </c>
      <c r="J100323" s="1" t="s">
        <v>1062</v>
      </c>
      <c r="K100323" s="1" t="s">
        <v>70</v>
      </c>
      <c r="L100323" s="1" t="s">
        <v>603260</v>
      </c>
      <c r="M100323" s="1" t="s">
        <v>365</v>
      </c>
    </row>
    <row r="100324" spans="1:13" x14ac:dyDescent="0.3">
      <c r="A100324" s="1" t="s">
        <v>603251</v>
      </c>
      <c r="B100324" s="1" t="s">
        <v>40</v>
      </c>
      <c r="C100324" s="1" t="s">
        <v>603252</v>
      </c>
      <c r="D100324" s="1" t="s">
        <v>214503</v>
      </c>
      <c r="E100324" s="1" t="s">
        <v>603261</v>
      </c>
      <c r="F100324" s="1" t="s">
        <v>603262</v>
      </c>
      <c r="G100324" s="1" t="s">
        <v>391332</v>
      </c>
      <c r="H100324" s="1" t="s">
        <v>603263</v>
      </c>
      <c r="I100324" s="1" t="s">
        <v>1156</v>
      </c>
      <c r="J100324" s="1" t="s">
        <v>744</v>
      </c>
      <c r="K100324" s="1" t="s">
        <v>118</v>
      </c>
      <c r="L100324" s="1" t="s">
        <v>603264</v>
      </c>
      <c r="M100324" s="1" t="s">
        <v>38</v>
      </c>
    </row>
    <row r="100325" spans="1:13" x14ac:dyDescent="0.3">
      <c r="A100325" s="1" t="s">
        <v>603265</v>
      </c>
      <c r="B100325" s="1" t="s">
        <v>27</v>
      </c>
      <c r="C100325" s="1" t="s">
        <v>603266</v>
      </c>
      <c r="D100325" s="1" t="s">
        <v>603267</v>
      </c>
      <c r="E100325" s="1" t="s">
        <v>603268</v>
      </c>
      <c r="F100325" s="1" t="s">
        <v>603269</v>
      </c>
      <c r="G100325" s="1" t="s">
        <v>392415</v>
      </c>
      <c r="H100325" s="1" t="s">
        <v>603270</v>
      </c>
      <c r="I100325" s="1" t="s">
        <v>1755</v>
      </c>
      <c r="J100325" s="1" t="s">
        <v>11668</v>
      </c>
      <c r="K100325" s="1" t="s">
        <v>36</v>
      </c>
      <c r="L100325" s="1" t="s">
        <v>603271</v>
      </c>
      <c r="M100325" s="1" t="s">
        <v>1709</v>
      </c>
    </row>
    <row r="100326" spans="1:13" x14ac:dyDescent="0.3">
      <c r="A100326" s="1" t="s">
        <v>603272</v>
      </c>
      <c r="B100326" s="1" t="s">
        <v>27</v>
      </c>
      <c r="C100326" s="1" t="s">
        <v>603273</v>
      </c>
      <c r="D100326" s="1" t="s">
        <v>603274</v>
      </c>
      <c r="E100326" s="1" t="s">
        <v>603275</v>
      </c>
      <c r="F100326" s="1" t="s">
        <v>603276</v>
      </c>
      <c r="G100326" s="1" t="s">
        <v>391521</v>
      </c>
      <c r="H100326" s="1" t="s">
        <v>603277</v>
      </c>
      <c r="I100326" s="1" t="s">
        <v>7051</v>
      </c>
      <c r="J100326" s="1" t="s">
        <v>598</v>
      </c>
      <c r="K100326" s="1" t="s">
        <v>79</v>
      </c>
      <c r="L100326" s="1" t="s">
        <v>603278</v>
      </c>
      <c r="M100326" s="1" t="s">
        <v>231</v>
      </c>
    </row>
    <row r="100327" spans="1:13" x14ac:dyDescent="0.3">
      <c r="A100327" s="1" t="s">
        <v>603279</v>
      </c>
      <c r="B100327" s="1" t="s">
        <v>27</v>
      </c>
      <c r="C100327" s="1" t="s">
        <v>603280</v>
      </c>
      <c r="D100327" s="1" t="s">
        <v>603281</v>
      </c>
      <c r="E100327" s="1" t="s">
        <v>603282</v>
      </c>
      <c r="F100327" s="1" t="s">
        <v>603283</v>
      </c>
      <c r="G100327" s="1" t="s">
        <v>391736</v>
      </c>
      <c r="H100327" s="1" t="s">
        <v>603284</v>
      </c>
      <c r="I100327" s="1" t="s">
        <v>316</v>
      </c>
      <c r="J100327" s="1" t="s">
        <v>126</v>
      </c>
      <c r="K100327" s="1" t="s">
        <v>89</v>
      </c>
      <c r="L100327" s="1" t="s">
        <v>603285</v>
      </c>
      <c r="M100327" s="1" t="s">
        <v>3544</v>
      </c>
    </row>
    <row r="100328" spans="1:13" x14ac:dyDescent="0.3">
      <c r="A100328" s="1" t="s">
        <v>603286</v>
      </c>
      <c r="B100328" s="1" t="s">
        <v>40</v>
      </c>
      <c r="C100328" s="1" t="s">
        <v>603287</v>
      </c>
      <c r="D100328" s="1" t="s">
        <v>38626</v>
      </c>
      <c r="E100328" s="1" t="s">
        <v>603288</v>
      </c>
      <c r="F100328" s="1" t="s">
        <v>73</v>
      </c>
      <c r="G100328" s="1" t="s">
        <v>73</v>
      </c>
      <c r="H100328" s="1" t="s">
        <v>603289</v>
      </c>
      <c r="I100328" s="1" t="s">
        <v>3269</v>
      </c>
      <c r="J100328" s="1" t="s">
        <v>1261</v>
      </c>
      <c r="K100328" s="1" t="s">
        <v>365</v>
      </c>
      <c r="L100328" s="1" t="s">
        <v>603290</v>
      </c>
      <c r="M100328" s="1" t="s">
        <v>1885</v>
      </c>
    </row>
    <row r="100329" spans="1:13" x14ac:dyDescent="0.3">
      <c r="A100329" s="1" t="s">
        <v>603291</v>
      </c>
      <c r="B100329" s="1" t="s">
        <v>40</v>
      </c>
      <c r="C100329" s="1" t="s">
        <v>603292</v>
      </c>
      <c r="D100329" s="1" t="s">
        <v>603293</v>
      </c>
      <c r="E100329" s="1" t="s">
        <v>603294</v>
      </c>
      <c r="F100329" s="1" t="s">
        <v>603295</v>
      </c>
      <c r="G100329" s="1" t="s">
        <v>418512</v>
      </c>
      <c r="H100329" s="1" t="s">
        <v>603296</v>
      </c>
      <c r="I100329" s="1" t="s">
        <v>1558</v>
      </c>
      <c r="J100329" s="1" t="s">
        <v>325</v>
      </c>
      <c r="K100329" s="1" t="s">
        <v>2709</v>
      </c>
      <c r="L100329" s="1" t="s">
        <v>603297</v>
      </c>
      <c r="M100329" s="1" t="s">
        <v>1896</v>
      </c>
    </row>
    <row r="100330" spans="1:13" x14ac:dyDescent="0.3">
      <c r="A100330" s="1" t="s">
        <v>603298</v>
      </c>
      <c r="B100330" s="1" t="s">
        <v>40</v>
      </c>
      <c r="C100330" s="1" t="s">
        <v>73</v>
      </c>
      <c r="D100330" s="1" t="s">
        <v>603299</v>
      </c>
      <c r="E100330" s="1" t="s">
        <v>603300</v>
      </c>
      <c r="F100330" s="1" t="s">
        <v>603301</v>
      </c>
      <c r="G100330" s="1" t="s">
        <v>392415</v>
      </c>
      <c r="H100330" s="1" t="s">
        <v>603302</v>
      </c>
      <c r="I100330" s="1" t="s">
        <v>787</v>
      </c>
      <c r="J100330" s="1" t="s">
        <v>144</v>
      </c>
      <c r="K100330" s="1" t="s">
        <v>118</v>
      </c>
      <c r="L100330" s="1" t="s">
        <v>603303</v>
      </c>
      <c r="M100330" s="1" t="s">
        <v>1709</v>
      </c>
    </row>
    <row r="100331" spans="1:13" x14ac:dyDescent="0.3">
      <c r="A100331" s="1" t="s">
        <v>603304</v>
      </c>
      <c r="B100331" s="1" t="s">
        <v>40</v>
      </c>
      <c r="C100331" s="1" t="s">
        <v>603305</v>
      </c>
      <c r="D100331" s="1" t="s">
        <v>603306</v>
      </c>
      <c r="E100331" s="1" t="s">
        <v>603307</v>
      </c>
      <c r="F100331" s="1" t="s">
        <v>603308</v>
      </c>
      <c r="G100331" s="1" t="s">
        <v>391673</v>
      </c>
      <c r="H100331" s="1" t="s">
        <v>603309</v>
      </c>
      <c r="I100331" s="1" t="s">
        <v>316</v>
      </c>
      <c r="J100331" s="1" t="s">
        <v>386</v>
      </c>
      <c r="K100331" s="1" t="s">
        <v>430</v>
      </c>
      <c r="L100331" s="1" t="s">
        <v>603310</v>
      </c>
      <c r="M100331" s="1" t="s">
        <v>7318</v>
      </c>
    </row>
    <row r="100332" spans="1:13" x14ac:dyDescent="0.3">
      <c r="A100332" s="1" t="s">
        <v>603311</v>
      </c>
      <c r="B100332" s="1" t="s">
        <v>40</v>
      </c>
      <c r="C100332" s="1" t="s">
        <v>603312</v>
      </c>
      <c r="D100332" s="1" t="s">
        <v>73</v>
      </c>
      <c r="E100332" s="1" t="s">
        <v>603313</v>
      </c>
      <c r="F100332" s="1" t="s">
        <v>603314</v>
      </c>
      <c r="G100332" s="1" t="s">
        <v>603315</v>
      </c>
      <c r="H100332" s="1" t="s">
        <v>603316</v>
      </c>
      <c r="I100332" s="1" t="s">
        <v>761</v>
      </c>
      <c r="J100332" s="1" t="s">
        <v>1052</v>
      </c>
      <c r="K100332" s="1" t="s">
        <v>34</v>
      </c>
      <c r="L100332" s="1" t="s">
        <v>603317</v>
      </c>
      <c r="M100332" s="1" t="s">
        <v>373</v>
      </c>
    </row>
    <row r="100333" spans="1:13" x14ac:dyDescent="0.3">
      <c r="A100333" s="1" t="s">
        <v>166795</v>
      </c>
      <c r="B100333" s="1" t="s">
        <v>919</v>
      </c>
      <c r="C100333" s="1" t="s">
        <v>603318</v>
      </c>
      <c r="D100333" s="1" t="s">
        <v>519921</v>
      </c>
      <c r="E100333" s="1" t="s">
        <v>603319</v>
      </c>
      <c r="F100333" s="1" t="s">
        <v>603320</v>
      </c>
      <c r="G100333" s="1" t="s">
        <v>438965</v>
      </c>
      <c r="H100333" s="1" t="s">
        <v>603321</v>
      </c>
      <c r="I100333" s="1" t="s">
        <v>5990</v>
      </c>
      <c r="J100333" s="1" t="s">
        <v>1921</v>
      </c>
      <c r="K100333" s="1" t="s">
        <v>89</v>
      </c>
      <c r="L100333" s="1" t="s">
        <v>603322</v>
      </c>
      <c r="M100333" s="1" t="s">
        <v>253</v>
      </c>
    </row>
    <row r="100334" spans="1:13" x14ac:dyDescent="0.3">
      <c r="A100334" s="1" t="s">
        <v>166795</v>
      </c>
      <c r="B100334" s="1" t="s">
        <v>40</v>
      </c>
      <c r="C100334" s="1" t="s">
        <v>603323</v>
      </c>
      <c r="D100334" s="1" t="s">
        <v>603324</v>
      </c>
      <c r="E100334" s="1" t="s">
        <v>603325</v>
      </c>
      <c r="F100334" s="1" t="s">
        <v>603326</v>
      </c>
      <c r="G100334" s="1" t="s">
        <v>402144</v>
      </c>
      <c r="H100334" s="1" t="s">
        <v>603327</v>
      </c>
      <c r="I100334" s="1" t="s">
        <v>1269</v>
      </c>
      <c r="J100334" s="1" t="s">
        <v>523</v>
      </c>
      <c r="K100334" s="1" t="s">
        <v>933</v>
      </c>
      <c r="L100334" s="1" t="s">
        <v>603328</v>
      </c>
      <c r="M100334" s="1" t="s">
        <v>832</v>
      </c>
    </row>
    <row r="100335" spans="1:13" x14ac:dyDescent="0.3">
      <c r="A100335" s="1" t="s">
        <v>603329</v>
      </c>
      <c r="B100335" s="1" t="s">
        <v>27</v>
      </c>
      <c r="C100335" s="1" t="s">
        <v>603330</v>
      </c>
      <c r="D100335" s="1" t="s">
        <v>73</v>
      </c>
      <c r="E100335" s="1" t="s">
        <v>603331</v>
      </c>
      <c r="F100335" s="1" t="s">
        <v>603332</v>
      </c>
      <c r="G100335" s="1" t="s">
        <v>399509</v>
      </c>
      <c r="H100335" s="1" t="s">
        <v>603333</v>
      </c>
      <c r="I100335" s="1" t="s">
        <v>34</v>
      </c>
      <c r="J100335" s="1" t="s">
        <v>649</v>
      </c>
      <c r="K100335" s="1" t="s">
        <v>34</v>
      </c>
      <c r="L100335" s="1" t="s">
        <v>603334</v>
      </c>
      <c r="M100335" s="1" t="s">
        <v>36</v>
      </c>
    </row>
    <row r="100336" spans="1:13" x14ac:dyDescent="0.3">
      <c r="A100336" s="1" t="s">
        <v>603335</v>
      </c>
      <c r="B100336" s="1" t="s">
        <v>40</v>
      </c>
      <c r="C100336" s="1" t="s">
        <v>73</v>
      </c>
      <c r="D100336" s="1" t="s">
        <v>603336</v>
      </c>
      <c r="E100336" s="1" t="s">
        <v>603337</v>
      </c>
      <c r="F100336" s="1" t="s">
        <v>73</v>
      </c>
      <c r="G100336" s="1" t="s">
        <v>73</v>
      </c>
      <c r="H100336" s="1" t="s">
        <v>603338</v>
      </c>
      <c r="I100336" s="1" t="s">
        <v>667</v>
      </c>
      <c r="J100336" s="1" t="s">
        <v>2007</v>
      </c>
      <c r="K100336" s="1" t="s">
        <v>373</v>
      </c>
      <c r="L100336" s="1" t="s">
        <v>603339</v>
      </c>
      <c r="M100336" s="1" t="s">
        <v>1974</v>
      </c>
    </row>
    <row r="100337" spans="1:13" x14ac:dyDescent="0.3">
      <c r="A100337" s="1" t="s">
        <v>603340</v>
      </c>
      <c r="B100337" s="1" t="s">
        <v>40</v>
      </c>
      <c r="C100337" s="1" t="s">
        <v>603341</v>
      </c>
      <c r="D100337" s="1" t="s">
        <v>603342</v>
      </c>
      <c r="E100337" s="1" t="s">
        <v>603343</v>
      </c>
      <c r="F100337" s="1" t="s">
        <v>73</v>
      </c>
      <c r="G100337" s="1" t="s">
        <v>73</v>
      </c>
      <c r="H100337" s="1" t="s">
        <v>603344</v>
      </c>
      <c r="I100337" s="1" t="s">
        <v>309</v>
      </c>
      <c r="J100337" s="1" t="s">
        <v>2684</v>
      </c>
      <c r="K100337" s="1" t="s">
        <v>192</v>
      </c>
      <c r="L100337" s="1" t="s">
        <v>603345</v>
      </c>
      <c r="M100337" s="1" t="s">
        <v>412</v>
      </c>
    </row>
    <row r="100338" spans="1:13" x14ac:dyDescent="0.3">
      <c r="A100338" s="1" t="s">
        <v>603346</v>
      </c>
      <c r="B100338" s="1" t="s">
        <v>40</v>
      </c>
      <c r="C100338" s="1" t="s">
        <v>603347</v>
      </c>
      <c r="D100338" s="1" t="s">
        <v>603348</v>
      </c>
      <c r="E100338" s="1" t="s">
        <v>603349</v>
      </c>
      <c r="F100338" s="1" t="s">
        <v>603350</v>
      </c>
      <c r="G100338" s="1" t="s">
        <v>391332</v>
      </c>
      <c r="H100338" s="1" t="s">
        <v>603351</v>
      </c>
      <c r="I100338" s="1" t="s">
        <v>770</v>
      </c>
      <c r="J100338" s="1" t="s">
        <v>1772</v>
      </c>
      <c r="K100338" s="1" t="s">
        <v>50</v>
      </c>
      <c r="L100338" s="1" t="s">
        <v>603352</v>
      </c>
      <c r="M100338" s="1" t="s">
        <v>1817</v>
      </c>
    </row>
    <row r="100339" spans="1:13" x14ac:dyDescent="0.3">
      <c r="A100339" s="1" t="s">
        <v>603353</v>
      </c>
      <c r="B100339" s="1" t="s">
        <v>73</v>
      </c>
      <c r="C100339" s="1" t="s">
        <v>603354</v>
      </c>
      <c r="D100339" s="1" t="s">
        <v>73</v>
      </c>
      <c r="E100339" s="1" t="s">
        <v>603355</v>
      </c>
      <c r="F100339" s="1" t="s">
        <v>73</v>
      </c>
      <c r="G100339" s="1" t="s">
        <v>428271</v>
      </c>
      <c r="H100339" s="1" t="s">
        <v>603356</v>
      </c>
      <c r="I100339" s="1" t="s">
        <v>1800</v>
      </c>
      <c r="J100339" s="1" t="s">
        <v>4965</v>
      </c>
      <c r="K100339" s="1" t="s">
        <v>70</v>
      </c>
      <c r="L100339" s="1" t="s">
        <v>603357</v>
      </c>
      <c r="M100339" s="1" t="s">
        <v>796</v>
      </c>
    </row>
    <row r="100340" spans="1:13" x14ac:dyDescent="0.3">
      <c r="A100340" s="1" t="s">
        <v>236621</v>
      </c>
      <c r="B100340" s="1" t="s">
        <v>40</v>
      </c>
      <c r="C100340" s="1" t="s">
        <v>603358</v>
      </c>
      <c r="D100340" s="1" t="s">
        <v>603359</v>
      </c>
      <c r="E100340" s="1" t="s">
        <v>603360</v>
      </c>
      <c r="F100340" s="1" t="s">
        <v>603361</v>
      </c>
      <c r="G100340" s="1" t="s">
        <v>460755</v>
      </c>
      <c r="H100340" s="1" t="s">
        <v>603362</v>
      </c>
      <c r="I100340" s="1" t="s">
        <v>2499</v>
      </c>
      <c r="J100340" s="1" t="s">
        <v>386</v>
      </c>
      <c r="K100340" s="1" t="s">
        <v>89</v>
      </c>
      <c r="L100340" s="1" t="s">
        <v>603363</v>
      </c>
      <c r="M100340" s="1" t="s">
        <v>5258</v>
      </c>
    </row>
    <row r="100341" spans="1:13" x14ac:dyDescent="0.3">
      <c r="A100341" s="1" t="s">
        <v>603364</v>
      </c>
      <c r="B100341" s="1" t="s">
        <v>27</v>
      </c>
      <c r="C100341" s="1" t="s">
        <v>603365</v>
      </c>
      <c r="D100341" s="1" t="s">
        <v>603366</v>
      </c>
      <c r="E100341" s="1" t="s">
        <v>603367</v>
      </c>
      <c r="F100341" s="1" t="s">
        <v>603368</v>
      </c>
      <c r="G100341" s="1" t="s">
        <v>420727</v>
      </c>
      <c r="H100341" s="1" t="s">
        <v>603369</v>
      </c>
      <c r="I100341" s="1" t="s">
        <v>410</v>
      </c>
      <c r="J100341" s="1" t="s">
        <v>4140</v>
      </c>
      <c r="K100341" s="1" t="s">
        <v>174</v>
      </c>
      <c r="L100341" s="1" t="s">
        <v>603370</v>
      </c>
      <c r="M100341" s="1" t="s">
        <v>1061</v>
      </c>
    </row>
    <row r="100342" spans="1:13" x14ac:dyDescent="0.3">
      <c r="A100342" s="1" t="s">
        <v>400485</v>
      </c>
      <c r="B100342" s="1" t="s">
        <v>40</v>
      </c>
      <c r="C100342" s="1" t="s">
        <v>603371</v>
      </c>
      <c r="D100342" s="1" t="s">
        <v>1696</v>
      </c>
      <c r="E100342" s="1" t="s">
        <v>603372</v>
      </c>
      <c r="F100342" s="1" t="s">
        <v>603373</v>
      </c>
      <c r="G100342" s="1" t="s">
        <v>391902</v>
      </c>
      <c r="H100342" s="1" t="s">
        <v>603374</v>
      </c>
      <c r="I100342" s="1" t="s">
        <v>10871</v>
      </c>
      <c r="J100342" s="1" t="s">
        <v>8198</v>
      </c>
      <c r="K100342" s="1" t="s">
        <v>34</v>
      </c>
      <c r="L100342" s="1" t="s">
        <v>603375</v>
      </c>
      <c r="M100342" s="1" t="s">
        <v>89</v>
      </c>
    </row>
    <row r="100343" spans="1:13" x14ac:dyDescent="0.3">
      <c r="A100343" s="1" t="s">
        <v>603376</v>
      </c>
      <c r="B100343" s="1" t="s">
        <v>40</v>
      </c>
      <c r="C100343" s="1" t="s">
        <v>603377</v>
      </c>
      <c r="D100343" s="1" t="s">
        <v>603378</v>
      </c>
      <c r="E100343" s="1" t="s">
        <v>603379</v>
      </c>
      <c r="F100343" s="1" t="s">
        <v>603380</v>
      </c>
      <c r="G100343" s="1" t="s">
        <v>410432</v>
      </c>
      <c r="H100343" s="1" t="s">
        <v>603381</v>
      </c>
      <c r="I100343" s="1" t="s">
        <v>419</v>
      </c>
      <c r="J100343" s="1" t="s">
        <v>292</v>
      </c>
      <c r="K100343" s="1" t="s">
        <v>36</v>
      </c>
      <c r="L100343" s="1" t="s">
        <v>603382</v>
      </c>
      <c r="M100343" s="1" t="s">
        <v>2883</v>
      </c>
    </row>
    <row r="100344" spans="1:13" x14ac:dyDescent="0.3">
      <c r="A100344" s="1" t="s">
        <v>603383</v>
      </c>
      <c r="B100344" s="1" t="s">
        <v>27</v>
      </c>
      <c r="C100344" s="1" t="s">
        <v>603384</v>
      </c>
      <c r="D100344" s="1" t="s">
        <v>603385</v>
      </c>
      <c r="E100344" s="1" t="s">
        <v>603386</v>
      </c>
      <c r="F100344" s="1" t="s">
        <v>603387</v>
      </c>
      <c r="G100344" s="1" t="s">
        <v>391316</v>
      </c>
      <c r="H100344" s="1" t="s">
        <v>603388</v>
      </c>
      <c r="I100344" s="1" t="s">
        <v>754</v>
      </c>
      <c r="J100344" s="1" t="s">
        <v>2562</v>
      </c>
      <c r="K100344" s="1" t="s">
        <v>7115</v>
      </c>
      <c r="L100344" s="1" t="s">
        <v>280787</v>
      </c>
      <c r="M100344" s="1" t="s">
        <v>409832</v>
      </c>
    </row>
    <row r="100345" spans="1:13" x14ac:dyDescent="0.3">
      <c r="A100345" s="1" t="s">
        <v>603389</v>
      </c>
      <c r="B100345" s="1" t="s">
        <v>43344</v>
      </c>
      <c r="C100345" s="1" t="s">
        <v>603390</v>
      </c>
      <c r="D100345" s="1" t="s">
        <v>3166</v>
      </c>
      <c r="E100345" s="1" t="s">
        <v>603391</v>
      </c>
      <c r="F100345" s="1" t="s">
        <v>603392</v>
      </c>
      <c r="G100345" s="1" t="s">
        <v>391310</v>
      </c>
      <c r="H100345" s="1" t="s">
        <v>603393</v>
      </c>
      <c r="I100345" s="1" t="s">
        <v>3721</v>
      </c>
      <c r="J100345" s="1" t="s">
        <v>1894</v>
      </c>
      <c r="K100345" s="1" t="s">
        <v>34</v>
      </c>
      <c r="L100345" s="1" t="s">
        <v>603394</v>
      </c>
      <c r="M100345" s="1" t="s">
        <v>100</v>
      </c>
    </row>
    <row r="100346" spans="1:13" x14ac:dyDescent="0.3">
      <c r="A100346" s="1" t="s">
        <v>603395</v>
      </c>
      <c r="B100346" s="1" t="s">
        <v>40</v>
      </c>
      <c r="C100346" s="1" t="s">
        <v>603396</v>
      </c>
      <c r="D100346" s="1" t="s">
        <v>73</v>
      </c>
      <c r="E100346" s="1" t="s">
        <v>73</v>
      </c>
      <c r="F100346" s="1" t="s">
        <v>603397</v>
      </c>
      <c r="G100346" s="1" t="s">
        <v>391332</v>
      </c>
      <c r="H100346" s="1" t="s">
        <v>603398</v>
      </c>
      <c r="I100346" s="1" t="s">
        <v>3211</v>
      </c>
      <c r="J100346" s="1" t="s">
        <v>34</v>
      </c>
      <c r="K100346" s="1" t="s">
        <v>34</v>
      </c>
      <c r="L100346" s="1" t="s">
        <v>603399</v>
      </c>
      <c r="M100346" s="1" t="s">
        <v>34</v>
      </c>
    </row>
    <row r="100347" spans="1:13" x14ac:dyDescent="0.3">
      <c r="A100347" s="1" t="s">
        <v>603400</v>
      </c>
      <c r="B100347" s="1" t="s">
        <v>40</v>
      </c>
      <c r="C100347" s="1" t="s">
        <v>603401</v>
      </c>
      <c r="D100347" s="1" t="s">
        <v>603402</v>
      </c>
      <c r="E100347" s="1" t="s">
        <v>603403</v>
      </c>
      <c r="F100347" s="1" t="s">
        <v>603404</v>
      </c>
      <c r="G100347" s="1" t="s">
        <v>394281</v>
      </c>
      <c r="H100347" s="1" t="s">
        <v>603405</v>
      </c>
      <c r="I100347" s="1" t="s">
        <v>299</v>
      </c>
      <c r="J100347" s="1" t="s">
        <v>598</v>
      </c>
      <c r="K100347" s="1" t="s">
        <v>89</v>
      </c>
      <c r="L100347" s="1" t="s">
        <v>603406</v>
      </c>
      <c r="M100347" s="1" t="s">
        <v>6389</v>
      </c>
    </row>
    <row r="100348" spans="1:13" x14ac:dyDescent="0.3">
      <c r="A100348" s="1" t="s">
        <v>193762</v>
      </c>
      <c r="B100348" s="1" t="s">
        <v>391</v>
      </c>
      <c r="C100348" s="1" t="s">
        <v>603407</v>
      </c>
      <c r="D100348" s="1" t="s">
        <v>603408</v>
      </c>
      <c r="E100348" s="1" t="s">
        <v>603409</v>
      </c>
      <c r="F100348" s="1" t="s">
        <v>73</v>
      </c>
      <c r="G100348" s="1" t="s">
        <v>73</v>
      </c>
      <c r="H100348" s="1" t="s">
        <v>603410</v>
      </c>
      <c r="I100348" s="1" t="s">
        <v>110</v>
      </c>
      <c r="J100348" s="1" t="s">
        <v>2701</v>
      </c>
      <c r="K100348" s="1" t="s">
        <v>253</v>
      </c>
      <c r="L100348" s="1" t="s">
        <v>603411</v>
      </c>
      <c r="M100348" s="1" t="s">
        <v>1165</v>
      </c>
    </row>
    <row r="100349" spans="1:13" x14ac:dyDescent="0.3">
      <c r="A100349" s="1" t="s">
        <v>358540</v>
      </c>
      <c r="B100349" s="1" t="s">
        <v>40</v>
      </c>
      <c r="C100349" s="1" t="s">
        <v>603412</v>
      </c>
      <c r="D100349" s="1" t="s">
        <v>603413</v>
      </c>
      <c r="E100349" s="1" t="s">
        <v>603414</v>
      </c>
      <c r="F100349" s="1" t="s">
        <v>603415</v>
      </c>
      <c r="G100349" s="1" t="s">
        <v>391310</v>
      </c>
      <c r="H100349" s="1" t="s">
        <v>603416</v>
      </c>
      <c r="I100349" s="1" t="s">
        <v>841</v>
      </c>
      <c r="J100349" s="1" t="s">
        <v>1474</v>
      </c>
      <c r="K100349" s="1" t="s">
        <v>1243</v>
      </c>
      <c r="L100349" s="1" t="s">
        <v>563036</v>
      </c>
      <c r="M100349" s="1" t="s">
        <v>11943</v>
      </c>
    </row>
    <row r="100350" spans="1:13" x14ac:dyDescent="0.3">
      <c r="A100350" s="1" t="s">
        <v>358540</v>
      </c>
      <c r="B100350" s="1" t="s">
        <v>40</v>
      </c>
      <c r="C100350" s="1" t="s">
        <v>603417</v>
      </c>
      <c r="D100350" s="1" t="s">
        <v>603418</v>
      </c>
      <c r="E100350" s="1" t="s">
        <v>603419</v>
      </c>
      <c r="F100350" s="1" t="s">
        <v>603420</v>
      </c>
      <c r="G100350" s="1" t="s">
        <v>391310</v>
      </c>
      <c r="H100350" s="1" t="s">
        <v>603421</v>
      </c>
      <c r="I100350" s="1" t="s">
        <v>163</v>
      </c>
      <c r="J100350" s="1" t="s">
        <v>2128</v>
      </c>
      <c r="K100350" s="1" t="s">
        <v>2378</v>
      </c>
      <c r="L100350" s="1" t="s">
        <v>603422</v>
      </c>
      <c r="M100350" s="1" t="s">
        <v>89924</v>
      </c>
    </row>
    <row r="100351" spans="1:13" x14ac:dyDescent="0.3">
      <c r="A100351" s="1" t="s">
        <v>358540</v>
      </c>
      <c r="B100351" s="1" t="s">
        <v>40</v>
      </c>
      <c r="C100351" s="1" t="s">
        <v>603423</v>
      </c>
      <c r="D100351" s="1" t="s">
        <v>603424</v>
      </c>
      <c r="E100351" s="1" t="s">
        <v>603425</v>
      </c>
      <c r="F100351" s="1" t="s">
        <v>603426</v>
      </c>
      <c r="G100351" s="1" t="s">
        <v>391310</v>
      </c>
      <c r="H100351" s="1" t="s">
        <v>603427</v>
      </c>
      <c r="I100351" s="1" t="s">
        <v>163</v>
      </c>
      <c r="J100351" s="1" t="s">
        <v>1291</v>
      </c>
      <c r="K100351" s="1" t="s">
        <v>2286</v>
      </c>
      <c r="L100351" s="1" t="s">
        <v>603428</v>
      </c>
      <c r="M100351" s="1" t="s">
        <v>603429</v>
      </c>
    </row>
    <row r="100352" spans="1:13" x14ac:dyDescent="0.3">
      <c r="A100352" s="1" t="s">
        <v>416310</v>
      </c>
      <c r="B100352" s="1" t="s">
        <v>27</v>
      </c>
      <c r="C100352" s="1" t="s">
        <v>603430</v>
      </c>
      <c r="D100352" s="1" t="s">
        <v>603431</v>
      </c>
      <c r="E100352" s="1" t="s">
        <v>603432</v>
      </c>
      <c r="F100352" s="1" t="s">
        <v>603433</v>
      </c>
      <c r="G100352" s="1" t="s">
        <v>391410</v>
      </c>
      <c r="H100352" s="1" t="s">
        <v>603434</v>
      </c>
      <c r="I100352" s="1" t="s">
        <v>1232</v>
      </c>
      <c r="J100352" s="1" t="s">
        <v>1312</v>
      </c>
      <c r="K100352" s="1" t="s">
        <v>3364</v>
      </c>
      <c r="L100352" s="1" t="s">
        <v>603435</v>
      </c>
      <c r="M100352" s="1" t="s">
        <v>553328</v>
      </c>
    </row>
    <row r="100353" spans="1:13" x14ac:dyDescent="0.3">
      <c r="A100353" s="1" t="s">
        <v>603436</v>
      </c>
      <c r="B100353" s="1" t="s">
        <v>27</v>
      </c>
      <c r="C100353" s="1" t="s">
        <v>603437</v>
      </c>
      <c r="D100353" s="1" t="s">
        <v>44184</v>
      </c>
      <c r="E100353" s="1" t="s">
        <v>603438</v>
      </c>
      <c r="F100353" s="1" t="s">
        <v>603439</v>
      </c>
      <c r="G100353" s="1" t="s">
        <v>391673</v>
      </c>
      <c r="H100353" s="1" t="s">
        <v>603440</v>
      </c>
      <c r="I100353" s="1" t="s">
        <v>34</v>
      </c>
      <c r="J100353" s="1" t="s">
        <v>79</v>
      </c>
      <c r="K100353" s="1" t="s">
        <v>34</v>
      </c>
      <c r="L100353" s="1" t="s">
        <v>603441</v>
      </c>
      <c r="M100353" s="1" t="s">
        <v>70</v>
      </c>
    </row>
    <row r="100354" spans="1:13" x14ac:dyDescent="0.3">
      <c r="A100354" s="1" t="s">
        <v>603442</v>
      </c>
      <c r="B100354" s="1" t="s">
        <v>27</v>
      </c>
      <c r="C100354" s="1" t="s">
        <v>603443</v>
      </c>
      <c r="D100354" s="1" t="s">
        <v>34077</v>
      </c>
      <c r="E100354" s="1" t="s">
        <v>603444</v>
      </c>
      <c r="F100354" s="1" t="s">
        <v>603445</v>
      </c>
      <c r="G100354" s="1" t="s">
        <v>391667</v>
      </c>
      <c r="H100354" s="1" t="s">
        <v>603446</v>
      </c>
      <c r="I100354" s="1" t="s">
        <v>4040</v>
      </c>
      <c r="J100354" s="1" t="s">
        <v>378</v>
      </c>
      <c r="K100354" s="1" t="s">
        <v>70</v>
      </c>
      <c r="L100354" s="1" t="s">
        <v>603447</v>
      </c>
      <c r="M100354" s="1" t="s">
        <v>566</v>
      </c>
    </row>
    <row r="100355" spans="1:13" x14ac:dyDescent="0.3">
      <c r="A100355" s="1" t="s">
        <v>603448</v>
      </c>
      <c r="B100355" s="1" t="s">
        <v>391</v>
      </c>
      <c r="C100355" s="1" t="s">
        <v>603449</v>
      </c>
      <c r="D100355" s="1" t="s">
        <v>73</v>
      </c>
      <c r="E100355" s="1" t="s">
        <v>73</v>
      </c>
      <c r="F100355" s="1" t="s">
        <v>603450</v>
      </c>
      <c r="G100355" s="1" t="s">
        <v>413401</v>
      </c>
      <c r="H100355" s="1" t="s">
        <v>603451</v>
      </c>
      <c r="I100355" s="1" t="s">
        <v>1411</v>
      </c>
      <c r="J100355" s="1" t="s">
        <v>1198</v>
      </c>
      <c r="K100355" s="1" t="s">
        <v>34</v>
      </c>
      <c r="L100355" s="1" t="s">
        <v>603452</v>
      </c>
      <c r="M100355" s="1" t="s">
        <v>59</v>
      </c>
    </row>
    <row r="100356" spans="1:13" x14ac:dyDescent="0.3">
      <c r="A100356" s="1" t="s">
        <v>603453</v>
      </c>
      <c r="B100356" s="1" t="s">
        <v>73</v>
      </c>
      <c r="C100356" s="1" t="s">
        <v>603454</v>
      </c>
      <c r="D100356" s="1" t="s">
        <v>186</v>
      </c>
      <c r="E100356" s="1" t="s">
        <v>603455</v>
      </c>
      <c r="F100356" s="1" t="s">
        <v>603456</v>
      </c>
      <c r="G100356" s="1" t="s">
        <v>391378</v>
      </c>
      <c r="H100356" s="1" t="s">
        <v>603457</v>
      </c>
      <c r="I100356" s="1" t="s">
        <v>34</v>
      </c>
      <c r="J100356" s="1" t="s">
        <v>79</v>
      </c>
      <c r="K100356" s="1" t="s">
        <v>34</v>
      </c>
      <c r="L100356" s="1" t="s">
        <v>603458</v>
      </c>
      <c r="M100356" s="1" t="s">
        <v>48</v>
      </c>
    </row>
    <row r="100357" spans="1:13" x14ac:dyDescent="0.3">
      <c r="A100357" s="1" t="s">
        <v>603459</v>
      </c>
      <c r="B100357" s="1" t="s">
        <v>40</v>
      </c>
      <c r="C100357" s="1" t="s">
        <v>603460</v>
      </c>
      <c r="D100357" s="1" t="s">
        <v>603461</v>
      </c>
      <c r="E100357" s="1" t="s">
        <v>603462</v>
      </c>
      <c r="F100357" s="1" t="s">
        <v>603463</v>
      </c>
      <c r="G100357" s="1" t="s">
        <v>391385</v>
      </c>
      <c r="H100357" s="1" t="s">
        <v>603464</v>
      </c>
      <c r="I100357" s="1" t="s">
        <v>3649</v>
      </c>
      <c r="J100357" s="1" t="s">
        <v>1551</v>
      </c>
      <c r="K100357" s="1" t="s">
        <v>1576</v>
      </c>
      <c r="L100357" s="1" t="s">
        <v>603465</v>
      </c>
      <c r="M100357" s="1" t="s">
        <v>12200</v>
      </c>
    </row>
    <row r="100358" spans="1:13" x14ac:dyDescent="0.3">
      <c r="A100358" s="1" t="s">
        <v>3349</v>
      </c>
      <c r="B100358" s="1" t="s">
        <v>40</v>
      </c>
      <c r="C100358" s="1" t="s">
        <v>73</v>
      </c>
      <c r="D100358" s="1" t="s">
        <v>73</v>
      </c>
      <c r="E100358" s="1" t="s">
        <v>73</v>
      </c>
      <c r="F100358" s="1" t="s">
        <v>603466</v>
      </c>
      <c r="G100358" s="1" t="s">
        <v>391410</v>
      </c>
      <c r="H100358" s="1" t="s">
        <v>603467</v>
      </c>
      <c r="I100358" s="1" t="s">
        <v>34</v>
      </c>
      <c r="J100358" s="1" t="s">
        <v>34</v>
      </c>
      <c r="K100358" s="1" t="s">
        <v>34</v>
      </c>
      <c r="L100358" s="1" t="s">
        <v>603468</v>
      </c>
      <c r="M100358" s="1" t="s">
        <v>34</v>
      </c>
    </row>
    <row r="100359" spans="1:13" x14ac:dyDescent="0.3">
      <c r="A100359" s="1" t="s">
        <v>603469</v>
      </c>
      <c r="B100359" s="1" t="s">
        <v>73</v>
      </c>
      <c r="C100359" s="1" t="s">
        <v>603470</v>
      </c>
      <c r="D100359" s="1" t="s">
        <v>603471</v>
      </c>
      <c r="E100359" s="1" t="s">
        <v>603472</v>
      </c>
      <c r="F100359" s="1" t="s">
        <v>73</v>
      </c>
      <c r="G100359" s="1" t="s">
        <v>73</v>
      </c>
      <c r="H100359" s="1" t="s">
        <v>603473</v>
      </c>
      <c r="I100359" s="1" t="s">
        <v>34</v>
      </c>
      <c r="J100359" s="1" t="s">
        <v>3081</v>
      </c>
      <c r="K100359" s="1" t="s">
        <v>174</v>
      </c>
      <c r="L100359" s="1" t="s">
        <v>603474</v>
      </c>
      <c r="M100359" s="1" t="s">
        <v>1922</v>
      </c>
    </row>
    <row r="100360" spans="1:13" x14ac:dyDescent="0.3">
      <c r="A100360" s="1" t="s">
        <v>226194</v>
      </c>
      <c r="B100360" s="1" t="s">
        <v>40</v>
      </c>
      <c r="C100360" s="1" t="s">
        <v>73</v>
      </c>
      <c r="D100360" s="1" t="s">
        <v>136926</v>
      </c>
      <c r="E100360" s="1" t="s">
        <v>603475</v>
      </c>
      <c r="F100360" s="1" t="s">
        <v>603476</v>
      </c>
      <c r="G100360" s="1" t="s">
        <v>391324</v>
      </c>
      <c r="H100360" s="1" t="s">
        <v>603477</v>
      </c>
      <c r="I100360" s="1" t="s">
        <v>34</v>
      </c>
      <c r="J100360" s="1" t="s">
        <v>3261</v>
      </c>
      <c r="K100360" s="1" t="s">
        <v>34</v>
      </c>
      <c r="L100360" s="1" t="s">
        <v>603478</v>
      </c>
      <c r="M100360" s="1" t="s">
        <v>192</v>
      </c>
    </row>
    <row r="100361" spans="1:13" x14ac:dyDescent="0.3">
      <c r="A100361" s="1" t="s">
        <v>603479</v>
      </c>
      <c r="B100361" s="1" t="s">
        <v>40</v>
      </c>
      <c r="C100361" s="1" t="s">
        <v>603480</v>
      </c>
      <c r="D100361" s="1" t="s">
        <v>603481</v>
      </c>
      <c r="E100361" s="1" t="s">
        <v>603482</v>
      </c>
      <c r="F100361" s="1" t="s">
        <v>603483</v>
      </c>
      <c r="G100361" s="1" t="s">
        <v>392415</v>
      </c>
      <c r="H100361" s="1" t="s">
        <v>603484</v>
      </c>
      <c r="I100361" s="1" t="s">
        <v>233</v>
      </c>
      <c r="J100361" s="1" t="s">
        <v>805</v>
      </c>
      <c r="K100361" s="1" t="s">
        <v>822</v>
      </c>
      <c r="L100361" s="1" t="s">
        <v>603485</v>
      </c>
      <c r="M100361" s="1" t="s">
        <v>16259</v>
      </c>
    </row>
    <row r="100362" spans="1:13" x14ac:dyDescent="0.3">
      <c r="A100362" s="1" t="s">
        <v>147252</v>
      </c>
      <c r="B100362" s="1" t="s">
        <v>40</v>
      </c>
      <c r="C100362" s="1" t="s">
        <v>603486</v>
      </c>
      <c r="D100362" s="1" t="s">
        <v>603487</v>
      </c>
      <c r="E100362" s="1" t="s">
        <v>603488</v>
      </c>
      <c r="F100362" s="1" t="s">
        <v>603489</v>
      </c>
      <c r="G100362" s="1" t="s">
        <v>392045</v>
      </c>
      <c r="H100362" s="1" t="s">
        <v>603490</v>
      </c>
      <c r="I100362" s="1" t="s">
        <v>50829</v>
      </c>
      <c r="J100362" s="1" t="s">
        <v>1343</v>
      </c>
      <c r="K100362" s="1" t="s">
        <v>20981</v>
      </c>
      <c r="L100362" s="1" t="s">
        <v>603491</v>
      </c>
      <c r="M100362" s="1" t="s">
        <v>603492</v>
      </c>
    </row>
    <row r="100363" spans="1:13" x14ac:dyDescent="0.3">
      <c r="A100363" s="1" t="s">
        <v>603493</v>
      </c>
      <c r="B100363" s="1" t="s">
        <v>40</v>
      </c>
      <c r="C100363" s="1" t="s">
        <v>603494</v>
      </c>
      <c r="D100363" s="1" t="s">
        <v>603495</v>
      </c>
      <c r="E100363" s="1" t="s">
        <v>603496</v>
      </c>
      <c r="F100363" s="1" t="s">
        <v>603497</v>
      </c>
      <c r="G100363" s="1" t="s">
        <v>391332</v>
      </c>
      <c r="H100363" s="1" t="s">
        <v>603498</v>
      </c>
      <c r="I100363" s="1" t="s">
        <v>163</v>
      </c>
      <c r="J100363" s="1" t="s">
        <v>2128</v>
      </c>
      <c r="K100363" s="1" t="s">
        <v>50</v>
      </c>
      <c r="L100363" s="1" t="s">
        <v>603499</v>
      </c>
      <c r="M100363" s="1" t="s">
        <v>15673</v>
      </c>
    </row>
    <row r="100364" spans="1:13" x14ac:dyDescent="0.3">
      <c r="A100364" s="1" t="s">
        <v>603500</v>
      </c>
      <c r="B100364" s="1" t="s">
        <v>40</v>
      </c>
      <c r="C100364" s="1" t="s">
        <v>603501</v>
      </c>
      <c r="D100364" s="1" t="s">
        <v>30885</v>
      </c>
      <c r="E100364" s="1" t="s">
        <v>603502</v>
      </c>
      <c r="F100364" s="1" t="s">
        <v>603503</v>
      </c>
      <c r="G100364" s="1" t="s">
        <v>391324</v>
      </c>
      <c r="H100364" s="1" t="s">
        <v>603504</v>
      </c>
      <c r="I100364" s="1" t="s">
        <v>1165</v>
      </c>
      <c r="J100364" s="1" t="s">
        <v>10319</v>
      </c>
      <c r="K100364" s="1" t="s">
        <v>118</v>
      </c>
      <c r="L100364" s="1" t="s">
        <v>603505</v>
      </c>
      <c r="M100364" s="1" t="s">
        <v>689</v>
      </c>
    </row>
    <row r="100365" spans="1:13" x14ac:dyDescent="0.3">
      <c r="A100365" s="1" t="s">
        <v>71469</v>
      </c>
      <c r="B100365" s="1" t="s">
        <v>40</v>
      </c>
      <c r="C100365" s="1" t="s">
        <v>603506</v>
      </c>
      <c r="D100365" s="1" t="s">
        <v>603507</v>
      </c>
      <c r="E100365" s="1" t="s">
        <v>603508</v>
      </c>
      <c r="F100365" s="1" t="s">
        <v>603509</v>
      </c>
      <c r="G100365" s="1" t="s">
        <v>392883</v>
      </c>
      <c r="H100365" s="1" t="s">
        <v>603510</v>
      </c>
      <c r="I100365" s="1" t="s">
        <v>879</v>
      </c>
      <c r="J100365" s="1" t="s">
        <v>1574</v>
      </c>
      <c r="K100365" s="1" t="s">
        <v>79</v>
      </c>
      <c r="L100365" s="1" t="s">
        <v>603511</v>
      </c>
      <c r="M100365" s="1" t="s">
        <v>2446</v>
      </c>
    </row>
    <row r="100366" spans="1:13" x14ac:dyDescent="0.3">
      <c r="A100366" s="1" t="s">
        <v>603512</v>
      </c>
      <c r="B100366" s="1" t="s">
        <v>40</v>
      </c>
      <c r="C100366" s="1" t="s">
        <v>603513</v>
      </c>
      <c r="D100366" s="1" t="s">
        <v>603514</v>
      </c>
      <c r="E100366" s="1" t="s">
        <v>603515</v>
      </c>
      <c r="F100366" s="1" t="s">
        <v>603516</v>
      </c>
      <c r="G100366" s="1" t="s">
        <v>391736</v>
      </c>
      <c r="H100366" s="1" t="s">
        <v>603517</v>
      </c>
      <c r="I100366" s="1" t="s">
        <v>1138</v>
      </c>
      <c r="J100366" s="1" t="s">
        <v>335</v>
      </c>
      <c r="K100366" s="1" t="s">
        <v>933</v>
      </c>
      <c r="L100366" s="1" t="s">
        <v>603518</v>
      </c>
      <c r="M100366" s="1" t="s">
        <v>6370</v>
      </c>
    </row>
    <row r="100367" spans="1:13" x14ac:dyDescent="0.3">
      <c r="A100367" s="1" t="s">
        <v>603519</v>
      </c>
      <c r="B100367" s="1" t="s">
        <v>391</v>
      </c>
      <c r="C100367" s="1" t="s">
        <v>603520</v>
      </c>
      <c r="D100367" s="1" t="s">
        <v>6434</v>
      </c>
      <c r="E100367" s="1" t="s">
        <v>73</v>
      </c>
      <c r="F100367" s="1" t="s">
        <v>603521</v>
      </c>
      <c r="G100367" s="1" t="s">
        <v>413401</v>
      </c>
      <c r="H100367" s="1" t="s">
        <v>603522</v>
      </c>
      <c r="I100367" s="1" t="s">
        <v>2044</v>
      </c>
      <c r="J100367" s="1" t="s">
        <v>400</v>
      </c>
      <c r="K100367" s="1" t="s">
        <v>34</v>
      </c>
      <c r="L100367" s="1" t="s">
        <v>603523</v>
      </c>
      <c r="M100367" s="1" t="s">
        <v>79</v>
      </c>
    </row>
    <row r="100368" spans="1:13" x14ac:dyDescent="0.3">
      <c r="A100368" s="1" t="s">
        <v>603524</v>
      </c>
      <c r="B100368" s="1" t="s">
        <v>40</v>
      </c>
      <c r="C100368" s="1" t="s">
        <v>603525</v>
      </c>
      <c r="D100368" s="1" t="s">
        <v>603526</v>
      </c>
      <c r="E100368" s="1" t="s">
        <v>603527</v>
      </c>
      <c r="F100368" s="1" t="s">
        <v>603528</v>
      </c>
      <c r="G100368" s="1" t="s">
        <v>73</v>
      </c>
      <c r="H100368" s="1" t="s">
        <v>603529</v>
      </c>
      <c r="I100368" s="1" t="s">
        <v>5183</v>
      </c>
      <c r="J100368" s="1" t="s">
        <v>668</v>
      </c>
      <c r="K100368" s="1" t="s">
        <v>2270</v>
      </c>
      <c r="L100368" s="1" t="s">
        <v>603530</v>
      </c>
      <c r="M100368" s="1" t="s">
        <v>1027</v>
      </c>
    </row>
    <row r="100369" spans="1:13" x14ac:dyDescent="0.3">
      <c r="A100369" s="1" t="s">
        <v>97716</v>
      </c>
      <c r="B100369" s="1" t="s">
        <v>40</v>
      </c>
      <c r="C100369" s="1" t="s">
        <v>603531</v>
      </c>
      <c r="D100369" s="1" t="s">
        <v>186</v>
      </c>
      <c r="E100369" s="1" t="s">
        <v>603532</v>
      </c>
      <c r="F100369" s="1" t="s">
        <v>603533</v>
      </c>
      <c r="G100369" s="1" t="s">
        <v>408219</v>
      </c>
      <c r="H100369" s="1" t="s">
        <v>603534</v>
      </c>
      <c r="I100369" s="1" t="s">
        <v>34</v>
      </c>
      <c r="J100369" s="1" t="s">
        <v>144</v>
      </c>
      <c r="K100369" s="1" t="s">
        <v>192</v>
      </c>
      <c r="L100369" s="1" t="s">
        <v>603535</v>
      </c>
      <c r="M100369" s="1" t="s">
        <v>778</v>
      </c>
    </row>
    <row r="100370" spans="1:13" x14ac:dyDescent="0.3">
      <c r="A100370" s="1" t="s">
        <v>603536</v>
      </c>
      <c r="B100370" s="1" t="s">
        <v>40</v>
      </c>
      <c r="C100370" s="1" t="s">
        <v>603537</v>
      </c>
      <c r="D100370" s="1" t="s">
        <v>308834</v>
      </c>
      <c r="E100370" s="1" t="s">
        <v>603538</v>
      </c>
      <c r="F100370" s="1" t="s">
        <v>603539</v>
      </c>
      <c r="G100370" s="1" t="s">
        <v>395082</v>
      </c>
      <c r="H100370" s="1" t="s">
        <v>603540</v>
      </c>
      <c r="I100370" s="1" t="s">
        <v>316</v>
      </c>
      <c r="J100370" s="1" t="s">
        <v>325</v>
      </c>
      <c r="K100370" s="1" t="s">
        <v>70</v>
      </c>
      <c r="L100370" s="1" t="s">
        <v>603541</v>
      </c>
      <c r="M100370" s="1" t="s">
        <v>327</v>
      </c>
    </row>
    <row r="100371" spans="1:13" x14ac:dyDescent="0.3">
      <c r="A100371" s="1" t="s">
        <v>168530</v>
      </c>
      <c r="B100371" s="1" t="s">
        <v>40</v>
      </c>
      <c r="C100371" s="1" t="s">
        <v>603542</v>
      </c>
      <c r="D100371" s="1" t="s">
        <v>603543</v>
      </c>
      <c r="E100371" s="1" t="s">
        <v>603544</v>
      </c>
      <c r="F100371" s="1" t="s">
        <v>603545</v>
      </c>
      <c r="G100371" s="1" t="s">
        <v>392609</v>
      </c>
      <c r="H100371" s="1" t="s">
        <v>603546</v>
      </c>
      <c r="I100371" s="1" t="s">
        <v>1165</v>
      </c>
      <c r="J100371" s="1" t="s">
        <v>272</v>
      </c>
      <c r="K100371" s="1" t="s">
        <v>763</v>
      </c>
      <c r="L100371" s="1" t="s">
        <v>603547</v>
      </c>
      <c r="M100371" s="1" t="s">
        <v>46011</v>
      </c>
    </row>
    <row r="100372" spans="1:13" x14ac:dyDescent="0.3">
      <c r="A100372" s="1" t="s">
        <v>247374</v>
      </c>
      <c r="B100372" s="1" t="s">
        <v>27</v>
      </c>
      <c r="C100372" s="1" t="s">
        <v>603548</v>
      </c>
      <c r="D100372" s="1" t="s">
        <v>603549</v>
      </c>
      <c r="E100372" s="1" t="s">
        <v>603550</v>
      </c>
      <c r="F100372" s="1" t="s">
        <v>603551</v>
      </c>
      <c r="G100372" s="1" t="s">
        <v>392025</v>
      </c>
      <c r="H100372" s="1" t="s">
        <v>603552</v>
      </c>
      <c r="I100372" s="1" t="s">
        <v>282</v>
      </c>
      <c r="J100372" s="1" t="s">
        <v>1062</v>
      </c>
      <c r="K100372" s="1" t="s">
        <v>70</v>
      </c>
      <c r="L100372" s="1" t="s">
        <v>603553</v>
      </c>
      <c r="M100372" s="1" t="s">
        <v>566</v>
      </c>
    </row>
    <row r="100373" spans="1:13" x14ac:dyDescent="0.3">
      <c r="A100373" s="1" t="s">
        <v>603554</v>
      </c>
      <c r="B100373" s="1" t="s">
        <v>40</v>
      </c>
      <c r="C100373" s="1" t="s">
        <v>603555</v>
      </c>
      <c r="D100373" s="1" t="s">
        <v>603556</v>
      </c>
      <c r="E100373" s="1" t="s">
        <v>603557</v>
      </c>
      <c r="F100373" s="1" t="s">
        <v>603558</v>
      </c>
      <c r="G100373" s="1" t="s">
        <v>395082</v>
      </c>
      <c r="H100373" s="1" t="s">
        <v>603559</v>
      </c>
      <c r="I100373" s="1" t="s">
        <v>565</v>
      </c>
      <c r="J100373" s="1" t="s">
        <v>144</v>
      </c>
      <c r="K100373" s="1" t="s">
        <v>36</v>
      </c>
      <c r="L100373" s="1" t="s">
        <v>603560</v>
      </c>
      <c r="M100373" s="1" t="s">
        <v>3269</v>
      </c>
    </row>
    <row r="100374" spans="1:13" x14ac:dyDescent="0.3">
      <c r="A100374" s="1" t="s">
        <v>603561</v>
      </c>
      <c r="B100374" s="1" t="s">
        <v>40</v>
      </c>
      <c r="C100374" s="1" t="s">
        <v>603562</v>
      </c>
      <c r="D100374" s="1" t="s">
        <v>603563</v>
      </c>
      <c r="E100374" s="1" t="s">
        <v>603564</v>
      </c>
      <c r="F100374" s="1" t="s">
        <v>603565</v>
      </c>
      <c r="G100374" s="1" t="s">
        <v>391882</v>
      </c>
      <c r="H100374" s="1" t="s">
        <v>603566</v>
      </c>
      <c r="I100374" s="1" t="s">
        <v>3520</v>
      </c>
      <c r="J100374" s="1" t="s">
        <v>9130</v>
      </c>
      <c r="K100374" s="1" t="s">
        <v>879</v>
      </c>
      <c r="L100374" s="1" t="s">
        <v>603567</v>
      </c>
      <c r="M100374" s="1" t="s">
        <v>44571</v>
      </c>
    </row>
    <row r="100375" spans="1:13" x14ac:dyDescent="0.3">
      <c r="A100375" s="1" t="s">
        <v>603568</v>
      </c>
      <c r="B100375" s="1" t="s">
        <v>40</v>
      </c>
      <c r="C100375" s="1" t="s">
        <v>603569</v>
      </c>
      <c r="D100375" s="1" t="s">
        <v>603570</v>
      </c>
      <c r="E100375" s="1" t="s">
        <v>603571</v>
      </c>
      <c r="F100375" s="1" t="s">
        <v>603572</v>
      </c>
      <c r="G100375" s="1" t="s">
        <v>392461</v>
      </c>
      <c r="H100375" s="1" t="s">
        <v>603573</v>
      </c>
      <c r="I100375" s="1" t="s">
        <v>1679</v>
      </c>
      <c r="J100375" s="1" t="s">
        <v>126</v>
      </c>
      <c r="K100375" s="1" t="s">
        <v>1456</v>
      </c>
      <c r="L100375" s="1" t="s">
        <v>603574</v>
      </c>
      <c r="M100375" s="1" t="s">
        <v>2744</v>
      </c>
    </row>
    <row r="100376" spans="1:13" x14ac:dyDescent="0.3">
      <c r="A100376" s="1" t="s">
        <v>603575</v>
      </c>
      <c r="B100376" s="1" t="s">
        <v>40</v>
      </c>
      <c r="C100376" s="1" t="s">
        <v>603576</v>
      </c>
      <c r="D100376" s="1" t="s">
        <v>603577</v>
      </c>
      <c r="E100376" s="1" t="s">
        <v>603578</v>
      </c>
      <c r="F100376" s="1" t="s">
        <v>603579</v>
      </c>
      <c r="G100376" s="1" t="s">
        <v>392025</v>
      </c>
      <c r="H100376" s="1" t="s">
        <v>603580</v>
      </c>
      <c r="I100376" s="1" t="s">
        <v>34</v>
      </c>
      <c r="J100376" s="1" t="s">
        <v>1052</v>
      </c>
      <c r="K100376" s="1" t="s">
        <v>34</v>
      </c>
      <c r="L100376" s="1" t="s">
        <v>603581</v>
      </c>
      <c r="M100376" s="1" t="s">
        <v>89</v>
      </c>
    </row>
    <row r="100377" spans="1:13" x14ac:dyDescent="0.3">
      <c r="A100377" s="1" t="s">
        <v>19658</v>
      </c>
      <c r="B100377" s="1" t="s">
        <v>40</v>
      </c>
      <c r="C100377" s="1" t="s">
        <v>603582</v>
      </c>
      <c r="D100377" s="1" t="s">
        <v>603583</v>
      </c>
      <c r="E100377" s="1" t="s">
        <v>603584</v>
      </c>
      <c r="F100377" s="1" t="s">
        <v>603585</v>
      </c>
      <c r="G100377" s="1" t="s">
        <v>393050</v>
      </c>
      <c r="H100377" s="1" t="s">
        <v>603586</v>
      </c>
      <c r="I100377" s="1" t="s">
        <v>857</v>
      </c>
      <c r="J100377" s="1" t="s">
        <v>69</v>
      </c>
      <c r="K100377" s="1" t="s">
        <v>1709</v>
      </c>
      <c r="L100377" s="1" t="s">
        <v>603587</v>
      </c>
      <c r="M100377" s="1" t="s">
        <v>26134</v>
      </c>
    </row>
    <row r="100378" spans="1:13" x14ac:dyDescent="0.3">
      <c r="A100378" s="1" t="s">
        <v>372177</v>
      </c>
      <c r="B100378" s="1" t="s">
        <v>40</v>
      </c>
      <c r="C100378" s="1" t="s">
        <v>603588</v>
      </c>
      <c r="D100378" s="1" t="s">
        <v>2525</v>
      </c>
      <c r="E100378" s="1" t="s">
        <v>603589</v>
      </c>
      <c r="F100378" s="1" t="s">
        <v>603590</v>
      </c>
      <c r="G100378" s="1" t="s">
        <v>395082</v>
      </c>
      <c r="H100378" s="1" t="s">
        <v>603591</v>
      </c>
      <c r="I100378" s="1" t="s">
        <v>889</v>
      </c>
      <c r="J100378" s="1" t="s">
        <v>494</v>
      </c>
      <c r="K100378" s="1" t="s">
        <v>174</v>
      </c>
      <c r="L100378" s="1" t="s">
        <v>157765</v>
      </c>
      <c r="M100378" s="1" t="s">
        <v>3824</v>
      </c>
    </row>
    <row r="100379" spans="1:13" x14ac:dyDescent="0.3">
      <c r="A100379" s="1" t="s">
        <v>603592</v>
      </c>
      <c r="B100379" s="1" t="s">
        <v>73</v>
      </c>
      <c r="C100379" s="1" t="s">
        <v>73</v>
      </c>
      <c r="D100379" s="1" t="s">
        <v>14700</v>
      </c>
      <c r="E100379" s="1" t="s">
        <v>603593</v>
      </c>
      <c r="F100379" s="1" t="s">
        <v>603594</v>
      </c>
      <c r="G100379" s="1" t="s">
        <v>391736</v>
      </c>
      <c r="H100379" s="1" t="s">
        <v>603595</v>
      </c>
      <c r="I100379" s="1" t="s">
        <v>34</v>
      </c>
      <c r="J100379" s="1" t="s">
        <v>79</v>
      </c>
      <c r="K100379" s="1" t="s">
        <v>70</v>
      </c>
      <c r="L100379" s="1" t="s">
        <v>603596</v>
      </c>
      <c r="M100379" s="1" t="s">
        <v>89</v>
      </c>
    </row>
    <row r="100380" spans="1:13" x14ac:dyDescent="0.3">
      <c r="A100380" s="1" t="s">
        <v>326945</v>
      </c>
      <c r="B100380" s="1" t="s">
        <v>40</v>
      </c>
      <c r="C100380" s="1" t="s">
        <v>603597</v>
      </c>
      <c r="D100380" s="1" t="s">
        <v>603598</v>
      </c>
      <c r="E100380" s="1" t="s">
        <v>603599</v>
      </c>
      <c r="F100380" s="1" t="s">
        <v>603600</v>
      </c>
      <c r="G100380" s="1" t="s">
        <v>391417</v>
      </c>
      <c r="H100380" s="1" t="s">
        <v>603601</v>
      </c>
      <c r="I100380" s="1" t="s">
        <v>667</v>
      </c>
      <c r="J100380" s="1" t="s">
        <v>2045</v>
      </c>
      <c r="K100380" s="1" t="s">
        <v>70</v>
      </c>
      <c r="L100380" s="1" t="s">
        <v>603602</v>
      </c>
      <c r="M100380" s="1" t="s">
        <v>1421</v>
      </c>
    </row>
    <row r="100381" spans="1:13" x14ac:dyDescent="0.3">
      <c r="A100381" s="1" t="s">
        <v>19658</v>
      </c>
      <c r="B100381" s="1" t="s">
        <v>40</v>
      </c>
      <c r="C100381" s="1" t="s">
        <v>603603</v>
      </c>
      <c r="D100381" s="1" t="s">
        <v>603604</v>
      </c>
      <c r="E100381" s="1" t="s">
        <v>603605</v>
      </c>
      <c r="F100381" s="1" t="s">
        <v>603606</v>
      </c>
      <c r="G100381" s="1" t="s">
        <v>395337</v>
      </c>
      <c r="H100381" s="1" t="s">
        <v>603607</v>
      </c>
      <c r="I100381" s="1" t="s">
        <v>3649</v>
      </c>
      <c r="J100381" s="1" t="s">
        <v>591</v>
      </c>
      <c r="K100381" s="1" t="s">
        <v>439</v>
      </c>
      <c r="L100381" s="1" t="s">
        <v>603608</v>
      </c>
      <c r="M100381" s="1" t="s">
        <v>603609</v>
      </c>
    </row>
    <row r="100382" spans="1:13" x14ac:dyDescent="0.3">
      <c r="A100382" s="1" t="s">
        <v>603610</v>
      </c>
      <c r="B100382" s="1" t="s">
        <v>40</v>
      </c>
      <c r="C100382" s="1" t="s">
        <v>603611</v>
      </c>
      <c r="D100382" s="1" t="s">
        <v>603612</v>
      </c>
      <c r="E100382" s="1" t="s">
        <v>603613</v>
      </c>
      <c r="F100382" s="1" t="s">
        <v>603614</v>
      </c>
      <c r="G100382" s="1" t="s">
        <v>443786</v>
      </c>
      <c r="H100382" s="1" t="s">
        <v>603615</v>
      </c>
      <c r="I100382" s="1" t="s">
        <v>5258</v>
      </c>
      <c r="J100382" s="1" t="s">
        <v>2084</v>
      </c>
      <c r="K100382" s="1" t="s">
        <v>1027</v>
      </c>
      <c r="L100382" s="1" t="s">
        <v>603616</v>
      </c>
      <c r="M100382" s="1" t="s">
        <v>155097</v>
      </c>
    </row>
    <row r="100383" spans="1:13" x14ac:dyDescent="0.3">
      <c r="A100383" s="1" t="s">
        <v>63842</v>
      </c>
      <c r="B100383" s="1" t="s">
        <v>40</v>
      </c>
      <c r="C100383" s="1" t="s">
        <v>603617</v>
      </c>
      <c r="D100383" s="1" t="s">
        <v>603618</v>
      </c>
      <c r="E100383" s="1" t="s">
        <v>603619</v>
      </c>
      <c r="F100383" s="1" t="s">
        <v>603620</v>
      </c>
      <c r="G100383" s="1" t="s">
        <v>400697</v>
      </c>
      <c r="H100383" s="1" t="s">
        <v>603621</v>
      </c>
      <c r="I100383" s="1" t="s">
        <v>2069</v>
      </c>
      <c r="J100383" s="1" t="s">
        <v>2562</v>
      </c>
      <c r="K100383" s="1" t="s">
        <v>670</v>
      </c>
      <c r="L100383" s="1" t="s">
        <v>603622</v>
      </c>
      <c r="M100383" s="1" t="s">
        <v>8396</v>
      </c>
    </row>
    <row r="100384" spans="1:13" x14ac:dyDescent="0.3">
      <c r="A100384" s="1" t="s">
        <v>63842</v>
      </c>
      <c r="B100384" s="1" t="s">
        <v>40</v>
      </c>
      <c r="C100384" s="1" t="s">
        <v>603623</v>
      </c>
      <c r="D100384" s="1" t="s">
        <v>16995</v>
      </c>
      <c r="E100384" s="1" t="s">
        <v>603624</v>
      </c>
      <c r="F100384" s="1" t="s">
        <v>603625</v>
      </c>
      <c r="G100384" s="1" t="s">
        <v>400697</v>
      </c>
      <c r="H100384" s="1" t="s">
        <v>603626</v>
      </c>
      <c r="I100384" s="1" t="s">
        <v>1662</v>
      </c>
      <c r="J100384" s="1" t="s">
        <v>209</v>
      </c>
      <c r="K100384" s="1" t="s">
        <v>70</v>
      </c>
      <c r="L100384" s="1" t="s">
        <v>603627</v>
      </c>
      <c r="M100384" s="1" t="s">
        <v>670</v>
      </c>
    </row>
    <row r="100385" spans="1:13" x14ac:dyDescent="0.3">
      <c r="A100385" s="1" t="s">
        <v>603628</v>
      </c>
      <c r="B100385" s="1" t="s">
        <v>27</v>
      </c>
      <c r="C100385" s="1" t="s">
        <v>603629</v>
      </c>
      <c r="D100385" s="1" t="s">
        <v>73</v>
      </c>
      <c r="E100385" s="1" t="s">
        <v>603630</v>
      </c>
      <c r="F100385" s="1" t="s">
        <v>603631</v>
      </c>
      <c r="G100385" s="1" t="s">
        <v>391521</v>
      </c>
      <c r="H100385" s="1" t="s">
        <v>603632</v>
      </c>
      <c r="I100385" s="1" t="s">
        <v>1086</v>
      </c>
      <c r="J100385" s="1" t="s">
        <v>1198</v>
      </c>
      <c r="K100385" s="1" t="s">
        <v>34</v>
      </c>
      <c r="L100385" s="1" t="s">
        <v>603633</v>
      </c>
      <c r="M100385" s="1" t="s">
        <v>59</v>
      </c>
    </row>
    <row r="100386" spans="1:13" x14ac:dyDescent="0.3">
      <c r="A100386" s="1" t="s">
        <v>603634</v>
      </c>
      <c r="B100386" s="1" t="s">
        <v>40</v>
      </c>
      <c r="C100386" s="1" t="s">
        <v>603635</v>
      </c>
      <c r="D100386" s="1" t="s">
        <v>603636</v>
      </c>
      <c r="E100386" s="1" t="s">
        <v>603637</v>
      </c>
      <c r="F100386" s="1" t="s">
        <v>603638</v>
      </c>
      <c r="G100386" s="1" t="s">
        <v>395337</v>
      </c>
      <c r="H100386" s="1" t="s">
        <v>603639</v>
      </c>
      <c r="I100386" s="1" t="s">
        <v>3841</v>
      </c>
      <c r="J100386" s="1" t="s">
        <v>2148</v>
      </c>
      <c r="K100386" s="1" t="s">
        <v>79</v>
      </c>
      <c r="L100386" s="1" t="s">
        <v>603640</v>
      </c>
      <c r="M100386" s="1" t="s">
        <v>1421</v>
      </c>
    </row>
    <row r="100387" spans="1:13" x14ac:dyDescent="0.3">
      <c r="A100387" s="1" t="s">
        <v>603641</v>
      </c>
      <c r="B100387" s="1" t="s">
        <v>391</v>
      </c>
      <c r="C100387" s="1" t="s">
        <v>603642</v>
      </c>
      <c r="D100387" s="1" t="s">
        <v>603643</v>
      </c>
      <c r="E100387" s="1" t="s">
        <v>73</v>
      </c>
      <c r="F100387" s="1" t="s">
        <v>603644</v>
      </c>
      <c r="G100387" s="1" t="s">
        <v>413401</v>
      </c>
      <c r="H100387" s="1" t="s">
        <v>603645</v>
      </c>
      <c r="I100387" s="1" t="s">
        <v>59</v>
      </c>
      <c r="J100387" s="1" t="s">
        <v>2684</v>
      </c>
      <c r="K100387" s="1" t="s">
        <v>34</v>
      </c>
      <c r="L100387" s="1" t="s">
        <v>603646</v>
      </c>
      <c r="M100387" s="1" t="s">
        <v>36</v>
      </c>
    </row>
    <row r="100388" spans="1:13" x14ac:dyDescent="0.3">
      <c r="A100388" s="1" t="s">
        <v>603647</v>
      </c>
      <c r="B100388" s="1" t="s">
        <v>40</v>
      </c>
      <c r="C100388" s="1" t="s">
        <v>603648</v>
      </c>
      <c r="D100388" s="1" t="s">
        <v>603649</v>
      </c>
      <c r="E100388" s="1" t="s">
        <v>603650</v>
      </c>
      <c r="F100388" s="1" t="s">
        <v>603651</v>
      </c>
      <c r="G100388" s="1" t="s">
        <v>73</v>
      </c>
      <c r="H100388" s="1" t="s">
        <v>603652</v>
      </c>
      <c r="I100388" s="1" t="s">
        <v>1044</v>
      </c>
      <c r="J100388" s="1" t="s">
        <v>1772</v>
      </c>
      <c r="K100388" s="1" t="s">
        <v>2327</v>
      </c>
      <c r="L100388" s="1" t="s">
        <v>603653</v>
      </c>
      <c r="M100388" s="1" t="s">
        <v>32052</v>
      </c>
    </row>
    <row r="100389" spans="1:13" x14ac:dyDescent="0.3">
      <c r="A100389" s="1" t="s">
        <v>603654</v>
      </c>
      <c r="B100389" s="1" t="s">
        <v>27</v>
      </c>
      <c r="C100389" s="1" t="s">
        <v>603655</v>
      </c>
      <c r="D100389" s="1" t="s">
        <v>603656</v>
      </c>
      <c r="E100389" s="1" t="s">
        <v>603657</v>
      </c>
      <c r="F100389" s="1" t="s">
        <v>603658</v>
      </c>
      <c r="G100389" s="1" t="s">
        <v>394920</v>
      </c>
      <c r="H100389" s="1" t="s">
        <v>603659</v>
      </c>
      <c r="I100389" s="1" t="s">
        <v>316</v>
      </c>
      <c r="J100389" s="1" t="s">
        <v>1062</v>
      </c>
      <c r="K100389" s="1" t="s">
        <v>1576</v>
      </c>
      <c r="L100389" s="1" t="s">
        <v>603660</v>
      </c>
      <c r="M100389" s="1" t="s">
        <v>43929</v>
      </c>
    </row>
    <row r="100390" spans="1:13" x14ac:dyDescent="0.3">
      <c r="A100390" s="1" t="s">
        <v>289996</v>
      </c>
      <c r="B100390" s="1" t="s">
        <v>27</v>
      </c>
      <c r="C100390" s="1" t="s">
        <v>603661</v>
      </c>
      <c r="D100390" s="1" t="s">
        <v>603662</v>
      </c>
      <c r="E100390" s="1" t="s">
        <v>603663</v>
      </c>
      <c r="F100390" s="1" t="s">
        <v>603664</v>
      </c>
      <c r="G100390" s="1" t="s">
        <v>392312</v>
      </c>
      <c r="H100390" s="1" t="s">
        <v>603665</v>
      </c>
      <c r="I100390" s="1" t="s">
        <v>61</v>
      </c>
      <c r="J100390" s="1" t="s">
        <v>325</v>
      </c>
      <c r="K100390" s="1" t="s">
        <v>778</v>
      </c>
      <c r="L100390" s="1" t="s">
        <v>603666</v>
      </c>
      <c r="M100390" s="1" t="s">
        <v>585</v>
      </c>
    </row>
    <row r="100391" spans="1:13" x14ac:dyDescent="0.3">
      <c r="A100391" s="1" t="s">
        <v>603667</v>
      </c>
      <c r="B100391" s="1" t="s">
        <v>27</v>
      </c>
      <c r="C100391" s="1" t="s">
        <v>73</v>
      </c>
      <c r="D100391" s="1" t="s">
        <v>603668</v>
      </c>
      <c r="E100391" s="1" t="s">
        <v>603669</v>
      </c>
      <c r="F100391" s="1" t="s">
        <v>603670</v>
      </c>
      <c r="G100391" s="1" t="s">
        <v>393071</v>
      </c>
      <c r="H100391" s="1" t="s">
        <v>603671</v>
      </c>
      <c r="I100391" s="1" t="s">
        <v>4094</v>
      </c>
      <c r="J100391" s="1" t="s">
        <v>79</v>
      </c>
      <c r="K100391" s="1" t="s">
        <v>36</v>
      </c>
      <c r="L100391" s="1" t="s">
        <v>603672</v>
      </c>
      <c r="M100391" s="1" t="s">
        <v>1345</v>
      </c>
    </row>
    <row r="100392" spans="1:13" x14ac:dyDescent="0.3">
      <c r="A100392" s="1" t="s">
        <v>603673</v>
      </c>
      <c r="B100392" s="1" t="s">
        <v>27</v>
      </c>
      <c r="C100392" s="1" t="s">
        <v>603674</v>
      </c>
      <c r="D100392" s="1" t="s">
        <v>24448</v>
      </c>
      <c r="E100392" s="1" t="s">
        <v>603675</v>
      </c>
      <c r="F100392" s="1" t="s">
        <v>603676</v>
      </c>
      <c r="G100392" s="1" t="s">
        <v>391961</v>
      </c>
      <c r="H100392" s="1" t="s">
        <v>603677</v>
      </c>
      <c r="I100392" s="1" t="s">
        <v>565</v>
      </c>
      <c r="J100392" s="1" t="s">
        <v>1198</v>
      </c>
      <c r="K100392" s="1" t="s">
        <v>70</v>
      </c>
      <c r="L100392" s="1" t="s">
        <v>603678</v>
      </c>
      <c r="M100392" s="1" t="s">
        <v>48</v>
      </c>
    </row>
    <row r="100393" spans="1:13" x14ac:dyDescent="0.3">
      <c r="A100393" s="1" t="s">
        <v>19658</v>
      </c>
      <c r="B100393" s="1" t="s">
        <v>40</v>
      </c>
      <c r="C100393" s="1" t="s">
        <v>603679</v>
      </c>
      <c r="D100393" s="1" t="s">
        <v>603680</v>
      </c>
      <c r="E100393" s="1" t="s">
        <v>603681</v>
      </c>
      <c r="F100393" s="1" t="s">
        <v>603682</v>
      </c>
      <c r="G100393" s="1" t="s">
        <v>394779</v>
      </c>
      <c r="H100393" s="1" t="s">
        <v>603683</v>
      </c>
      <c r="I100393" s="1" t="s">
        <v>5652</v>
      </c>
      <c r="J100393" s="1" t="s">
        <v>523</v>
      </c>
      <c r="K100393" s="1" t="s">
        <v>458</v>
      </c>
      <c r="L100393" s="1" t="s">
        <v>603684</v>
      </c>
      <c r="M100393" s="1" t="s">
        <v>20633</v>
      </c>
    </row>
    <row r="100394" spans="1:13" x14ac:dyDescent="0.3">
      <c r="A100394" s="1" t="s">
        <v>603685</v>
      </c>
      <c r="B100394" s="1" t="s">
        <v>40</v>
      </c>
      <c r="C100394" s="1" t="s">
        <v>603686</v>
      </c>
      <c r="D100394" s="1" t="s">
        <v>603687</v>
      </c>
      <c r="E100394" s="1" t="s">
        <v>603688</v>
      </c>
      <c r="F100394" s="1" t="s">
        <v>603689</v>
      </c>
      <c r="G100394" s="1" t="s">
        <v>399847</v>
      </c>
      <c r="H100394" s="1" t="s">
        <v>603690</v>
      </c>
      <c r="I100394" s="1" t="s">
        <v>34</v>
      </c>
      <c r="J100394" s="1" t="s">
        <v>181</v>
      </c>
      <c r="K100394" s="1" t="s">
        <v>79</v>
      </c>
      <c r="L100394" s="1" t="s">
        <v>603691</v>
      </c>
      <c r="M100394" s="1" t="s">
        <v>183</v>
      </c>
    </row>
    <row r="100395" spans="1:13" x14ac:dyDescent="0.3">
      <c r="A100395" s="1" t="s">
        <v>603692</v>
      </c>
      <c r="B100395" s="1" t="s">
        <v>27</v>
      </c>
      <c r="C100395" s="1" t="s">
        <v>603693</v>
      </c>
      <c r="D100395" s="1" t="s">
        <v>170122</v>
      </c>
      <c r="E100395" s="1" t="s">
        <v>73</v>
      </c>
      <c r="F100395" s="1" t="s">
        <v>603694</v>
      </c>
      <c r="G100395" s="1" t="s">
        <v>392717</v>
      </c>
      <c r="H100395" s="1" t="s">
        <v>603695</v>
      </c>
      <c r="I100395" s="1" t="s">
        <v>617</v>
      </c>
      <c r="J100395" s="1" t="s">
        <v>2701</v>
      </c>
      <c r="K100395" s="1" t="s">
        <v>118</v>
      </c>
      <c r="L100395" s="1" t="s">
        <v>603696</v>
      </c>
      <c r="M100395" s="1" t="s">
        <v>100</v>
      </c>
    </row>
    <row r="100396" spans="1:13" x14ac:dyDescent="0.3">
      <c r="A100396" s="1" t="s">
        <v>603692</v>
      </c>
      <c r="B100396" s="1" t="s">
        <v>27</v>
      </c>
      <c r="C100396" s="1" t="s">
        <v>603697</v>
      </c>
      <c r="D100396" s="1" t="s">
        <v>603698</v>
      </c>
      <c r="E100396" s="1" t="s">
        <v>603699</v>
      </c>
      <c r="F100396" s="1" t="s">
        <v>603700</v>
      </c>
      <c r="G100396" s="1" t="s">
        <v>399847</v>
      </c>
      <c r="H100396" s="1" t="s">
        <v>603701</v>
      </c>
      <c r="I100396" s="1" t="s">
        <v>34</v>
      </c>
      <c r="J100396" s="1" t="s">
        <v>523</v>
      </c>
      <c r="K100396" s="1" t="s">
        <v>34</v>
      </c>
      <c r="L100396" s="1" t="s">
        <v>603702</v>
      </c>
      <c r="M100396" s="1" t="s">
        <v>365</v>
      </c>
    </row>
    <row r="100397" spans="1:13" x14ac:dyDescent="0.3">
      <c r="A100397" s="1" t="s">
        <v>603692</v>
      </c>
      <c r="B100397" s="1" t="s">
        <v>40</v>
      </c>
      <c r="C100397" s="1" t="s">
        <v>73</v>
      </c>
      <c r="D100397" s="1" t="s">
        <v>574597</v>
      </c>
      <c r="E100397" s="1" t="s">
        <v>73</v>
      </c>
      <c r="F100397" s="1" t="s">
        <v>603703</v>
      </c>
      <c r="G100397" s="1" t="s">
        <v>392105</v>
      </c>
      <c r="H100397" s="1" t="s">
        <v>603704</v>
      </c>
      <c r="I100397" s="1" t="s">
        <v>34</v>
      </c>
      <c r="J100397" s="1" t="s">
        <v>472</v>
      </c>
      <c r="K100397" s="1" t="s">
        <v>59</v>
      </c>
      <c r="L100397" s="1" t="s">
        <v>603705</v>
      </c>
      <c r="M100397" s="1" t="s">
        <v>174</v>
      </c>
    </row>
    <row r="100398" spans="1:13" x14ac:dyDescent="0.3">
      <c r="A100398" s="1" t="s">
        <v>339450</v>
      </c>
      <c r="B100398" s="1" t="s">
        <v>27</v>
      </c>
      <c r="C100398" s="1" t="s">
        <v>603706</v>
      </c>
      <c r="D100398" s="1" t="s">
        <v>603707</v>
      </c>
      <c r="E100398" s="1" t="s">
        <v>603708</v>
      </c>
      <c r="F100398" s="1" t="s">
        <v>603709</v>
      </c>
      <c r="G100398" s="1" t="s">
        <v>391902</v>
      </c>
      <c r="H100398" s="1" t="s">
        <v>603710</v>
      </c>
      <c r="I100398" s="1" t="s">
        <v>316</v>
      </c>
      <c r="J100398" s="1" t="s">
        <v>668</v>
      </c>
      <c r="K100398" s="1" t="s">
        <v>1140</v>
      </c>
      <c r="L100398" s="1" t="s">
        <v>603711</v>
      </c>
      <c r="M100398" s="1" t="s">
        <v>129052</v>
      </c>
    </row>
    <row r="100399" spans="1:13" x14ac:dyDescent="0.3">
      <c r="A100399" s="1" t="s">
        <v>603712</v>
      </c>
      <c r="B100399" s="1" t="s">
        <v>40</v>
      </c>
      <c r="C100399" s="1" t="s">
        <v>603713</v>
      </c>
      <c r="D100399" s="1" t="s">
        <v>603714</v>
      </c>
      <c r="E100399" s="1" t="s">
        <v>603715</v>
      </c>
      <c r="F100399" s="1" t="s">
        <v>603716</v>
      </c>
      <c r="G100399" s="1" t="s">
        <v>391902</v>
      </c>
      <c r="H100399" s="1" t="s">
        <v>603717</v>
      </c>
      <c r="I100399" s="1" t="s">
        <v>12940</v>
      </c>
      <c r="J100399" s="1" t="s">
        <v>98</v>
      </c>
      <c r="K100399" s="1" t="s">
        <v>34</v>
      </c>
      <c r="L100399" s="1" t="s">
        <v>603718</v>
      </c>
      <c r="M100399" s="1" t="s">
        <v>566</v>
      </c>
    </row>
    <row r="100400" spans="1:13" x14ac:dyDescent="0.3">
      <c r="A100400" s="1" t="s">
        <v>175609</v>
      </c>
      <c r="B100400" s="1" t="s">
        <v>40</v>
      </c>
      <c r="C100400" s="1" t="s">
        <v>603719</v>
      </c>
      <c r="D100400" s="1" t="s">
        <v>12075</v>
      </c>
      <c r="E100400" s="1" t="s">
        <v>603720</v>
      </c>
      <c r="F100400" s="1" t="s">
        <v>603721</v>
      </c>
      <c r="G100400" s="1" t="s">
        <v>391392</v>
      </c>
      <c r="H100400" s="1" t="s">
        <v>603722</v>
      </c>
      <c r="I100400" s="1" t="s">
        <v>1807</v>
      </c>
      <c r="J100400" s="1" t="s">
        <v>1396</v>
      </c>
      <c r="K100400" s="1" t="s">
        <v>59</v>
      </c>
      <c r="L100400" s="1" t="s">
        <v>603723</v>
      </c>
      <c r="M100400" s="1" t="s">
        <v>566</v>
      </c>
    </row>
    <row r="100401" spans="1:13" x14ac:dyDescent="0.3">
      <c r="A100401" s="1" t="s">
        <v>603724</v>
      </c>
      <c r="B100401" s="1" t="s">
        <v>40</v>
      </c>
      <c r="C100401" s="1" t="s">
        <v>603725</v>
      </c>
      <c r="D100401" s="1" t="s">
        <v>603726</v>
      </c>
      <c r="E100401" s="1" t="s">
        <v>603727</v>
      </c>
      <c r="F100401" s="1" t="s">
        <v>603728</v>
      </c>
      <c r="G100401" s="1" t="s">
        <v>391332</v>
      </c>
      <c r="H100401" s="1" t="s">
        <v>603729</v>
      </c>
      <c r="I100401" s="1" t="s">
        <v>2044</v>
      </c>
      <c r="J100401" s="1" t="s">
        <v>317</v>
      </c>
      <c r="K100401" s="1" t="s">
        <v>933</v>
      </c>
      <c r="L100401" s="1" t="s">
        <v>603730</v>
      </c>
      <c r="M100401" s="1" t="s">
        <v>879</v>
      </c>
    </row>
    <row r="100402" spans="1:13" x14ac:dyDescent="0.3">
      <c r="A100402" s="1" t="s">
        <v>239982</v>
      </c>
      <c r="B100402" s="1" t="s">
        <v>40</v>
      </c>
      <c r="C100402" s="1" t="s">
        <v>603731</v>
      </c>
      <c r="D100402" s="1" t="s">
        <v>603732</v>
      </c>
      <c r="E100402" s="1" t="s">
        <v>603733</v>
      </c>
      <c r="F100402" s="1" t="s">
        <v>603734</v>
      </c>
      <c r="G100402" s="1" t="s">
        <v>391521</v>
      </c>
      <c r="H100402" s="1" t="s">
        <v>603735</v>
      </c>
      <c r="I100402" s="1" t="s">
        <v>97</v>
      </c>
      <c r="J100402" s="1" t="s">
        <v>79</v>
      </c>
      <c r="K100402" s="1" t="s">
        <v>118</v>
      </c>
      <c r="L100402" s="1" t="s">
        <v>603736</v>
      </c>
      <c r="M100402" s="1" t="s">
        <v>110</v>
      </c>
    </row>
    <row r="100403" spans="1:13" x14ac:dyDescent="0.3">
      <c r="A100403" s="1" t="s">
        <v>19658</v>
      </c>
      <c r="B100403" s="1" t="s">
        <v>40</v>
      </c>
      <c r="C100403" s="1" t="s">
        <v>603737</v>
      </c>
      <c r="D100403" s="1" t="s">
        <v>603738</v>
      </c>
      <c r="E100403" s="1" t="s">
        <v>603739</v>
      </c>
      <c r="F100403" s="1" t="s">
        <v>603740</v>
      </c>
      <c r="G100403" s="1" t="s">
        <v>395337</v>
      </c>
      <c r="H100403" s="1" t="s">
        <v>603741</v>
      </c>
      <c r="I100403" s="1" t="s">
        <v>3498</v>
      </c>
      <c r="J100403" s="1" t="s">
        <v>4140</v>
      </c>
      <c r="K100403" s="1" t="s">
        <v>1345</v>
      </c>
      <c r="L100403" s="1" t="s">
        <v>603742</v>
      </c>
      <c r="M100403" s="1" t="s">
        <v>780</v>
      </c>
    </row>
    <row r="100404" spans="1:13" x14ac:dyDescent="0.3">
      <c r="A100404" s="1" t="s">
        <v>603743</v>
      </c>
      <c r="B100404" s="1" t="s">
        <v>27</v>
      </c>
      <c r="C100404" s="1" t="s">
        <v>73</v>
      </c>
      <c r="D100404" s="1" t="s">
        <v>73</v>
      </c>
      <c r="E100404" s="1" t="s">
        <v>603744</v>
      </c>
      <c r="F100404" s="1" t="s">
        <v>603745</v>
      </c>
      <c r="G100404" s="1" t="s">
        <v>392032</v>
      </c>
      <c r="H100404" s="1" t="s">
        <v>603746</v>
      </c>
      <c r="I100404" s="1" t="s">
        <v>316</v>
      </c>
      <c r="J100404" s="1" t="s">
        <v>35942</v>
      </c>
      <c r="K100404" s="1" t="s">
        <v>59</v>
      </c>
      <c r="L100404" s="1" t="s">
        <v>603747</v>
      </c>
      <c r="M100404" s="1" t="s">
        <v>3269</v>
      </c>
    </row>
    <row r="100405" spans="1:13" x14ac:dyDescent="0.3">
      <c r="A100405" s="1" t="s">
        <v>603748</v>
      </c>
      <c r="B100405" s="1" t="s">
        <v>27</v>
      </c>
      <c r="C100405" s="1" t="s">
        <v>603749</v>
      </c>
      <c r="D100405" s="1" t="s">
        <v>603750</v>
      </c>
      <c r="E100405" s="1" t="s">
        <v>603751</v>
      </c>
      <c r="F100405" s="1" t="s">
        <v>603752</v>
      </c>
      <c r="G100405" s="1" t="s">
        <v>391324</v>
      </c>
      <c r="H100405" s="1" t="s">
        <v>603753</v>
      </c>
      <c r="I100405" s="1" t="s">
        <v>3642</v>
      </c>
      <c r="J100405" s="1" t="s">
        <v>263</v>
      </c>
      <c r="K100405" s="1" t="s">
        <v>458</v>
      </c>
      <c r="L100405" s="1" t="s">
        <v>603754</v>
      </c>
      <c r="M100405" s="1" t="s">
        <v>33176</v>
      </c>
    </row>
    <row r="100406" spans="1:13" x14ac:dyDescent="0.3">
      <c r="A100406" s="1" t="s">
        <v>603755</v>
      </c>
      <c r="B100406" s="1" t="s">
        <v>40</v>
      </c>
      <c r="C100406" s="1" t="s">
        <v>603756</v>
      </c>
      <c r="D100406" s="1" t="s">
        <v>603757</v>
      </c>
      <c r="E100406" s="1" t="s">
        <v>603758</v>
      </c>
      <c r="F100406" s="1" t="s">
        <v>603759</v>
      </c>
      <c r="G100406" s="1" t="s">
        <v>391339</v>
      </c>
      <c r="H100406" s="1" t="s">
        <v>603760</v>
      </c>
      <c r="I100406" s="1" t="s">
        <v>787</v>
      </c>
      <c r="J100406" s="1" t="s">
        <v>58</v>
      </c>
      <c r="K100406" s="1" t="s">
        <v>1502</v>
      </c>
      <c r="L100406" s="1" t="s">
        <v>603761</v>
      </c>
      <c r="M100406" s="1" t="s">
        <v>603762</v>
      </c>
    </row>
    <row r="100407" spans="1:13" x14ac:dyDescent="0.3">
      <c r="A100407" s="1" t="s">
        <v>19658</v>
      </c>
      <c r="B100407" s="1" t="s">
        <v>40</v>
      </c>
      <c r="C100407" s="1" t="s">
        <v>603763</v>
      </c>
      <c r="D100407" s="1" t="s">
        <v>603764</v>
      </c>
      <c r="E100407" s="1" t="s">
        <v>603765</v>
      </c>
      <c r="F100407" s="1" t="s">
        <v>603766</v>
      </c>
      <c r="G100407" s="1" t="s">
        <v>392415</v>
      </c>
      <c r="H100407" s="1" t="s">
        <v>603767</v>
      </c>
      <c r="I100407" s="1" t="s">
        <v>1138</v>
      </c>
      <c r="J100407" s="1" t="s">
        <v>219</v>
      </c>
      <c r="K100407" s="1" t="s">
        <v>231</v>
      </c>
      <c r="L100407" s="1" t="s">
        <v>603768</v>
      </c>
      <c r="M100407" s="1" t="s">
        <v>2006</v>
      </c>
    </row>
    <row r="100408" spans="1:13" x14ac:dyDescent="0.3">
      <c r="A100408" s="1" t="s">
        <v>603769</v>
      </c>
      <c r="B100408" s="1" t="s">
        <v>391</v>
      </c>
      <c r="C100408" s="1" t="s">
        <v>603770</v>
      </c>
      <c r="D100408" s="1" t="s">
        <v>73</v>
      </c>
      <c r="E100408" s="1" t="s">
        <v>73</v>
      </c>
      <c r="F100408" s="1" t="s">
        <v>603771</v>
      </c>
      <c r="G100408" s="1" t="s">
        <v>413401</v>
      </c>
      <c r="H100408" s="1" t="s">
        <v>603772</v>
      </c>
      <c r="I100408" s="1" t="s">
        <v>10728</v>
      </c>
      <c r="J100408" s="1" t="s">
        <v>79</v>
      </c>
      <c r="K100408" s="1" t="s">
        <v>34</v>
      </c>
      <c r="L100408" s="1" t="s">
        <v>603773</v>
      </c>
      <c r="M100408" s="1" t="s">
        <v>70</v>
      </c>
    </row>
    <row r="100409" spans="1:13" x14ac:dyDescent="0.3">
      <c r="A100409" s="1" t="s">
        <v>603774</v>
      </c>
      <c r="B100409" s="1" t="s">
        <v>40</v>
      </c>
      <c r="C100409" s="1" t="s">
        <v>603775</v>
      </c>
      <c r="D100409" s="1" t="s">
        <v>603776</v>
      </c>
      <c r="E100409" s="1" t="s">
        <v>603777</v>
      </c>
      <c r="F100409" s="1" t="s">
        <v>603778</v>
      </c>
      <c r="G100409" s="1" t="s">
        <v>391450</v>
      </c>
      <c r="H100409" s="1" t="s">
        <v>603779</v>
      </c>
      <c r="I100409" s="1" t="s">
        <v>1791</v>
      </c>
      <c r="J100409" s="1" t="s">
        <v>472</v>
      </c>
      <c r="K100409" s="1" t="s">
        <v>1669</v>
      </c>
      <c r="L100409" s="1" t="s">
        <v>603780</v>
      </c>
      <c r="M100409" s="1" t="s">
        <v>20973</v>
      </c>
    </row>
    <row r="100410" spans="1:13" x14ac:dyDescent="0.3">
      <c r="A100410" s="1" t="s">
        <v>94661</v>
      </c>
      <c r="B100410" s="1" t="s">
        <v>27</v>
      </c>
      <c r="C100410" s="1" t="s">
        <v>73</v>
      </c>
      <c r="D100410" s="1" t="s">
        <v>4679</v>
      </c>
      <c r="E100410" s="1" t="s">
        <v>73</v>
      </c>
      <c r="F100410" s="1" t="s">
        <v>603781</v>
      </c>
      <c r="G100410" s="1" t="s">
        <v>401504</v>
      </c>
      <c r="H100410" s="1" t="s">
        <v>603782</v>
      </c>
      <c r="I100410" s="1" t="s">
        <v>34</v>
      </c>
      <c r="J100410" s="1" t="s">
        <v>624</v>
      </c>
      <c r="K100410" s="1" t="s">
        <v>70</v>
      </c>
      <c r="L100410" s="1" t="s">
        <v>603783</v>
      </c>
      <c r="M100410" s="1" t="s">
        <v>118</v>
      </c>
    </row>
    <row r="100411" spans="1:13" x14ac:dyDescent="0.3">
      <c r="A100411" s="1" t="s">
        <v>603784</v>
      </c>
      <c r="B100411" s="1" t="s">
        <v>40</v>
      </c>
      <c r="C100411" s="1" t="s">
        <v>603785</v>
      </c>
      <c r="D100411" s="1" t="s">
        <v>73</v>
      </c>
      <c r="E100411" s="1" t="s">
        <v>603786</v>
      </c>
      <c r="F100411" s="1" t="s">
        <v>603787</v>
      </c>
      <c r="G100411" s="1" t="s">
        <v>395700</v>
      </c>
      <c r="H100411" s="1" t="s">
        <v>603788</v>
      </c>
      <c r="I100411" s="1" t="s">
        <v>3498</v>
      </c>
      <c r="J100411" s="1" t="s">
        <v>400</v>
      </c>
      <c r="K100411" s="1" t="s">
        <v>70</v>
      </c>
      <c r="L100411" s="1" t="s">
        <v>603789</v>
      </c>
      <c r="M100411" s="1" t="s">
        <v>59</v>
      </c>
    </row>
    <row r="100412" spans="1:13" x14ac:dyDescent="0.3">
      <c r="A100412" s="1" t="s">
        <v>603790</v>
      </c>
      <c r="B100412" s="1" t="s">
        <v>40</v>
      </c>
      <c r="C100412" s="1" t="s">
        <v>603791</v>
      </c>
      <c r="D100412" s="1" t="s">
        <v>73</v>
      </c>
      <c r="E100412" s="1" t="s">
        <v>603792</v>
      </c>
      <c r="F100412" s="1" t="s">
        <v>603793</v>
      </c>
      <c r="G100412" s="1" t="s">
        <v>391673</v>
      </c>
      <c r="H100412" s="1" t="s">
        <v>603794</v>
      </c>
      <c r="I100412" s="1" t="s">
        <v>667</v>
      </c>
      <c r="J100412" s="1" t="s">
        <v>1291</v>
      </c>
      <c r="K100412" s="1" t="s">
        <v>59</v>
      </c>
      <c r="L100412" s="1" t="s">
        <v>603795</v>
      </c>
      <c r="M100412" s="1" t="s">
        <v>430</v>
      </c>
    </row>
    <row r="100413" spans="1:13" x14ac:dyDescent="0.3">
      <c r="A100413" s="1" t="s">
        <v>603796</v>
      </c>
      <c r="B100413" s="1" t="s">
        <v>40</v>
      </c>
      <c r="C100413" s="1" t="s">
        <v>603797</v>
      </c>
      <c r="D100413" s="1" t="s">
        <v>603798</v>
      </c>
      <c r="E100413" s="1" t="s">
        <v>603799</v>
      </c>
      <c r="F100413" s="1" t="s">
        <v>603800</v>
      </c>
      <c r="G100413" s="1" t="s">
        <v>399700</v>
      </c>
      <c r="H100413" s="1" t="s">
        <v>603801</v>
      </c>
      <c r="I100413" s="1" t="s">
        <v>4221</v>
      </c>
      <c r="J100413" s="1" t="s">
        <v>219</v>
      </c>
      <c r="K100413" s="1" t="s">
        <v>4012</v>
      </c>
      <c r="L100413" s="1" t="s">
        <v>603802</v>
      </c>
      <c r="M100413" s="1" t="s">
        <v>500658</v>
      </c>
    </row>
    <row r="100414" spans="1:13" x14ac:dyDescent="0.3">
      <c r="A100414" s="1" t="s">
        <v>603803</v>
      </c>
      <c r="B100414" s="1" t="s">
        <v>40</v>
      </c>
      <c r="C100414" s="1" t="s">
        <v>603804</v>
      </c>
      <c r="D100414" s="1" t="s">
        <v>603805</v>
      </c>
      <c r="E100414" s="1" t="s">
        <v>603806</v>
      </c>
      <c r="F100414" s="1" t="s">
        <v>603807</v>
      </c>
      <c r="G100414" s="1" t="s">
        <v>396023</v>
      </c>
      <c r="H100414" s="1" t="s">
        <v>603808</v>
      </c>
      <c r="I100414" s="1" t="s">
        <v>4890</v>
      </c>
      <c r="J100414" s="1" t="s">
        <v>283</v>
      </c>
      <c r="K100414" s="1" t="s">
        <v>2529</v>
      </c>
      <c r="L100414" s="1" t="s">
        <v>603809</v>
      </c>
      <c r="M100414" s="1" t="s">
        <v>32792</v>
      </c>
    </row>
    <row r="100415" spans="1:13" x14ac:dyDescent="0.3">
      <c r="A100415" s="1" t="s">
        <v>603810</v>
      </c>
      <c r="B100415" s="1" t="s">
        <v>40</v>
      </c>
      <c r="C100415" s="1" t="s">
        <v>603811</v>
      </c>
      <c r="D100415" s="1" t="s">
        <v>603812</v>
      </c>
      <c r="E100415" s="1" t="s">
        <v>603813</v>
      </c>
      <c r="F100415" s="1" t="s">
        <v>603814</v>
      </c>
      <c r="G100415" s="1" t="s">
        <v>394314</v>
      </c>
      <c r="H100415" s="1" t="s">
        <v>603815</v>
      </c>
      <c r="I100415" s="1" t="s">
        <v>3649</v>
      </c>
      <c r="J100415" s="1" t="s">
        <v>69</v>
      </c>
      <c r="K100415" s="1" t="s">
        <v>967</v>
      </c>
      <c r="L100415" s="1" t="s">
        <v>603816</v>
      </c>
      <c r="M100415" s="1" t="s">
        <v>331947</v>
      </c>
    </row>
    <row r="100416" spans="1:13" x14ac:dyDescent="0.3">
      <c r="A100416" s="1" t="s">
        <v>603817</v>
      </c>
      <c r="B100416" s="1" t="s">
        <v>40</v>
      </c>
      <c r="C100416" s="1" t="s">
        <v>603818</v>
      </c>
      <c r="D100416" s="1" t="s">
        <v>603819</v>
      </c>
      <c r="E100416" s="1" t="s">
        <v>603820</v>
      </c>
      <c r="F100416" s="1" t="s">
        <v>603821</v>
      </c>
      <c r="G100416" s="1" t="s">
        <v>391450</v>
      </c>
      <c r="H100416" s="1" t="s">
        <v>603822</v>
      </c>
      <c r="I100416" s="1" t="s">
        <v>841</v>
      </c>
      <c r="J100416" s="1" t="s">
        <v>598</v>
      </c>
      <c r="K100416" s="1" t="s">
        <v>503</v>
      </c>
      <c r="L100416" s="1" t="s">
        <v>603823</v>
      </c>
      <c r="M100416" s="1" t="s">
        <v>3080</v>
      </c>
    </row>
    <row r="100417" spans="1:13" x14ac:dyDescent="0.3">
      <c r="A100417" s="1" t="s">
        <v>603824</v>
      </c>
      <c r="B100417" s="1" t="s">
        <v>40</v>
      </c>
      <c r="C100417" s="1" t="s">
        <v>603825</v>
      </c>
      <c r="D100417" s="1" t="s">
        <v>151773</v>
      </c>
      <c r="E100417" s="1" t="s">
        <v>603826</v>
      </c>
      <c r="F100417" s="1" t="s">
        <v>603827</v>
      </c>
      <c r="G100417" s="1" t="s">
        <v>391946</v>
      </c>
      <c r="H100417" s="1" t="s">
        <v>603828</v>
      </c>
      <c r="I100417" s="1" t="s">
        <v>565</v>
      </c>
      <c r="J100417" s="1" t="s">
        <v>2947</v>
      </c>
      <c r="K100417" s="1" t="s">
        <v>48</v>
      </c>
      <c r="L100417" s="1" t="s">
        <v>603829</v>
      </c>
      <c r="M100417" s="1" t="s">
        <v>4440</v>
      </c>
    </row>
    <row r="100418" spans="1:13" x14ac:dyDescent="0.3">
      <c r="A100418" s="1" t="s">
        <v>603830</v>
      </c>
      <c r="B100418" s="1" t="s">
        <v>27</v>
      </c>
      <c r="C100418" s="1" t="s">
        <v>603831</v>
      </c>
      <c r="D100418" s="1" t="s">
        <v>603832</v>
      </c>
      <c r="E100418" s="1" t="s">
        <v>603833</v>
      </c>
      <c r="F100418" s="1" t="s">
        <v>603834</v>
      </c>
      <c r="G100418" s="1" t="s">
        <v>391355</v>
      </c>
      <c r="H100418" s="1" t="s">
        <v>603835</v>
      </c>
      <c r="I100418" s="1" t="s">
        <v>778</v>
      </c>
      <c r="J100418" s="1" t="s">
        <v>317</v>
      </c>
      <c r="K100418" s="1" t="s">
        <v>1998</v>
      </c>
      <c r="L100418" s="1" t="s">
        <v>603836</v>
      </c>
      <c r="M100418" s="1" t="s">
        <v>5092</v>
      </c>
    </row>
    <row r="100419" spans="1:13" x14ac:dyDescent="0.3">
      <c r="A100419" s="1" t="s">
        <v>1590</v>
      </c>
      <c r="B100419" s="1" t="s">
        <v>27</v>
      </c>
      <c r="C100419" s="1" t="s">
        <v>603837</v>
      </c>
      <c r="D100419" s="1" t="s">
        <v>603838</v>
      </c>
      <c r="E100419" s="1" t="s">
        <v>603839</v>
      </c>
      <c r="F100419" s="1" t="s">
        <v>603840</v>
      </c>
      <c r="G100419" s="1" t="s">
        <v>391355</v>
      </c>
      <c r="H100419" s="1" t="s">
        <v>603841</v>
      </c>
      <c r="I100419" s="1" t="s">
        <v>512</v>
      </c>
      <c r="J100419" s="1" t="s">
        <v>1396</v>
      </c>
      <c r="K100419" s="1" t="s">
        <v>2287</v>
      </c>
      <c r="L100419" s="1" t="s">
        <v>603842</v>
      </c>
      <c r="M100419" s="1" t="s">
        <v>1044</v>
      </c>
    </row>
    <row r="100420" spans="1:13" x14ac:dyDescent="0.3">
      <c r="A100420" s="1" t="s">
        <v>603843</v>
      </c>
      <c r="B100420" s="1" t="s">
        <v>40</v>
      </c>
      <c r="C100420" s="1" t="s">
        <v>603844</v>
      </c>
      <c r="D100420" s="1" t="s">
        <v>603845</v>
      </c>
      <c r="E100420" s="1" t="s">
        <v>603846</v>
      </c>
      <c r="F100420" s="1" t="s">
        <v>603847</v>
      </c>
      <c r="G100420" s="1" t="s">
        <v>391736</v>
      </c>
      <c r="H100420" s="1" t="s">
        <v>603848</v>
      </c>
      <c r="I100420" s="1" t="s">
        <v>2537</v>
      </c>
      <c r="J100420" s="1" t="s">
        <v>108</v>
      </c>
      <c r="K100420" s="1" t="s">
        <v>4320</v>
      </c>
      <c r="L100420" s="1" t="s">
        <v>603849</v>
      </c>
      <c r="M100420" s="1" t="s">
        <v>84033</v>
      </c>
    </row>
    <row r="100421" spans="1:13" x14ac:dyDescent="0.3">
      <c r="A100421" s="1" t="s">
        <v>291262</v>
      </c>
      <c r="B100421" s="1" t="s">
        <v>40</v>
      </c>
      <c r="C100421" s="1" t="s">
        <v>603850</v>
      </c>
      <c r="D100421" s="1" t="s">
        <v>603851</v>
      </c>
      <c r="E100421" s="1" t="s">
        <v>603852</v>
      </c>
      <c r="F100421" s="1" t="s">
        <v>603853</v>
      </c>
      <c r="G100421" s="1" t="s">
        <v>393050</v>
      </c>
      <c r="H100421" s="1" t="s">
        <v>603854</v>
      </c>
      <c r="I100421" s="1" t="s">
        <v>4196</v>
      </c>
      <c r="J100421" s="1" t="s">
        <v>5227</v>
      </c>
      <c r="K100421" s="1" t="s">
        <v>118</v>
      </c>
      <c r="L100421" s="1" t="s">
        <v>603855</v>
      </c>
      <c r="M100421" s="1" t="s">
        <v>253</v>
      </c>
    </row>
    <row r="100422" spans="1:13" x14ac:dyDescent="0.3">
      <c r="A100422" s="1" t="s">
        <v>19658</v>
      </c>
      <c r="B100422" s="1" t="s">
        <v>40</v>
      </c>
      <c r="C100422" s="1" t="s">
        <v>603856</v>
      </c>
      <c r="D100422" s="1" t="s">
        <v>603857</v>
      </c>
      <c r="E100422" s="1" t="s">
        <v>603858</v>
      </c>
      <c r="F100422" s="1" t="s">
        <v>603859</v>
      </c>
      <c r="G100422" s="1" t="s">
        <v>392717</v>
      </c>
      <c r="H100422" s="1" t="s">
        <v>603860</v>
      </c>
      <c r="I100422" s="1" t="s">
        <v>1962</v>
      </c>
      <c r="J100422" s="1" t="s">
        <v>547</v>
      </c>
      <c r="K100422" s="1" t="s">
        <v>2270</v>
      </c>
      <c r="L100422" s="1" t="s">
        <v>603861</v>
      </c>
      <c r="M100422" s="1" t="s">
        <v>3032</v>
      </c>
    </row>
    <row r="100423" spans="1:13" x14ac:dyDescent="0.3">
      <c r="A100423" s="1" t="s">
        <v>291262</v>
      </c>
      <c r="B100423" s="1" t="s">
        <v>40</v>
      </c>
      <c r="C100423" s="1" t="s">
        <v>603862</v>
      </c>
      <c r="D100423" s="1" t="s">
        <v>73</v>
      </c>
      <c r="E100423" s="1" t="s">
        <v>73</v>
      </c>
      <c r="F100423" s="1" t="s">
        <v>73</v>
      </c>
      <c r="G100423" s="1" t="s">
        <v>73</v>
      </c>
      <c r="H100423" s="1" t="s">
        <v>73</v>
      </c>
      <c r="I100423" s="1" t="s">
        <v>73</v>
      </c>
      <c r="J100423" s="1" t="s">
        <v>73</v>
      </c>
      <c r="K100423" s="1" t="s">
        <v>73</v>
      </c>
      <c r="L100423" s="1" t="s">
        <v>73</v>
      </c>
      <c r="M100423" s="1" t="s">
        <v>73</v>
      </c>
    </row>
    <row r="100424" spans="1:13" x14ac:dyDescent="0.3">
      <c r="A100424" s="1" t="s">
        <v>633</v>
      </c>
      <c r="B100424" s="1" t="s">
        <v>575974</v>
      </c>
      <c r="C100424" s="1" t="s">
        <v>73</v>
      </c>
      <c r="D100424" s="1" t="s">
        <v>73</v>
      </c>
      <c r="E100424" s="1" t="s">
        <v>73</v>
      </c>
      <c r="F100424" s="1" t="s">
        <v>73</v>
      </c>
      <c r="G100424" s="1" t="s">
        <v>73</v>
      </c>
      <c r="H100424" s="1" t="s">
        <v>73</v>
      </c>
      <c r="I100424" s="1" t="s">
        <v>73</v>
      </c>
      <c r="J100424" s="1" t="s">
        <v>73</v>
      </c>
      <c r="K100424" s="1" t="s">
        <v>73</v>
      </c>
      <c r="L100424" s="1" t="s">
        <v>73</v>
      </c>
      <c r="M100424" s="1" t="s">
        <v>73</v>
      </c>
    </row>
    <row r="100425" spans="1:13" x14ac:dyDescent="0.3">
      <c r="A100425" s="1" t="s">
        <v>73</v>
      </c>
      <c r="B100425" s="1" t="s">
        <v>603863</v>
      </c>
      <c r="C100425" s="1" t="s">
        <v>603864</v>
      </c>
      <c r="D100425" s="1" t="s">
        <v>603865</v>
      </c>
      <c r="E100425" s="1" t="s">
        <v>603866</v>
      </c>
      <c r="F100425" s="1" t="s">
        <v>603867</v>
      </c>
      <c r="G100425" s="1" t="s">
        <v>603868</v>
      </c>
      <c r="H100425" s="1" t="s">
        <v>17576</v>
      </c>
      <c r="I100425" s="1" t="s">
        <v>603869</v>
      </c>
      <c r="J100425" s="1" t="s">
        <v>73</v>
      </c>
      <c r="K100425" s="1" t="s">
        <v>603870</v>
      </c>
      <c r="L100425" s="1" t="s">
        <v>91056</v>
      </c>
      <c r="M100425" s="1" t="s">
        <v>603871</v>
      </c>
    </row>
    <row r="100426" spans="1:13" x14ac:dyDescent="0.3">
      <c r="A100426" s="1" t="s">
        <v>291262</v>
      </c>
      <c r="B100426" s="1" t="s">
        <v>40</v>
      </c>
      <c r="C100426" s="1" t="s">
        <v>603872</v>
      </c>
      <c r="D100426" s="1" t="s">
        <v>603873</v>
      </c>
      <c r="E100426" s="1" t="s">
        <v>603874</v>
      </c>
      <c r="F100426" s="1" t="s">
        <v>603875</v>
      </c>
      <c r="G100426" s="1" t="s">
        <v>393050</v>
      </c>
      <c r="H100426" s="1" t="s">
        <v>603876</v>
      </c>
      <c r="I100426" s="1" t="s">
        <v>2529</v>
      </c>
      <c r="J100426" s="1" t="s">
        <v>58</v>
      </c>
      <c r="K100426" s="1" t="s">
        <v>174</v>
      </c>
      <c r="L100426" s="1" t="s">
        <v>603877</v>
      </c>
      <c r="M100426" s="1" t="s">
        <v>164</v>
      </c>
    </row>
    <row r="100427" spans="1:13" x14ac:dyDescent="0.3">
      <c r="A100427" s="1" t="s">
        <v>291262</v>
      </c>
      <c r="B100427" s="1" t="s">
        <v>40</v>
      </c>
      <c r="C100427" s="1" t="s">
        <v>603878</v>
      </c>
      <c r="D100427" s="1" t="s">
        <v>603879</v>
      </c>
      <c r="E100427" s="1" t="s">
        <v>603880</v>
      </c>
      <c r="F100427" s="1" t="s">
        <v>603881</v>
      </c>
      <c r="G100427" s="1" t="s">
        <v>393050</v>
      </c>
      <c r="H100427" s="1" t="s">
        <v>603882</v>
      </c>
      <c r="I100427" s="1" t="s">
        <v>34</v>
      </c>
      <c r="J100427" s="1" t="s">
        <v>1574</v>
      </c>
      <c r="K100427" s="1" t="s">
        <v>118</v>
      </c>
      <c r="L100427" s="1" t="s">
        <v>603883</v>
      </c>
      <c r="M100427" s="1" t="s">
        <v>503</v>
      </c>
    </row>
    <row r="100428" spans="1:13" x14ac:dyDescent="0.3">
      <c r="A100428" s="1" t="s">
        <v>603884</v>
      </c>
      <c r="B100428" s="1" t="s">
        <v>40</v>
      </c>
      <c r="C100428" s="1" t="s">
        <v>603885</v>
      </c>
      <c r="D100428" s="1" t="s">
        <v>603886</v>
      </c>
      <c r="E100428" s="1" t="s">
        <v>603887</v>
      </c>
      <c r="F100428" s="1" t="s">
        <v>603888</v>
      </c>
      <c r="G100428" s="1" t="s">
        <v>407867</v>
      </c>
      <c r="H100428" s="1" t="s">
        <v>603889</v>
      </c>
      <c r="I100428" s="1" t="s">
        <v>1465</v>
      </c>
      <c r="J100428" s="1" t="s">
        <v>2084</v>
      </c>
      <c r="K100428" s="1" t="s">
        <v>958</v>
      </c>
      <c r="L100428" s="1" t="s">
        <v>603890</v>
      </c>
      <c r="M100428" s="1" t="s">
        <v>2907</v>
      </c>
    </row>
    <row r="100429" spans="1:13" x14ac:dyDescent="0.3">
      <c r="A100429" s="1" t="s">
        <v>603891</v>
      </c>
      <c r="B100429" s="1" t="s">
        <v>40</v>
      </c>
      <c r="C100429" s="1" t="s">
        <v>603892</v>
      </c>
      <c r="D100429" s="1" t="s">
        <v>603893</v>
      </c>
      <c r="E100429" s="1" t="s">
        <v>603894</v>
      </c>
      <c r="F100429" s="1" t="s">
        <v>73</v>
      </c>
      <c r="G100429" s="1" t="s">
        <v>442158</v>
      </c>
      <c r="H100429" s="1" t="s">
        <v>603895</v>
      </c>
      <c r="I100429" s="1" t="s">
        <v>5258</v>
      </c>
      <c r="J100429" s="1" t="s">
        <v>372</v>
      </c>
      <c r="K100429" s="1" t="s">
        <v>253</v>
      </c>
      <c r="L100429" s="1" t="s">
        <v>603896</v>
      </c>
      <c r="M100429" s="1" t="s">
        <v>1086</v>
      </c>
    </row>
    <row r="100430" spans="1:13" x14ac:dyDescent="0.3">
      <c r="A100430" s="1" t="s">
        <v>603897</v>
      </c>
      <c r="B100430" s="1" t="s">
        <v>27</v>
      </c>
      <c r="C100430" s="1" t="s">
        <v>603898</v>
      </c>
      <c r="D100430" s="1" t="s">
        <v>603899</v>
      </c>
      <c r="E100430" s="1" t="s">
        <v>603900</v>
      </c>
      <c r="F100430" s="1" t="s">
        <v>603901</v>
      </c>
      <c r="G100430" s="1" t="s">
        <v>449733</v>
      </c>
      <c r="H100430" s="1" t="s">
        <v>603902</v>
      </c>
      <c r="I100430" s="1" t="s">
        <v>34</v>
      </c>
      <c r="J100430" s="1" t="s">
        <v>2444</v>
      </c>
      <c r="K100430" s="1" t="s">
        <v>192</v>
      </c>
      <c r="L100430" s="1" t="s">
        <v>603903</v>
      </c>
      <c r="M100430" s="1" t="s">
        <v>240</v>
      </c>
    </row>
    <row r="100431" spans="1:13" x14ac:dyDescent="0.3">
      <c r="A100431" s="1" t="s">
        <v>603904</v>
      </c>
      <c r="B100431" s="1" t="s">
        <v>27</v>
      </c>
      <c r="C100431" s="1" t="s">
        <v>603905</v>
      </c>
      <c r="D100431" s="1" t="s">
        <v>603906</v>
      </c>
      <c r="E100431" s="1" t="s">
        <v>603907</v>
      </c>
      <c r="F100431" s="1" t="s">
        <v>603908</v>
      </c>
      <c r="G100431" s="1" t="s">
        <v>391736</v>
      </c>
      <c r="H100431" s="1" t="s">
        <v>603909</v>
      </c>
      <c r="I100431" s="1" t="s">
        <v>879</v>
      </c>
      <c r="J100431" s="1" t="s">
        <v>2444</v>
      </c>
      <c r="K100431" s="1" t="s">
        <v>118</v>
      </c>
      <c r="L100431" s="1" t="s">
        <v>603910</v>
      </c>
      <c r="M100431" s="1" t="s">
        <v>514</v>
      </c>
    </row>
    <row r="100432" spans="1:13" x14ac:dyDescent="0.3">
      <c r="A100432" s="1" t="s">
        <v>138696</v>
      </c>
      <c r="B100432" s="1" t="s">
        <v>27</v>
      </c>
      <c r="C100432" s="1" t="s">
        <v>603911</v>
      </c>
      <c r="D100432" s="1" t="s">
        <v>186</v>
      </c>
      <c r="E100432" s="1" t="s">
        <v>73</v>
      </c>
      <c r="F100432" s="1" t="s">
        <v>603912</v>
      </c>
      <c r="G100432" s="1" t="s">
        <v>392025</v>
      </c>
      <c r="H100432" s="1" t="s">
        <v>603913</v>
      </c>
      <c r="I100432" s="1" t="s">
        <v>37555</v>
      </c>
      <c r="J100432" s="1" t="s">
        <v>472</v>
      </c>
      <c r="K100432" s="1" t="s">
        <v>118</v>
      </c>
      <c r="L100432" s="1" t="s">
        <v>603914</v>
      </c>
      <c r="M100432" s="1" t="s">
        <v>933</v>
      </c>
    </row>
    <row r="100433" spans="1:13" x14ac:dyDescent="0.3">
      <c r="A100433" s="1" t="s">
        <v>19658</v>
      </c>
      <c r="B100433" s="1" t="s">
        <v>40</v>
      </c>
      <c r="C100433" s="1" t="s">
        <v>603915</v>
      </c>
      <c r="D100433" s="1" t="s">
        <v>603916</v>
      </c>
      <c r="E100433" s="1" t="s">
        <v>603917</v>
      </c>
      <c r="F100433" s="1" t="s">
        <v>603918</v>
      </c>
      <c r="G100433" s="1" t="s">
        <v>392415</v>
      </c>
      <c r="H100433" s="1" t="s">
        <v>603919</v>
      </c>
      <c r="I100433" s="1" t="s">
        <v>5258</v>
      </c>
      <c r="J100433" s="1" t="s">
        <v>1772</v>
      </c>
      <c r="K100433" s="1" t="s">
        <v>192</v>
      </c>
      <c r="L100433" s="1" t="s">
        <v>603920</v>
      </c>
      <c r="M100433" s="1" t="s">
        <v>1955</v>
      </c>
    </row>
    <row r="100434" spans="1:13" x14ac:dyDescent="0.3">
      <c r="A100434" s="1" t="s">
        <v>603921</v>
      </c>
      <c r="B100434" s="1" t="s">
        <v>40</v>
      </c>
      <c r="C100434" s="1" t="s">
        <v>603922</v>
      </c>
      <c r="D100434" s="1" t="s">
        <v>603923</v>
      </c>
      <c r="E100434" s="1" t="s">
        <v>603924</v>
      </c>
      <c r="F100434" s="1" t="s">
        <v>603925</v>
      </c>
      <c r="G100434" s="1" t="s">
        <v>391450</v>
      </c>
      <c r="H100434" s="1" t="s">
        <v>603926</v>
      </c>
      <c r="I100434" s="1" t="s">
        <v>59</v>
      </c>
      <c r="J100434" s="1" t="s">
        <v>494</v>
      </c>
      <c r="K100434" s="1" t="s">
        <v>59</v>
      </c>
      <c r="L100434" s="1" t="s">
        <v>603927</v>
      </c>
      <c r="M100434" s="1" t="s">
        <v>610</v>
      </c>
    </row>
    <row r="100435" spans="1:13" x14ac:dyDescent="0.3">
      <c r="A100435" s="1" t="s">
        <v>423436</v>
      </c>
      <c r="B100435" s="1" t="s">
        <v>27</v>
      </c>
      <c r="C100435" s="1" t="s">
        <v>603928</v>
      </c>
      <c r="D100435" s="1" t="s">
        <v>603929</v>
      </c>
      <c r="E100435" s="1" t="s">
        <v>603930</v>
      </c>
      <c r="F100435" s="1" t="s">
        <v>603931</v>
      </c>
      <c r="G100435" s="1" t="s">
        <v>392032</v>
      </c>
      <c r="H100435" s="1" t="s">
        <v>603932</v>
      </c>
      <c r="I100435" s="1" t="s">
        <v>889</v>
      </c>
      <c r="J100435" s="1" t="s">
        <v>1291</v>
      </c>
      <c r="K100435" s="1" t="s">
        <v>118</v>
      </c>
      <c r="L100435" s="1" t="s">
        <v>603933</v>
      </c>
      <c r="M100435" s="1" t="s">
        <v>373</v>
      </c>
    </row>
    <row r="100436" spans="1:13" x14ac:dyDescent="0.3">
      <c r="A100436" s="1" t="s">
        <v>603934</v>
      </c>
      <c r="B100436" s="1" t="s">
        <v>27</v>
      </c>
      <c r="C100436" s="1" t="s">
        <v>603935</v>
      </c>
      <c r="D100436" s="1" t="s">
        <v>73</v>
      </c>
      <c r="E100436" s="1" t="s">
        <v>603936</v>
      </c>
      <c r="F100436" s="1" t="s">
        <v>603937</v>
      </c>
      <c r="G100436" s="1" t="s">
        <v>392717</v>
      </c>
      <c r="H100436" s="1" t="s">
        <v>603938</v>
      </c>
      <c r="I100436" s="1" t="s">
        <v>34</v>
      </c>
      <c r="J100436" s="1" t="s">
        <v>1894</v>
      </c>
      <c r="K100436" s="1" t="s">
        <v>34</v>
      </c>
      <c r="L100436" s="1" t="s">
        <v>603939</v>
      </c>
      <c r="M100436" s="1" t="s">
        <v>327</v>
      </c>
    </row>
    <row r="100437" spans="1:13" x14ac:dyDescent="0.3">
      <c r="A100437" s="1" t="s">
        <v>19658</v>
      </c>
      <c r="B100437" s="1" t="s">
        <v>40</v>
      </c>
      <c r="C100437" s="1" t="s">
        <v>603940</v>
      </c>
      <c r="D100437" s="1" t="s">
        <v>603941</v>
      </c>
      <c r="E100437" s="1" t="s">
        <v>603942</v>
      </c>
      <c r="F100437" s="1" t="s">
        <v>603943</v>
      </c>
      <c r="G100437" s="1" t="s">
        <v>395337</v>
      </c>
      <c r="H100437" s="1" t="s">
        <v>603944</v>
      </c>
      <c r="I100437" s="1" t="s">
        <v>2044</v>
      </c>
      <c r="J100437" s="1" t="s">
        <v>126</v>
      </c>
      <c r="K100437" s="1" t="s">
        <v>796</v>
      </c>
      <c r="L100437" s="1" t="s">
        <v>603945</v>
      </c>
      <c r="M100437" s="1" t="s">
        <v>3560</v>
      </c>
    </row>
    <row r="100438" spans="1:13" x14ac:dyDescent="0.3">
      <c r="A100438" s="1" t="s">
        <v>603946</v>
      </c>
      <c r="B100438" s="1" t="s">
        <v>391</v>
      </c>
      <c r="C100438" s="1" t="s">
        <v>73</v>
      </c>
      <c r="D100438" s="1" t="s">
        <v>73</v>
      </c>
      <c r="E100438" s="1" t="s">
        <v>73</v>
      </c>
      <c r="F100438" s="1" t="s">
        <v>603947</v>
      </c>
      <c r="G100438" s="1" t="s">
        <v>413401</v>
      </c>
      <c r="H100438" s="1" t="s">
        <v>603948</v>
      </c>
      <c r="I100438" s="1" t="s">
        <v>7425</v>
      </c>
      <c r="J100438" s="1" t="s">
        <v>118</v>
      </c>
      <c r="K100438" s="1" t="s">
        <v>34</v>
      </c>
      <c r="L100438" s="1" t="s">
        <v>603949</v>
      </c>
      <c r="M100438" s="1" t="s">
        <v>59</v>
      </c>
    </row>
    <row r="100439" spans="1:13" x14ac:dyDescent="0.3">
      <c r="A100439" s="1" t="s">
        <v>603950</v>
      </c>
      <c r="B100439" s="1" t="s">
        <v>40</v>
      </c>
      <c r="C100439" s="1" t="s">
        <v>603951</v>
      </c>
      <c r="D100439" s="1" t="s">
        <v>603952</v>
      </c>
      <c r="E100439" s="1" t="s">
        <v>603953</v>
      </c>
      <c r="F100439" s="1" t="s">
        <v>603954</v>
      </c>
      <c r="G100439" s="1" t="s">
        <v>391506</v>
      </c>
      <c r="H100439" s="1" t="s">
        <v>603955</v>
      </c>
      <c r="I100439" s="1" t="s">
        <v>11219</v>
      </c>
      <c r="J100439" s="1" t="s">
        <v>317</v>
      </c>
      <c r="K100439" s="1" t="s">
        <v>1962</v>
      </c>
      <c r="L100439" s="1" t="s">
        <v>603956</v>
      </c>
      <c r="M100439" s="1" t="s">
        <v>46559</v>
      </c>
    </row>
    <row r="100440" spans="1:13" x14ac:dyDescent="0.3">
      <c r="A100440" s="1" t="s">
        <v>19658</v>
      </c>
      <c r="B100440" s="1" t="s">
        <v>40</v>
      </c>
      <c r="C100440" s="1" t="s">
        <v>603957</v>
      </c>
      <c r="D100440" s="1" t="s">
        <v>603958</v>
      </c>
      <c r="E100440" s="1" t="s">
        <v>603959</v>
      </c>
      <c r="F100440" s="1" t="s">
        <v>603960</v>
      </c>
      <c r="G100440" s="1" t="s">
        <v>391961</v>
      </c>
      <c r="H100440" s="1" t="s">
        <v>603961</v>
      </c>
      <c r="I100440" s="1" t="s">
        <v>1922</v>
      </c>
      <c r="J100440" s="1" t="s">
        <v>1211</v>
      </c>
      <c r="K100440" s="1" t="s">
        <v>1576</v>
      </c>
      <c r="L100440" s="1" t="s">
        <v>603962</v>
      </c>
      <c r="M100440" s="1" t="s">
        <v>5279</v>
      </c>
    </row>
    <row r="100441" spans="1:13" x14ac:dyDescent="0.3">
      <c r="A100441" s="1" t="s">
        <v>603950</v>
      </c>
      <c r="B100441" s="1" t="s">
        <v>40</v>
      </c>
      <c r="C100441" s="1" t="s">
        <v>603963</v>
      </c>
      <c r="D100441" s="1" t="s">
        <v>603964</v>
      </c>
      <c r="E100441" s="1" t="s">
        <v>603965</v>
      </c>
      <c r="F100441" s="1" t="s">
        <v>603966</v>
      </c>
      <c r="G100441" s="1" t="s">
        <v>391310</v>
      </c>
      <c r="H100441" s="1" t="s">
        <v>603967</v>
      </c>
      <c r="I100441" s="1" t="s">
        <v>307</v>
      </c>
      <c r="J100441" s="1" t="s">
        <v>1972</v>
      </c>
      <c r="K100441" s="1" t="s">
        <v>678</v>
      </c>
      <c r="L100441" s="1" t="s">
        <v>603968</v>
      </c>
      <c r="M100441" s="1" t="s">
        <v>9679</v>
      </c>
    </row>
    <row r="100442" spans="1:13" x14ac:dyDescent="0.3">
      <c r="A100442" s="1" t="s">
        <v>603969</v>
      </c>
      <c r="B100442" s="1" t="s">
        <v>391</v>
      </c>
      <c r="C100442" s="1" t="s">
        <v>73</v>
      </c>
      <c r="D100442" s="1" t="s">
        <v>73</v>
      </c>
      <c r="E100442" s="1" t="s">
        <v>73</v>
      </c>
      <c r="F100442" s="1" t="s">
        <v>603970</v>
      </c>
      <c r="G100442" s="1" t="s">
        <v>413401</v>
      </c>
      <c r="H100442" s="1" t="s">
        <v>603971</v>
      </c>
      <c r="I100442" s="1" t="s">
        <v>34</v>
      </c>
      <c r="J100442" s="1" t="s">
        <v>591</v>
      </c>
      <c r="K100442" s="1" t="s">
        <v>59</v>
      </c>
      <c r="L100442" s="1" t="s">
        <v>603972</v>
      </c>
      <c r="M100442" s="1" t="s">
        <v>796</v>
      </c>
    </row>
    <row r="100443" spans="1:13" x14ac:dyDescent="0.3">
      <c r="A100443" s="1" t="s">
        <v>603973</v>
      </c>
      <c r="B100443" s="1" t="s">
        <v>40</v>
      </c>
      <c r="C100443" s="1" t="s">
        <v>603974</v>
      </c>
      <c r="D100443" s="1" t="s">
        <v>603975</v>
      </c>
      <c r="E100443" s="1" t="s">
        <v>603976</v>
      </c>
      <c r="F100443" s="1" t="s">
        <v>603977</v>
      </c>
      <c r="G100443" s="1" t="s">
        <v>395082</v>
      </c>
      <c r="H100443" s="1" t="s">
        <v>603978</v>
      </c>
      <c r="I100443" s="1" t="s">
        <v>1550</v>
      </c>
      <c r="J100443" s="1" t="s">
        <v>378</v>
      </c>
      <c r="K100443" s="1" t="s">
        <v>2270</v>
      </c>
      <c r="L100443" s="1" t="s">
        <v>603979</v>
      </c>
      <c r="M100443" s="1" t="s">
        <v>9837</v>
      </c>
    </row>
    <row r="100444" spans="1:13" x14ac:dyDescent="0.3">
      <c r="A100444" s="1" t="s">
        <v>603980</v>
      </c>
      <c r="B100444" s="1" t="s">
        <v>391</v>
      </c>
      <c r="C100444" s="1" t="s">
        <v>603981</v>
      </c>
      <c r="D100444" s="1" t="s">
        <v>603982</v>
      </c>
      <c r="E100444" s="1" t="s">
        <v>73</v>
      </c>
      <c r="F100444" s="1" t="s">
        <v>603983</v>
      </c>
      <c r="G100444" s="1" t="s">
        <v>413401</v>
      </c>
      <c r="H100444" s="1" t="s">
        <v>603984</v>
      </c>
      <c r="I100444" s="1" t="s">
        <v>34</v>
      </c>
      <c r="J100444" s="1" t="s">
        <v>1052</v>
      </c>
      <c r="K100444" s="1" t="s">
        <v>976</v>
      </c>
      <c r="L100444" s="1" t="s">
        <v>603985</v>
      </c>
      <c r="M100444" s="1" t="s">
        <v>133487</v>
      </c>
    </row>
    <row r="100445" spans="1:13" x14ac:dyDescent="0.3">
      <c r="A100445" s="1" t="s">
        <v>603986</v>
      </c>
      <c r="B100445" s="1" t="s">
        <v>27</v>
      </c>
      <c r="C100445" s="1" t="s">
        <v>603987</v>
      </c>
      <c r="D100445" s="1" t="s">
        <v>603988</v>
      </c>
      <c r="E100445" s="1" t="s">
        <v>603989</v>
      </c>
      <c r="F100445" s="1" t="s">
        <v>603990</v>
      </c>
      <c r="G100445" s="1" t="s">
        <v>400697</v>
      </c>
      <c r="H100445" s="1" t="s">
        <v>603991</v>
      </c>
      <c r="I100445" s="1" t="s">
        <v>42304</v>
      </c>
      <c r="J100445" s="1" t="s">
        <v>456</v>
      </c>
      <c r="K100445" s="1" t="s">
        <v>34</v>
      </c>
      <c r="L100445" s="1" t="s">
        <v>603992</v>
      </c>
      <c r="M100445" s="1" t="s">
        <v>118</v>
      </c>
    </row>
    <row r="100446" spans="1:13" x14ac:dyDescent="0.3">
      <c r="A100446" s="1" t="s">
        <v>603993</v>
      </c>
      <c r="B100446" s="1" t="s">
        <v>27</v>
      </c>
      <c r="C100446" s="1" t="s">
        <v>603994</v>
      </c>
      <c r="D100446" s="1" t="s">
        <v>603995</v>
      </c>
      <c r="E100446" s="1" t="s">
        <v>603996</v>
      </c>
      <c r="F100446" s="1" t="s">
        <v>603997</v>
      </c>
      <c r="G100446" s="1" t="s">
        <v>391310</v>
      </c>
      <c r="H100446" s="1" t="s">
        <v>603998</v>
      </c>
      <c r="I100446" s="1" t="s">
        <v>1550</v>
      </c>
      <c r="J100446" s="1" t="s">
        <v>1772</v>
      </c>
      <c r="K100446" s="1" t="s">
        <v>1270</v>
      </c>
      <c r="L100446" s="1" t="s">
        <v>603999</v>
      </c>
      <c r="M100446" s="1" t="s">
        <v>7457</v>
      </c>
    </row>
    <row r="100447" spans="1:13" x14ac:dyDescent="0.3">
      <c r="A100447" s="1" t="s">
        <v>604000</v>
      </c>
      <c r="B100447" s="1" t="s">
        <v>40</v>
      </c>
      <c r="C100447" s="1" t="s">
        <v>604001</v>
      </c>
      <c r="D100447" s="1" t="s">
        <v>604002</v>
      </c>
      <c r="E100447" s="1" t="s">
        <v>604003</v>
      </c>
      <c r="F100447" s="1" t="s">
        <v>604004</v>
      </c>
      <c r="G100447" s="1" t="s">
        <v>391653</v>
      </c>
      <c r="H100447" s="1" t="s">
        <v>604005</v>
      </c>
      <c r="I100447" s="1" t="s">
        <v>1920</v>
      </c>
      <c r="J100447" s="1" t="s">
        <v>942</v>
      </c>
      <c r="K100447" s="1" t="s">
        <v>1018</v>
      </c>
      <c r="L100447" s="1" t="s">
        <v>604006</v>
      </c>
      <c r="M100447" s="1" t="s">
        <v>242</v>
      </c>
    </row>
    <row r="100448" spans="1:13" x14ac:dyDescent="0.3">
      <c r="A100448" s="1" t="s">
        <v>604007</v>
      </c>
      <c r="B100448" s="1" t="s">
        <v>40</v>
      </c>
      <c r="C100448" s="1" t="s">
        <v>604008</v>
      </c>
      <c r="D100448" s="1" t="s">
        <v>11360</v>
      </c>
      <c r="E100448" s="1" t="s">
        <v>604009</v>
      </c>
      <c r="F100448" s="1" t="s">
        <v>604010</v>
      </c>
      <c r="G100448" s="1" t="s">
        <v>391371</v>
      </c>
      <c r="H100448" s="1" t="s">
        <v>604011</v>
      </c>
      <c r="I100448" s="1" t="s">
        <v>1086</v>
      </c>
      <c r="J100448" s="1" t="s">
        <v>1361</v>
      </c>
      <c r="K100448" s="1" t="s">
        <v>118</v>
      </c>
      <c r="L100448" s="1" t="s">
        <v>604012</v>
      </c>
      <c r="M100448" s="1" t="s">
        <v>38</v>
      </c>
    </row>
    <row r="100449" spans="1:13" x14ac:dyDescent="0.3">
      <c r="A100449" s="1" t="s">
        <v>604013</v>
      </c>
      <c r="B100449" s="1" t="s">
        <v>40</v>
      </c>
      <c r="C100449" s="1" t="s">
        <v>604014</v>
      </c>
      <c r="D100449" s="1" t="s">
        <v>278539</v>
      </c>
      <c r="E100449" s="1" t="s">
        <v>604015</v>
      </c>
      <c r="F100449" s="1" t="s">
        <v>604016</v>
      </c>
      <c r="G100449" s="1" t="s">
        <v>392448</v>
      </c>
      <c r="H100449" s="1" t="s">
        <v>604017</v>
      </c>
      <c r="I100449" s="1" t="s">
        <v>125</v>
      </c>
      <c r="J100449" s="1" t="s">
        <v>5635</v>
      </c>
      <c r="K100449" s="1" t="s">
        <v>59</v>
      </c>
      <c r="L100449" s="1" t="s">
        <v>604018</v>
      </c>
      <c r="M100449" s="1" t="s">
        <v>778</v>
      </c>
    </row>
    <row r="100450" spans="1:13" x14ac:dyDescent="0.3">
      <c r="A100450" s="1" t="s">
        <v>604000</v>
      </c>
      <c r="B100450" s="1" t="s">
        <v>27</v>
      </c>
      <c r="C100450" s="1" t="s">
        <v>604019</v>
      </c>
      <c r="D100450" s="1" t="s">
        <v>604020</v>
      </c>
      <c r="E100450" s="1" t="s">
        <v>604021</v>
      </c>
      <c r="F100450" s="1" t="s">
        <v>604022</v>
      </c>
      <c r="G100450" s="1" t="s">
        <v>391310</v>
      </c>
      <c r="H100450" s="1" t="s">
        <v>604023</v>
      </c>
      <c r="I100450" s="1" t="s">
        <v>841</v>
      </c>
      <c r="J100450" s="1" t="s">
        <v>4140</v>
      </c>
      <c r="K100450" s="1" t="s">
        <v>7318</v>
      </c>
      <c r="L100450" s="1" t="s">
        <v>604024</v>
      </c>
      <c r="M100450" s="1" t="s">
        <v>604025</v>
      </c>
    </row>
    <row r="100451" spans="1:13" x14ac:dyDescent="0.3">
      <c r="A100451" s="1" t="s">
        <v>263922</v>
      </c>
      <c r="B100451" s="1" t="s">
        <v>40</v>
      </c>
      <c r="C100451" s="1" t="s">
        <v>604026</v>
      </c>
      <c r="D100451" s="1" t="s">
        <v>604027</v>
      </c>
      <c r="E100451" s="1" t="s">
        <v>604028</v>
      </c>
      <c r="F100451" s="1" t="s">
        <v>604029</v>
      </c>
      <c r="G100451" s="1" t="s">
        <v>391882</v>
      </c>
      <c r="H100451" s="1" t="s">
        <v>604030</v>
      </c>
      <c r="I100451" s="1" t="s">
        <v>6029</v>
      </c>
      <c r="J100451" s="1" t="s">
        <v>2210</v>
      </c>
      <c r="K100451" s="1" t="s">
        <v>102314</v>
      </c>
      <c r="L100451" s="1" t="s">
        <v>604031</v>
      </c>
      <c r="M100451" s="1" t="s">
        <v>604032</v>
      </c>
    </row>
    <row r="100452" spans="1:13" x14ac:dyDescent="0.3">
      <c r="A100452" s="1" t="s">
        <v>604033</v>
      </c>
      <c r="B100452" s="1" t="s">
        <v>391</v>
      </c>
      <c r="C100452" s="1" t="s">
        <v>604034</v>
      </c>
      <c r="D100452" s="1" t="s">
        <v>73</v>
      </c>
      <c r="E100452" s="1" t="s">
        <v>73</v>
      </c>
      <c r="F100452" s="1" t="s">
        <v>604035</v>
      </c>
      <c r="G100452" s="1" t="s">
        <v>413401</v>
      </c>
      <c r="H100452" s="1" t="s">
        <v>604036</v>
      </c>
      <c r="I100452" s="1" t="s">
        <v>34</v>
      </c>
      <c r="J100452" s="1" t="s">
        <v>283</v>
      </c>
      <c r="K100452" s="1" t="s">
        <v>59</v>
      </c>
      <c r="L100452" s="1" t="s">
        <v>604037</v>
      </c>
      <c r="M100452" s="1" t="s">
        <v>183</v>
      </c>
    </row>
    <row r="100453" spans="1:13" x14ac:dyDescent="0.3">
      <c r="A100453" s="1" t="s">
        <v>604038</v>
      </c>
      <c r="B100453" s="1" t="s">
        <v>391</v>
      </c>
      <c r="C100453" s="1" t="s">
        <v>604039</v>
      </c>
      <c r="D100453" s="1" t="s">
        <v>73</v>
      </c>
      <c r="E100453" s="1" t="s">
        <v>73</v>
      </c>
      <c r="F100453" s="1" t="s">
        <v>604040</v>
      </c>
      <c r="G100453" s="1" t="s">
        <v>413401</v>
      </c>
      <c r="H100453" s="1" t="s">
        <v>604041</v>
      </c>
      <c r="I100453" s="1" t="s">
        <v>34</v>
      </c>
      <c r="J100453" s="1" t="s">
        <v>1551</v>
      </c>
      <c r="K100453" s="1" t="s">
        <v>70</v>
      </c>
      <c r="L100453" s="1" t="s">
        <v>604042</v>
      </c>
      <c r="M100453" s="1" t="s">
        <v>3544</v>
      </c>
    </row>
    <row r="100454" spans="1:13" x14ac:dyDescent="0.3">
      <c r="A100454" s="1" t="s">
        <v>29823</v>
      </c>
      <c r="B100454" s="1" t="s">
        <v>919</v>
      </c>
      <c r="C100454" s="1" t="s">
        <v>604043</v>
      </c>
      <c r="D100454" s="1" t="s">
        <v>14643</v>
      </c>
      <c r="E100454" s="1" t="s">
        <v>604044</v>
      </c>
      <c r="F100454" s="1" t="s">
        <v>604045</v>
      </c>
      <c r="G100454" s="1" t="s">
        <v>391681</v>
      </c>
      <c r="H100454" s="1" t="s">
        <v>604046</v>
      </c>
      <c r="I100454" s="1" t="s">
        <v>916</v>
      </c>
      <c r="J100454" s="1" t="s">
        <v>1780</v>
      </c>
      <c r="K100454" s="1" t="s">
        <v>79</v>
      </c>
      <c r="L100454" s="1" t="s">
        <v>604047</v>
      </c>
      <c r="M100454" s="1" t="s">
        <v>2327</v>
      </c>
    </row>
    <row r="100455" spans="1:13" x14ac:dyDescent="0.3">
      <c r="A100455" s="1" t="s">
        <v>29823</v>
      </c>
      <c r="B100455" s="1" t="s">
        <v>40</v>
      </c>
      <c r="C100455" s="1" t="s">
        <v>604048</v>
      </c>
      <c r="D100455" s="1" t="s">
        <v>604049</v>
      </c>
      <c r="E100455" s="1" t="s">
        <v>604050</v>
      </c>
      <c r="F100455" s="1" t="s">
        <v>604051</v>
      </c>
      <c r="G100455" s="1" t="s">
        <v>391681</v>
      </c>
      <c r="H100455" s="1" t="s">
        <v>604052</v>
      </c>
      <c r="I100455" s="1" t="s">
        <v>34</v>
      </c>
      <c r="J100455" s="1" t="s">
        <v>1997</v>
      </c>
      <c r="K100455" s="1" t="s">
        <v>59</v>
      </c>
      <c r="L100455" s="1" t="s">
        <v>604053</v>
      </c>
      <c r="M100455" s="1" t="s">
        <v>337</v>
      </c>
    </row>
    <row r="100456" spans="1:13" x14ac:dyDescent="0.3">
      <c r="A100456" s="1" t="s">
        <v>604054</v>
      </c>
      <c r="B100456" s="1" t="s">
        <v>40</v>
      </c>
      <c r="C100456" s="1" t="s">
        <v>604055</v>
      </c>
      <c r="D100456" s="1" t="s">
        <v>604056</v>
      </c>
      <c r="E100456" s="1" t="s">
        <v>604057</v>
      </c>
      <c r="F100456" s="1" t="s">
        <v>604058</v>
      </c>
      <c r="G100456" s="1" t="s">
        <v>391355</v>
      </c>
      <c r="H100456" s="1" t="s">
        <v>604059</v>
      </c>
      <c r="I100456" s="1" t="s">
        <v>125</v>
      </c>
      <c r="J100456" s="1" t="s">
        <v>345</v>
      </c>
      <c r="K100456" s="1" t="s">
        <v>13463</v>
      </c>
      <c r="L100456" s="1" t="s">
        <v>604060</v>
      </c>
      <c r="M100456" s="1" t="s">
        <v>304028</v>
      </c>
    </row>
    <row r="100457" spans="1:13" x14ac:dyDescent="0.3">
      <c r="A100457" s="1" t="s">
        <v>604061</v>
      </c>
      <c r="B100457" s="1" t="s">
        <v>27</v>
      </c>
      <c r="C100457" s="1" t="s">
        <v>604062</v>
      </c>
      <c r="D100457" s="1" t="s">
        <v>604063</v>
      </c>
      <c r="E100457" s="1" t="s">
        <v>604064</v>
      </c>
      <c r="F100457" s="1" t="s">
        <v>604065</v>
      </c>
      <c r="G100457" s="1" t="s">
        <v>392448</v>
      </c>
      <c r="H100457" s="1" t="s">
        <v>604066</v>
      </c>
      <c r="I100457" s="1" t="s">
        <v>761</v>
      </c>
      <c r="J100457" s="1" t="s">
        <v>372</v>
      </c>
      <c r="K100457" s="1" t="s">
        <v>110</v>
      </c>
      <c r="L100457" s="1" t="s">
        <v>604067</v>
      </c>
      <c r="M100457" s="1" t="s">
        <v>689</v>
      </c>
    </row>
    <row r="100458" spans="1:13" x14ac:dyDescent="0.3">
      <c r="A100458" s="1" t="s">
        <v>604068</v>
      </c>
      <c r="B100458" s="1" t="s">
        <v>391</v>
      </c>
      <c r="C100458" s="1" t="s">
        <v>73</v>
      </c>
      <c r="D100458" s="1" t="s">
        <v>73</v>
      </c>
      <c r="E100458" s="1" t="s">
        <v>73</v>
      </c>
      <c r="F100458" s="1" t="s">
        <v>604069</v>
      </c>
      <c r="G100458" s="1" t="s">
        <v>413401</v>
      </c>
      <c r="H100458" s="1" t="s">
        <v>604070</v>
      </c>
      <c r="I100458" s="1" t="s">
        <v>566</v>
      </c>
      <c r="J100458" s="1" t="s">
        <v>34</v>
      </c>
      <c r="K100458" s="1" t="s">
        <v>34</v>
      </c>
      <c r="L100458" s="1" t="s">
        <v>604071</v>
      </c>
      <c r="M100458" s="1" t="s">
        <v>34</v>
      </c>
    </row>
    <row r="100459" spans="1:13" x14ac:dyDescent="0.3">
      <c r="A100459" s="1" t="s">
        <v>604072</v>
      </c>
      <c r="B100459" s="1" t="s">
        <v>27</v>
      </c>
      <c r="C100459" s="1" t="s">
        <v>604073</v>
      </c>
      <c r="D100459" s="1" t="s">
        <v>604074</v>
      </c>
      <c r="E100459" s="1" t="s">
        <v>604075</v>
      </c>
      <c r="F100459" s="1" t="s">
        <v>604076</v>
      </c>
      <c r="G100459" s="1" t="s">
        <v>391450</v>
      </c>
      <c r="H100459" s="1" t="s">
        <v>604077</v>
      </c>
      <c r="I100459" s="1" t="s">
        <v>778</v>
      </c>
      <c r="J100459" s="1" t="s">
        <v>1894</v>
      </c>
      <c r="K100459" s="1" t="s">
        <v>610</v>
      </c>
      <c r="L100459" s="1" t="s">
        <v>604078</v>
      </c>
      <c r="M100459" s="1" t="s">
        <v>600</v>
      </c>
    </row>
    <row r="100460" spans="1:13" x14ac:dyDescent="0.3">
      <c r="A100460" s="1" t="s">
        <v>574439</v>
      </c>
      <c r="B100460" s="1" t="s">
        <v>40</v>
      </c>
      <c r="C100460" s="1" t="s">
        <v>604079</v>
      </c>
      <c r="D100460" s="1" t="s">
        <v>604080</v>
      </c>
      <c r="E100460" s="1" t="s">
        <v>604081</v>
      </c>
      <c r="F100460" s="1" t="s">
        <v>604082</v>
      </c>
      <c r="G100460" s="1" t="s">
        <v>392717</v>
      </c>
      <c r="H100460" s="1" t="s">
        <v>604083</v>
      </c>
      <c r="I100460" s="1" t="s">
        <v>532</v>
      </c>
      <c r="J100460" s="1" t="s">
        <v>523</v>
      </c>
      <c r="K100460" s="1" t="s">
        <v>3271</v>
      </c>
      <c r="L100460" s="1" t="s">
        <v>604084</v>
      </c>
      <c r="M100460" s="1" t="s">
        <v>328219</v>
      </c>
    </row>
    <row r="100461" spans="1:13" x14ac:dyDescent="0.3">
      <c r="A100461" s="1" t="s">
        <v>604085</v>
      </c>
      <c r="B100461" s="1" t="s">
        <v>1038</v>
      </c>
      <c r="C100461" s="1" t="s">
        <v>604086</v>
      </c>
      <c r="D100461" s="1" t="s">
        <v>604087</v>
      </c>
      <c r="E100461" s="1" t="s">
        <v>604088</v>
      </c>
      <c r="F100461" s="1" t="s">
        <v>73</v>
      </c>
      <c r="G100461" s="1" t="s">
        <v>73</v>
      </c>
      <c r="H100461" s="1" t="s">
        <v>604089</v>
      </c>
      <c r="I100461" s="1" t="s">
        <v>7318</v>
      </c>
      <c r="J100461" s="1" t="s">
        <v>2701</v>
      </c>
      <c r="K100461" s="1" t="s">
        <v>110</v>
      </c>
      <c r="L100461" s="1" t="s">
        <v>604090</v>
      </c>
      <c r="M100461" s="1" t="s">
        <v>1279</v>
      </c>
    </row>
    <row r="100462" spans="1:13" x14ac:dyDescent="0.3">
      <c r="A100462" s="1" t="s">
        <v>11662</v>
      </c>
      <c r="B100462" s="1" t="s">
        <v>40</v>
      </c>
      <c r="C100462" s="1" t="s">
        <v>604091</v>
      </c>
      <c r="D100462" s="1" t="s">
        <v>483144</v>
      </c>
      <c r="E100462" s="1" t="s">
        <v>604092</v>
      </c>
      <c r="F100462" s="1" t="s">
        <v>604093</v>
      </c>
      <c r="G100462" s="1" t="s">
        <v>394262</v>
      </c>
      <c r="H100462" s="1" t="s">
        <v>604094</v>
      </c>
      <c r="I100462" s="1" t="s">
        <v>2529</v>
      </c>
      <c r="J100462" s="1" t="s">
        <v>230</v>
      </c>
      <c r="K100462" s="1" t="s">
        <v>34</v>
      </c>
      <c r="L100462" s="1" t="s">
        <v>604095</v>
      </c>
      <c r="M100462" s="1" t="s">
        <v>796</v>
      </c>
    </row>
    <row r="100463" spans="1:13" x14ac:dyDescent="0.3">
      <c r="A100463" s="1" t="s">
        <v>312409</v>
      </c>
      <c r="B100463" s="1" t="s">
        <v>27</v>
      </c>
      <c r="C100463" s="1" t="s">
        <v>604096</v>
      </c>
      <c r="D100463" s="1" t="s">
        <v>73</v>
      </c>
      <c r="E100463" s="1" t="s">
        <v>604097</v>
      </c>
      <c r="F100463" s="1" t="s">
        <v>604098</v>
      </c>
      <c r="G100463" s="1" t="s">
        <v>393071</v>
      </c>
      <c r="H100463" s="1" t="s">
        <v>604099</v>
      </c>
      <c r="I100463" s="1" t="s">
        <v>3980</v>
      </c>
      <c r="J100463" s="1" t="s">
        <v>54712</v>
      </c>
      <c r="K100463" s="1" t="s">
        <v>34</v>
      </c>
      <c r="L100463" s="1" t="s">
        <v>604100</v>
      </c>
      <c r="M100463" s="1" t="s">
        <v>89</v>
      </c>
    </row>
    <row r="100464" spans="1:13" x14ac:dyDescent="0.3">
      <c r="A100464" s="1" t="s">
        <v>14927</v>
      </c>
      <c r="B100464" s="1" t="s">
        <v>919</v>
      </c>
      <c r="C100464" s="1" t="s">
        <v>604101</v>
      </c>
      <c r="D100464" s="1" t="s">
        <v>604102</v>
      </c>
      <c r="E100464" s="1" t="s">
        <v>604103</v>
      </c>
      <c r="F100464" s="1" t="s">
        <v>604104</v>
      </c>
      <c r="G100464" s="1" t="s">
        <v>392717</v>
      </c>
      <c r="H100464" s="1" t="s">
        <v>604105</v>
      </c>
      <c r="I100464" s="1" t="s">
        <v>9687</v>
      </c>
      <c r="J100464" s="1" t="s">
        <v>2684</v>
      </c>
      <c r="K100464" s="1" t="s">
        <v>2761</v>
      </c>
      <c r="L100464" s="1" t="s">
        <v>604106</v>
      </c>
      <c r="M100464" s="1" t="s">
        <v>604107</v>
      </c>
    </row>
    <row r="100465" spans="1:13" x14ac:dyDescent="0.3">
      <c r="A100465" s="1" t="s">
        <v>604108</v>
      </c>
      <c r="B100465" s="1" t="s">
        <v>40</v>
      </c>
      <c r="C100465" s="1" t="s">
        <v>604109</v>
      </c>
      <c r="D100465" s="1" t="s">
        <v>73</v>
      </c>
      <c r="E100465" s="1" t="s">
        <v>73</v>
      </c>
      <c r="F100465" s="1" t="s">
        <v>73</v>
      </c>
      <c r="G100465" s="1" t="s">
        <v>73</v>
      </c>
      <c r="H100465" s="1" t="s">
        <v>73</v>
      </c>
      <c r="I100465" s="1" t="s">
        <v>73</v>
      </c>
      <c r="J100465" s="1" t="s">
        <v>73</v>
      </c>
      <c r="K100465" s="1" t="s">
        <v>73</v>
      </c>
      <c r="L100465" s="1" t="s">
        <v>73</v>
      </c>
      <c r="M100465" s="1" t="s">
        <v>73</v>
      </c>
    </row>
    <row r="100466" spans="1:13" x14ac:dyDescent="0.3">
      <c r="A100466" s="1" t="s">
        <v>633</v>
      </c>
      <c r="B100466" s="1" t="s">
        <v>604110</v>
      </c>
      <c r="C100466" s="1" t="s">
        <v>73</v>
      </c>
      <c r="D100466" s="1" t="s">
        <v>73</v>
      </c>
      <c r="E100466" s="1" t="s">
        <v>73</v>
      </c>
      <c r="F100466" s="1" t="s">
        <v>73</v>
      </c>
      <c r="G100466" s="1" t="s">
        <v>73</v>
      </c>
      <c r="H100466" s="1" t="s">
        <v>73</v>
      </c>
      <c r="I100466" s="1" t="s">
        <v>73</v>
      </c>
      <c r="J100466" s="1" t="s">
        <v>73</v>
      </c>
      <c r="K100466" s="1" t="s">
        <v>73</v>
      </c>
      <c r="L100466" s="1" t="s">
        <v>73</v>
      </c>
      <c r="M100466" s="1" t="s">
        <v>73</v>
      </c>
    </row>
    <row r="100467" spans="1:13" x14ac:dyDescent="0.3">
      <c r="A100467" s="1" t="s">
        <v>633</v>
      </c>
      <c r="B100467" s="1" t="s">
        <v>73</v>
      </c>
      <c r="C100467" s="1" t="s">
        <v>73</v>
      </c>
      <c r="D100467" s="1" t="s">
        <v>73</v>
      </c>
      <c r="E100467" s="1" t="s">
        <v>73</v>
      </c>
      <c r="F100467" s="1" t="s">
        <v>73</v>
      </c>
      <c r="G100467" s="1" t="s">
        <v>73</v>
      </c>
      <c r="H100467" s="1" t="s">
        <v>73</v>
      </c>
      <c r="I100467" s="1" t="s">
        <v>73</v>
      </c>
      <c r="J100467" s="1" t="s">
        <v>73</v>
      </c>
      <c r="K100467" s="1" t="s">
        <v>73</v>
      </c>
      <c r="L100467" s="1" t="s">
        <v>73</v>
      </c>
      <c r="M100467" s="1" t="s">
        <v>73</v>
      </c>
    </row>
    <row r="100468" spans="1:13" x14ac:dyDescent="0.3">
      <c r="A100468" s="1" t="s">
        <v>213541</v>
      </c>
      <c r="B100468" s="1" t="s">
        <v>995</v>
      </c>
      <c r="C100468" s="1" t="s">
        <v>995</v>
      </c>
      <c r="D100468" s="1" t="s">
        <v>13041</v>
      </c>
      <c r="E100468" s="1" t="s">
        <v>47057</v>
      </c>
      <c r="F100468" s="1" t="s">
        <v>47058</v>
      </c>
      <c r="G100468" s="1" t="s">
        <v>999</v>
      </c>
      <c r="H100468" s="1" t="s">
        <v>1000</v>
      </c>
      <c r="I100468" s="1" t="s">
        <v>269358</v>
      </c>
      <c r="J100468" s="1" t="s">
        <v>55284</v>
      </c>
      <c r="K100468" s="1" t="s">
        <v>604111</v>
      </c>
      <c r="L100468" s="1" t="s">
        <v>604112</v>
      </c>
      <c r="M100468" s="1" t="s">
        <v>401194</v>
      </c>
    </row>
    <row r="100469" spans="1:13" x14ac:dyDescent="0.3">
      <c r="A100469" s="1" t="s">
        <v>325674</v>
      </c>
      <c r="B100469" s="1" t="s">
        <v>40</v>
      </c>
      <c r="C100469" s="1" t="s">
        <v>604113</v>
      </c>
      <c r="D100469" s="1" t="s">
        <v>604114</v>
      </c>
      <c r="E100469" s="1" t="s">
        <v>604115</v>
      </c>
      <c r="F100469" s="1" t="s">
        <v>604116</v>
      </c>
      <c r="G100469" s="1" t="s">
        <v>396697</v>
      </c>
      <c r="H100469" s="1" t="s">
        <v>604117</v>
      </c>
      <c r="I100469" s="1" t="s">
        <v>1953</v>
      </c>
      <c r="J100469" s="1" t="s">
        <v>230</v>
      </c>
      <c r="K100469" s="1" t="s">
        <v>3824</v>
      </c>
      <c r="L100469" s="1" t="s">
        <v>604118</v>
      </c>
      <c r="M100469" s="1" t="s">
        <v>51977</v>
      </c>
    </row>
    <row r="100470" spans="1:13" x14ac:dyDescent="0.3">
      <c r="A100470" s="1" t="s">
        <v>604119</v>
      </c>
      <c r="B100470" s="1" t="s">
        <v>40</v>
      </c>
      <c r="C100470" s="1" t="s">
        <v>604120</v>
      </c>
      <c r="D100470" s="1" t="s">
        <v>604121</v>
      </c>
      <c r="E100470" s="1" t="s">
        <v>604122</v>
      </c>
      <c r="F100470" s="1" t="s">
        <v>604123</v>
      </c>
      <c r="G100470" s="1" t="s">
        <v>391681</v>
      </c>
      <c r="H100470" s="1" t="s">
        <v>604124</v>
      </c>
      <c r="I100470" s="1" t="s">
        <v>967</v>
      </c>
      <c r="J100470" s="1" t="s">
        <v>144</v>
      </c>
      <c r="K100470" s="1" t="s">
        <v>566</v>
      </c>
      <c r="L100470" s="1" t="s">
        <v>604125</v>
      </c>
      <c r="M100470" s="1" t="s">
        <v>1669</v>
      </c>
    </row>
    <row r="100471" spans="1:13" x14ac:dyDescent="0.3">
      <c r="A100471" s="1" t="s">
        <v>604126</v>
      </c>
      <c r="B100471" s="1" t="s">
        <v>27</v>
      </c>
      <c r="C100471" s="1" t="s">
        <v>604127</v>
      </c>
      <c r="D100471" s="1" t="s">
        <v>239607</v>
      </c>
      <c r="E100471" s="1" t="s">
        <v>604128</v>
      </c>
      <c r="F100471" s="1" t="s">
        <v>604129</v>
      </c>
      <c r="G100471" s="1" t="s">
        <v>391673</v>
      </c>
      <c r="H100471" s="1" t="s">
        <v>604130</v>
      </c>
      <c r="I100471" s="1" t="s">
        <v>617</v>
      </c>
      <c r="J100471" s="1" t="s">
        <v>2587</v>
      </c>
      <c r="K100471" s="1" t="s">
        <v>61</v>
      </c>
      <c r="L100471" s="1" t="s">
        <v>604131</v>
      </c>
      <c r="M100471" s="1" t="s">
        <v>9679</v>
      </c>
    </row>
    <row r="100472" spans="1:13" x14ac:dyDescent="0.3">
      <c r="A100472" s="1" t="s">
        <v>604132</v>
      </c>
      <c r="B100472" s="1" t="s">
        <v>40</v>
      </c>
      <c r="C100472" s="1" t="s">
        <v>604133</v>
      </c>
      <c r="D100472" s="1" t="s">
        <v>604134</v>
      </c>
      <c r="E100472" s="1" t="s">
        <v>604135</v>
      </c>
      <c r="F100472" s="1" t="s">
        <v>604136</v>
      </c>
      <c r="G100472" s="1" t="s">
        <v>399975</v>
      </c>
      <c r="H100472" s="1" t="s">
        <v>604137</v>
      </c>
      <c r="I100472" s="1" t="s">
        <v>34</v>
      </c>
      <c r="J100472" s="1" t="s">
        <v>3301</v>
      </c>
      <c r="K100472" s="1" t="s">
        <v>365</v>
      </c>
      <c r="L100472" s="1" t="s">
        <v>604138</v>
      </c>
      <c r="M100472" s="1" t="s">
        <v>1421</v>
      </c>
    </row>
    <row r="100473" spans="1:13" x14ac:dyDescent="0.3">
      <c r="A100473" s="1" t="s">
        <v>106841</v>
      </c>
      <c r="B100473" s="1" t="s">
        <v>40</v>
      </c>
      <c r="C100473" s="1" t="s">
        <v>604139</v>
      </c>
      <c r="D100473" s="1" t="s">
        <v>604140</v>
      </c>
      <c r="E100473" s="1" t="s">
        <v>604141</v>
      </c>
      <c r="F100473" s="1" t="s">
        <v>604142</v>
      </c>
      <c r="G100473" s="1" t="s">
        <v>391506</v>
      </c>
      <c r="H100473" s="1" t="s">
        <v>604143</v>
      </c>
      <c r="I100473" s="1" t="s">
        <v>1558</v>
      </c>
      <c r="J100473" s="1" t="s">
        <v>2963</v>
      </c>
      <c r="K100473" s="1" t="s">
        <v>1345</v>
      </c>
      <c r="L100473" s="1" t="s">
        <v>604144</v>
      </c>
      <c r="M100473" s="1" t="s">
        <v>3140</v>
      </c>
    </row>
    <row r="100474" spans="1:13" x14ac:dyDescent="0.3">
      <c r="A100474" s="1" t="s">
        <v>604145</v>
      </c>
      <c r="B100474" s="1" t="s">
        <v>40</v>
      </c>
      <c r="C100474" s="1" t="s">
        <v>604146</v>
      </c>
      <c r="D100474" s="1" t="s">
        <v>604147</v>
      </c>
      <c r="E100474" s="1" t="s">
        <v>604148</v>
      </c>
      <c r="F100474" s="1" t="s">
        <v>604149</v>
      </c>
      <c r="G100474" s="1" t="s">
        <v>393071</v>
      </c>
      <c r="H100474" s="1" t="s">
        <v>604150</v>
      </c>
      <c r="I100474" s="1" t="s">
        <v>2418</v>
      </c>
      <c r="J100474" s="1" t="s">
        <v>283</v>
      </c>
      <c r="K100474" s="1" t="s">
        <v>34</v>
      </c>
      <c r="L100474" s="1" t="s">
        <v>604151</v>
      </c>
      <c r="M100474" s="1" t="s">
        <v>1456</v>
      </c>
    </row>
    <row r="100475" spans="1:13" x14ac:dyDescent="0.3">
      <c r="A100475" s="1" t="s">
        <v>604152</v>
      </c>
      <c r="B100475" s="1" t="s">
        <v>40</v>
      </c>
      <c r="C100475" s="1" t="s">
        <v>604153</v>
      </c>
      <c r="D100475" s="1" t="s">
        <v>8188</v>
      </c>
      <c r="E100475" s="1" t="s">
        <v>604154</v>
      </c>
      <c r="F100475" s="1" t="s">
        <v>604155</v>
      </c>
      <c r="G100475" s="1" t="s">
        <v>391392</v>
      </c>
      <c r="H100475" s="1" t="s">
        <v>604156</v>
      </c>
      <c r="I100475" s="1" t="s">
        <v>21865</v>
      </c>
      <c r="J100475" s="1" t="s">
        <v>456</v>
      </c>
      <c r="K100475" s="1" t="s">
        <v>59</v>
      </c>
      <c r="L100475" s="1" t="s">
        <v>604157</v>
      </c>
      <c r="M100475" s="1" t="s">
        <v>110</v>
      </c>
    </row>
    <row r="100476" spans="1:13" x14ac:dyDescent="0.3">
      <c r="A100476" s="1" t="s">
        <v>14927</v>
      </c>
      <c r="B100476" s="1" t="s">
        <v>40</v>
      </c>
      <c r="C100476" s="1" t="s">
        <v>604158</v>
      </c>
      <c r="D100476" s="1" t="s">
        <v>604159</v>
      </c>
      <c r="E100476" s="1" t="s">
        <v>604160</v>
      </c>
      <c r="F100476" s="1" t="s">
        <v>604161</v>
      </c>
      <c r="G100476" s="1" t="s">
        <v>392717</v>
      </c>
      <c r="H100476" s="1" t="s">
        <v>604162</v>
      </c>
      <c r="I100476" s="1" t="s">
        <v>208</v>
      </c>
      <c r="J100476" s="1" t="s">
        <v>126</v>
      </c>
      <c r="K100476" s="1" t="s">
        <v>540</v>
      </c>
      <c r="L100476" s="1" t="s">
        <v>604163</v>
      </c>
      <c r="M100476" s="1" t="s">
        <v>604164</v>
      </c>
    </row>
    <row r="100477" spans="1:13" x14ac:dyDescent="0.3">
      <c r="A100477" s="1" t="s">
        <v>466185</v>
      </c>
      <c r="B100477" s="1" t="s">
        <v>40</v>
      </c>
      <c r="C100477" s="1" t="s">
        <v>604165</v>
      </c>
      <c r="D100477" s="1" t="s">
        <v>604166</v>
      </c>
      <c r="E100477" s="1" t="s">
        <v>604167</v>
      </c>
      <c r="F100477" s="1" t="s">
        <v>604168</v>
      </c>
      <c r="G100477" s="1" t="s">
        <v>394418</v>
      </c>
      <c r="H100477" s="1" t="s">
        <v>604169</v>
      </c>
      <c r="I100477" s="1" t="s">
        <v>3021</v>
      </c>
      <c r="J100477" s="1" t="s">
        <v>1764</v>
      </c>
      <c r="K100477" s="1" t="s">
        <v>285</v>
      </c>
      <c r="L100477" s="1" t="s">
        <v>604170</v>
      </c>
      <c r="M100477" s="1" t="s">
        <v>10170</v>
      </c>
    </row>
    <row r="100478" spans="1:13" x14ac:dyDescent="0.3">
      <c r="A100478" s="1" t="s">
        <v>604171</v>
      </c>
      <c r="B100478" s="1" t="s">
        <v>40</v>
      </c>
      <c r="C100478" s="1" t="s">
        <v>604172</v>
      </c>
      <c r="D100478" s="1" t="s">
        <v>604173</v>
      </c>
      <c r="E100478" s="1" t="s">
        <v>604174</v>
      </c>
      <c r="F100478" s="1" t="s">
        <v>604175</v>
      </c>
      <c r="G100478" s="1" t="s">
        <v>391954</v>
      </c>
      <c r="H100478" s="1" t="s">
        <v>604176</v>
      </c>
      <c r="I100478" s="1" t="s">
        <v>5443</v>
      </c>
      <c r="J100478" s="1" t="s">
        <v>1198</v>
      </c>
      <c r="K100478" s="1" t="s">
        <v>34</v>
      </c>
      <c r="L100478" s="1" t="s">
        <v>604177</v>
      </c>
      <c r="M100478" s="1" t="s">
        <v>365</v>
      </c>
    </row>
    <row r="100479" spans="1:13" x14ac:dyDescent="0.3">
      <c r="A100479" s="1" t="s">
        <v>604178</v>
      </c>
      <c r="B100479" s="1" t="s">
        <v>40</v>
      </c>
      <c r="C100479" s="1" t="s">
        <v>604179</v>
      </c>
      <c r="D100479" s="1" t="s">
        <v>5447</v>
      </c>
      <c r="E100479" s="1" t="s">
        <v>604180</v>
      </c>
      <c r="F100479" s="1" t="s">
        <v>604181</v>
      </c>
      <c r="G100479" s="1" t="s">
        <v>391450</v>
      </c>
      <c r="H100479" s="1" t="s">
        <v>604182</v>
      </c>
      <c r="I100479" s="1" t="s">
        <v>1962</v>
      </c>
      <c r="J100479" s="1" t="s">
        <v>79</v>
      </c>
      <c r="K100479" s="1" t="s">
        <v>70</v>
      </c>
      <c r="L100479" s="1" t="s">
        <v>604183</v>
      </c>
      <c r="M100479" s="1" t="s">
        <v>59</v>
      </c>
    </row>
    <row r="100480" spans="1:13" x14ac:dyDescent="0.3">
      <c r="A100480" s="1" t="s">
        <v>587478</v>
      </c>
      <c r="B100480" s="1" t="s">
        <v>73</v>
      </c>
      <c r="C100480" s="1" t="s">
        <v>604184</v>
      </c>
      <c r="D100480" s="1" t="s">
        <v>604185</v>
      </c>
      <c r="E100480" s="1" t="s">
        <v>604186</v>
      </c>
      <c r="F100480" s="1" t="s">
        <v>604187</v>
      </c>
      <c r="G100480" s="1" t="s">
        <v>392105</v>
      </c>
      <c r="H100480" s="1" t="s">
        <v>604188</v>
      </c>
      <c r="I100480" s="1" t="s">
        <v>2219</v>
      </c>
      <c r="J100480" s="1" t="s">
        <v>1261</v>
      </c>
      <c r="K100480" s="1" t="s">
        <v>822</v>
      </c>
      <c r="L100480" s="1" t="s">
        <v>604189</v>
      </c>
      <c r="M100480" s="1" t="s">
        <v>280522</v>
      </c>
    </row>
    <row r="100481" spans="1:13" x14ac:dyDescent="0.3">
      <c r="A100481" s="1" t="s">
        <v>604190</v>
      </c>
      <c r="B100481" s="1" t="s">
        <v>391</v>
      </c>
      <c r="C100481" s="1" t="s">
        <v>604191</v>
      </c>
      <c r="D100481" s="1" t="s">
        <v>73</v>
      </c>
      <c r="E100481" s="1" t="s">
        <v>73</v>
      </c>
      <c r="F100481" s="1" t="s">
        <v>604192</v>
      </c>
      <c r="G100481" s="1" t="s">
        <v>413401</v>
      </c>
      <c r="H100481" s="1" t="s">
        <v>604193</v>
      </c>
      <c r="I100481" s="1" t="s">
        <v>1411</v>
      </c>
      <c r="J100481" s="1" t="s">
        <v>79</v>
      </c>
      <c r="K100481" s="1" t="s">
        <v>34</v>
      </c>
      <c r="L100481" s="1" t="s">
        <v>604194</v>
      </c>
      <c r="M100481" s="1" t="s">
        <v>70</v>
      </c>
    </row>
    <row r="100482" spans="1:13" x14ac:dyDescent="0.3">
      <c r="A100482" s="1" t="s">
        <v>604195</v>
      </c>
      <c r="B100482" s="1" t="s">
        <v>27</v>
      </c>
      <c r="C100482" s="1" t="s">
        <v>604196</v>
      </c>
      <c r="D100482" s="1" t="s">
        <v>73</v>
      </c>
      <c r="E100482" s="1" t="s">
        <v>604197</v>
      </c>
      <c r="F100482" s="1" t="s">
        <v>604198</v>
      </c>
      <c r="G100482" s="1" t="s">
        <v>391324</v>
      </c>
      <c r="H100482" s="1" t="s">
        <v>604199</v>
      </c>
      <c r="I100482" s="1" t="s">
        <v>542</v>
      </c>
      <c r="J100482" s="1" t="s">
        <v>624</v>
      </c>
      <c r="K100482" s="1" t="s">
        <v>59</v>
      </c>
      <c r="L100482" s="1" t="s">
        <v>604200</v>
      </c>
      <c r="M100482" s="1" t="s">
        <v>174</v>
      </c>
    </row>
    <row r="100483" spans="1:13" x14ac:dyDescent="0.3">
      <c r="A100483" s="1" t="s">
        <v>14927</v>
      </c>
      <c r="B100483" s="1" t="s">
        <v>40</v>
      </c>
      <c r="C100483" s="1" t="s">
        <v>604201</v>
      </c>
      <c r="D100483" s="1" t="s">
        <v>604202</v>
      </c>
      <c r="E100483" s="1" t="s">
        <v>604203</v>
      </c>
      <c r="F100483" s="1" t="s">
        <v>604204</v>
      </c>
      <c r="G100483" s="1" t="s">
        <v>392717</v>
      </c>
      <c r="H100483" s="1" t="s">
        <v>604205</v>
      </c>
      <c r="I100483" s="1" t="s">
        <v>831</v>
      </c>
      <c r="J100483" s="1" t="s">
        <v>2923</v>
      </c>
      <c r="K100483" s="1" t="s">
        <v>746</v>
      </c>
      <c r="L100483" s="1" t="s">
        <v>604206</v>
      </c>
      <c r="M100483" s="1" t="s">
        <v>290438</v>
      </c>
    </row>
    <row r="100484" spans="1:13" x14ac:dyDescent="0.3">
      <c r="A100484" s="1" t="s">
        <v>604207</v>
      </c>
      <c r="B100484" s="1" t="s">
        <v>40</v>
      </c>
      <c r="C100484" s="1" t="s">
        <v>604208</v>
      </c>
      <c r="D100484" s="1" t="s">
        <v>604209</v>
      </c>
      <c r="E100484" s="1" t="s">
        <v>604210</v>
      </c>
      <c r="F100484" s="1" t="s">
        <v>73</v>
      </c>
      <c r="G100484" s="1" t="s">
        <v>73</v>
      </c>
      <c r="H100484" s="1" t="s">
        <v>604211</v>
      </c>
      <c r="I100484" s="1" t="s">
        <v>87</v>
      </c>
      <c r="J100484" s="1" t="s">
        <v>513</v>
      </c>
      <c r="K100484" s="1" t="s">
        <v>857</v>
      </c>
      <c r="L100484" s="1" t="s">
        <v>604212</v>
      </c>
      <c r="M100484" s="1" t="s">
        <v>118457</v>
      </c>
    </row>
    <row r="100485" spans="1:13" x14ac:dyDescent="0.3">
      <c r="A100485" s="1" t="s">
        <v>593333</v>
      </c>
      <c r="B100485" s="1" t="s">
        <v>27</v>
      </c>
      <c r="C100485" s="1" t="s">
        <v>604213</v>
      </c>
      <c r="D100485" s="1" t="s">
        <v>604214</v>
      </c>
      <c r="E100485" s="1" t="s">
        <v>604215</v>
      </c>
      <c r="F100485" s="1" t="s">
        <v>604216</v>
      </c>
      <c r="G100485" s="1" t="s">
        <v>391310</v>
      </c>
      <c r="H100485" s="1" t="s">
        <v>604217</v>
      </c>
      <c r="I100485" s="1" t="s">
        <v>2044</v>
      </c>
      <c r="J100485" s="1" t="s">
        <v>1280</v>
      </c>
      <c r="K100485" s="1" t="s">
        <v>512</v>
      </c>
      <c r="L100485" s="1" t="s">
        <v>604218</v>
      </c>
      <c r="M100485" s="1" t="s">
        <v>20407</v>
      </c>
    </row>
    <row r="100486" spans="1:13" x14ac:dyDescent="0.3">
      <c r="A100486" s="1" t="s">
        <v>14927</v>
      </c>
      <c r="B100486" s="1" t="s">
        <v>40</v>
      </c>
      <c r="C100486" s="1" t="s">
        <v>604219</v>
      </c>
      <c r="D100486" s="1" t="s">
        <v>604220</v>
      </c>
      <c r="E100486" s="1" t="s">
        <v>604221</v>
      </c>
      <c r="F100486" s="1" t="s">
        <v>604222</v>
      </c>
      <c r="G100486" s="1" t="s">
        <v>392717</v>
      </c>
      <c r="H100486" s="1" t="s">
        <v>604223</v>
      </c>
      <c r="I100486" s="1" t="s">
        <v>4040</v>
      </c>
      <c r="J100486" s="1" t="s">
        <v>2684</v>
      </c>
      <c r="K100486" s="1" t="s">
        <v>1167</v>
      </c>
      <c r="L100486" s="1" t="s">
        <v>108570</v>
      </c>
      <c r="M100486" s="1" t="s">
        <v>604224</v>
      </c>
    </row>
    <row r="100487" spans="1:13" x14ac:dyDescent="0.3">
      <c r="A100487" s="1" t="s">
        <v>212678</v>
      </c>
      <c r="B100487" s="1" t="s">
        <v>40</v>
      </c>
      <c r="C100487" s="1" t="s">
        <v>604225</v>
      </c>
      <c r="D100487" s="1" t="s">
        <v>73</v>
      </c>
      <c r="E100487" s="1" t="s">
        <v>604226</v>
      </c>
      <c r="F100487" s="1" t="s">
        <v>604227</v>
      </c>
      <c r="G100487" s="1" t="s">
        <v>392448</v>
      </c>
      <c r="H100487" s="1" t="s">
        <v>604228</v>
      </c>
      <c r="I100487" s="1" t="s">
        <v>23200</v>
      </c>
      <c r="J100487" s="1" t="s">
        <v>34</v>
      </c>
      <c r="K100487" s="1" t="s">
        <v>34</v>
      </c>
      <c r="L100487" s="1" t="s">
        <v>604229</v>
      </c>
      <c r="M100487" s="1" t="s">
        <v>34</v>
      </c>
    </row>
    <row r="100488" spans="1:13" x14ac:dyDescent="0.3">
      <c r="A100488" s="1" t="s">
        <v>604230</v>
      </c>
      <c r="B100488" s="1" t="s">
        <v>919</v>
      </c>
      <c r="C100488" s="1" t="s">
        <v>604231</v>
      </c>
      <c r="D100488" s="1" t="s">
        <v>604232</v>
      </c>
      <c r="E100488" s="1" t="s">
        <v>604233</v>
      </c>
      <c r="F100488" s="1" t="s">
        <v>604234</v>
      </c>
      <c r="G100488" s="1" t="s">
        <v>392684</v>
      </c>
      <c r="H100488" s="1" t="s">
        <v>604235</v>
      </c>
      <c r="I100488" s="1" t="s">
        <v>1962</v>
      </c>
      <c r="J100488" s="1" t="s">
        <v>2084</v>
      </c>
      <c r="K100488" s="1" t="s">
        <v>1511</v>
      </c>
      <c r="L100488" s="1" t="s">
        <v>604236</v>
      </c>
      <c r="M100488" s="1" t="s">
        <v>237237</v>
      </c>
    </row>
    <row r="100489" spans="1:13" x14ac:dyDescent="0.3">
      <c r="A100489" s="1" t="s">
        <v>604237</v>
      </c>
      <c r="B100489" s="1" t="s">
        <v>40</v>
      </c>
      <c r="C100489" s="1" t="s">
        <v>604238</v>
      </c>
      <c r="D100489" s="1" t="s">
        <v>73</v>
      </c>
      <c r="E100489" s="1" t="s">
        <v>604239</v>
      </c>
      <c r="F100489" s="1" t="s">
        <v>604240</v>
      </c>
      <c r="G100489" s="1" t="s">
        <v>391736</v>
      </c>
      <c r="H100489" s="1" t="s">
        <v>604241</v>
      </c>
      <c r="I100489" s="1" t="s">
        <v>617</v>
      </c>
      <c r="J100489" s="1" t="s">
        <v>1691</v>
      </c>
      <c r="K100489" s="1" t="s">
        <v>59</v>
      </c>
      <c r="L100489" s="1" t="s">
        <v>604242</v>
      </c>
      <c r="M100489" s="1" t="s">
        <v>36</v>
      </c>
    </row>
    <row r="100490" spans="1:13" x14ac:dyDescent="0.3">
      <c r="A100490" s="1" t="s">
        <v>604230</v>
      </c>
      <c r="B100490" s="1" t="s">
        <v>919</v>
      </c>
      <c r="C100490" s="1" t="s">
        <v>604243</v>
      </c>
      <c r="D100490" s="1" t="s">
        <v>604244</v>
      </c>
      <c r="E100490" s="1" t="s">
        <v>604245</v>
      </c>
      <c r="F100490" s="1" t="s">
        <v>604246</v>
      </c>
      <c r="G100490" s="1" t="s">
        <v>392684</v>
      </c>
      <c r="H100490" s="1" t="s">
        <v>604247</v>
      </c>
      <c r="I100490" s="1" t="s">
        <v>1962</v>
      </c>
      <c r="J100490" s="1" t="s">
        <v>2587</v>
      </c>
      <c r="K100490" s="1" t="s">
        <v>156</v>
      </c>
      <c r="L100490" s="1" t="s">
        <v>604248</v>
      </c>
      <c r="M100490" s="1" t="s">
        <v>59060</v>
      </c>
    </row>
    <row r="100491" spans="1:13" x14ac:dyDescent="0.3">
      <c r="A100491" s="1" t="s">
        <v>162244</v>
      </c>
      <c r="B100491" s="1" t="s">
        <v>40</v>
      </c>
      <c r="C100491" s="1" t="s">
        <v>604249</v>
      </c>
      <c r="D100491" s="1" t="s">
        <v>604250</v>
      </c>
      <c r="E100491" s="1" t="s">
        <v>604251</v>
      </c>
      <c r="F100491" s="1" t="s">
        <v>604252</v>
      </c>
      <c r="G100491" s="1" t="s">
        <v>395700</v>
      </c>
      <c r="H100491" s="1" t="s">
        <v>604253</v>
      </c>
      <c r="I100491" s="1" t="s">
        <v>3721</v>
      </c>
      <c r="J100491" s="1" t="s">
        <v>1087</v>
      </c>
      <c r="K100491" s="1" t="s">
        <v>183</v>
      </c>
      <c r="L100491" s="1" t="s">
        <v>604254</v>
      </c>
      <c r="M100491" s="1" t="s">
        <v>3989</v>
      </c>
    </row>
    <row r="100492" spans="1:13" x14ac:dyDescent="0.3">
      <c r="A100492" s="1" t="s">
        <v>604255</v>
      </c>
      <c r="B100492" s="1" t="s">
        <v>73</v>
      </c>
      <c r="C100492" s="1" t="s">
        <v>604256</v>
      </c>
      <c r="D100492" s="1" t="s">
        <v>29035</v>
      </c>
      <c r="E100492" s="1" t="s">
        <v>604257</v>
      </c>
      <c r="F100492" s="1" t="s">
        <v>73</v>
      </c>
      <c r="G100492" s="1" t="s">
        <v>73</v>
      </c>
      <c r="H100492" s="1" t="s">
        <v>604258</v>
      </c>
      <c r="I100492" s="1" t="s">
        <v>116</v>
      </c>
      <c r="J100492" s="1" t="s">
        <v>1772</v>
      </c>
      <c r="K100492" s="1" t="s">
        <v>89</v>
      </c>
      <c r="L100492" s="1" t="s">
        <v>604259</v>
      </c>
      <c r="M100492" s="1" t="s">
        <v>441</v>
      </c>
    </row>
    <row r="100493" spans="1:13" x14ac:dyDescent="0.3">
      <c r="A100493" s="1" t="s">
        <v>604230</v>
      </c>
      <c r="B100493" s="1" t="s">
        <v>919</v>
      </c>
      <c r="C100493" s="1" t="s">
        <v>604260</v>
      </c>
      <c r="D100493" s="1" t="s">
        <v>604261</v>
      </c>
      <c r="E100493" s="1" t="s">
        <v>604262</v>
      </c>
      <c r="F100493" s="1" t="s">
        <v>604263</v>
      </c>
      <c r="G100493" s="1" t="s">
        <v>392684</v>
      </c>
      <c r="H100493" s="1" t="s">
        <v>604264</v>
      </c>
      <c r="I100493" s="1" t="s">
        <v>813</v>
      </c>
      <c r="J100493" s="1" t="s">
        <v>2210</v>
      </c>
      <c r="K100493" s="1" t="s">
        <v>100</v>
      </c>
      <c r="L100493" s="1" t="s">
        <v>604265</v>
      </c>
      <c r="M100493" s="1" t="s">
        <v>9934</v>
      </c>
    </row>
    <row r="100494" spans="1:13" x14ac:dyDescent="0.3">
      <c r="A100494" s="1" t="s">
        <v>604266</v>
      </c>
      <c r="B100494" s="1" t="s">
        <v>73</v>
      </c>
      <c r="C100494" s="1" t="s">
        <v>604267</v>
      </c>
      <c r="D100494" s="1" t="s">
        <v>604268</v>
      </c>
      <c r="E100494" s="1" t="s">
        <v>604269</v>
      </c>
      <c r="F100494" s="1" t="s">
        <v>604270</v>
      </c>
      <c r="G100494" s="1" t="s">
        <v>73</v>
      </c>
      <c r="H100494" s="1" t="s">
        <v>604271</v>
      </c>
      <c r="I100494" s="1" t="s">
        <v>1550</v>
      </c>
      <c r="J100494" s="1" t="s">
        <v>1396</v>
      </c>
      <c r="K100494" s="1" t="s">
        <v>933</v>
      </c>
      <c r="L100494" s="1" t="s">
        <v>604272</v>
      </c>
      <c r="M100494" s="1" t="s">
        <v>4418</v>
      </c>
    </row>
    <row r="100495" spans="1:13" x14ac:dyDescent="0.3">
      <c r="A100495" s="1" t="s">
        <v>481049</v>
      </c>
      <c r="B100495" s="1" t="s">
        <v>40</v>
      </c>
      <c r="C100495" s="1" t="s">
        <v>604273</v>
      </c>
      <c r="D100495" s="1" t="s">
        <v>73</v>
      </c>
      <c r="E100495" s="1" t="s">
        <v>604274</v>
      </c>
      <c r="F100495" s="1" t="s">
        <v>604275</v>
      </c>
      <c r="G100495" s="1" t="s">
        <v>465374</v>
      </c>
      <c r="H100495" s="1" t="s">
        <v>604276</v>
      </c>
      <c r="I100495" s="1" t="s">
        <v>724</v>
      </c>
      <c r="J100495" s="1" t="s">
        <v>1198</v>
      </c>
      <c r="K100495" s="1" t="s">
        <v>34</v>
      </c>
      <c r="L100495" s="1" t="s">
        <v>604277</v>
      </c>
      <c r="M100495" s="1" t="s">
        <v>79</v>
      </c>
    </row>
    <row r="100496" spans="1:13" x14ac:dyDescent="0.3">
      <c r="A100496" s="1" t="s">
        <v>604278</v>
      </c>
      <c r="B100496" s="1" t="s">
        <v>391</v>
      </c>
      <c r="C100496" s="1" t="s">
        <v>73</v>
      </c>
      <c r="D100496" s="1" t="s">
        <v>73</v>
      </c>
      <c r="E100496" s="1" t="s">
        <v>73</v>
      </c>
      <c r="F100496" s="1" t="s">
        <v>604279</v>
      </c>
      <c r="G100496" s="1" t="s">
        <v>413401</v>
      </c>
      <c r="H100496" s="1" t="s">
        <v>604280</v>
      </c>
      <c r="I100496" s="1" t="s">
        <v>4690</v>
      </c>
      <c r="J100496" s="1" t="s">
        <v>34</v>
      </c>
      <c r="K100496" s="1" t="s">
        <v>34</v>
      </c>
      <c r="L100496" s="1" t="s">
        <v>604281</v>
      </c>
      <c r="M100496" s="1" t="s">
        <v>34</v>
      </c>
    </row>
    <row r="100497" spans="1:13" x14ac:dyDescent="0.3">
      <c r="A100497" s="1" t="s">
        <v>604282</v>
      </c>
      <c r="B100497" s="1" t="s">
        <v>27</v>
      </c>
      <c r="C100497" s="1" t="s">
        <v>604283</v>
      </c>
      <c r="D100497" s="1" t="s">
        <v>73</v>
      </c>
      <c r="E100497" s="1" t="s">
        <v>604284</v>
      </c>
      <c r="F100497" s="1" t="s">
        <v>604285</v>
      </c>
      <c r="G100497" s="1" t="s">
        <v>391564</v>
      </c>
      <c r="H100497" s="1" t="s">
        <v>604286</v>
      </c>
      <c r="I100497" s="1" t="s">
        <v>125</v>
      </c>
      <c r="J100497" s="1" t="s">
        <v>1198</v>
      </c>
      <c r="K100497" s="1" t="s">
        <v>34</v>
      </c>
      <c r="L100497" s="1" t="s">
        <v>604287</v>
      </c>
      <c r="M100497" s="1" t="s">
        <v>59</v>
      </c>
    </row>
    <row r="100498" spans="1:13" x14ac:dyDescent="0.3">
      <c r="A100498" s="1" t="s">
        <v>14927</v>
      </c>
      <c r="B100498" s="1" t="s">
        <v>919</v>
      </c>
      <c r="C100498" s="1" t="s">
        <v>604288</v>
      </c>
      <c r="D100498" s="1" t="s">
        <v>73</v>
      </c>
      <c r="E100498" s="1" t="s">
        <v>73</v>
      </c>
      <c r="F100498" s="1" t="s">
        <v>73</v>
      </c>
      <c r="G100498" s="1" t="s">
        <v>73</v>
      </c>
      <c r="H100498" s="1" t="s">
        <v>73</v>
      </c>
      <c r="I100498" s="1" t="s">
        <v>73</v>
      </c>
      <c r="J100498" s="1" t="s">
        <v>73</v>
      </c>
      <c r="K100498" s="1" t="s">
        <v>73</v>
      </c>
      <c r="L100498" s="1" t="s">
        <v>73</v>
      </c>
      <c r="M100498" s="1" t="s">
        <v>73</v>
      </c>
    </row>
    <row r="100499" spans="1:13" x14ac:dyDescent="0.3">
      <c r="A100499" s="1" t="s">
        <v>633</v>
      </c>
      <c r="B100499" s="1" t="s">
        <v>604289</v>
      </c>
      <c r="C100499" s="1" t="s">
        <v>73</v>
      </c>
      <c r="D100499" s="1" t="s">
        <v>73</v>
      </c>
      <c r="E100499" s="1" t="s">
        <v>73</v>
      </c>
      <c r="F100499" s="1" t="s">
        <v>73</v>
      </c>
      <c r="G100499" s="1" t="s">
        <v>73</v>
      </c>
      <c r="H100499" s="1" t="s">
        <v>73</v>
      </c>
      <c r="I100499" s="1" t="s">
        <v>73</v>
      </c>
      <c r="J100499" s="1" t="s">
        <v>73</v>
      </c>
      <c r="K100499" s="1" t="s">
        <v>73</v>
      </c>
      <c r="L100499" s="1" t="s">
        <v>73</v>
      </c>
      <c r="M100499" s="1" t="s">
        <v>73</v>
      </c>
    </row>
    <row r="100500" spans="1:13" x14ac:dyDescent="0.3">
      <c r="A100500" s="1" t="s">
        <v>73</v>
      </c>
      <c r="B100500" s="1" t="s">
        <v>73</v>
      </c>
      <c r="C100500" s="1" t="s">
        <v>73</v>
      </c>
      <c r="D100500" s="1" t="s">
        <v>73</v>
      </c>
      <c r="E100500" s="1" t="s">
        <v>73</v>
      </c>
      <c r="F100500" s="1" t="s">
        <v>73</v>
      </c>
      <c r="G100500" s="1" t="s">
        <v>73</v>
      </c>
      <c r="H100500" s="1" t="s">
        <v>73</v>
      </c>
      <c r="I100500" s="1" t="s">
        <v>73</v>
      </c>
      <c r="J100500" s="1" t="s">
        <v>73</v>
      </c>
      <c r="K100500" s="1" t="s">
        <v>73</v>
      </c>
      <c r="L100500" s="1" t="s">
        <v>73</v>
      </c>
      <c r="M100500" s="1" t="s">
        <v>73</v>
      </c>
    </row>
    <row r="100501" spans="1:13" x14ac:dyDescent="0.3">
      <c r="A100501" s="1" t="s">
        <v>633</v>
      </c>
      <c r="B100501" s="1" t="s">
        <v>604290</v>
      </c>
      <c r="C100501" s="1" t="s">
        <v>73</v>
      </c>
      <c r="D100501" s="1" t="s">
        <v>73</v>
      </c>
      <c r="E100501" s="1" t="s">
        <v>73</v>
      </c>
      <c r="F100501" s="1" t="s">
        <v>73</v>
      </c>
      <c r="G100501" s="1" t="s">
        <v>73</v>
      </c>
      <c r="H100501" s="1" t="s">
        <v>73</v>
      </c>
      <c r="I100501" s="1" t="s">
        <v>73</v>
      </c>
      <c r="J100501" s="1" t="s">
        <v>73</v>
      </c>
      <c r="K100501" s="1" t="s">
        <v>73</v>
      </c>
      <c r="L100501" s="1" t="s">
        <v>73</v>
      </c>
      <c r="M100501" s="1" t="s">
        <v>73</v>
      </c>
    </row>
    <row r="100502" spans="1:13" x14ac:dyDescent="0.3">
      <c r="A100502" s="1" t="s">
        <v>73</v>
      </c>
      <c r="B100502" s="1" t="s">
        <v>604291</v>
      </c>
      <c r="C100502" s="1" t="s">
        <v>604292</v>
      </c>
      <c r="D100502" s="1" t="s">
        <v>604293</v>
      </c>
      <c r="E100502" s="1" t="s">
        <v>604294</v>
      </c>
      <c r="F100502" s="1" t="s">
        <v>369158</v>
      </c>
      <c r="G100502" s="1" t="s">
        <v>20677</v>
      </c>
      <c r="H100502" s="1" t="s">
        <v>73</v>
      </c>
      <c r="I100502" s="1" t="s">
        <v>73</v>
      </c>
      <c r="J100502" s="1" t="s">
        <v>73</v>
      </c>
      <c r="K100502" s="1" t="s">
        <v>73</v>
      </c>
      <c r="L100502" s="1" t="s">
        <v>73</v>
      </c>
      <c r="M100502" s="1" t="s">
        <v>73</v>
      </c>
    </row>
    <row r="100503" spans="1:13" x14ac:dyDescent="0.3">
      <c r="A100503" s="1" t="s">
        <v>633</v>
      </c>
      <c r="B100503" s="1" t="s">
        <v>3773</v>
      </c>
      <c r="C100503" s="1" t="s">
        <v>73</v>
      </c>
      <c r="D100503" s="1" t="s">
        <v>73</v>
      </c>
      <c r="E100503" s="1" t="s">
        <v>73</v>
      </c>
      <c r="F100503" s="1" t="s">
        <v>73</v>
      </c>
      <c r="G100503" s="1" t="s">
        <v>73</v>
      </c>
      <c r="H100503" s="1" t="s">
        <v>73</v>
      </c>
      <c r="I100503" s="1" t="s">
        <v>73</v>
      </c>
      <c r="J100503" s="1" t="s">
        <v>73</v>
      </c>
      <c r="K100503" s="1" t="s">
        <v>73</v>
      </c>
      <c r="L100503" s="1" t="s">
        <v>73</v>
      </c>
      <c r="M100503" s="1" t="s">
        <v>73</v>
      </c>
    </row>
    <row r="100504" spans="1:13" x14ac:dyDescent="0.3">
      <c r="A100504" s="1" t="s">
        <v>73</v>
      </c>
      <c r="B100504" s="1" t="s">
        <v>73</v>
      </c>
      <c r="C100504" s="1" t="s">
        <v>73</v>
      </c>
      <c r="D100504" s="1" t="s">
        <v>73</v>
      </c>
      <c r="E100504" s="1" t="s">
        <v>73</v>
      </c>
      <c r="F100504" s="1" t="s">
        <v>73</v>
      </c>
      <c r="G100504" s="1" t="s">
        <v>73</v>
      </c>
      <c r="H100504" s="1" t="s">
        <v>73</v>
      </c>
      <c r="I100504" s="1" t="s">
        <v>73</v>
      </c>
      <c r="J100504" s="1" t="s">
        <v>73</v>
      </c>
      <c r="K100504" s="1" t="s">
        <v>73</v>
      </c>
      <c r="L100504" s="1" t="s">
        <v>73</v>
      </c>
      <c r="M100504" s="1" t="s">
        <v>73</v>
      </c>
    </row>
    <row r="100505" spans="1:13" x14ac:dyDescent="0.3">
      <c r="A100505" s="1" t="s">
        <v>633</v>
      </c>
      <c r="B100505" s="1" t="s">
        <v>604295</v>
      </c>
      <c r="C100505" s="1" t="s">
        <v>73</v>
      </c>
      <c r="D100505" s="1" t="s">
        <v>73</v>
      </c>
      <c r="E100505" s="1" t="s">
        <v>73</v>
      </c>
      <c r="F100505" s="1" t="s">
        <v>73</v>
      </c>
      <c r="G100505" s="1" t="s">
        <v>73</v>
      </c>
      <c r="H100505" s="1" t="s">
        <v>73</v>
      </c>
      <c r="I100505" s="1" t="s">
        <v>73</v>
      </c>
      <c r="J100505" s="1" t="s">
        <v>73</v>
      </c>
      <c r="K100505" s="1" t="s">
        <v>73</v>
      </c>
      <c r="L100505" s="1" t="s">
        <v>73</v>
      </c>
      <c r="M100505" s="1" t="s">
        <v>73</v>
      </c>
    </row>
    <row r="100506" spans="1:13" x14ac:dyDescent="0.3">
      <c r="A100506" s="1" t="s">
        <v>73</v>
      </c>
      <c r="B100506" s="1" t="s">
        <v>73</v>
      </c>
      <c r="C100506" s="1" t="s">
        <v>73</v>
      </c>
      <c r="D100506" s="1" t="s">
        <v>73</v>
      </c>
      <c r="E100506" s="1" t="s">
        <v>73</v>
      </c>
      <c r="F100506" s="1" t="s">
        <v>73</v>
      </c>
      <c r="G100506" s="1" t="s">
        <v>73</v>
      </c>
      <c r="H100506" s="1" t="s">
        <v>73</v>
      </c>
      <c r="I100506" s="1" t="s">
        <v>73</v>
      </c>
      <c r="J100506" s="1" t="s">
        <v>73</v>
      </c>
      <c r="K100506" s="1" t="s">
        <v>73</v>
      </c>
      <c r="L100506" s="1" t="s">
        <v>73</v>
      </c>
      <c r="M100506" s="1" t="s">
        <v>73</v>
      </c>
    </row>
    <row r="100507" spans="1:13" x14ac:dyDescent="0.3">
      <c r="A100507" s="1" t="s">
        <v>633</v>
      </c>
      <c r="B100507" s="1" t="s">
        <v>604296</v>
      </c>
      <c r="C100507" s="1" t="s">
        <v>73</v>
      </c>
      <c r="D100507" s="1" t="s">
        <v>73</v>
      </c>
      <c r="E100507" s="1" t="s">
        <v>73</v>
      </c>
      <c r="F100507" s="1" t="s">
        <v>73</v>
      </c>
      <c r="G100507" s="1" t="s">
        <v>73</v>
      </c>
      <c r="H100507" s="1" t="s">
        <v>73</v>
      </c>
      <c r="I100507" s="1" t="s">
        <v>73</v>
      </c>
      <c r="J100507" s="1" t="s">
        <v>73</v>
      </c>
      <c r="K100507" s="1" t="s">
        <v>73</v>
      </c>
      <c r="L100507" s="1" t="s">
        <v>73</v>
      </c>
      <c r="M100507" s="1" t="s">
        <v>73</v>
      </c>
    </row>
    <row r="100508" spans="1:13" x14ac:dyDescent="0.3">
      <c r="A100508" s="1" t="s">
        <v>23532</v>
      </c>
      <c r="B100508" s="1" t="s">
        <v>992</v>
      </c>
      <c r="C100508" s="1" t="s">
        <v>989</v>
      </c>
      <c r="D100508" s="1" t="s">
        <v>13042</v>
      </c>
      <c r="E100508" s="1" t="s">
        <v>48726</v>
      </c>
      <c r="F100508" s="1" t="s">
        <v>13694</v>
      </c>
      <c r="G100508" s="1" t="s">
        <v>182072</v>
      </c>
      <c r="H100508" s="1" t="s">
        <v>992</v>
      </c>
      <c r="I100508" s="1" t="s">
        <v>56604</v>
      </c>
      <c r="J100508" s="1" t="s">
        <v>203616</v>
      </c>
      <c r="K100508" s="1" t="s">
        <v>6996</v>
      </c>
      <c r="L100508" s="1" t="s">
        <v>208755</v>
      </c>
      <c r="M100508" s="1" t="s">
        <v>604297</v>
      </c>
    </row>
    <row r="100509" spans="1:13" x14ac:dyDescent="0.3">
      <c r="A100509" s="1" t="s">
        <v>604298</v>
      </c>
      <c r="B100509" s="1" t="s">
        <v>27</v>
      </c>
      <c r="C100509" s="1" t="s">
        <v>604299</v>
      </c>
      <c r="D100509" s="1" t="s">
        <v>313963</v>
      </c>
      <c r="E100509" s="1" t="s">
        <v>604300</v>
      </c>
      <c r="F100509" s="1" t="s">
        <v>604301</v>
      </c>
      <c r="G100509" s="1" t="s">
        <v>391410</v>
      </c>
      <c r="H100509" s="1" t="s">
        <v>604302</v>
      </c>
      <c r="I100509" s="1" t="s">
        <v>31579</v>
      </c>
      <c r="J100509" s="1" t="s">
        <v>181</v>
      </c>
      <c r="K100509" s="1" t="s">
        <v>59</v>
      </c>
      <c r="L100509" s="1" t="s">
        <v>604303</v>
      </c>
      <c r="M100509" s="1" t="s">
        <v>61</v>
      </c>
    </row>
    <row r="100510" spans="1:13" x14ac:dyDescent="0.3">
      <c r="A100510" s="1" t="s">
        <v>604304</v>
      </c>
      <c r="B100510" s="1" t="s">
        <v>40</v>
      </c>
      <c r="C100510" s="1" t="s">
        <v>604305</v>
      </c>
      <c r="D100510" s="1" t="s">
        <v>604306</v>
      </c>
      <c r="E100510" s="1" t="s">
        <v>604307</v>
      </c>
      <c r="F100510" s="1" t="s">
        <v>604308</v>
      </c>
      <c r="G100510" s="1" t="s">
        <v>394314</v>
      </c>
      <c r="H100510" s="1" t="s">
        <v>604309</v>
      </c>
      <c r="I100510" s="1" t="s">
        <v>1962</v>
      </c>
      <c r="J100510" s="1" t="s">
        <v>472</v>
      </c>
      <c r="K100510" s="1" t="s">
        <v>231</v>
      </c>
      <c r="L100510" s="1" t="s">
        <v>604310</v>
      </c>
      <c r="M100510" s="1" t="s">
        <v>7425</v>
      </c>
    </row>
    <row r="100511" spans="1:13" x14ac:dyDescent="0.3">
      <c r="A100511" s="1" t="s">
        <v>106119</v>
      </c>
      <c r="B100511" s="1" t="s">
        <v>40</v>
      </c>
      <c r="C100511" s="1" t="s">
        <v>604311</v>
      </c>
      <c r="D100511" s="1" t="s">
        <v>604312</v>
      </c>
      <c r="E100511" s="1" t="s">
        <v>604313</v>
      </c>
      <c r="F100511" s="1" t="s">
        <v>604314</v>
      </c>
      <c r="G100511" s="1" t="s">
        <v>392757</v>
      </c>
      <c r="H100511" s="1" t="s">
        <v>604315</v>
      </c>
      <c r="I100511" s="1" t="s">
        <v>116</v>
      </c>
      <c r="J100511" s="1" t="s">
        <v>2148</v>
      </c>
      <c r="K100511" s="1" t="s">
        <v>4457</v>
      </c>
      <c r="L100511" s="1" t="s">
        <v>604316</v>
      </c>
      <c r="M100511" s="1" t="s">
        <v>173295</v>
      </c>
    </row>
    <row r="100512" spans="1:13" x14ac:dyDescent="0.3">
      <c r="A100512" s="1" t="s">
        <v>604317</v>
      </c>
      <c r="B100512" s="1" t="s">
        <v>6938</v>
      </c>
      <c r="C100512" s="1" t="s">
        <v>65430</v>
      </c>
      <c r="D100512" s="1" t="s">
        <v>604318</v>
      </c>
      <c r="E100512" s="1" t="s">
        <v>604319</v>
      </c>
      <c r="F100512" s="1" t="s">
        <v>604320</v>
      </c>
      <c r="G100512" s="1" t="s">
        <v>391564</v>
      </c>
      <c r="H100512" s="1" t="s">
        <v>604321</v>
      </c>
      <c r="I100512" s="1" t="s">
        <v>1224</v>
      </c>
      <c r="J100512" s="1" t="s">
        <v>2980</v>
      </c>
      <c r="K100512" s="1" t="s">
        <v>59</v>
      </c>
      <c r="L100512" s="1" t="s">
        <v>604322</v>
      </c>
      <c r="M100512" s="1" t="s">
        <v>231</v>
      </c>
    </row>
    <row r="100513" spans="1:13" x14ac:dyDescent="0.3">
      <c r="A100513" s="1" t="s">
        <v>55164</v>
      </c>
      <c r="B100513" s="1" t="s">
        <v>27</v>
      </c>
      <c r="C100513" s="1" t="s">
        <v>604323</v>
      </c>
      <c r="D100513" s="1" t="s">
        <v>604324</v>
      </c>
      <c r="E100513" s="1" t="s">
        <v>604325</v>
      </c>
      <c r="F100513" s="1" t="s">
        <v>604326</v>
      </c>
      <c r="G100513" s="1" t="s">
        <v>391736</v>
      </c>
      <c r="H100513" s="1" t="s">
        <v>604327</v>
      </c>
      <c r="I100513" s="1" t="s">
        <v>2286</v>
      </c>
      <c r="J100513" s="1" t="s">
        <v>79</v>
      </c>
      <c r="K100513" s="1" t="s">
        <v>822</v>
      </c>
      <c r="L100513" s="1" t="s">
        <v>604328</v>
      </c>
      <c r="M100513" s="1" t="s">
        <v>6482</v>
      </c>
    </row>
    <row r="100514" spans="1:13" x14ac:dyDescent="0.3">
      <c r="A100514" s="1" t="s">
        <v>55164</v>
      </c>
      <c r="B100514" s="1" t="s">
        <v>27</v>
      </c>
      <c r="C100514" s="1" t="s">
        <v>604329</v>
      </c>
      <c r="D100514" s="1" t="s">
        <v>604330</v>
      </c>
      <c r="E100514" s="1" t="s">
        <v>604331</v>
      </c>
      <c r="F100514" s="1" t="s">
        <v>604332</v>
      </c>
      <c r="G100514" s="1" t="s">
        <v>391736</v>
      </c>
      <c r="H100514" s="1" t="s">
        <v>604333</v>
      </c>
      <c r="I100514" s="1" t="s">
        <v>5281</v>
      </c>
      <c r="J100514" s="1" t="s">
        <v>2562</v>
      </c>
      <c r="K100514" s="1" t="s">
        <v>36</v>
      </c>
      <c r="L100514" s="1" t="s">
        <v>604334</v>
      </c>
      <c r="M100514" s="1" t="s">
        <v>2270</v>
      </c>
    </row>
    <row r="100515" spans="1:13" x14ac:dyDescent="0.3">
      <c r="A100515" s="1" t="s">
        <v>604335</v>
      </c>
      <c r="B100515" s="1" t="s">
        <v>27</v>
      </c>
      <c r="C100515" s="1" t="s">
        <v>604336</v>
      </c>
      <c r="D100515" s="1" t="s">
        <v>604337</v>
      </c>
      <c r="E100515" s="1" t="s">
        <v>604338</v>
      </c>
      <c r="F100515" s="1" t="s">
        <v>604339</v>
      </c>
      <c r="G100515" s="1" t="s">
        <v>391355</v>
      </c>
      <c r="H100515" s="1" t="s">
        <v>604340</v>
      </c>
      <c r="I100515" s="1" t="s">
        <v>841</v>
      </c>
      <c r="J100515" s="1" t="s">
        <v>2562</v>
      </c>
      <c r="K100515" s="1" t="s">
        <v>48</v>
      </c>
      <c r="L100515" s="1" t="s">
        <v>604341</v>
      </c>
      <c r="M100515" s="1" t="s">
        <v>2661</v>
      </c>
    </row>
    <row r="100516" spans="1:13" x14ac:dyDescent="0.3">
      <c r="A100516" s="1" t="s">
        <v>604342</v>
      </c>
      <c r="B100516" s="1" t="s">
        <v>27</v>
      </c>
      <c r="C100516" s="1" t="s">
        <v>604343</v>
      </c>
      <c r="D100516" s="1" t="s">
        <v>604344</v>
      </c>
      <c r="E100516" s="1" t="s">
        <v>604345</v>
      </c>
      <c r="F100516" s="1" t="s">
        <v>604346</v>
      </c>
      <c r="G100516" s="1" t="s">
        <v>400697</v>
      </c>
      <c r="H100516" s="1" t="s">
        <v>604347</v>
      </c>
      <c r="I100516" s="1" t="s">
        <v>15905</v>
      </c>
      <c r="J100516" s="1" t="s">
        <v>230</v>
      </c>
      <c r="K100516" s="1" t="s">
        <v>34</v>
      </c>
      <c r="L100516" s="1" t="s">
        <v>604348</v>
      </c>
      <c r="M100516" s="1" t="s">
        <v>79</v>
      </c>
    </row>
    <row r="100517" spans="1:13" x14ac:dyDescent="0.3">
      <c r="A100517" s="1" t="s">
        <v>604349</v>
      </c>
      <c r="B100517" s="1" t="s">
        <v>40</v>
      </c>
      <c r="C100517" s="1" t="s">
        <v>604350</v>
      </c>
      <c r="D100517" s="1" t="s">
        <v>604351</v>
      </c>
      <c r="E100517" s="1" t="s">
        <v>604352</v>
      </c>
      <c r="F100517" s="1" t="s">
        <v>604353</v>
      </c>
      <c r="G100517" s="1" t="s">
        <v>391385</v>
      </c>
      <c r="H100517" s="1" t="s">
        <v>604354</v>
      </c>
      <c r="I100517" s="1" t="s">
        <v>3649</v>
      </c>
      <c r="J100517" s="1" t="s">
        <v>788</v>
      </c>
      <c r="K100517" s="1" t="s">
        <v>933</v>
      </c>
      <c r="L100517" s="1" t="s">
        <v>604355</v>
      </c>
      <c r="M100517" s="1" t="s">
        <v>4188</v>
      </c>
    </row>
    <row r="100518" spans="1:13" x14ac:dyDescent="0.3">
      <c r="A100518" s="1" t="s">
        <v>604356</v>
      </c>
      <c r="B100518" s="1" t="s">
        <v>40</v>
      </c>
      <c r="C100518" s="1" t="s">
        <v>604357</v>
      </c>
      <c r="D100518" s="1" t="s">
        <v>604358</v>
      </c>
      <c r="E100518" s="1" t="s">
        <v>604359</v>
      </c>
      <c r="F100518" s="1" t="s">
        <v>604360</v>
      </c>
      <c r="G100518" s="1" t="s">
        <v>392045</v>
      </c>
      <c r="H100518" s="1" t="s">
        <v>604361</v>
      </c>
      <c r="I100518" s="1" t="s">
        <v>153</v>
      </c>
      <c r="J100518" s="1" t="s">
        <v>1052</v>
      </c>
      <c r="K100518" s="1" t="s">
        <v>118</v>
      </c>
      <c r="L100518" s="1" t="s">
        <v>604362</v>
      </c>
      <c r="M100518" s="1" t="s">
        <v>231</v>
      </c>
    </row>
    <row r="100519" spans="1:13" x14ac:dyDescent="0.3">
      <c r="A100519" s="1" t="s">
        <v>604363</v>
      </c>
      <c r="B100519" s="1" t="s">
        <v>27</v>
      </c>
      <c r="C100519" s="1" t="s">
        <v>604364</v>
      </c>
      <c r="D100519" s="1" t="s">
        <v>604365</v>
      </c>
      <c r="E100519" s="1" t="s">
        <v>604366</v>
      </c>
      <c r="F100519" s="1" t="s">
        <v>604367</v>
      </c>
      <c r="G100519" s="1" t="s">
        <v>391667</v>
      </c>
      <c r="H100519" s="1" t="s">
        <v>604368</v>
      </c>
      <c r="I100519" s="1" t="s">
        <v>2636</v>
      </c>
      <c r="J100519" s="1" t="s">
        <v>69</v>
      </c>
      <c r="K100519" s="1" t="s">
        <v>48</v>
      </c>
      <c r="L100519" s="1" t="s">
        <v>604369</v>
      </c>
      <c r="M100519" s="1" t="s">
        <v>556</v>
      </c>
    </row>
    <row r="100520" spans="1:13" x14ac:dyDescent="0.3">
      <c r="A100520" s="1" t="s">
        <v>604370</v>
      </c>
      <c r="B100520" s="1" t="s">
        <v>27</v>
      </c>
      <c r="C100520" s="1" t="s">
        <v>604371</v>
      </c>
      <c r="D100520" s="1" t="s">
        <v>604372</v>
      </c>
      <c r="E100520" s="1" t="s">
        <v>604373</v>
      </c>
      <c r="F100520" s="1" t="s">
        <v>604374</v>
      </c>
      <c r="G100520" s="1" t="s">
        <v>392717</v>
      </c>
      <c r="H100520" s="1" t="s">
        <v>604375</v>
      </c>
      <c r="I100520" s="1" t="s">
        <v>4635</v>
      </c>
      <c r="J100520" s="1" t="s">
        <v>263</v>
      </c>
      <c r="K100520" s="1" t="s">
        <v>2061</v>
      </c>
      <c r="L100520" s="1" t="s">
        <v>604376</v>
      </c>
      <c r="M100520" s="1" t="s">
        <v>145582</v>
      </c>
    </row>
    <row r="100521" spans="1:13" x14ac:dyDescent="0.3">
      <c r="A100521" s="1" t="s">
        <v>314664</v>
      </c>
      <c r="B100521" s="1" t="s">
        <v>27</v>
      </c>
      <c r="C100521" s="1" t="s">
        <v>604377</v>
      </c>
      <c r="D100521" s="1" t="s">
        <v>604378</v>
      </c>
      <c r="E100521" s="1" t="s">
        <v>604379</v>
      </c>
      <c r="F100521" s="1" t="s">
        <v>604380</v>
      </c>
      <c r="G100521" s="1" t="s">
        <v>392717</v>
      </c>
      <c r="H100521" s="1" t="s">
        <v>604381</v>
      </c>
      <c r="I100521" s="1" t="s">
        <v>163</v>
      </c>
      <c r="J100521" s="1" t="s">
        <v>1691</v>
      </c>
      <c r="K100521" s="1" t="s">
        <v>2379</v>
      </c>
      <c r="L100521" s="1" t="s">
        <v>604382</v>
      </c>
      <c r="M100521" s="1" t="s">
        <v>140647</v>
      </c>
    </row>
    <row r="100522" spans="1:13" x14ac:dyDescent="0.3">
      <c r="A100522" s="1" t="s">
        <v>604383</v>
      </c>
      <c r="B100522" s="1" t="s">
        <v>40</v>
      </c>
      <c r="C100522" s="1" t="s">
        <v>604384</v>
      </c>
      <c r="D100522" s="1" t="s">
        <v>604385</v>
      </c>
      <c r="E100522" s="1" t="s">
        <v>604386</v>
      </c>
      <c r="F100522" s="1" t="s">
        <v>604387</v>
      </c>
      <c r="G100522" s="1" t="s">
        <v>394779</v>
      </c>
      <c r="H100522" s="1" t="s">
        <v>604388</v>
      </c>
      <c r="I100522" s="1" t="s">
        <v>3021</v>
      </c>
      <c r="J100522" s="1" t="s">
        <v>386</v>
      </c>
      <c r="K100522" s="1" t="s">
        <v>4568</v>
      </c>
      <c r="L100522" s="1" t="s">
        <v>604389</v>
      </c>
      <c r="M100522" s="1" t="s">
        <v>63982</v>
      </c>
    </row>
    <row r="100523" spans="1:13" x14ac:dyDescent="0.3">
      <c r="A100523" s="1" t="s">
        <v>604390</v>
      </c>
      <c r="B100523" s="1" t="s">
        <v>40</v>
      </c>
      <c r="C100523" s="1" t="s">
        <v>604391</v>
      </c>
      <c r="D100523" s="1" t="s">
        <v>4658</v>
      </c>
      <c r="E100523" s="1" t="s">
        <v>604392</v>
      </c>
      <c r="F100523" s="1" t="s">
        <v>604393</v>
      </c>
      <c r="G100523" s="1" t="s">
        <v>392883</v>
      </c>
      <c r="H100523" s="1" t="s">
        <v>604394</v>
      </c>
      <c r="I100523" s="1" t="s">
        <v>34</v>
      </c>
      <c r="J100523" s="1" t="s">
        <v>591</v>
      </c>
      <c r="K100523" s="1" t="s">
        <v>34</v>
      </c>
      <c r="L100523" s="1" t="s">
        <v>604395</v>
      </c>
      <c r="M100523" s="1" t="s">
        <v>220</v>
      </c>
    </row>
    <row r="100524" spans="1:13" x14ac:dyDescent="0.3">
      <c r="A100524" s="1" t="s">
        <v>604396</v>
      </c>
      <c r="B100524" s="1" t="s">
        <v>27</v>
      </c>
      <c r="C100524" s="1" t="s">
        <v>604397</v>
      </c>
      <c r="D100524" s="1" t="s">
        <v>604398</v>
      </c>
      <c r="E100524" s="1" t="s">
        <v>604399</v>
      </c>
      <c r="F100524" s="1" t="s">
        <v>604400</v>
      </c>
      <c r="G100524" s="1" t="s">
        <v>391513</v>
      </c>
      <c r="H100524" s="1" t="s">
        <v>604401</v>
      </c>
      <c r="I100524" s="1" t="s">
        <v>778</v>
      </c>
      <c r="J100524" s="1" t="s">
        <v>1972</v>
      </c>
      <c r="K100524" s="1" t="s">
        <v>1905</v>
      </c>
      <c r="L100524" s="1" t="s">
        <v>604402</v>
      </c>
      <c r="M100524" s="1" t="s">
        <v>129583</v>
      </c>
    </row>
    <row r="100525" spans="1:13" x14ac:dyDescent="0.3">
      <c r="A100525" s="1" t="s">
        <v>14927</v>
      </c>
      <c r="B100525" s="1" t="s">
        <v>40</v>
      </c>
      <c r="C100525" s="1" t="s">
        <v>604403</v>
      </c>
      <c r="D100525" s="1" t="s">
        <v>604404</v>
      </c>
      <c r="E100525" s="1" t="s">
        <v>604405</v>
      </c>
      <c r="F100525" s="1" t="s">
        <v>604406</v>
      </c>
      <c r="G100525" s="1" t="s">
        <v>392717</v>
      </c>
      <c r="H100525" s="1" t="s">
        <v>604407</v>
      </c>
      <c r="I100525" s="1" t="s">
        <v>532</v>
      </c>
      <c r="J100525" s="1" t="s">
        <v>292</v>
      </c>
      <c r="K100525" s="1" t="s">
        <v>4440</v>
      </c>
      <c r="L100525" s="1" t="s">
        <v>604408</v>
      </c>
      <c r="M100525" s="1" t="s">
        <v>65907</v>
      </c>
    </row>
    <row r="100526" spans="1:13" x14ac:dyDescent="0.3">
      <c r="A100526" s="1" t="s">
        <v>604409</v>
      </c>
      <c r="B100526" s="1" t="s">
        <v>27</v>
      </c>
      <c r="C100526" s="1" t="s">
        <v>604410</v>
      </c>
      <c r="D100526" s="1" t="s">
        <v>604411</v>
      </c>
      <c r="E100526" s="1" t="s">
        <v>604412</v>
      </c>
      <c r="F100526" s="1" t="s">
        <v>604413</v>
      </c>
      <c r="G100526" s="1" t="s">
        <v>391332</v>
      </c>
      <c r="H100526" s="1" t="s">
        <v>604414</v>
      </c>
      <c r="I100526" s="1" t="s">
        <v>77573</v>
      </c>
      <c r="J100526" s="1" t="s">
        <v>1062</v>
      </c>
      <c r="K100526" s="1" t="s">
        <v>514</v>
      </c>
      <c r="L100526" s="1" t="s">
        <v>604415</v>
      </c>
      <c r="M100526" s="1" t="s">
        <v>2744</v>
      </c>
    </row>
    <row r="100527" spans="1:13" x14ac:dyDescent="0.3">
      <c r="A100527" s="1" t="s">
        <v>604416</v>
      </c>
      <c r="B100527" s="1" t="s">
        <v>40</v>
      </c>
      <c r="C100527" s="1" t="s">
        <v>604417</v>
      </c>
      <c r="D100527" s="1" t="s">
        <v>604418</v>
      </c>
      <c r="E100527" s="1" t="s">
        <v>604419</v>
      </c>
      <c r="F100527" s="1" t="s">
        <v>604420</v>
      </c>
      <c r="G100527" s="1" t="s">
        <v>391736</v>
      </c>
      <c r="H100527" s="1" t="s">
        <v>604421</v>
      </c>
      <c r="I100527" s="1" t="s">
        <v>1550</v>
      </c>
      <c r="J100527" s="1" t="s">
        <v>2045</v>
      </c>
      <c r="K100527" s="1" t="s">
        <v>110</v>
      </c>
      <c r="L100527" s="1" t="s">
        <v>604422</v>
      </c>
      <c r="M100527" s="1" t="s">
        <v>1576</v>
      </c>
    </row>
    <row r="100528" spans="1:13" x14ac:dyDescent="0.3">
      <c r="A100528" s="1" t="s">
        <v>604423</v>
      </c>
      <c r="B100528" s="1" t="s">
        <v>27</v>
      </c>
      <c r="C100528" s="1" t="s">
        <v>604424</v>
      </c>
      <c r="D100528" s="1" t="s">
        <v>73</v>
      </c>
      <c r="E100528" s="1" t="s">
        <v>73</v>
      </c>
      <c r="F100528" s="1" t="s">
        <v>73</v>
      </c>
      <c r="G100528" s="1" t="s">
        <v>73</v>
      </c>
      <c r="H100528" s="1" t="s">
        <v>73</v>
      </c>
      <c r="I100528" s="1" t="s">
        <v>73</v>
      </c>
      <c r="J100528" s="1" t="s">
        <v>73</v>
      </c>
      <c r="K100528" s="1" t="s">
        <v>73</v>
      </c>
      <c r="L100528" s="1" t="s">
        <v>73</v>
      </c>
      <c r="M100528" s="1" t="s">
        <v>73</v>
      </c>
    </row>
    <row r="100529" spans="1:13" x14ac:dyDescent="0.3">
      <c r="A100529" s="1" t="s">
        <v>633</v>
      </c>
      <c r="B100529" s="1" t="s">
        <v>604425</v>
      </c>
      <c r="C100529" s="1" t="s">
        <v>73</v>
      </c>
      <c r="D100529" s="1" t="s">
        <v>73</v>
      </c>
      <c r="E100529" s="1" t="s">
        <v>73</v>
      </c>
      <c r="F100529" s="1" t="s">
        <v>73</v>
      </c>
      <c r="G100529" s="1" t="s">
        <v>73</v>
      </c>
      <c r="H100529" s="1" t="s">
        <v>73</v>
      </c>
      <c r="I100529" s="1" t="s">
        <v>73</v>
      </c>
      <c r="J100529" s="1" t="s">
        <v>73</v>
      </c>
      <c r="K100529" s="1" t="s">
        <v>73</v>
      </c>
      <c r="L100529" s="1" t="s">
        <v>73</v>
      </c>
      <c r="M100529" s="1" t="s">
        <v>73</v>
      </c>
    </row>
    <row r="100530" spans="1:13" x14ac:dyDescent="0.3">
      <c r="A100530" s="1" t="s">
        <v>73</v>
      </c>
      <c r="B100530" s="1" t="s">
        <v>604426</v>
      </c>
      <c r="C100530" s="1" t="s">
        <v>604427</v>
      </c>
      <c r="D100530" s="1" t="s">
        <v>604428</v>
      </c>
      <c r="E100530" s="1" t="s">
        <v>604429</v>
      </c>
      <c r="F100530" s="1" t="s">
        <v>604430</v>
      </c>
      <c r="G100530" s="1" t="s">
        <v>604431</v>
      </c>
      <c r="H100530" s="1" t="s">
        <v>604432</v>
      </c>
      <c r="I100530" s="1" t="s">
        <v>604433</v>
      </c>
      <c r="J100530" s="1" t="s">
        <v>604434</v>
      </c>
      <c r="K100530" s="1" t="s">
        <v>604435</v>
      </c>
      <c r="L100530" s="1" t="s">
        <v>604436</v>
      </c>
      <c r="M100530" s="1" t="s">
        <v>604437</v>
      </c>
    </row>
    <row r="100531" spans="1:13" x14ac:dyDescent="0.3">
      <c r="A100531" s="1" t="s">
        <v>604438</v>
      </c>
      <c r="B100531" s="1" t="s">
        <v>40</v>
      </c>
      <c r="C100531" s="1" t="s">
        <v>604439</v>
      </c>
      <c r="D100531" s="1" t="s">
        <v>604440</v>
      </c>
      <c r="E100531" s="1" t="s">
        <v>604441</v>
      </c>
      <c r="F100531" s="1" t="s">
        <v>604442</v>
      </c>
      <c r="G100531" s="1" t="s">
        <v>392717</v>
      </c>
      <c r="H100531" s="1" t="s">
        <v>604443</v>
      </c>
      <c r="I100531" s="1" t="s">
        <v>841</v>
      </c>
      <c r="J100531" s="1" t="s">
        <v>172</v>
      </c>
      <c r="K100531" s="1" t="s">
        <v>3269</v>
      </c>
      <c r="L100531" s="1" t="s">
        <v>604444</v>
      </c>
      <c r="M100531" s="1" t="s">
        <v>1007</v>
      </c>
    </row>
    <row r="100532" spans="1:13" x14ac:dyDescent="0.3">
      <c r="A100532" s="1" t="s">
        <v>604445</v>
      </c>
      <c r="B100532" s="1" t="s">
        <v>2847</v>
      </c>
      <c r="C100532" s="1" t="s">
        <v>604446</v>
      </c>
      <c r="D100532" s="1" t="s">
        <v>604447</v>
      </c>
      <c r="E100532" s="1" t="s">
        <v>604448</v>
      </c>
      <c r="F100532" s="1" t="s">
        <v>604449</v>
      </c>
      <c r="G100532" s="1" t="s">
        <v>396683</v>
      </c>
      <c r="H100532" s="1" t="s">
        <v>604450</v>
      </c>
      <c r="I100532" s="1" t="s">
        <v>2891</v>
      </c>
      <c r="J100532" s="1" t="s">
        <v>98</v>
      </c>
      <c r="K100532" s="1" t="s">
        <v>514</v>
      </c>
      <c r="L100532" s="1" t="s">
        <v>604451</v>
      </c>
      <c r="M100532" s="1" t="s">
        <v>4700</v>
      </c>
    </row>
    <row r="100533" spans="1:13" x14ac:dyDescent="0.3">
      <c r="A100533" s="1" t="s">
        <v>532017</v>
      </c>
      <c r="B100533" s="1" t="s">
        <v>40</v>
      </c>
      <c r="C100533" s="1" t="s">
        <v>604452</v>
      </c>
      <c r="D100533" s="1" t="s">
        <v>604453</v>
      </c>
      <c r="E100533" s="1" t="s">
        <v>604454</v>
      </c>
      <c r="F100533" s="1" t="s">
        <v>604455</v>
      </c>
      <c r="G100533" s="1" t="s">
        <v>407867</v>
      </c>
      <c r="H100533" s="1" t="s">
        <v>604456</v>
      </c>
      <c r="I100533" s="1" t="s">
        <v>1167</v>
      </c>
      <c r="J100533" s="1" t="s">
        <v>2210</v>
      </c>
      <c r="K100533" s="1" t="s">
        <v>3498</v>
      </c>
      <c r="L100533" s="1" t="s">
        <v>604457</v>
      </c>
      <c r="M100533" s="1" t="s">
        <v>346477</v>
      </c>
    </row>
    <row r="100534" spans="1:13" x14ac:dyDescent="0.3">
      <c r="A100534" s="1" t="s">
        <v>604458</v>
      </c>
      <c r="B100534" s="1" t="s">
        <v>40</v>
      </c>
      <c r="C100534" s="1" t="s">
        <v>604459</v>
      </c>
      <c r="D100534" s="1" t="s">
        <v>604460</v>
      </c>
      <c r="E100534" s="1" t="s">
        <v>604461</v>
      </c>
      <c r="F100534" s="1" t="s">
        <v>604462</v>
      </c>
      <c r="G100534" s="1" t="s">
        <v>391332</v>
      </c>
      <c r="H100534" s="1" t="s">
        <v>604463</v>
      </c>
      <c r="I100534" s="1" t="s">
        <v>5652</v>
      </c>
      <c r="J100534" s="1" t="s">
        <v>335</v>
      </c>
      <c r="K100534" s="1" t="s">
        <v>4053</v>
      </c>
      <c r="L100534" s="1" t="s">
        <v>604464</v>
      </c>
      <c r="M100534" s="1" t="s">
        <v>453092</v>
      </c>
    </row>
    <row r="100535" spans="1:13" x14ac:dyDescent="0.3">
      <c r="A100535" s="1" t="s">
        <v>368997</v>
      </c>
      <c r="B100535" s="1" t="s">
        <v>27</v>
      </c>
      <c r="C100535" s="1" t="s">
        <v>604465</v>
      </c>
      <c r="D100535" s="1" t="s">
        <v>604466</v>
      </c>
      <c r="E100535" s="1" t="s">
        <v>604467</v>
      </c>
      <c r="F100535" s="1" t="s">
        <v>604468</v>
      </c>
      <c r="G100535" s="1" t="s">
        <v>394262</v>
      </c>
      <c r="H100535" s="1" t="s">
        <v>604469</v>
      </c>
      <c r="I100535" s="1" t="s">
        <v>316</v>
      </c>
      <c r="J100535" s="1" t="s">
        <v>1043</v>
      </c>
      <c r="K100535" s="1" t="s">
        <v>183</v>
      </c>
      <c r="L100535" s="1" t="s">
        <v>604470</v>
      </c>
      <c r="M100535" s="1" t="s">
        <v>2579</v>
      </c>
    </row>
    <row r="100536" spans="1:13" x14ac:dyDescent="0.3">
      <c r="A100536" s="1" t="s">
        <v>532017</v>
      </c>
      <c r="B100536" s="1" t="s">
        <v>40</v>
      </c>
      <c r="C100536" s="1" t="s">
        <v>604471</v>
      </c>
      <c r="D100536" s="1" t="s">
        <v>604472</v>
      </c>
      <c r="E100536" s="1" t="s">
        <v>604473</v>
      </c>
      <c r="F100536" s="1" t="s">
        <v>604474</v>
      </c>
      <c r="G100536" s="1" t="s">
        <v>407867</v>
      </c>
      <c r="H100536" s="1" t="s">
        <v>604475</v>
      </c>
      <c r="I100536" s="1" t="s">
        <v>880</v>
      </c>
      <c r="J100536" s="1" t="s">
        <v>5227</v>
      </c>
      <c r="K100536" s="1" t="s">
        <v>2454</v>
      </c>
      <c r="L100536" s="1" t="s">
        <v>604476</v>
      </c>
      <c r="M100536" s="1" t="s">
        <v>104851</v>
      </c>
    </row>
    <row r="100537" spans="1:13" x14ac:dyDescent="0.3">
      <c r="A100537" s="1" t="s">
        <v>532017</v>
      </c>
      <c r="B100537" s="1" t="s">
        <v>40</v>
      </c>
      <c r="C100537" s="1" t="s">
        <v>604477</v>
      </c>
      <c r="D100537" s="1" t="s">
        <v>604478</v>
      </c>
      <c r="E100537" s="1" t="s">
        <v>604479</v>
      </c>
      <c r="F100537" s="1" t="s">
        <v>604480</v>
      </c>
      <c r="G100537" s="1" t="s">
        <v>407867</v>
      </c>
      <c r="H100537" s="1" t="s">
        <v>604481</v>
      </c>
      <c r="I100537" s="1" t="s">
        <v>780</v>
      </c>
      <c r="J100537" s="1" t="s">
        <v>363</v>
      </c>
      <c r="K100537" s="1" t="s">
        <v>778</v>
      </c>
      <c r="L100537" s="1" t="s">
        <v>604482</v>
      </c>
      <c r="M100537" s="1" t="s">
        <v>7139</v>
      </c>
    </row>
    <row r="100538" spans="1:13" x14ac:dyDescent="0.3">
      <c r="A100538" s="1" t="s">
        <v>532017</v>
      </c>
      <c r="B100538" s="1" t="s">
        <v>40</v>
      </c>
      <c r="C100538" s="1" t="s">
        <v>604483</v>
      </c>
      <c r="D100538" s="1" t="s">
        <v>604484</v>
      </c>
      <c r="E100538" s="1" t="s">
        <v>604485</v>
      </c>
      <c r="F100538" s="1" t="s">
        <v>604486</v>
      </c>
      <c r="G100538" s="1" t="s">
        <v>407867</v>
      </c>
      <c r="H100538" s="1" t="s">
        <v>604487</v>
      </c>
      <c r="I100538" s="1" t="s">
        <v>1458</v>
      </c>
      <c r="J100538" s="1" t="s">
        <v>363</v>
      </c>
      <c r="K100538" s="1" t="s">
        <v>1998</v>
      </c>
      <c r="L100538" s="1" t="s">
        <v>604488</v>
      </c>
      <c r="M100538" s="1" t="s">
        <v>46764</v>
      </c>
    </row>
    <row r="100539" spans="1:13" x14ac:dyDescent="0.3">
      <c r="A100539" s="1" t="s">
        <v>532017</v>
      </c>
      <c r="B100539" s="1" t="s">
        <v>40</v>
      </c>
      <c r="C100539" s="1" t="s">
        <v>604489</v>
      </c>
      <c r="D100539" s="1" t="s">
        <v>604490</v>
      </c>
      <c r="E100539" s="1" t="s">
        <v>604491</v>
      </c>
      <c r="F100539" s="1" t="s">
        <v>604492</v>
      </c>
      <c r="G100539" s="1" t="s">
        <v>407867</v>
      </c>
      <c r="H100539" s="1" t="s">
        <v>604493</v>
      </c>
      <c r="I100539" s="1" t="s">
        <v>3395</v>
      </c>
      <c r="J100539" s="1" t="s">
        <v>2684</v>
      </c>
      <c r="K100539" s="1" t="s">
        <v>253</v>
      </c>
      <c r="L100539" s="1" t="s">
        <v>604494</v>
      </c>
      <c r="M100539" s="1" t="s">
        <v>33222</v>
      </c>
    </row>
    <row r="100540" spans="1:13" x14ac:dyDescent="0.3">
      <c r="A100540" s="1" t="s">
        <v>604495</v>
      </c>
      <c r="B100540" s="1" t="s">
        <v>40</v>
      </c>
      <c r="C100540" s="1" t="s">
        <v>604496</v>
      </c>
      <c r="D100540" s="1" t="s">
        <v>604497</v>
      </c>
      <c r="E100540" s="1" t="s">
        <v>604498</v>
      </c>
      <c r="F100540" s="1" t="s">
        <v>604499</v>
      </c>
      <c r="G100540" s="1" t="s">
        <v>414676</v>
      </c>
      <c r="H100540" s="1" t="s">
        <v>604500</v>
      </c>
      <c r="I100540" s="1" t="s">
        <v>2418</v>
      </c>
      <c r="J100540" s="1" t="s">
        <v>2963</v>
      </c>
      <c r="K100540" s="1" t="s">
        <v>253</v>
      </c>
      <c r="L100540" s="1" t="s">
        <v>604501</v>
      </c>
      <c r="M100540" s="1" t="s">
        <v>335677</v>
      </c>
    </row>
    <row r="100541" spans="1:13" x14ac:dyDescent="0.3">
      <c r="A100541" s="1" t="s">
        <v>604502</v>
      </c>
      <c r="B100541" s="1" t="s">
        <v>40</v>
      </c>
      <c r="C100541" s="1" t="s">
        <v>604503</v>
      </c>
      <c r="D100541" s="1" t="s">
        <v>604504</v>
      </c>
      <c r="E100541" s="1" t="s">
        <v>604505</v>
      </c>
      <c r="F100541" s="1" t="s">
        <v>604506</v>
      </c>
      <c r="G100541" s="1" t="s">
        <v>414676</v>
      </c>
      <c r="H100541" s="1" t="s">
        <v>604507</v>
      </c>
      <c r="I100541" s="1" t="s">
        <v>387</v>
      </c>
      <c r="J100541" s="1" t="s">
        <v>494</v>
      </c>
      <c r="K100541" s="1" t="s">
        <v>183</v>
      </c>
      <c r="L100541" s="1" t="s">
        <v>604508</v>
      </c>
      <c r="M100541" s="1" t="s">
        <v>65603</v>
      </c>
    </row>
    <row r="100542" spans="1:13" x14ac:dyDescent="0.3">
      <c r="A100542" s="1" t="s">
        <v>604509</v>
      </c>
      <c r="B100542" s="1" t="s">
        <v>40</v>
      </c>
      <c r="C100542" s="1" t="s">
        <v>604510</v>
      </c>
      <c r="D100542" s="1" t="s">
        <v>604511</v>
      </c>
      <c r="E100542" s="1" t="s">
        <v>604512</v>
      </c>
      <c r="F100542" s="1" t="s">
        <v>604513</v>
      </c>
      <c r="G100542" s="1" t="s">
        <v>391324</v>
      </c>
      <c r="H100542" s="1" t="s">
        <v>604514</v>
      </c>
      <c r="I100542" s="1" t="s">
        <v>34</v>
      </c>
      <c r="J100542" s="1" t="s">
        <v>1312</v>
      </c>
      <c r="K100542" s="1" t="s">
        <v>34</v>
      </c>
      <c r="L100542" s="1" t="s">
        <v>604515</v>
      </c>
      <c r="M100542" s="1" t="s">
        <v>430</v>
      </c>
    </row>
    <row r="100543" spans="1:13" x14ac:dyDescent="0.3">
      <c r="A100543" s="1" t="s">
        <v>556158</v>
      </c>
      <c r="B100543" s="1" t="s">
        <v>27</v>
      </c>
      <c r="C100543" s="1" t="s">
        <v>604516</v>
      </c>
      <c r="D100543" s="1" t="s">
        <v>604517</v>
      </c>
      <c r="E100543" s="1" t="s">
        <v>604518</v>
      </c>
      <c r="F100543" s="1" t="s">
        <v>604519</v>
      </c>
      <c r="G100543" s="1" t="s">
        <v>407867</v>
      </c>
      <c r="H100543" s="1" t="s">
        <v>604520</v>
      </c>
      <c r="I100543" s="1" t="s">
        <v>4937</v>
      </c>
      <c r="J100543" s="1" t="s">
        <v>2045</v>
      </c>
      <c r="K100543" s="1" t="s">
        <v>10371</v>
      </c>
      <c r="L100543" s="1" t="s">
        <v>604521</v>
      </c>
      <c r="M100543" s="1" t="s">
        <v>64243</v>
      </c>
    </row>
    <row r="100544" spans="1:13" x14ac:dyDescent="0.3">
      <c r="A100544" s="1" t="s">
        <v>604522</v>
      </c>
      <c r="B100544" s="1" t="s">
        <v>40</v>
      </c>
      <c r="C100544" s="1" t="s">
        <v>604523</v>
      </c>
      <c r="D100544" s="1" t="s">
        <v>8188</v>
      </c>
      <c r="E100544" s="1" t="s">
        <v>604524</v>
      </c>
      <c r="F100544" s="1" t="s">
        <v>604525</v>
      </c>
      <c r="G100544" s="1" t="s">
        <v>406567</v>
      </c>
      <c r="H100544" s="1" t="s">
        <v>604526</v>
      </c>
      <c r="I100544" s="1" t="s">
        <v>199</v>
      </c>
      <c r="J100544" s="1" t="s">
        <v>58</v>
      </c>
      <c r="K100544" s="1" t="s">
        <v>118</v>
      </c>
      <c r="L100544" s="1" t="s">
        <v>604527</v>
      </c>
      <c r="M100544" s="1" t="s">
        <v>678</v>
      </c>
    </row>
    <row r="100545" spans="1:13" x14ac:dyDescent="0.3">
      <c r="A100545" s="1" t="s">
        <v>310432</v>
      </c>
      <c r="B100545" s="1" t="s">
        <v>40</v>
      </c>
      <c r="C100545" s="1" t="s">
        <v>604528</v>
      </c>
      <c r="D100545" s="1" t="s">
        <v>8188</v>
      </c>
      <c r="E100545" s="1" t="s">
        <v>604529</v>
      </c>
      <c r="F100545" s="1" t="s">
        <v>604530</v>
      </c>
      <c r="G100545" s="1" t="s">
        <v>396683</v>
      </c>
      <c r="H100545" s="1" t="s">
        <v>604531</v>
      </c>
      <c r="I100545" s="1" t="s">
        <v>34</v>
      </c>
      <c r="J100545" s="1" t="s">
        <v>36</v>
      </c>
      <c r="K100545" s="1" t="s">
        <v>34</v>
      </c>
      <c r="L100545" s="1" t="s">
        <v>604532</v>
      </c>
      <c r="M100545" s="1" t="s">
        <v>70</v>
      </c>
    </row>
    <row r="100546" spans="1:13" x14ac:dyDescent="0.3">
      <c r="A100546" s="1" t="s">
        <v>35968</v>
      </c>
      <c r="B100546" s="1" t="s">
        <v>40</v>
      </c>
      <c r="C100546" s="1" t="s">
        <v>604533</v>
      </c>
      <c r="D100546" s="1" t="s">
        <v>28569</v>
      </c>
      <c r="E100546" s="1" t="s">
        <v>604534</v>
      </c>
      <c r="F100546" s="1" t="s">
        <v>604535</v>
      </c>
      <c r="G100546" s="1" t="s">
        <v>391869</v>
      </c>
      <c r="H100546" s="1" t="s">
        <v>604536</v>
      </c>
      <c r="I100546" s="1" t="s">
        <v>600</v>
      </c>
      <c r="J100546" s="1" t="s">
        <v>378</v>
      </c>
      <c r="K100546" s="1" t="s">
        <v>79</v>
      </c>
      <c r="L100546" s="1" t="s">
        <v>604537</v>
      </c>
      <c r="M100546" s="1" t="s">
        <v>50</v>
      </c>
    </row>
    <row r="100547" spans="1:13" x14ac:dyDescent="0.3">
      <c r="A100547" s="1" t="s">
        <v>604538</v>
      </c>
      <c r="B100547" s="1" t="s">
        <v>391</v>
      </c>
      <c r="C100547" s="1" t="s">
        <v>604539</v>
      </c>
      <c r="D100547" s="1" t="s">
        <v>4757</v>
      </c>
      <c r="E100547" s="1" t="s">
        <v>73</v>
      </c>
      <c r="F100547" s="1" t="s">
        <v>604540</v>
      </c>
      <c r="G100547" s="1" t="s">
        <v>413401</v>
      </c>
      <c r="H100547" s="1" t="s">
        <v>604541</v>
      </c>
      <c r="I100547" s="1" t="s">
        <v>408</v>
      </c>
      <c r="J100547" s="1" t="s">
        <v>34</v>
      </c>
      <c r="K100547" s="1" t="s">
        <v>34</v>
      </c>
      <c r="L100547" s="1" t="s">
        <v>604542</v>
      </c>
      <c r="M100547" s="1" t="s">
        <v>34</v>
      </c>
    </row>
    <row r="100548" spans="1:13" x14ac:dyDescent="0.3">
      <c r="A100548" s="1" t="s">
        <v>162244</v>
      </c>
      <c r="B100548" s="1" t="s">
        <v>40</v>
      </c>
      <c r="C100548" s="1" t="s">
        <v>604543</v>
      </c>
      <c r="D100548" s="1" t="s">
        <v>604544</v>
      </c>
      <c r="E100548" s="1" t="s">
        <v>604545</v>
      </c>
      <c r="F100548" s="1" t="s">
        <v>604546</v>
      </c>
      <c r="G100548" s="1" t="s">
        <v>395700</v>
      </c>
      <c r="H100548" s="1" t="s">
        <v>604547</v>
      </c>
      <c r="I100548" s="1" t="s">
        <v>13374</v>
      </c>
      <c r="J100548" s="1" t="s">
        <v>1062</v>
      </c>
      <c r="K100548" s="1" t="s">
        <v>1345</v>
      </c>
      <c r="L100548" s="1" t="s">
        <v>604548</v>
      </c>
      <c r="M100548" s="1" t="s">
        <v>153</v>
      </c>
    </row>
    <row r="100549" spans="1:13" x14ac:dyDescent="0.3">
      <c r="A100549" s="1" t="s">
        <v>268303</v>
      </c>
      <c r="B100549" s="1" t="s">
        <v>40</v>
      </c>
      <c r="C100549" s="1" t="s">
        <v>604549</v>
      </c>
      <c r="D100549" s="1" t="s">
        <v>604550</v>
      </c>
      <c r="E100549" s="1" t="s">
        <v>604551</v>
      </c>
      <c r="F100549" s="1" t="s">
        <v>604552</v>
      </c>
      <c r="G100549" s="1" t="s">
        <v>391324</v>
      </c>
      <c r="H100549" s="1" t="s">
        <v>604553</v>
      </c>
      <c r="I100549" s="1" t="s">
        <v>34</v>
      </c>
      <c r="J100549" s="1" t="s">
        <v>2084</v>
      </c>
      <c r="K100549" s="1" t="s">
        <v>36</v>
      </c>
      <c r="L100549" s="1" t="s">
        <v>604554</v>
      </c>
      <c r="M100549" s="1" t="s">
        <v>493</v>
      </c>
    </row>
    <row r="100550" spans="1:13" x14ac:dyDescent="0.3">
      <c r="A100550" s="1" t="s">
        <v>494525</v>
      </c>
      <c r="B100550" s="1" t="s">
        <v>40</v>
      </c>
      <c r="C100550" s="1" t="s">
        <v>604555</v>
      </c>
      <c r="D100550" s="1" t="s">
        <v>604556</v>
      </c>
      <c r="E100550" s="1" t="s">
        <v>604557</v>
      </c>
      <c r="F100550" s="1" t="s">
        <v>604558</v>
      </c>
      <c r="G100550" s="1" t="s">
        <v>407867</v>
      </c>
      <c r="H100550" s="1" t="s">
        <v>604559</v>
      </c>
      <c r="I100550" s="1" t="s">
        <v>4188</v>
      </c>
      <c r="J100550" s="1" t="s">
        <v>1894</v>
      </c>
      <c r="K100550" s="1" t="s">
        <v>1387</v>
      </c>
      <c r="L100550" s="1" t="s">
        <v>604560</v>
      </c>
      <c r="M100550" s="1" t="s">
        <v>145844</v>
      </c>
    </row>
    <row r="100551" spans="1:13" x14ac:dyDescent="0.3">
      <c r="A100551" s="1" t="s">
        <v>604561</v>
      </c>
      <c r="B100551" s="1" t="s">
        <v>27</v>
      </c>
      <c r="C100551" s="1" t="s">
        <v>604562</v>
      </c>
      <c r="D100551" s="1" t="s">
        <v>604563</v>
      </c>
      <c r="E100551" s="1" t="s">
        <v>604564</v>
      </c>
      <c r="F100551" s="1" t="s">
        <v>604565</v>
      </c>
      <c r="G100551" s="1" t="s">
        <v>589097</v>
      </c>
      <c r="H100551" s="1" t="s">
        <v>604566</v>
      </c>
      <c r="I100551" s="1" t="s">
        <v>9687</v>
      </c>
      <c r="J100551" s="1" t="s">
        <v>154</v>
      </c>
      <c r="K100551" s="1" t="s">
        <v>1345</v>
      </c>
      <c r="L100551" s="1" t="s">
        <v>604567</v>
      </c>
      <c r="M100551" s="1" t="s">
        <v>11460</v>
      </c>
    </row>
    <row r="100552" spans="1:13" x14ac:dyDescent="0.3">
      <c r="A100552" s="1" t="s">
        <v>604568</v>
      </c>
      <c r="B100552" s="1" t="s">
        <v>27</v>
      </c>
      <c r="C100552" s="1" t="s">
        <v>604569</v>
      </c>
      <c r="D100552" s="1" t="s">
        <v>604570</v>
      </c>
      <c r="E100552" s="1" t="s">
        <v>604571</v>
      </c>
      <c r="F100552" s="1" t="s">
        <v>604572</v>
      </c>
      <c r="G100552" s="1" t="s">
        <v>391355</v>
      </c>
      <c r="H100552" s="1" t="s">
        <v>604573</v>
      </c>
      <c r="I100552" s="1" t="s">
        <v>778</v>
      </c>
      <c r="J100552" s="1" t="s">
        <v>1062</v>
      </c>
      <c r="K100552" s="1" t="s">
        <v>23444</v>
      </c>
      <c r="L100552" s="1" t="s">
        <v>604574</v>
      </c>
      <c r="M100552" s="1" t="s">
        <v>462313</v>
      </c>
    </row>
    <row r="100553" spans="1:13" x14ac:dyDescent="0.3">
      <c r="A100553" s="1" t="s">
        <v>604575</v>
      </c>
      <c r="B100553" s="1" t="s">
        <v>391</v>
      </c>
      <c r="C100553" s="1" t="s">
        <v>604576</v>
      </c>
      <c r="D100553" s="1" t="s">
        <v>73</v>
      </c>
      <c r="E100553" s="1" t="s">
        <v>73</v>
      </c>
      <c r="F100553" s="1" t="s">
        <v>604577</v>
      </c>
      <c r="G100553" s="1" t="s">
        <v>413401</v>
      </c>
      <c r="H100553" s="1" t="s">
        <v>604578</v>
      </c>
      <c r="I100553" s="1" t="s">
        <v>307</v>
      </c>
      <c r="J100553" s="1" t="s">
        <v>36</v>
      </c>
      <c r="K100553" s="1" t="s">
        <v>70</v>
      </c>
      <c r="L100553" s="1" t="s">
        <v>604579</v>
      </c>
      <c r="M100553" s="1" t="s">
        <v>70</v>
      </c>
    </row>
    <row r="100554" spans="1:13" x14ac:dyDescent="0.3">
      <c r="A100554" s="1" t="s">
        <v>187278</v>
      </c>
      <c r="B100554" s="1" t="s">
        <v>73</v>
      </c>
      <c r="C100554" s="1" t="s">
        <v>604580</v>
      </c>
      <c r="D100554" s="1" t="s">
        <v>604581</v>
      </c>
      <c r="E100554" s="1" t="s">
        <v>604582</v>
      </c>
      <c r="F100554" s="1" t="s">
        <v>604583</v>
      </c>
      <c r="G100554" s="1" t="s">
        <v>395211</v>
      </c>
      <c r="H100554" s="1" t="s">
        <v>604584</v>
      </c>
      <c r="I100554" s="1" t="s">
        <v>3140</v>
      </c>
      <c r="J100554" s="1" t="s">
        <v>4965</v>
      </c>
      <c r="K100554" s="1" t="s">
        <v>118</v>
      </c>
      <c r="L100554" s="1" t="s">
        <v>604585</v>
      </c>
      <c r="M100554" s="1" t="s">
        <v>522</v>
      </c>
    </row>
    <row r="100555" spans="1:13" x14ac:dyDescent="0.3">
      <c r="A100555" s="1" t="s">
        <v>187278</v>
      </c>
      <c r="B100555" s="1" t="s">
        <v>40</v>
      </c>
      <c r="C100555" s="1" t="s">
        <v>604586</v>
      </c>
      <c r="D100555" s="1" t="s">
        <v>604587</v>
      </c>
      <c r="E100555" s="1" t="s">
        <v>604588</v>
      </c>
      <c r="F100555" s="1" t="s">
        <v>604589</v>
      </c>
      <c r="G100555" s="1" t="s">
        <v>395211</v>
      </c>
      <c r="H100555" s="1" t="s">
        <v>604590</v>
      </c>
      <c r="I100555" s="1" t="s">
        <v>3140</v>
      </c>
      <c r="J100555" s="1" t="s">
        <v>583</v>
      </c>
      <c r="K100555" s="1" t="s">
        <v>778</v>
      </c>
      <c r="L100555" s="1" t="s">
        <v>604591</v>
      </c>
      <c r="M100555" s="1" t="s">
        <v>19526</v>
      </c>
    </row>
    <row r="100556" spans="1:13" x14ac:dyDescent="0.3">
      <c r="A100556" s="1" t="s">
        <v>604592</v>
      </c>
      <c r="B100556" s="1" t="s">
        <v>391</v>
      </c>
      <c r="C100556" s="1" t="s">
        <v>604593</v>
      </c>
      <c r="D100556" s="1" t="s">
        <v>73</v>
      </c>
      <c r="E100556" s="1" t="s">
        <v>73</v>
      </c>
      <c r="F100556" s="1" t="s">
        <v>604594</v>
      </c>
      <c r="G100556" s="1" t="s">
        <v>413401</v>
      </c>
      <c r="H100556" s="1" t="s">
        <v>604595</v>
      </c>
      <c r="I100556" s="1" t="s">
        <v>316</v>
      </c>
      <c r="J100556" s="1" t="s">
        <v>4965</v>
      </c>
      <c r="K100556" s="1" t="s">
        <v>70</v>
      </c>
      <c r="L100556" s="1" t="s">
        <v>604596</v>
      </c>
      <c r="M100556" s="1" t="s">
        <v>79</v>
      </c>
    </row>
    <row r="100557" spans="1:13" x14ac:dyDescent="0.3">
      <c r="A100557" s="1" t="s">
        <v>31786</v>
      </c>
      <c r="B100557" s="1" t="s">
        <v>40</v>
      </c>
      <c r="C100557" s="1" t="s">
        <v>604597</v>
      </c>
      <c r="D100557" s="1" t="s">
        <v>604598</v>
      </c>
      <c r="E100557" s="1" t="s">
        <v>604599</v>
      </c>
      <c r="F100557" s="1" t="s">
        <v>604600</v>
      </c>
      <c r="G100557" s="1" t="s">
        <v>394262</v>
      </c>
      <c r="H100557" s="1" t="s">
        <v>604601</v>
      </c>
      <c r="I100557" s="1" t="s">
        <v>87</v>
      </c>
      <c r="J100557" s="1" t="s">
        <v>154</v>
      </c>
      <c r="K100557" s="1" t="s">
        <v>2661</v>
      </c>
      <c r="L100557" s="1" t="s">
        <v>604602</v>
      </c>
      <c r="M100557" s="1" t="s">
        <v>8312</v>
      </c>
    </row>
    <row r="100558" spans="1:13" x14ac:dyDescent="0.3">
      <c r="A100558" s="1" t="s">
        <v>604603</v>
      </c>
      <c r="B100558" s="1" t="s">
        <v>40</v>
      </c>
      <c r="C100558" s="1" t="s">
        <v>604604</v>
      </c>
      <c r="D100558" s="1" t="s">
        <v>604605</v>
      </c>
      <c r="E100558" s="1" t="s">
        <v>604606</v>
      </c>
      <c r="F100558" s="1" t="s">
        <v>604607</v>
      </c>
      <c r="G100558" s="1" t="s">
        <v>392717</v>
      </c>
      <c r="H100558" s="1" t="s">
        <v>604608</v>
      </c>
      <c r="I100558" s="1" t="s">
        <v>2044</v>
      </c>
      <c r="J100558" s="1" t="s">
        <v>126</v>
      </c>
      <c r="K100558" s="1" t="s">
        <v>2158</v>
      </c>
      <c r="L100558" s="1" t="s">
        <v>604609</v>
      </c>
      <c r="M100558" s="1" t="s">
        <v>50389</v>
      </c>
    </row>
    <row r="100559" spans="1:13" x14ac:dyDescent="0.3">
      <c r="A100559" s="1" t="s">
        <v>604610</v>
      </c>
      <c r="B100559" s="1" t="s">
        <v>40</v>
      </c>
      <c r="C100559" s="1" t="s">
        <v>604611</v>
      </c>
      <c r="D100559" s="1" t="s">
        <v>604612</v>
      </c>
      <c r="E100559" s="1" t="s">
        <v>604613</v>
      </c>
      <c r="F100559" s="1" t="s">
        <v>604614</v>
      </c>
      <c r="G100559" s="1" t="s">
        <v>395187</v>
      </c>
      <c r="H100559" s="1" t="s">
        <v>604615</v>
      </c>
      <c r="I100559" s="1" t="s">
        <v>1823</v>
      </c>
      <c r="J100559" s="1" t="s">
        <v>591</v>
      </c>
      <c r="K100559" s="1" t="s">
        <v>110</v>
      </c>
      <c r="L100559" s="1" t="s">
        <v>604616</v>
      </c>
      <c r="M100559" s="1" t="s">
        <v>1974</v>
      </c>
    </row>
    <row r="100560" spans="1:13" x14ac:dyDescent="0.3">
      <c r="A100560" s="1" t="s">
        <v>215471</v>
      </c>
      <c r="B100560" s="1" t="s">
        <v>40</v>
      </c>
      <c r="C100560" s="1" t="s">
        <v>604617</v>
      </c>
      <c r="D100560" s="1" t="s">
        <v>604618</v>
      </c>
      <c r="E100560" s="1" t="s">
        <v>604619</v>
      </c>
      <c r="F100560" s="1" t="s">
        <v>604620</v>
      </c>
      <c r="G100560" s="1" t="s">
        <v>392312</v>
      </c>
      <c r="H100560" s="1" t="s">
        <v>604621</v>
      </c>
      <c r="I100560" s="1" t="s">
        <v>617</v>
      </c>
      <c r="J100560" s="1" t="s">
        <v>69</v>
      </c>
      <c r="K100560" s="1" t="s">
        <v>3909</v>
      </c>
      <c r="L100560" s="1" t="s">
        <v>604622</v>
      </c>
      <c r="M100560" s="1" t="s">
        <v>347817</v>
      </c>
    </row>
    <row r="100561" spans="1:13" x14ac:dyDescent="0.3">
      <c r="A100561" s="1" t="s">
        <v>247195</v>
      </c>
      <c r="B100561" s="1" t="s">
        <v>391</v>
      </c>
      <c r="C100561" s="1" t="s">
        <v>604623</v>
      </c>
      <c r="D100561" s="1" t="s">
        <v>73</v>
      </c>
      <c r="E100561" s="1" t="s">
        <v>73</v>
      </c>
      <c r="F100561" s="1" t="s">
        <v>604624</v>
      </c>
      <c r="G100561" s="1" t="s">
        <v>413401</v>
      </c>
      <c r="H100561" s="1" t="s">
        <v>604625</v>
      </c>
      <c r="I100561" s="1" t="s">
        <v>34</v>
      </c>
      <c r="J100561" s="1" t="s">
        <v>34</v>
      </c>
      <c r="K100561" s="1" t="s">
        <v>34</v>
      </c>
      <c r="L100561" s="1" t="s">
        <v>604626</v>
      </c>
      <c r="M100561" s="1" t="s">
        <v>34</v>
      </c>
    </row>
    <row r="100562" spans="1:13" x14ac:dyDescent="0.3">
      <c r="A100562" s="1" t="s">
        <v>604627</v>
      </c>
      <c r="B100562" s="1" t="s">
        <v>27</v>
      </c>
      <c r="C100562" s="1" t="s">
        <v>604628</v>
      </c>
      <c r="D100562" s="1" t="s">
        <v>73</v>
      </c>
      <c r="E100562" s="1" t="s">
        <v>604629</v>
      </c>
      <c r="F100562" s="1" t="s">
        <v>604630</v>
      </c>
      <c r="G100562" s="1" t="s">
        <v>391961</v>
      </c>
      <c r="H100562" s="1" t="s">
        <v>604631</v>
      </c>
      <c r="I100562" s="1" t="s">
        <v>34</v>
      </c>
      <c r="J100562" s="1" t="s">
        <v>252</v>
      </c>
      <c r="K100562" s="1" t="s">
        <v>70</v>
      </c>
      <c r="L100562" s="1" t="s">
        <v>604632</v>
      </c>
      <c r="M100562" s="1" t="s">
        <v>89</v>
      </c>
    </row>
    <row r="100563" spans="1:13" x14ac:dyDescent="0.3">
      <c r="A100563" s="1" t="s">
        <v>282091</v>
      </c>
      <c r="B100563" s="1" t="s">
        <v>27</v>
      </c>
      <c r="C100563" s="1" t="s">
        <v>604633</v>
      </c>
      <c r="D100563" s="1" t="s">
        <v>1649</v>
      </c>
      <c r="E100563" s="1" t="s">
        <v>604634</v>
      </c>
      <c r="F100563" s="1" t="s">
        <v>604635</v>
      </c>
      <c r="G100563" s="1" t="s">
        <v>391736</v>
      </c>
      <c r="H100563" s="1" t="s">
        <v>604636</v>
      </c>
      <c r="I100563" s="1" t="s">
        <v>97</v>
      </c>
      <c r="J100563" s="1" t="s">
        <v>1166</v>
      </c>
      <c r="K100563" s="1" t="s">
        <v>36</v>
      </c>
      <c r="L100563" s="1" t="s">
        <v>604637</v>
      </c>
      <c r="M100563" s="1" t="s">
        <v>3269</v>
      </c>
    </row>
    <row r="100564" spans="1:13" x14ac:dyDescent="0.3">
      <c r="A100564" s="1" t="s">
        <v>120169</v>
      </c>
      <c r="B100564" s="1" t="s">
        <v>919</v>
      </c>
      <c r="C100564" s="1" t="s">
        <v>604638</v>
      </c>
      <c r="D100564" s="1" t="s">
        <v>604639</v>
      </c>
      <c r="E100564" s="1" t="s">
        <v>604640</v>
      </c>
      <c r="F100564" s="1" t="s">
        <v>604641</v>
      </c>
      <c r="G100564" s="1" t="s">
        <v>392883</v>
      </c>
      <c r="H100564" s="1" t="s">
        <v>604642</v>
      </c>
      <c r="I100564" s="1" t="s">
        <v>3520</v>
      </c>
      <c r="J100564" s="1" t="s">
        <v>2587</v>
      </c>
      <c r="K100564" s="1" t="s">
        <v>566</v>
      </c>
      <c r="L100564" s="1" t="s">
        <v>604643</v>
      </c>
      <c r="M100564" s="1" t="s">
        <v>2061</v>
      </c>
    </row>
    <row r="100565" spans="1:13" x14ac:dyDescent="0.3">
      <c r="A100565" s="1" t="s">
        <v>22668</v>
      </c>
      <c r="B100565" s="1" t="s">
        <v>27</v>
      </c>
      <c r="C100565" s="1" t="s">
        <v>604644</v>
      </c>
      <c r="D100565" s="1" t="s">
        <v>604645</v>
      </c>
      <c r="E100565" s="1" t="s">
        <v>604646</v>
      </c>
      <c r="F100565" s="1" t="s">
        <v>604647</v>
      </c>
      <c r="G100565" s="1" t="s">
        <v>392336</v>
      </c>
      <c r="H100565" s="1" t="s">
        <v>604648</v>
      </c>
      <c r="I100565" s="1" t="s">
        <v>2829</v>
      </c>
      <c r="J100565" s="1" t="s">
        <v>1025</v>
      </c>
      <c r="K100565" s="1" t="s">
        <v>746</v>
      </c>
      <c r="L100565" s="1" t="s">
        <v>604649</v>
      </c>
      <c r="M100565" s="1" t="s">
        <v>24768</v>
      </c>
    </row>
    <row r="100566" spans="1:13" x14ac:dyDescent="0.3">
      <c r="A100566" s="1" t="s">
        <v>604650</v>
      </c>
      <c r="B100566" s="1" t="s">
        <v>40</v>
      </c>
      <c r="C100566" s="1" t="s">
        <v>604651</v>
      </c>
      <c r="D100566" s="1" t="s">
        <v>103</v>
      </c>
      <c r="E100566" s="1" t="s">
        <v>604652</v>
      </c>
      <c r="F100566" s="1" t="s">
        <v>604653</v>
      </c>
      <c r="G100566" s="1" t="s">
        <v>391324</v>
      </c>
      <c r="H100566" s="1" t="s">
        <v>604654</v>
      </c>
      <c r="I100566" s="1" t="s">
        <v>1224</v>
      </c>
      <c r="J100566" s="1" t="s">
        <v>523</v>
      </c>
      <c r="K100566" s="1" t="s">
        <v>514</v>
      </c>
      <c r="L100566" s="1" t="s">
        <v>604655</v>
      </c>
      <c r="M100566" s="1" t="s">
        <v>309</v>
      </c>
    </row>
    <row r="100567" spans="1:13" x14ac:dyDescent="0.3">
      <c r="A100567" s="1" t="s">
        <v>16748</v>
      </c>
      <c r="B100567" s="1" t="s">
        <v>40</v>
      </c>
      <c r="C100567" s="1" t="s">
        <v>604656</v>
      </c>
      <c r="D100567" s="1" t="s">
        <v>604657</v>
      </c>
      <c r="E100567" s="1" t="s">
        <v>604658</v>
      </c>
      <c r="F100567" s="1" t="s">
        <v>604659</v>
      </c>
      <c r="G100567" s="1" t="s">
        <v>392448</v>
      </c>
      <c r="H100567" s="1" t="s">
        <v>604660</v>
      </c>
      <c r="I100567" s="1" t="s">
        <v>1129</v>
      </c>
      <c r="J100567" s="1" t="s">
        <v>2128</v>
      </c>
      <c r="K100567" s="1" t="s">
        <v>1800</v>
      </c>
      <c r="L100567" s="1" t="s">
        <v>604661</v>
      </c>
      <c r="M100567" s="1" t="s">
        <v>67445</v>
      </c>
    </row>
    <row r="100568" spans="1:13" x14ac:dyDescent="0.3">
      <c r="A100568" s="1" t="s">
        <v>15224</v>
      </c>
      <c r="B100568" s="1" t="s">
        <v>40</v>
      </c>
      <c r="C100568" s="1" t="s">
        <v>604662</v>
      </c>
      <c r="D100568" s="1" t="s">
        <v>604663</v>
      </c>
      <c r="E100568" s="1" t="s">
        <v>604664</v>
      </c>
      <c r="F100568" s="1" t="s">
        <v>604665</v>
      </c>
      <c r="G100568" s="1" t="s">
        <v>391653</v>
      </c>
      <c r="H100568" s="1" t="s">
        <v>604666</v>
      </c>
      <c r="I100568" s="1" t="s">
        <v>3568</v>
      </c>
      <c r="J100568" s="1" t="s">
        <v>2084</v>
      </c>
      <c r="K100568" s="1" t="s">
        <v>77573</v>
      </c>
      <c r="L100568" s="1" t="s">
        <v>13496</v>
      </c>
      <c r="M100568" s="1" t="s">
        <v>604667</v>
      </c>
    </row>
    <row r="100569" spans="1:13" x14ac:dyDescent="0.3">
      <c r="A100569" s="1" t="s">
        <v>604668</v>
      </c>
      <c r="B100569" s="1" t="s">
        <v>40</v>
      </c>
      <c r="C100569" s="1" t="s">
        <v>604669</v>
      </c>
      <c r="D100569" s="1" t="s">
        <v>604670</v>
      </c>
      <c r="E100569" s="1" t="s">
        <v>604671</v>
      </c>
      <c r="F100569" s="1" t="s">
        <v>604672</v>
      </c>
      <c r="G100569" s="1" t="s">
        <v>394920</v>
      </c>
      <c r="H100569" s="1" t="s">
        <v>604673</v>
      </c>
      <c r="I100569" s="1" t="s">
        <v>857</v>
      </c>
      <c r="J100569" s="1" t="s">
        <v>1052</v>
      </c>
      <c r="K100569" s="1" t="s">
        <v>1576</v>
      </c>
      <c r="L100569" s="1" t="s">
        <v>604674</v>
      </c>
      <c r="M100569" s="1" t="s">
        <v>47418</v>
      </c>
    </row>
    <row r="100570" spans="1:13" x14ac:dyDescent="0.3">
      <c r="A100570" s="1" t="s">
        <v>604675</v>
      </c>
      <c r="B100570" s="1" t="s">
        <v>27</v>
      </c>
      <c r="C100570" s="1" t="s">
        <v>604676</v>
      </c>
      <c r="D100570" s="1" t="s">
        <v>604677</v>
      </c>
      <c r="E100570" s="1" t="s">
        <v>604678</v>
      </c>
      <c r="F100570" s="1" t="s">
        <v>604679</v>
      </c>
      <c r="G100570" s="1" t="s">
        <v>391363</v>
      </c>
      <c r="H100570" s="1" t="s">
        <v>604680</v>
      </c>
      <c r="I100570" s="1" t="s">
        <v>307</v>
      </c>
      <c r="J100570" s="1" t="s">
        <v>363</v>
      </c>
      <c r="K100570" s="1" t="s">
        <v>1456</v>
      </c>
      <c r="L100570" s="1" t="s">
        <v>604681</v>
      </c>
      <c r="M100570" s="1" t="s">
        <v>4937</v>
      </c>
    </row>
    <row r="100571" spans="1:13" x14ac:dyDescent="0.3">
      <c r="A100571" s="1" t="s">
        <v>282091</v>
      </c>
      <c r="B100571" s="1" t="s">
        <v>40</v>
      </c>
      <c r="C100571" s="1" t="s">
        <v>604682</v>
      </c>
      <c r="D100571" s="1" t="s">
        <v>604683</v>
      </c>
      <c r="E100571" s="1" t="s">
        <v>604684</v>
      </c>
      <c r="F100571" s="1" t="s">
        <v>604685</v>
      </c>
      <c r="G100571" s="1" t="s">
        <v>391555</v>
      </c>
      <c r="H100571" s="1" t="s">
        <v>604686</v>
      </c>
      <c r="I100571" s="1" t="s">
        <v>1962</v>
      </c>
      <c r="J100571" s="1" t="s">
        <v>1798</v>
      </c>
      <c r="K100571" s="1" t="s">
        <v>796</v>
      </c>
      <c r="L100571" s="1" t="s">
        <v>604687</v>
      </c>
      <c r="M100571" s="1" t="s">
        <v>542</v>
      </c>
    </row>
    <row r="100572" spans="1:13" x14ac:dyDescent="0.3">
      <c r="A100572" s="1" t="s">
        <v>85983</v>
      </c>
      <c r="B100572" s="1" t="s">
        <v>27</v>
      </c>
      <c r="C100572" s="1" t="s">
        <v>604688</v>
      </c>
      <c r="D100572" s="1" t="s">
        <v>604689</v>
      </c>
      <c r="E100572" s="1" t="s">
        <v>604690</v>
      </c>
      <c r="F100572" s="1" t="s">
        <v>604691</v>
      </c>
      <c r="G100572" s="1" t="s">
        <v>392684</v>
      </c>
      <c r="H100572" s="1" t="s">
        <v>604692</v>
      </c>
      <c r="I100572" s="1" t="s">
        <v>299</v>
      </c>
      <c r="J100572" s="1" t="s">
        <v>1025</v>
      </c>
      <c r="K100572" s="1" t="s">
        <v>3317</v>
      </c>
      <c r="L100572" s="1" t="s">
        <v>604693</v>
      </c>
      <c r="M100572" s="1" t="s">
        <v>3660</v>
      </c>
    </row>
    <row r="100573" spans="1:13" x14ac:dyDescent="0.3">
      <c r="A100573" s="1" t="s">
        <v>604694</v>
      </c>
      <c r="B100573" s="1" t="s">
        <v>391</v>
      </c>
      <c r="C100573" s="1" t="s">
        <v>604695</v>
      </c>
      <c r="D100573" s="1" t="s">
        <v>73</v>
      </c>
      <c r="E100573" s="1" t="s">
        <v>73</v>
      </c>
      <c r="F100573" s="1" t="s">
        <v>604696</v>
      </c>
      <c r="G100573" s="1" t="s">
        <v>413401</v>
      </c>
      <c r="H100573" s="1" t="s">
        <v>604697</v>
      </c>
      <c r="I100573" s="1" t="s">
        <v>1870</v>
      </c>
      <c r="J100573" s="1" t="s">
        <v>59</v>
      </c>
      <c r="K100573" s="1" t="s">
        <v>34</v>
      </c>
      <c r="L100573" s="1" t="s">
        <v>604698</v>
      </c>
      <c r="M100573" s="1" t="s">
        <v>70</v>
      </c>
    </row>
    <row r="100574" spans="1:13" x14ac:dyDescent="0.3">
      <c r="A100574" s="1" t="s">
        <v>604699</v>
      </c>
      <c r="B100574" s="1" t="s">
        <v>27</v>
      </c>
      <c r="C100574" s="1" t="s">
        <v>604700</v>
      </c>
      <c r="D100574" s="1" t="s">
        <v>604701</v>
      </c>
      <c r="E100574" s="1" t="s">
        <v>604702</v>
      </c>
      <c r="F100574" s="1" t="s">
        <v>604703</v>
      </c>
      <c r="G100574" s="1" t="s">
        <v>394779</v>
      </c>
      <c r="H100574" s="1" t="s">
        <v>604704</v>
      </c>
      <c r="I100574" s="1" t="s">
        <v>163</v>
      </c>
      <c r="J100574" s="1" t="s">
        <v>3968</v>
      </c>
      <c r="K100574" s="1" t="s">
        <v>231</v>
      </c>
      <c r="L100574" s="1" t="s">
        <v>604705</v>
      </c>
      <c r="M100574" s="1" t="s">
        <v>1008</v>
      </c>
    </row>
    <row r="100575" spans="1:13" x14ac:dyDescent="0.3">
      <c r="A100575" s="1" t="s">
        <v>604706</v>
      </c>
      <c r="B100575" s="1" t="s">
        <v>27</v>
      </c>
      <c r="C100575" s="1" t="s">
        <v>604707</v>
      </c>
      <c r="D100575" s="1" t="s">
        <v>604708</v>
      </c>
      <c r="E100575" s="1" t="s">
        <v>604709</v>
      </c>
      <c r="F100575" s="1" t="s">
        <v>604710</v>
      </c>
      <c r="G100575" s="1" t="s">
        <v>392717</v>
      </c>
      <c r="H100575" s="1" t="s">
        <v>604711</v>
      </c>
      <c r="I100575" s="1" t="s">
        <v>97</v>
      </c>
      <c r="J100575" s="1" t="s">
        <v>1903</v>
      </c>
      <c r="K100575" s="1" t="s">
        <v>410</v>
      </c>
      <c r="L100575" s="1" t="s">
        <v>604712</v>
      </c>
      <c r="M100575" s="1" t="s">
        <v>576</v>
      </c>
    </row>
    <row r="100576" spans="1:13" x14ac:dyDescent="0.3">
      <c r="A100576" s="1" t="s">
        <v>63264</v>
      </c>
      <c r="B100576" s="1" t="s">
        <v>40</v>
      </c>
      <c r="C100576" s="1" t="s">
        <v>13169</v>
      </c>
      <c r="D100576" s="1" t="s">
        <v>604713</v>
      </c>
      <c r="E100576" s="1" t="s">
        <v>604714</v>
      </c>
      <c r="F100576" s="1" t="s">
        <v>604715</v>
      </c>
      <c r="G100576" s="1" t="s">
        <v>391653</v>
      </c>
      <c r="H100576" s="1" t="s">
        <v>604716</v>
      </c>
      <c r="I100576" s="1" t="s">
        <v>34</v>
      </c>
      <c r="J100576" s="1" t="s">
        <v>1299</v>
      </c>
      <c r="K100576" s="1" t="s">
        <v>763</v>
      </c>
      <c r="L100576" s="1" t="s">
        <v>604717</v>
      </c>
      <c r="M100576" s="1" t="s">
        <v>5289</v>
      </c>
    </row>
    <row r="100577" spans="1:13" x14ac:dyDescent="0.3">
      <c r="A100577" s="1" t="s">
        <v>509744</v>
      </c>
      <c r="B100577" s="1" t="s">
        <v>27</v>
      </c>
      <c r="C100577" s="1" t="s">
        <v>604718</v>
      </c>
      <c r="D100577" s="1" t="s">
        <v>604719</v>
      </c>
      <c r="E100577" s="1" t="s">
        <v>604720</v>
      </c>
      <c r="F100577" s="1" t="s">
        <v>604721</v>
      </c>
      <c r="G100577" s="1" t="s">
        <v>392045</v>
      </c>
      <c r="H100577" s="1" t="s">
        <v>604722</v>
      </c>
      <c r="I100577" s="1" t="s">
        <v>316</v>
      </c>
      <c r="J100577" s="1" t="s">
        <v>1551</v>
      </c>
      <c r="K100577" s="1" t="s">
        <v>38</v>
      </c>
      <c r="L100577" s="1" t="s">
        <v>604723</v>
      </c>
      <c r="M100577" s="1" t="s">
        <v>1167</v>
      </c>
    </row>
    <row r="100578" spans="1:13" x14ac:dyDescent="0.3">
      <c r="A100578" s="1" t="s">
        <v>985</v>
      </c>
      <c r="B100578" s="1" t="s">
        <v>27</v>
      </c>
      <c r="C100578" s="1" t="s">
        <v>604724</v>
      </c>
      <c r="D100578" s="1" t="s">
        <v>604725</v>
      </c>
      <c r="E100578" s="1" t="s">
        <v>604726</v>
      </c>
      <c r="F100578" s="1" t="s">
        <v>604727</v>
      </c>
      <c r="G100578" s="1" t="s">
        <v>391339</v>
      </c>
      <c r="H100578" s="1" t="s">
        <v>604728</v>
      </c>
      <c r="I100578" s="1" t="s">
        <v>1732</v>
      </c>
      <c r="J100578" s="1" t="s">
        <v>598</v>
      </c>
      <c r="K100578" s="1" t="s">
        <v>466</v>
      </c>
      <c r="L100578" s="1" t="s">
        <v>604729</v>
      </c>
      <c r="M100578" s="1" t="s">
        <v>2972</v>
      </c>
    </row>
    <row r="100579" spans="1:13" x14ac:dyDescent="0.3">
      <c r="A100579" s="1" t="s">
        <v>604730</v>
      </c>
      <c r="B100579" s="1" t="s">
        <v>40</v>
      </c>
      <c r="C100579" s="1" t="s">
        <v>604731</v>
      </c>
      <c r="D100579" s="1" t="s">
        <v>73</v>
      </c>
      <c r="E100579" s="1" t="s">
        <v>604732</v>
      </c>
      <c r="F100579" s="1" t="s">
        <v>604733</v>
      </c>
      <c r="G100579" s="1" t="s">
        <v>391371</v>
      </c>
      <c r="H100579" s="1" t="s">
        <v>604734</v>
      </c>
      <c r="I100579" s="1" t="s">
        <v>316</v>
      </c>
      <c r="J100579" s="1" t="s">
        <v>4140</v>
      </c>
      <c r="K100579" s="1" t="s">
        <v>70</v>
      </c>
      <c r="L100579" s="1" t="s">
        <v>604735</v>
      </c>
      <c r="M100579" s="1" t="s">
        <v>365</v>
      </c>
    </row>
    <row r="100580" spans="1:13" x14ac:dyDescent="0.3">
      <c r="A100580" s="1" t="s">
        <v>604736</v>
      </c>
      <c r="B100580" s="1" t="s">
        <v>40</v>
      </c>
      <c r="C100580" s="1" t="s">
        <v>604737</v>
      </c>
      <c r="D100580" s="1" t="s">
        <v>73</v>
      </c>
      <c r="E100580" s="1" t="s">
        <v>604738</v>
      </c>
      <c r="F100580" s="1" t="s">
        <v>604739</v>
      </c>
      <c r="G100580" s="1" t="s">
        <v>391355</v>
      </c>
      <c r="H100580" s="1" t="s">
        <v>604740</v>
      </c>
      <c r="I100580" s="1" t="s">
        <v>18654</v>
      </c>
      <c r="J100580" s="1" t="s">
        <v>79</v>
      </c>
      <c r="K100580" s="1" t="s">
        <v>34</v>
      </c>
      <c r="L100580" s="1" t="s">
        <v>604741</v>
      </c>
      <c r="M100580" s="1" t="s">
        <v>59</v>
      </c>
    </row>
    <row r="100581" spans="1:13" x14ac:dyDescent="0.3">
      <c r="A100581" s="1" t="s">
        <v>604742</v>
      </c>
      <c r="B100581" s="1" t="s">
        <v>40</v>
      </c>
      <c r="C100581" s="1" t="s">
        <v>604743</v>
      </c>
      <c r="D100581" s="1" t="s">
        <v>604744</v>
      </c>
      <c r="E100581" s="1" t="s">
        <v>604745</v>
      </c>
      <c r="F100581" s="1" t="s">
        <v>604746</v>
      </c>
      <c r="G100581" s="1" t="s">
        <v>400697</v>
      </c>
      <c r="H100581" s="1" t="s">
        <v>604747</v>
      </c>
      <c r="I100581" s="1" t="s">
        <v>889</v>
      </c>
      <c r="J100581" s="1" t="s">
        <v>2587</v>
      </c>
      <c r="K100581" s="1" t="s">
        <v>778</v>
      </c>
      <c r="L100581" s="1" t="s">
        <v>604748</v>
      </c>
      <c r="M100581" s="1" t="s">
        <v>516</v>
      </c>
    </row>
    <row r="100582" spans="1:13" x14ac:dyDescent="0.3">
      <c r="A100582" s="1" t="s">
        <v>604749</v>
      </c>
      <c r="B100582" s="1" t="s">
        <v>27</v>
      </c>
      <c r="C100582" s="1" t="s">
        <v>604750</v>
      </c>
      <c r="D100582" s="1" t="s">
        <v>604751</v>
      </c>
      <c r="E100582" s="1" t="s">
        <v>604752</v>
      </c>
      <c r="F100582" s="1" t="s">
        <v>604753</v>
      </c>
      <c r="G100582" s="1" t="s">
        <v>391736</v>
      </c>
      <c r="H100582" s="1" t="s">
        <v>604754</v>
      </c>
      <c r="I100582" s="1" t="s">
        <v>1962</v>
      </c>
      <c r="J100582" s="1" t="s">
        <v>1062</v>
      </c>
      <c r="K100582" s="1" t="s">
        <v>174</v>
      </c>
      <c r="L100582" s="1" t="s">
        <v>604755</v>
      </c>
      <c r="M100582" s="1" t="s">
        <v>1421</v>
      </c>
    </row>
    <row r="100583" spans="1:13" x14ac:dyDescent="0.3">
      <c r="A100583" s="1" t="s">
        <v>604756</v>
      </c>
      <c r="B100583" s="1" t="s">
        <v>40</v>
      </c>
      <c r="C100583" s="1" t="s">
        <v>604757</v>
      </c>
      <c r="D100583" s="1" t="s">
        <v>604758</v>
      </c>
      <c r="E100583" s="1" t="s">
        <v>604759</v>
      </c>
      <c r="F100583" s="1" t="s">
        <v>604760</v>
      </c>
      <c r="G100583" s="1" t="s">
        <v>392025</v>
      </c>
      <c r="H100583" s="1" t="s">
        <v>604761</v>
      </c>
      <c r="I100583" s="1" t="s">
        <v>1932</v>
      </c>
      <c r="J100583" s="1" t="s">
        <v>209</v>
      </c>
      <c r="K100583" s="1" t="s">
        <v>70</v>
      </c>
      <c r="L100583" s="1" t="s">
        <v>604762</v>
      </c>
      <c r="M100583" s="1" t="s">
        <v>48</v>
      </c>
    </row>
    <row r="100584" spans="1:13" x14ac:dyDescent="0.3">
      <c r="A100584" s="1" t="s">
        <v>604763</v>
      </c>
      <c r="B100584" s="1" t="s">
        <v>40</v>
      </c>
      <c r="C100584" s="1" t="s">
        <v>604764</v>
      </c>
      <c r="D100584" s="1" t="s">
        <v>25219</v>
      </c>
      <c r="E100584" s="1" t="s">
        <v>604765</v>
      </c>
      <c r="F100584" s="1" t="s">
        <v>604766</v>
      </c>
      <c r="G100584" s="1" t="s">
        <v>394920</v>
      </c>
      <c r="H100584" s="1" t="s">
        <v>604767</v>
      </c>
      <c r="I100584" s="1" t="s">
        <v>125</v>
      </c>
      <c r="J100584" s="1" t="s">
        <v>5377</v>
      </c>
      <c r="K100584" s="1" t="s">
        <v>89</v>
      </c>
      <c r="L100584" s="1" t="s">
        <v>604768</v>
      </c>
      <c r="M100584" s="1" t="s">
        <v>1270</v>
      </c>
    </row>
    <row r="100585" spans="1:13" x14ac:dyDescent="0.3">
      <c r="A100585" s="1" t="s">
        <v>414620</v>
      </c>
      <c r="B100585" s="1" t="s">
        <v>40</v>
      </c>
      <c r="C100585" s="1" t="s">
        <v>604769</v>
      </c>
      <c r="D100585" s="1" t="s">
        <v>604770</v>
      </c>
      <c r="E100585" s="1" t="s">
        <v>604771</v>
      </c>
      <c r="F100585" s="1" t="s">
        <v>604772</v>
      </c>
      <c r="G100585" s="1" t="s">
        <v>391385</v>
      </c>
      <c r="H100585" s="1" t="s">
        <v>604773</v>
      </c>
      <c r="I100585" s="1" t="s">
        <v>3498</v>
      </c>
      <c r="J100585" s="1" t="s">
        <v>1388</v>
      </c>
      <c r="K100585" s="1" t="s">
        <v>2861</v>
      </c>
      <c r="L100585" s="1" t="s">
        <v>604774</v>
      </c>
      <c r="M100585" s="1" t="s">
        <v>415203</v>
      </c>
    </row>
    <row r="100586" spans="1:13" x14ac:dyDescent="0.3">
      <c r="A100586" s="1" t="s">
        <v>604775</v>
      </c>
      <c r="B100586" s="1" t="s">
        <v>40</v>
      </c>
      <c r="C100586" s="1" t="s">
        <v>604776</v>
      </c>
      <c r="D100586" s="1" t="s">
        <v>604777</v>
      </c>
      <c r="E100586" s="1" t="s">
        <v>604778</v>
      </c>
      <c r="F100586" s="1" t="s">
        <v>604779</v>
      </c>
      <c r="G100586" s="1" t="s">
        <v>391506</v>
      </c>
      <c r="H100586" s="1" t="s">
        <v>604780</v>
      </c>
      <c r="I100586" s="1" t="s">
        <v>97</v>
      </c>
      <c r="J100586" s="1" t="s">
        <v>345</v>
      </c>
      <c r="K100586" s="1" t="s">
        <v>4692</v>
      </c>
      <c r="L100586" s="1" t="s">
        <v>604781</v>
      </c>
      <c r="M100586" s="1" t="s">
        <v>59733</v>
      </c>
    </row>
    <row r="100587" spans="1:13" x14ac:dyDescent="0.3">
      <c r="A100587" s="1" t="s">
        <v>604782</v>
      </c>
      <c r="B100587" s="1" t="s">
        <v>40</v>
      </c>
      <c r="C100587" s="1" t="s">
        <v>604783</v>
      </c>
      <c r="D100587" s="1" t="s">
        <v>604784</v>
      </c>
      <c r="E100587" s="1" t="s">
        <v>604785</v>
      </c>
      <c r="F100587" s="1" t="s">
        <v>604786</v>
      </c>
      <c r="G100587" s="1" t="s">
        <v>391555</v>
      </c>
      <c r="H100587" s="1" t="s">
        <v>604787</v>
      </c>
      <c r="I100587" s="1" t="s">
        <v>880</v>
      </c>
      <c r="J100587" s="1" t="s">
        <v>241</v>
      </c>
      <c r="K100587" s="1" t="s">
        <v>926</v>
      </c>
      <c r="L100587" s="1" t="s">
        <v>604788</v>
      </c>
      <c r="M100587" s="1" t="s">
        <v>23883</v>
      </c>
    </row>
    <row r="100588" spans="1:13" x14ac:dyDescent="0.3">
      <c r="A100588" s="1" t="s">
        <v>604789</v>
      </c>
      <c r="B100588" s="1" t="s">
        <v>391</v>
      </c>
      <c r="C100588" s="1" t="s">
        <v>604790</v>
      </c>
      <c r="D100588" s="1" t="s">
        <v>73</v>
      </c>
      <c r="E100588" s="1" t="s">
        <v>73</v>
      </c>
      <c r="F100588" s="1" t="s">
        <v>604791</v>
      </c>
      <c r="G100588" s="1" t="s">
        <v>413401</v>
      </c>
      <c r="H100588" s="1" t="s">
        <v>604792</v>
      </c>
      <c r="I100588" s="1" t="s">
        <v>2069</v>
      </c>
      <c r="J100588" s="1" t="s">
        <v>79</v>
      </c>
      <c r="K100588" s="1" t="s">
        <v>34</v>
      </c>
      <c r="L100588" s="1" t="s">
        <v>604793</v>
      </c>
      <c r="M100588" s="1" t="s">
        <v>70</v>
      </c>
    </row>
    <row r="100589" spans="1:13" x14ac:dyDescent="0.3">
      <c r="A100589" s="1" t="s">
        <v>604794</v>
      </c>
      <c r="B100589" s="1" t="s">
        <v>40</v>
      </c>
      <c r="C100589" s="1" t="s">
        <v>604795</v>
      </c>
      <c r="D100589" s="1" t="s">
        <v>604796</v>
      </c>
      <c r="E100589" s="1" t="s">
        <v>604797</v>
      </c>
      <c r="F100589" s="1" t="s">
        <v>604798</v>
      </c>
      <c r="G100589" s="1" t="s">
        <v>391564</v>
      </c>
      <c r="H100589" s="1" t="s">
        <v>604799</v>
      </c>
      <c r="I100589" s="1" t="s">
        <v>3071</v>
      </c>
      <c r="J100589" s="1" t="s">
        <v>1025</v>
      </c>
      <c r="K100589" s="1" t="s">
        <v>174</v>
      </c>
      <c r="L100589" s="1" t="s">
        <v>604800</v>
      </c>
      <c r="M100589" s="1" t="s">
        <v>3252</v>
      </c>
    </row>
    <row r="100590" spans="1:13" x14ac:dyDescent="0.3">
      <c r="A100590" s="1" t="s">
        <v>604782</v>
      </c>
      <c r="B100590" s="1" t="s">
        <v>40</v>
      </c>
      <c r="C100590" s="1" t="s">
        <v>604801</v>
      </c>
      <c r="D100590" s="1" t="s">
        <v>604802</v>
      </c>
      <c r="E100590" s="1" t="s">
        <v>604803</v>
      </c>
      <c r="F100590" s="1" t="s">
        <v>604804</v>
      </c>
      <c r="G100590" s="1" t="s">
        <v>391555</v>
      </c>
      <c r="H100590" s="1" t="s">
        <v>604805</v>
      </c>
      <c r="I100590" s="1" t="s">
        <v>1974</v>
      </c>
      <c r="J100590" s="1" t="s">
        <v>730</v>
      </c>
      <c r="K100590" s="1" t="s">
        <v>522</v>
      </c>
      <c r="L100590" s="1" t="s">
        <v>604806</v>
      </c>
      <c r="M100590" s="1" t="s">
        <v>150314</v>
      </c>
    </row>
    <row r="100591" spans="1:13" x14ac:dyDescent="0.3">
      <c r="A100591" s="1" t="s">
        <v>604807</v>
      </c>
      <c r="B100591" s="1" t="s">
        <v>27</v>
      </c>
      <c r="C100591" s="1" t="s">
        <v>73</v>
      </c>
      <c r="D100591" s="1" t="s">
        <v>73</v>
      </c>
      <c r="E100591" s="1" t="s">
        <v>73</v>
      </c>
      <c r="F100591" s="1" t="s">
        <v>604808</v>
      </c>
      <c r="G100591" s="1" t="s">
        <v>391450</v>
      </c>
      <c r="H100591" s="1" t="s">
        <v>604809</v>
      </c>
      <c r="I100591" s="1" t="s">
        <v>1912</v>
      </c>
      <c r="J100591" s="1" t="s">
        <v>118</v>
      </c>
      <c r="K100591" s="1" t="s">
        <v>34</v>
      </c>
      <c r="L100591" s="1" t="s">
        <v>604810</v>
      </c>
      <c r="M100591" s="1" t="s">
        <v>59</v>
      </c>
    </row>
    <row r="100592" spans="1:13" x14ac:dyDescent="0.3">
      <c r="A100592" s="1" t="s">
        <v>604782</v>
      </c>
      <c r="B100592" s="1" t="s">
        <v>27</v>
      </c>
      <c r="C100592" s="1" t="s">
        <v>604811</v>
      </c>
      <c r="D100592" s="1" t="s">
        <v>604812</v>
      </c>
      <c r="E100592" s="1" t="s">
        <v>604813</v>
      </c>
      <c r="F100592" s="1" t="s">
        <v>604814</v>
      </c>
      <c r="G100592" s="1" t="s">
        <v>392790</v>
      </c>
      <c r="H100592" s="1" t="s">
        <v>604815</v>
      </c>
      <c r="I100592" s="1" t="s">
        <v>1732</v>
      </c>
      <c r="J100592" s="1" t="s">
        <v>372</v>
      </c>
      <c r="K100592" s="1" t="s">
        <v>1252</v>
      </c>
      <c r="L100592" s="1" t="s">
        <v>604816</v>
      </c>
      <c r="M100592" s="1" t="s">
        <v>387</v>
      </c>
    </row>
    <row r="100593" spans="1:13" x14ac:dyDescent="0.3">
      <c r="A100593" s="1" t="s">
        <v>604817</v>
      </c>
      <c r="B100593" s="1" t="s">
        <v>27</v>
      </c>
      <c r="C100593" s="1" t="s">
        <v>604818</v>
      </c>
      <c r="D100593" s="1" t="s">
        <v>199694</v>
      </c>
      <c r="E100593" s="1" t="s">
        <v>604819</v>
      </c>
      <c r="F100593" s="1" t="s">
        <v>604820</v>
      </c>
      <c r="G100593" s="1" t="s">
        <v>391736</v>
      </c>
      <c r="H100593" s="1" t="s">
        <v>604821</v>
      </c>
      <c r="I100593" s="1" t="s">
        <v>441</v>
      </c>
      <c r="J100593" s="1" t="s">
        <v>10290</v>
      </c>
      <c r="K100593" s="1" t="s">
        <v>933</v>
      </c>
      <c r="L100593" s="1" t="s">
        <v>573806</v>
      </c>
      <c r="M100593" s="1" t="s">
        <v>822</v>
      </c>
    </row>
    <row r="100594" spans="1:13" x14ac:dyDescent="0.3">
      <c r="A100594" s="1" t="s">
        <v>140440</v>
      </c>
      <c r="B100594" s="1" t="s">
        <v>40</v>
      </c>
      <c r="C100594" s="1" t="s">
        <v>604822</v>
      </c>
      <c r="D100594" s="1" t="s">
        <v>604823</v>
      </c>
      <c r="E100594" s="1" t="s">
        <v>604824</v>
      </c>
      <c r="F100594" s="1" t="s">
        <v>604825</v>
      </c>
      <c r="G100594" s="1" t="s">
        <v>395405</v>
      </c>
      <c r="H100594" s="1" t="s">
        <v>604826</v>
      </c>
      <c r="I100594" s="1" t="s">
        <v>1120</v>
      </c>
      <c r="J100594" s="1" t="s">
        <v>624</v>
      </c>
      <c r="K100594" s="1" t="s">
        <v>179714</v>
      </c>
      <c r="L100594" s="1" t="s">
        <v>604827</v>
      </c>
      <c r="M100594" s="1" t="s">
        <v>604828</v>
      </c>
    </row>
    <row r="100595" spans="1:13" x14ac:dyDescent="0.3">
      <c r="A100595" s="1" t="s">
        <v>604829</v>
      </c>
      <c r="B100595" s="1" t="s">
        <v>40</v>
      </c>
      <c r="C100595" s="1" t="s">
        <v>604830</v>
      </c>
      <c r="D100595" s="1" t="s">
        <v>448786</v>
      </c>
      <c r="E100595" s="1" t="s">
        <v>604831</v>
      </c>
      <c r="F100595" s="1" t="s">
        <v>604832</v>
      </c>
      <c r="G100595" s="1" t="s">
        <v>392312</v>
      </c>
      <c r="H100595" s="1" t="s">
        <v>604833</v>
      </c>
      <c r="I100595" s="1" t="s">
        <v>565</v>
      </c>
      <c r="J100595" s="1" t="s">
        <v>2587</v>
      </c>
      <c r="K100595" s="1" t="s">
        <v>796</v>
      </c>
      <c r="L100595" s="1" t="s">
        <v>604834</v>
      </c>
      <c r="M100595" s="1" t="s">
        <v>1905</v>
      </c>
    </row>
    <row r="100596" spans="1:13" x14ac:dyDescent="0.3">
      <c r="A100596" s="1" t="s">
        <v>604835</v>
      </c>
      <c r="B100596" s="1" t="s">
        <v>391</v>
      </c>
      <c r="C100596" s="1" t="s">
        <v>604836</v>
      </c>
      <c r="D100596" s="1" t="s">
        <v>73</v>
      </c>
      <c r="E100596" s="1" t="s">
        <v>73</v>
      </c>
      <c r="F100596" s="1" t="s">
        <v>604837</v>
      </c>
      <c r="G100596" s="1" t="s">
        <v>413401</v>
      </c>
      <c r="H100596" s="1" t="s">
        <v>604838</v>
      </c>
      <c r="I100596" s="1" t="s">
        <v>3866</v>
      </c>
      <c r="J100596" s="1" t="s">
        <v>118</v>
      </c>
      <c r="K100596" s="1" t="s">
        <v>34</v>
      </c>
      <c r="L100596" s="1" t="s">
        <v>604839</v>
      </c>
      <c r="M100596" s="1" t="s">
        <v>70</v>
      </c>
    </row>
    <row r="100597" spans="1:13" x14ac:dyDescent="0.3">
      <c r="A100597" s="1" t="s">
        <v>604840</v>
      </c>
      <c r="B100597" s="1" t="s">
        <v>40</v>
      </c>
      <c r="C100597" s="1" t="s">
        <v>604841</v>
      </c>
      <c r="D100597" s="1" t="s">
        <v>427543</v>
      </c>
      <c r="E100597" s="1" t="s">
        <v>604842</v>
      </c>
      <c r="F100597" s="1" t="s">
        <v>604843</v>
      </c>
      <c r="G100597" s="1" t="s">
        <v>391667</v>
      </c>
      <c r="H100597" s="1" t="s">
        <v>604844</v>
      </c>
      <c r="I100597" s="1" t="s">
        <v>34</v>
      </c>
      <c r="J100597" s="1" t="s">
        <v>1052</v>
      </c>
      <c r="K100597" s="1" t="s">
        <v>34</v>
      </c>
      <c r="L100597" s="1" t="s">
        <v>604845</v>
      </c>
      <c r="M100597" s="1" t="s">
        <v>2661</v>
      </c>
    </row>
    <row r="100598" spans="1:13" x14ac:dyDescent="0.3">
      <c r="A100598" s="1" t="s">
        <v>604846</v>
      </c>
      <c r="B100598" s="1" t="s">
        <v>40</v>
      </c>
      <c r="C100598" s="1" t="s">
        <v>604847</v>
      </c>
      <c r="D100598" s="1" t="s">
        <v>604848</v>
      </c>
      <c r="E100598" s="1" t="s">
        <v>604849</v>
      </c>
      <c r="F100598" s="1" t="s">
        <v>604850</v>
      </c>
      <c r="G100598" s="1" t="s">
        <v>394792</v>
      </c>
      <c r="H100598" s="1" t="s">
        <v>604851</v>
      </c>
      <c r="I100598" s="1" t="s">
        <v>841</v>
      </c>
      <c r="J100598" s="1" t="s">
        <v>2128</v>
      </c>
      <c r="K100598" s="1" t="s">
        <v>70</v>
      </c>
      <c r="L100598" s="1" t="s">
        <v>604852</v>
      </c>
      <c r="M100598" s="1" t="s">
        <v>253</v>
      </c>
    </row>
    <row r="100599" spans="1:13" x14ac:dyDescent="0.3">
      <c r="A100599" s="1" t="s">
        <v>604853</v>
      </c>
      <c r="B100599" s="1" t="s">
        <v>40</v>
      </c>
      <c r="C100599" s="1" t="s">
        <v>604854</v>
      </c>
      <c r="D100599" s="1" t="s">
        <v>604855</v>
      </c>
      <c r="E100599" s="1" t="s">
        <v>604856</v>
      </c>
      <c r="F100599" s="1" t="s">
        <v>604857</v>
      </c>
      <c r="G100599" s="1" t="s">
        <v>391667</v>
      </c>
      <c r="H100599" s="1" t="s">
        <v>604858</v>
      </c>
      <c r="I100599" s="1" t="s">
        <v>294</v>
      </c>
      <c r="J100599" s="1" t="s">
        <v>1997</v>
      </c>
      <c r="K100599" s="1" t="s">
        <v>70</v>
      </c>
      <c r="L100599" s="1" t="s">
        <v>604859</v>
      </c>
      <c r="M100599" s="1" t="s">
        <v>2379</v>
      </c>
    </row>
    <row r="100600" spans="1:13" x14ac:dyDescent="0.3">
      <c r="A100600" s="1" t="s">
        <v>604860</v>
      </c>
      <c r="B100600" s="1" t="s">
        <v>391</v>
      </c>
      <c r="C100600" s="1" t="s">
        <v>604861</v>
      </c>
      <c r="D100600" s="1" t="s">
        <v>73</v>
      </c>
      <c r="E100600" s="1" t="s">
        <v>73</v>
      </c>
      <c r="F100600" s="1" t="s">
        <v>604862</v>
      </c>
      <c r="G100600" s="1" t="s">
        <v>413401</v>
      </c>
      <c r="H100600" s="1" t="s">
        <v>604863</v>
      </c>
      <c r="I100600" s="1" t="s">
        <v>34</v>
      </c>
      <c r="J100600" s="1" t="s">
        <v>472</v>
      </c>
      <c r="K100600" s="1" t="s">
        <v>34</v>
      </c>
      <c r="L100600" s="1" t="s">
        <v>604864</v>
      </c>
      <c r="M100600" s="1" t="s">
        <v>48</v>
      </c>
    </row>
    <row r="100601" spans="1:13" x14ac:dyDescent="0.3">
      <c r="A100601" s="1" t="s">
        <v>604865</v>
      </c>
      <c r="B100601" s="1" t="s">
        <v>40</v>
      </c>
      <c r="C100601" s="1" t="s">
        <v>604866</v>
      </c>
      <c r="D100601" s="1" t="s">
        <v>604867</v>
      </c>
      <c r="E100601" s="1" t="s">
        <v>604868</v>
      </c>
      <c r="F100601" s="1" t="s">
        <v>73</v>
      </c>
      <c r="G100601" s="1" t="s">
        <v>394079</v>
      </c>
      <c r="H100601" s="1" t="s">
        <v>604869</v>
      </c>
      <c r="I100601" s="1" t="s">
        <v>2982</v>
      </c>
      <c r="J100601" s="1" t="s">
        <v>2045</v>
      </c>
      <c r="K100601" s="1" t="s">
        <v>2446</v>
      </c>
      <c r="L100601" s="1" t="s">
        <v>604870</v>
      </c>
      <c r="M100601" s="1" t="s">
        <v>556</v>
      </c>
    </row>
    <row r="100602" spans="1:13" x14ac:dyDescent="0.3">
      <c r="A100602" s="1" t="s">
        <v>604871</v>
      </c>
      <c r="B100602" s="1" t="s">
        <v>919</v>
      </c>
      <c r="C100602" s="1" t="s">
        <v>604872</v>
      </c>
      <c r="D100602" s="1" t="s">
        <v>604873</v>
      </c>
      <c r="E100602" s="1" t="s">
        <v>604874</v>
      </c>
      <c r="F100602" s="1" t="s">
        <v>604875</v>
      </c>
      <c r="G100602" s="1" t="s">
        <v>392717</v>
      </c>
      <c r="H100602" s="1" t="s">
        <v>604876</v>
      </c>
      <c r="I100602" s="1" t="s">
        <v>3070</v>
      </c>
      <c r="J100602" s="1" t="s">
        <v>252</v>
      </c>
      <c r="K100602" s="1" t="s">
        <v>192</v>
      </c>
      <c r="L100602" s="1" t="s">
        <v>604877</v>
      </c>
      <c r="M100602" s="1" t="s">
        <v>3721</v>
      </c>
    </row>
    <row r="100603" spans="1:13" x14ac:dyDescent="0.3">
      <c r="A100603" s="1" t="s">
        <v>604878</v>
      </c>
      <c r="B100603" s="1" t="s">
        <v>40</v>
      </c>
      <c r="C100603" s="1" t="s">
        <v>604879</v>
      </c>
      <c r="D100603" s="1" t="s">
        <v>405851</v>
      </c>
      <c r="E100603" s="1" t="s">
        <v>604880</v>
      </c>
      <c r="F100603" s="1" t="s">
        <v>604881</v>
      </c>
      <c r="G100603" s="1" t="s">
        <v>394920</v>
      </c>
      <c r="H100603" s="1" t="s">
        <v>604882</v>
      </c>
      <c r="I100603" s="1" t="s">
        <v>34</v>
      </c>
      <c r="J100603" s="1" t="s">
        <v>744</v>
      </c>
      <c r="K100603" s="1" t="s">
        <v>327</v>
      </c>
      <c r="L100603" s="1" t="s">
        <v>604883</v>
      </c>
      <c r="M100603" s="1" t="s">
        <v>1716</v>
      </c>
    </row>
    <row r="100604" spans="1:13" x14ac:dyDescent="0.3">
      <c r="A100604" s="1" t="s">
        <v>604884</v>
      </c>
      <c r="B100604" s="1" t="s">
        <v>40</v>
      </c>
      <c r="C100604" s="1" t="s">
        <v>604885</v>
      </c>
      <c r="D100604" s="1" t="s">
        <v>604886</v>
      </c>
      <c r="E100604" s="1" t="s">
        <v>604887</v>
      </c>
      <c r="F100604" s="1" t="s">
        <v>604888</v>
      </c>
      <c r="G100604" s="1" t="s">
        <v>392312</v>
      </c>
      <c r="H100604" s="1" t="s">
        <v>604889</v>
      </c>
      <c r="I100604" s="1" t="s">
        <v>255</v>
      </c>
      <c r="J100604" s="1" t="s">
        <v>547</v>
      </c>
      <c r="K100604" s="1" t="s">
        <v>503</v>
      </c>
      <c r="L100604" s="1" t="s">
        <v>604890</v>
      </c>
      <c r="M100604" s="1" t="s">
        <v>2813</v>
      </c>
    </row>
    <row r="100605" spans="1:13" x14ac:dyDescent="0.3">
      <c r="A100605" s="1" t="s">
        <v>604891</v>
      </c>
      <c r="B100605" s="1" t="s">
        <v>40</v>
      </c>
      <c r="C100605" s="1" t="s">
        <v>604892</v>
      </c>
      <c r="D100605" s="1" t="s">
        <v>58050</v>
      </c>
      <c r="E100605" s="1" t="s">
        <v>604893</v>
      </c>
      <c r="F100605" s="1" t="s">
        <v>604894</v>
      </c>
      <c r="G100605" s="1" t="s">
        <v>391355</v>
      </c>
      <c r="H100605" s="1" t="s">
        <v>604895</v>
      </c>
      <c r="I100605" s="1" t="s">
        <v>857</v>
      </c>
      <c r="J100605" s="1" t="s">
        <v>1251</v>
      </c>
      <c r="K100605" s="1" t="s">
        <v>373</v>
      </c>
      <c r="L100605" s="1" t="s">
        <v>604896</v>
      </c>
      <c r="M100605" s="1" t="s">
        <v>3544</v>
      </c>
    </row>
    <row r="100606" spans="1:13" x14ac:dyDescent="0.3">
      <c r="A100606" s="1" t="s">
        <v>604897</v>
      </c>
      <c r="B100606" s="1" t="s">
        <v>73</v>
      </c>
      <c r="C100606" s="1" t="s">
        <v>604898</v>
      </c>
      <c r="D100606" s="1" t="s">
        <v>73</v>
      </c>
      <c r="E100606" s="1" t="s">
        <v>604899</v>
      </c>
      <c r="F100606" s="1" t="s">
        <v>604900</v>
      </c>
      <c r="G100606" s="1" t="s">
        <v>399674</v>
      </c>
      <c r="H100606" s="1" t="s">
        <v>604901</v>
      </c>
      <c r="I100606" s="1" t="s">
        <v>34</v>
      </c>
      <c r="J100606" s="1" t="s">
        <v>79</v>
      </c>
      <c r="K100606" s="1" t="s">
        <v>34</v>
      </c>
      <c r="L100606" s="1" t="s">
        <v>604902</v>
      </c>
      <c r="M100606" s="1" t="s">
        <v>933</v>
      </c>
    </row>
    <row r="100607" spans="1:13" x14ac:dyDescent="0.3">
      <c r="A100607" s="1" t="s">
        <v>604903</v>
      </c>
      <c r="B100607" s="1" t="s">
        <v>73</v>
      </c>
      <c r="C100607" s="1" t="s">
        <v>604904</v>
      </c>
      <c r="D100607" s="1" t="s">
        <v>604905</v>
      </c>
      <c r="E100607" s="1" t="s">
        <v>604906</v>
      </c>
      <c r="F100607" s="1" t="s">
        <v>604907</v>
      </c>
      <c r="G100607" s="1" t="s">
        <v>392336</v>
      </c>
      <c r="H100607" s="1" t="s">
        <v>604908</v>
      </c>
      <c r="I100607" s="1" t="s">
        <v>558</v>
      </c>
      <c r="J100607" s="1" t="s">
        <v>598</v>
      </c>
      <c r="K100607" s="1" t="s">
        <v>8419</v>
      </c>
      <c r="L100607" s="1" t="s">
        <v>604909</v>
      </c>
      <c r="M100607" s="1" t="s">
        <v>324982</v>
      </c>
    </row>
    <row r="100608" spans="1:13" x14ac:dyDescent="0.3">
      <c r="A100608" s="1" t="s">
        <v>239851</v>
      </c>
      <c r="B100608" s="1" t="s">
        <v>40</v>
      </c>
      <c r="C100608" s="1" t="s">
        <v>604910</v>
      </c>
      <c r="D100608" s="1" t="s">
        <v>604911</v>
      </c>
      <c r="E100608" s="1" t="s">
        <v>604912</v>
      </c>
      <c r="F100608" s="1" t="s">
        <v>604913</v>
      </c>
      <c r="G100608" s="1" t="s">
        <v>392717</v>
      </c>
      <c r="H100608" s="1" t="s">
        <v>604914</v>
      </c>
      <c r="I100608" s="1" t="s">
        <v>240</v>
      </c>
      <c r="J100608" s="1" t="s">
        <v>1062</v>
      </c>
      <c r="K100608" s="1" t="s">
        <v>582</v>
      </c>
      <c r="L100608" s="1" t="s">
        <v>604915</v>
      </c>
      <c r="M100608" s="1" t="s">
        <v>88302</v>
      </c>
    </row>
    <row r="100609" spans="1:13" x14ac:dyDescent="0.3">
      <c r="A100609" s="1" t="s">
        <v>604916</v>
      </c>
      <c r="B100609" s="1" t="s">
        <v>27</v>
      </c>
      <c r="C100609" s="1" t="s">
        <v>604917</v>
      </c>
      <c r="D100609" s="1" t="s">
        <v>604918</v>
      </c>
      <c r="E100609" s="1" t="s">
        <v>604919</v>
      </c>
      <c r="F100609" s="1" t="s">
        <v>604920</v>
      </c>
      <c r="G100609" s="1" t="s">
        <v>391506</v>
      </c>
      <c r="H100609" s="1" t="s">
        <v>604921</v>
      </c>
      <c r="I100609" s="1" t="s">
        <v>9406</v>
      </c>
      <c r="J100609" s="1" t="s">
        <v>2084</v>
      </c>
      <c r="K100609" s="1" t="s">
        <v>285</v>
      </c>
      <c r="L100609" s="1" t="s">
        <v>604922</v>
      </c>
      <c r="M100609" s="1" t="s">
        <v>222</v>
      </c>
    </row>
    <row r="100610" spans="1:13" x14ac:dyDescent="0.3">
      <c r="A100610" s="1" t="s">
        <v>535094</v>
      </c>
      <c r="B100610" s="1" t="s">
        <v>40</v>
      </c>
      <c r="C100610" s="1" t="s">
        <v>604923</v>
      </c>
      <c r="D100610" s="1" t="s">
        <v>604924</v>
      </c>
      <c r="E100610" s="1" t="s">
        <v>604925</v>
      </c>
      <c r="F100610" s="1" t="s">
        <v>604926</v>
      </c>
      <c r="G100610" s="1" t="s">
        <v>392045</v>
      </c>
      <c r="H100610" s="1" t="s">
        <v>604927</v>
      </c>
      <c r="I100610" s="1" t="s">
        <v>2044</v>
      </c>
      <c r="J100610" s="1" t="s">
        <v>292</v>
      </c>
      <c r="K100610" s="1" t="s">
        <v>1576</v>
      </c>
      <c r="L100610" s="1" t="s">
        <v>604928</v>
      </c>
      <c r="M100610" s="1" t="s">
        <v>3798</v>
      </c>
    </row>
    <row r="100611" spans="1:13" x14ac:dyDescent="0.3">
      <c r="A100611" s="1" t="s">
        <v>604929</v>
      </c>
      <c r="B100611" s="1" t="s">
        <v>40</v>
      </c>
      <c r="C100611" s="1" t="s">
        <v>73</v>
      </c>
      <c r="D100611" s="1" t="s">
        <v>30045</v>
      </c>
      <c r="E100611" s="1" t="s">
        <v>73</v>
      </c>
      <c r="F100611" s="1" t="s">
        <v>604930</v>
      </c>
      <c r="G100611" s="1" t="s">
        <v>391882</v>
      </c>
      <c r="H100611" s="1" t="s">
        <v>604931</v>
      </c>
      <c r="I100611" s="1" t="s">
        <v>34</v>
      </c>
      <c r="J100611" s="1" t="s">
        <v>523</v>
      </c>
      <c r="K100611" s="1" t="s">
        <v>118</v>
      </c>
      <c r="L100611" s="1" t="s">
        <v>604932</v>
      </c>
      <c r="M100611" s="1" t="s">
        <v>2709</v>
      </c>
    </row>
    <row r="100612" spans="1:13" x14ac:dyDescent="0.3">
      <c r="A100612" s="1" t="s">
        <v>162573</v>
      </c>
      <c r="B100612" s="1" t="s">
        <v>40</v>
      </c>
      <c r="C100612" s="1" t="s">
        <v>604933</v>
      </c>
      <c r="D100612" s="1" t="s">
        <v>604934</v>
      </c>
      <c r="E100612" s="1" t="s">
        <v>604935</v>
      </c>
      <c r="F100612" s="1" t="s">
        <v>604936</v>
      </c>
      <c r="G100612" s="1" t="s">
        <v>391667</v>
      </c>
      <c r="H100612" s="1" t="s">
        <v>604937</v>
      </c>
      <c r="I100612" s="1" t="s">
        <v>6285</v>
      </c>
      <c r="J100612" s="1" t="s">
        <v>4604</v>
      </c>
      <c r="K100612" s="1" t="s">
        <v>796</v>
      </c>
      <c r="L100612" s="1" t="s">
        <v>604938</v>
      </c>
      <c r="M100612" s="1" t="s">
        <v>761</v>
      </c>
    </row>
    <row r="100613" spans="1:13" x14ac:dyDescent="0.3">
      <c r="A100613" s="1" t="s">
        <v>604939</v>
      </c>
      <c r="B100613" s="1" t="s">
        <v>27</v>
      </c>
      <c r="C100613" s="1" t="s">
        <v>604940</v>
      </c>
      <c r="D100613" s="1" t="s">
        <v>604941</v>
      </c>
      <c r="E100613" s="1" t="s">
        <v>604942</v>
      </c>
      <c r="F100613" s="1" t="s">
        <v>604943</v>
      </c>
      <c r="G100613" s="1" t="s">
        <v>391310</v>
      </c>
      <c r="H100613" s="1" t="s">
        <v>604944</v>
      </c>
      <c r="I100613" s="1" t="s">
        <v>307</v>
      </c>
      <c r="J100613" s="1" t="s">
        <v>805</v>
      </c>
      <c r="K100613" s="1" t="s">
        <v>24328</v>
      </c>
      <c r="L100613" s="1" t="s">
        <v>604945</v>
      </c>
      <c r="M100613" s="1" t="s">
        <v>604946</v>
      </c>
    </row>
    <row r="100614" spans="1:13" x14ac:dyDescent="0.3">
      <c r="A100614" s="1" t="s">
        <v>604947</v>
      </c>
      <c r="B100614" s="1" t="s">
        <v>40</v>
      </c>
      <c r="C100614" s="1" t="s">
        <v>604948</v>
      </c>
      <c r="D100614" s="1" t="s">
        <v>604949</v>
      </c>
      <c r="E100614" s="1" t="s">
        <v>604950</v>
      </c>
      <c r="F100614" s="1" t="s">
        <v>604951</v>
      </c>
      <c r="G100614" s="1" t="s">
        <v>392025</v>
      </c>
      <c r="H100614" s="1" t="s">
        <v>604952</v>
      </c>
      <c r="I100614" s="1" t="s">
        <v>143</v>
      </c>
      <c r="J100614" s="1" t="s">
        <v>2084</v>
      </c>
      <c r="K100614" s="1" t="s">
        <v>192</v>
      </c>
      <c r="L100614" s="1" t="s">
        <v>604953</v>
      </c>
      <c r="M100614" s="1" t="s">
        <v>976</v>
      </c>
    </row>
    <row r="100615" spans="1:13" x14ac:dyDescent="0.3">
      <c r="A100615" s="1" t="s">
        <v>604954</v>
      </c>
      <c r="B100615" s="1" t="s">
        <v>40</v>
      </c>
      <c r="C100615" s="1" t="s">
        <v>604955</v>
      </c>
      <c r="D100615" s="1" t="s">
        <v>604956</v>
      </c>
      <c r="E100615" s="1" t="s">
        <v>604957</v>
      </c>
      <c r="F100615" s="1" t="s">
        <v>604958</v>
      </c>
      <c r="G100615" s="1" t="s">
        <v>391332</v>
      </c>
      <c r="H100615" s="1" t="s">
        <v>604959</v>
      </c>
      <c r="I100615" s="1" t="s">
        <v>778</v>
      </c>
      <c r="J100615" s="1" t="s">
        <v>241</v>
      </c>
      <c r="K100615" s="1" t="s">
        <v>410</v>
      </c>
      <c r="L100615" s="1" t="s">
        <v>604960</v>
      </c>
      <c r="M100615" s="1" t="s">
        <v>222</v>
      </c>
    </row>
    <row r="100616" spans="1:13" x14ac:dyDescent="0.3">
      <c r="A100616" s="1" t="s">
        <v>604961</v>
      </c>
      <c r="B100616" s="1" t="s">
        <v>27</v>
      </c>
      <c r="C100616" s="1" t="s">
        <v>604962</v>
      </c>
      <c r="D100616" s="1" t="s">
        <v>604963</v>
      </c>
      <c r="E100616" s="1" t="s">
        <v>604964</v>
      </c>
      <c r="F100616" s="1" t="s">
        <v>604965</v>
      </c>
      <c r="G100616" s="1" t="s">
        <v>391332</v>
      </c>
      <c r="H100616" s="1" t="s">
        <v>604966</v>
      </c>
      <c r="I100616" s="1" t="s">
        <v>34989</v>
      </c>
      <c r="J100616" s="1" t="s">
        <v>58</v>
      </c>
      <c r="K100616" s="1" t="s">
        <v>670</v>
      </c>
      <c r="L100616" s="1" t="s">
        <v>65775</v>
      </c>
      <c r="M100616" s="1" t="s">
        <v>15534</v>
      </c>
    </row>
    <row r="100617" spans="1:13" x14ac:dyDescent="0.3">
      <c r="A100617" s="1" t="s">
        <v>604967</v>
      </c>
      <c r="B100617" s="1" t="s">
        <v>40</v>
      </c>
      <c r="C100617" s="1" t="s">
        <v>604968</v>
      </c>
      <c r="D100617" s="1" t="s">
        <v>604969</v>
      </c>
      <c r="E100617" s="1" t="s">
        <v>604970</v>
      </c>
      <c r="F100617" s="1" t="s">
        <v>604971</v>
      </c>
      <c r="G100617" s="1" t="s">
        <v>392448</v>
      </c>
      <c r="H100617" s="1" t="s">
        <v>604972</v>
      </c>
      <c r="I100617" s="1" t="s">
        <v>1224</v>
      </c>
      <c r="J100617" s="1" t="s">
        <v>263</v>
      </c>
      <c r="K100617" s="1" t="s">
        <v>678</v>
      </c>
      <c r="L100617" s="1" t="s">
        <v>604973</v>
      </c>
      <c r="M100617" s="1" t="s">
        <v>2982</v>
      </c>
    </row>
    <row r="100618" spans="1:13" x14ac:dyDescent="0.3">
      <c r="A100618" s="1" t="s">
        <v>604974</v>
      </c>
      <c r="B100618" s="1" t="s">
        <v>40</v>
      </c>
      <c r="C100618" s="1" t="s">
        <v>604975</v>
      </c>
      <c r="D100618" s="1" t="s">
        <v>604976</v>
      </c>
      <c r="E100618" s="1" t="s">
        <v>604977</v>
      </c>
      <c r="F100618" s="1" t="s">
        <v>604978</v>
      </c>
      <c r="G100618" s="1" t="s">
        <v>391743</v>
      </c>
      <c r="H100618" s="1" t="s">
        <v>604979</v>
      </c>
      <c r="I100618" s="1" t="s">
        <v>6354</v>
      </c>
      <c r="J100618" s="1" t="s">
        <v>1361</v>
      </c>
      <c r="K100618" s="1" t="s">
        <v>274158</v>
      </c>
      <c r="L100618" s="1" t="s">
        <v>604980</v>
      </c>
      <c r="M100618" s="1" t="s">
        <v>604981</v>
      </c>
    </row>
    <row r="100619" spans="1:13" x14ac:dyDescent="0.3">
      <c r="A100619" s="1" t="s">
        <v>604982</v>
      </c>
      <c r="B100619" s="1" t="s">
        <v>40</v>
      </c>
      <c r="C100619" s="1" t="s">
        <v>604983</v>
      </c>
      <c r="D100619" s="1" t="s">
        <v>7149</v>
      </c>
      <c r="E100619" s="1" t="s">
        <v>604984</v>
      </c>
      <c r="F100619" s="1" t="s">
        <v>604985</v>
      </c>
      <c r="G100619" s="1" t="s">
        <v>393050</v>
      </c>
      <c r="H100619" s="1" t="s">
        <v>604986</v>
      </c>
      <c r="I100619" s="1" t="s">
        <v>299</v>
      </c>
      <c r="J100619" s="1" t="s">
        <v>788</v>
      </c>
      <c r="K100619" s="1" t="s">
        <v>34</v>
      </c>
      <c r="L100619" s="1" t="s">
        <v>604987</v>
      </c>
      <c r="M100619" s="1" t="s">
        <v>2270</v>
      </c>
    </row>
    <row r="100620" spans="1:13" x14ac:dyDescent="0.3">
      <c r="A100620" s="1" t="s">
        <v>604988</v>
      </c>
      <c r="B100620" s="1" t="s">
        <v>40</v>
      </c>
      <c r="C100620" s="1" t="s">
        <v>604989</v>
      </c>
      <c r="D100620" s="1" t="s">
        <v>604990</v>
      </c>
      <c r="E100620" s="1" t="s">
        <v>604991</v>
      </c>
      <c r="F100620" s="1" t="s">
        <v>604992</v>
      </c>
      <c r="G100620" s="1" t="s">
        <v>392105</v>
      </c>
      <c r="H100620" s="1" t="s">
        <v>604993</v>
      </c>
      <c r="I100620" s="1" t="s">
        <v>34</v>
      </c>
      <c r="J100620" s="1" t="s">
        <v>668</v>
      </c>
      <c r="K100620" s="1" t="s">
        <v>118</v>
      </c>
      <c r="L100620" s="1" t="s">
        <v>604994</v>
      </c>
      <c r="M100620" s="1" t="s">
        <v>1716</v>
      </c>
    </row>
    <row r="100621" spans="1:13" x14ac:dyDescent="0.3">
      <c r="A100621" s="1" t="s">
        <v>342934</v>
      </c>
      <c r="B100621" s="1" t="s">
        <v>919</v>
      </c>
      <c r="C100621" s="1" t="s">
        <v>604995</v>
      </c>
      <c r="D100621" s="1" t="s">
        <v>604996</v>
      </c>
      <c r="E100621" s="1" t="s">
        <v>604997</v>
      </c>
      <c r="F100621" s="1" t="s">
        <v>604998</v>
      </c>
      <c r="G100621" s="1" t="s">
        <v>392684</v>
      </c>
      <c r="H100621" s="1" t="s">
        <v>604999</v>
      </c>
      <c r="I100621" s="1" t="s">
        <v>412</v>
      </c>
      <c r="J100621" s="1" t="s">
        <v>386</v>
      </c>
      <c r="K100621" s="1" t="s">
        <v>38</v>
      </c>
      <c r="L100621" s="1" t="s">
        <v>605000</v>
      </c>
      <c r="M100621" s="1" t="s">
        <v>6791</v>
      </c>
    </row>
    <row r="100622" spans="1:13" x14ac:dyDescent="0.3">
      <c r="A100622" s="1" t="s">
        <v>605001</v>
      </c>
      <c r="B100622" s="1" t="s">
        <v>40</v>
      </c>
      <c r="C100622" s="1" t="s">
        <v>605002</v>
      </c>
      <c r="D100622" s="1" t="s">
        <v>73</v>
      </c>
      <c r="E100622" s="1" t="s">
        <v>605003</v>
      </c>
      <c r="F100622" s="1" t="s">
        <v>605004</v>
      </c>
      <c r="G100622" s="1" t="s">
        <v>395082</v>
      </c>
      <c r="H100622" s="1" t="s">
        <v>605005</v>
      </c>
      <c r="I100622" s="1" t="s">
        <v>34</v>
      </c>
      <c r="J100622" s="1" t="s">
        <v>118</v>
      </c>
      <c r="K100622" s="1" t="s">
        <v>34</v>
      </c>
      <c r="L100622" s="1" t="s">
        <v>605006</v>
      </c>
      <c r="M100622" s="1" t="s">
        <v>89</v>
      </c>
    </row>
    <row r="100623" spans="1:13" x14ac:dyDescent="0.3">
      <c r="A100623" s="1" t="s">
        <v>605007</v>
      </c>
      <c r="B100623" s="1" t="s">
        <v>391</v>
      </c>
      <c r="C100623" s="1" t="s">
        <v>605008</v>
      </c>
      <c r="D100623" s="1" t="s">
        <v>605009</v>
      </c>
      <c r="E100623" s="1" t="s">
        <v>73</v>
      </c>
      <c r="F100623" s="1" t="s">
        <v>605010</v>
      </c>
      <c r="G100623" s="1" t="s">
        <v>413401</v>
      </c>
      <c r="H100623" s="1" t="s">
        <v>605011</v>
      </c>
      <c r="I100623" s="1" t="s">
        <v>2782</v>
      </c>
      <c r="J100623" s="1" t="s">
        <v>79</v>
      </c>
      <c r="K100623" s="1" t="s">
        <v>70</v>
      </c>
      <c r="L100623" s="1" t="s">
        <v>605012</v>
      </c>
      <c r="M100623" s="1" t="s">
        <v>70</v>
      </c>
    </row>
    <row r="100624" spans="1:13" x14ac:dyDescent="0.3">
      <c r="A100624" s="1" t="s">
        <v>604974</v>
      </c>
      <c r="B100624" s="1" t="s">
        <v>27</v>
      </c>
      <c r="C100624" s="1" t="s">
        <v>605013</v>
      </c>
      <c r="D100624" s="1" t="s">
        <v>605014</v>
      </c>
      <c r="E100624" s="1" t="s">
        <v>605015</v>
      </c>
      <c r="F100624" s="1" t="s">
        <v>605016</v>
      </c>
      <c r="G100624" s="1" t="s">
        <v>391743</v>
      </c>
      <c r="H100624" s="1" t="s">
        <v>605017</v>
      </c>
      <c r="I100624" s="1" t="s">
        <v>5355</v>
      </c>
      <c r="J100624" s="1" t="s">
        <v>1198</v>
      </c>
      <c r="K100624" s="1" t="s">
        <v>19672</v>
      </c>
      <c r="L100624" s="1" t="s">
        <v>605018</v>
      </c>
      <c r="M100624" s="1" t="s">
        <v>605019</v>
      </c>
    </row>
    <row r="100625" spans="1:13" x14ac:dyDescent="0.3">
      <c r="A100625" s="1" t="s">
        <v>605020</v>
      </c>
      <c r="B100625" s="1" t="s">
        <v>40</v>
      </c>
      <c r="C100625" s="1" t="s">
        <v>73</v>
      </c>
      <c r="D100625" s="1" t="s">
        <v>605021</v>
      </c>
      <c r="E100625" s="1" t="s">
        <v>605022</v>
      </c>
      <c r="F100625" s="1" t="s">
        <v>605023</v>
      </c>
      <c r="G100625" s="1" t="s">
        <v>396683</v>
      </c>
      <c r="H100625" s="1" t="s">
        <v>605024</v>
      </c>
      <c r="I100625" s="1" t="s">
        <v>512</v>
      </c>
      <c r="J100625" s="1" t="s">
        <v>2562</v>
      </c>
      <c r="K100625" s="1" t="s">
        <v>70</v>
      </c>
      <c r="L100625" s="1" t="s">
        <v>605025</v>
      </c>
      <c r="M100625" s="1" t="s">
        <v>514</v>
      </c>
    </row>
    <row r="100626" spans="1:13" x14ac:dyDescent="0.3">
      <c r="A100626" s="1" t="s">
        <v>605026</v>
      </c>
      <c r="B100626" s="1" t="s">
        <v>27</v>
      </c>
      <c r="C100626" s="1" t="s">
        <v>605027</v>
      </c>
      <c r="D100626" s="1" t="s">
        <v>185812</v>
      </c>
      <c r="E100626" s="1" t="s">
        <v>605028</v>
      </c>
      <c r="F100626" s="1" t="s">
        <v>605029</v>
      </c>
      <c r="G100626" s="1" t="s">
        <v>392105</v>
      </c>
      <c r="H100626" s="1" t="s">
        <v>605030</v>
      </c>
      <c r="I100626" s="1" t="s">
        <v>34</v>
      </c>
      <c r="J100626" s="1" t="s">
        <v>5377</v>
      </c>
      <c r="K100626" s="1" t="s">
        <v>70</v>
      </c>
      <c r="L100626" s="1" t="s">
        <v>605031</v>
      </c>
      <c r="M100626" s="1" t="s">
        <v>1998</v>
      </c>
    </row>
    <row r="100627" spans="1:13" x14ac:dyDescent="0.3">
      <c r="A100627" s="1" t="s">
        <v>605032</v>
      </c>
      <c r="B100627" s="1" t="s">
        <v>40</v>
      </c>
      <c r="C100627" s="1" t="s">
        <v>605033</v>
      </c>
      <c r="D100627" s="1" t="s">
        <v>605034</v>
      </c>
      <c r="E100627" s="1" t="s">
        <v>605035</v>
      </c>
      <c r="F100627" s="1" t="s">
        <v>605036</v>
      </c>
      <c r="G100627" s="1" t="s">
        <v>394262</v>
      </c>
      <c r="H100627" s="1" t="s">
        <v>605037</v>
      </c>
      <c r="I100627" s="1" t="s">
        <v>1147</v>
      </c>
      <c r="J100627" s="1" t="s">
        <v>79</v>
      </c>
      <c r="K100627" s="1" t="s">
        <v>933</v>
      </c>
      <c r="L100627" s="1" t="s">
        <v>605038</v>
      </c>
      <c r="M100627" s="1" t="s">
        <v>503</v>
      </c>
    </row>
    <row r="100628" spans="1:13" x14ac:dyDescent="0.3">
      <c r="A100628" s="1" t="s">
        <v>605039</v>
      </c>
      <c r="B100628" s="1" t="s">
        <v>40</v>
      </c>
      <c r="C100628" s="1" t="s">
        <v>605040</v>
      </c>
      <c r="D100628" s="1" t="s">
        <v>605041</v>
      </c>
      <c r="E100628" s="1" t="s">
        <v>605042</v>
      </c>
      <c r="F100628" s="1" t="s">
        <v>605043</v>
      </c>
      <c r="G100628" s="1" t="s">
        <v>391410</v>
      </c>
      <c r="H100628" s="1" t="s">
        <v>605044</v>
      </c>
      <c r="I100628" s="1" t="s">
        <v>46</v>
      </c>
      <c r="J100628" s="1" t="s">
        <v>1764</v>
      </c>
      <c r="K100628" s="1" t="s">
        <v>678</v>
      </c>
      <c r="L100628" s="1" t="s">
        <v>605045</v>
      </c>
      <c r="M100628" s="1" t="s">
        <v>1167</v>
      </c>
    </row>
    <row r="100629" spans="1:13" x14ac:dyDescent="0.3">
      <c r="A100629" s="1" t="s">
        <v>449977</v>
      </c>
      <c r="B100629" s="1" t="s">
        <v>40</v>
      </c>
      <c r="C100629" s="1" t="s">
        <v>605046</v>
      </c>
      <c r="D100629" s="1" t="s">
        <v>605047</v>
      </c>
      <c r="E100629" s="1" t="s">
        <v>605048</v>
      </c>
      <c r="F100629" s="1" t="s">
        <v>605049</v>
      </c>
      <c r="G100629" s="1" t="s">
        <v>391363</v>
      </c>
      <c r="H100629" s="1" t="s">
        <v>605050</v>
      </c>
      <c r="I100629" s="1" t="s">
        <v>412</v>
      </c>
      <c r="J100629" s="1" t="s">
        <v>2084</v>
      </c>
      <c r="K100629" s="1" t="s">
        <v>514</v>
      </c>
      <c r="L100629" s="1" t="s">
        <v>605051</v>
      </c>
      <c r="M100629" s="1" t="s">
        <v>1086</v>
      </c>
    </row>
    <row r="100630" spans="1:13" x14ac:dyDescent="0.3">
      <c r="A100630" s="1" t="s">
        <v>230264</v>
      </c>
      <c r="B100630" s="1" t="s">
        <v>40</v>
      </c>
      <c r="C100630" s="1" t="s">
        <v>605052</v>
      </c>
      <c r="D100630" s="1" t="s">
        <v>29711</v>
      </c>
      <c r="E100630" s="1" t="s">
        <v>605053</v>
      </c>
      <c r="F100630" s="1" t="s">
        <v>605054</v>
      </c>
      <c r="G100630" s="1" t="s">
        <v>391316</v>
      </c>
      <c r="H100630" s="1" t="s">
        <v>605055</v>
      </c>
      <c r="I100630" s="1" t="s">
        <v>857</v>
      </c>
      <c r="J100630" s="1" t="s">
        <v>547</v>
      </c>
      <c r="K100630" s="1" t="s">
        <v>79</v>
      </c>
      <c r="L100630" s="1" t="s">
        <v>605056</v>
      </c>
      <c r="M100630" s="1" t="s">
        <v>1998</v>
      </c>
    </row>
    <row r="100631" spans="1:13" x14ac:dyDescent="0.3">
      <c r="A100631" s="1" t="s">
        <v>342907</v>
      </c>
      <c r="B100631" s="1" t="s">
        <v>40</v>
      </c>
      <c r="C100631" s="1" t="s">
        <v>605057</v>
      </c>
      <c r="D100631" s="1" t="s">
        <v>605058</v>
      </c>
      <c r="E100631" s="1" t="s">
        <v>605059</v>
      </c>
      <c r="F100631" s="1" t="s">
        <v>605060</v>
      </c>
      <c r="G100631" s="1" t="s">
        <v>391961</v>
      </c>
      <c r="H100631" s="1" t="s">
        <v>605061</v>
      </c>
      <c r="I100631" s="1" t="s">
        <v>3858</v>
      </c>
      <c r="J100631" s="1" t="s">
        <v>591</v>
      </c>
      <c r="K100631" s="1" t="s">
        <v>36</v>
      </c>
      <c r="L100631" s="1" t="s">
        <v>605062</v>
      </c>
      <c r="M100631" s="1" t="s">
        <v>556</v>
      </c>
    </row>
    <row r="100632" spans="1:13" x14ac:dyDescent="0.3">
      <c r="A100632" s="1" t="s">
        <v>204448</v>
      </c>
      <c r="B100632" s="1" t="s">
        <v>40</v>
      </c>
      <c r="C100632" s="1" t="s">
        <v>605063</v>
      </c>
      <c r="D100632" s="1" t="s">
        <v>605064</v>
      </c>
      <c r="E100632" s="1" t="s">
        <v>605065</v>
      </c>
      <c r="F100632" s="1" t="s">
        <v>605066</v>
      </c>
      <c r="G100632" s="1" t="s">
        <v>391667</v>
      </c>
      <c r="H100632" s="1" t="s">
        <v>605067</v>
      </c>
      <c r="I100632" s="1" t="s">
        <v>667</v>
      </c>
      <c r="J100632" s="1" t="s">
        <v>1025</v>
      </c>
      <c r="K100632" s="1" t="s">
        <v>156</v>
      </c>
      <c r="L100632" s="1" t="s">
        <v>605068</v>
      </c>
      <c r="M100632" s="1" t="s">
        <v>49319</v>
      </c>
    </row>
    <row r="100633" spans="1:13" x14ac:dyDescent="0.3">
      <c r="A100633" s="1" t="s">
        <v>605069</v>
      </c>
      <c r="B100633" s="1" t="s">
        <v>40</v>
      </c>
      <c r="C100633" s="1" t="s">
        <v>605070</v>
      </c>
      <c r="D100633" s="1" t="s">
        <v>605071</v>
      </c>
      <c r="E100633" s="1" t="s">
        <v>605072</v>
      </c>
      <c r="F100633" s="1" t="s">
        <v>605073</v>
      </c>
      <c r="G100633" s="1" t="s">
        <v>394314</v>
      </c>
      <c r="H100633" s="1" t="s">
        <v>605074</v>
      </c>
      <c r="I100633" s="1" t="s">
        <v>879</v>
      </c>
      <c r="J100633" s="1" t="s">
        <v>335</v>
      </c>
      <c r="K100633" s="1" t="s">
        <v>373</v>
      </c>
      <c r="L100633" s="1" t="s">
        <v>605075</v>
      </c>
      <c r="M100633" s="1" t="s">
        <v>512</v>
      </c>
    </row>
    <row r="100634" spans="1:13" x14ac:dyDescent="0.3">
      <c r="A100634" s="1" t="s">
        <v>605076</v>
      </c>
      <c r="B100634" s="1" t="s">
        <v>40</v>
      </c>
      <c r="C100634" s="1" t="s">
        <v>605077</v>
      </c>
      <c r="D100634" s="1" t="s">
        <v>73</v>
      </c>
      <c r="E100634" s="1" t="s">
        <v>605078</v>
      </c>
      <c r="F100634" s="1" t="s">
        <v>605079</v>
      </c>
      <c r="G100634" s="1" t="s">
        <v>393511</v>
      </c>
      <c r="H100634" s="1" t="s">
        <v>605080</v>
      </c>
      <c r="I100634" s="1" t="s">
        <v>34</v>
      </c>
      <c r="J100634" s="1" t="s">
        <v>1198</v>
      </c>
      <c r="K100634" s="1" t="s">
        <v>59</v>
      </c>
      <c r="L100634" s="1" t="s">
        <v>605081</v>
      </c>
      <c r="M100634" s="1" t="s">
        <v>192</v>
      </c>
    </row>
    <row r="100635" spans="1:13" x14ac:dyDescent="0.3">
      <c r="A100635" s="1" t="s">
        <v>605082</v>
      </c>
      <c r="B100635" s="1" t="s">
        <v>40</v>
      </c>
      <c r="C100635" s="1" t="s">
        <v>605083</v>
      </c>
      <c r="D100635" s="1" t="s">
        <v>605084</v>
      </c>
      <c r="E100635" s="1" t="s">
        <v>605085</v>
      </c>
      <c r="F100635" s="1" t="s">
        <v>605086</v>
      </c>
      <c r="G100635" s="1" t="s">
        <v>392684</v>
      </c>
      <c r="H100635" s="1" t="s">
        <v>605087</v>
      </c>
      <c r="I100635" s="1" t="s">
        <v>125</v>
      </c>
      <c r="J100635" s="1" t="s">
        <v>1343</v>
      </c>
      <c r="K100635" s="1" t="s">
        <v>430</v>
      </c>
      <c r="L100635" s="1" t="s">
        <v>605088</v>
      </c>
      <c r="M100635" s="1" t="s">
        <v>77722</v>
      </c>
    </row>
    <row r="100636" spans="1:13" x14ac:dyDescent="0.3">
      <c r="A100636" s="1" t="s">
        <v>605089</v>
      </c>
      <c r="B100636" s="1" t="s">
        <v>919</v>
      </c>
      <c r="C100636" s="1" t="s">
        <v>605090</v>
      </c>
      <c r="D100636" s="1" t="s">
        <v>605091</v>
      </c>
      <c r="E100636" s="1" t="s">
        <v>605092</v>
      </c>
      <c r="F100636" s="1" t="s">
        <v>605093</v>
      </c>
      <c r="G100636" s="1" t="s">
        <v>391564</v>
      </c>
      <c r="H100636" s="1" t="s">
        <v>605094</v>
      </c>
      <c r="I100636" s="1" t="s">
        <v>134</v>
      </c>
      <c r="J100636" s="1" t="s">
        <v>2701</v>
      </c>
      <c r="K100636" s="1" t="s">
        <v>285</v>
      </c>
      <c r="L100636" s="1" t="s">
        <v>605095</v>
      </c>
      <c r="M100636" s="1" t="s">
        <v>46741</v>
      </c>
    </row>
    <row r="100637" spans="1:13" x14ac:dyDescent="0.3">
      <c r="A100637" s="1" t="s">
        <v>85727</v>
      </c>
      <c r="B100637" s="1" t="s">
        <v>27</v>
      </c>
      <c r="C100637" s="1" t="s">
        <v>605096</v>
      </c>
      <c r="D100637" s="1" t="s">
        <v>605097</v>
      </c>
      <c r="E100637" s="1" t="s">
        <v>605098</v>
      </c>
      <c r="F100637" s="1" t="s">
        <v>605099</v>
      </c>
      <c r="G100637" s="1" t="s">
        <v>391483</v>
      </c>
      <c r="H100637" s="1" t="s">
        <v>605100</v>
      </c>
      <c r="I100637" s="1" t="s">
        <v>443</v>
      </c>
      <c r="J100637" s="1" t="s">
        <v>1764</v>
      </c>
      <c r="K100637" s="1" t="s">
        <v>118</v>
      </c>
      <c r="L100637" s="1" t="s">
        <v>605101</v>
      </c>
      <c r="M100637" s="1" t="s">
        <v>337</v>
      </c>
    </row>
    <row r="100638" spans="1:13" x14ac:dyDescent="0.3">
      <c r="A100638" s="1" t="s">
        <v>101507</v>
      </c>
      <c r="B100638" s="1" t="s">
        <v>27</v>
      </c>
      <c r="C100638" s="1" t="s">
        <v>605102</v>
      </c>
      <c r="D100638" s="1" t="s">
        <v>605103</v>
      </c>
      <c r="E100638" s="1" t="s">
        <v>605104</v>
      </c>
      <c r="F100638" s="1" t="s">
        <v>605105</v>
      </c>
      <c r="G100638" s="1" t="s">
        <v>391736</v>
      </c>
      <c r="H100638" s="1" t="s">
        <v>605106</v>
      </c>
      <c r="I100638" s="1" t="s">
        <v>565</v>
      </c>
      <c r="J100638" s="1" t="s">
        <v>181</v>
      </c>
      <c r="K100638" s="1" t="s">
        <v>34</v>
      </c>
      <c r="L100638" s="1" t="s">
        <v>605107</v>
      </c>
      <c r="M100638" s="1" t="s">
        <v>1345</v>
      </c>
    </row>
    <row r="100639" spans="1:13" x14ac:dyDescent="0.3">
      <c r="A100639" s="1" t="s">
        <v>605108</v>
      </c>
      <c r="B100639" s="1" t="s">
        <v>40</v>
      </c>
      <c r="C100639" s="1" t="s">
        <v>605109</v>
      </c>
      <c r="D100639" s="1" t="s">
        <v>605110</v>
      </c>
      <c r="E100639" s="1" t="s">
        <v>605111</v>
      </c>
      <c r="F100639" s="1" t="s">
        <v>605112</v>
      </c>
      <c r="G100639" s="1" t="s">
        <v>391961</v>
      </c>
      <c r="H100639" s="1" t="s">
        <v>605113</v>
      </c>
      <c r="I100639" s="1" t="s">
        <v>532</v>
      </c>
      <c r="J100639" s="1" t="s">
        <v>58</v>
      </c>
      <c r="K100639" s="1" t="s">
        <v>36</v>
      </c>
      <c r="L100639" s="1" t="s">
        <v>605114</v>
      </c>
      <c r="M100639" s="1" t="s">
        <v>678</v>
      </c>
    </row>
    <row r="100640" spans="1:13" x14ac:dyDescent="0.3">
      <c r="A100640" s="1" t="s">
        <v>605115</v>
      </c>
      <c r="B100640" s="1" t="s">
        <v>27</v>
      </c>
      <c r="C100640" s="1" t="s">
        <v>605116</v>
      </c>
      <c r="D100640" s="1" t="s">
        <v>605117</v>
      </c>
      <c r="E100640" s="1" t="s">
        <v>605118</v>
      </c>
      <c r="F100640" s="1" t="s">
        <v>605119</v>
      </c>
      <c r="G100640" s="1" t="s">
        <v>393071</v>
      </c>
      <c r="H100640" s="1" t="s">
        <v>605120</v>
      </c>
      <c r="I100640" s="1" t="s">
        <v>52292</v>
      </c>
      <c r="J100640" s="1" t="s">
        <v>2562</v>
      </c>
      <c r="K100640" s="1" t="s">
        <v>796</v>
      </c>
      <c r="L100640" s="1" t="s">
        <v>605121</v>
      </c>
      <c r="M100640" s="1" t="s">
        <v>5281</v>
      </c>
    </row>
    <row r="100641" spans="1:13" x14ac:dyDescent="0.3">
      <c r="A100641" s="1" t="s">
        <v>605122</v>
      </c>
      <c r="B100641" s="1" t="s">
        <v>40</v>
      </c>
      <c r="C100641" s="1" t="s">
        <v>605123</v>
      </c>
      <c r="D100641" s="1" t="s">
        <v>605124</v>
      </c>
      <c r="E100641" s="1" t="s">
        <v>605125</v>
      </c>
      <c r="F100641" s="1" t="s">
        <v>605126</v>
      </c>
      <c r="G100641" s="1" t="s">
        <v>394262</v>
      </c>
      <c r="H100641" s="1" t="s">
        <v>605127</v>
      </c>
      <c r="I100641" s="1" t="s">
        <v>408</v>
      </c>
      <c r="J100641" s="1" t="s">
        <v>5139</v>
      </c>
      <c r="K100641" s="1" t="s">
        <v>1345</v>
      </c>
      <c r="L100641" s="1" t="s">
        <v>605128</v>
      </c>
      <c r="M100641" s="1" t="s">
        <v>5386</v>
      </c>
    </row>
    <row r="100642" spans="1:13" x14ac:dyDescent="0.3">
      <c r="A100642" s="1" t="s">
        <v>605129</v>
      </c>
      <c r="B100642" s="1" t="s">
        <v>27</v>
      </c>
      <c r="C100642" s="1" t="s">
        <v>605130</v>
      </c>
      <c r="D100642" s="1" t="s">
        <v>73</v>
      </c>
      <c r="E100642" s="1" t="s">
        <v>73</v>
      </c>
      <c r="F100642" s="1" t="s">
        <v>605131</v>
      </c>
      <c r="G100642" s="1" t="s">
        <v>391316</v>
      </c>
      <c r="H100642" s="1" t="s">
        <v>605132</v>
      </c>
      <c r="I100642" s="1" t="s">
        <v>34</v>
      </c>
      <c r="J100642" s="1" t="s">
        <v>400</v>
      </c>
      <c r="K100642" s="1" t="s">
        <v>34</v>
      </c>
      <c r="L100642" s="1" t="s">
        <v>605133</v>
      </c>
      <c r="M100642" s="1" t="s">
        <v>59</v>
      </c>
    </row>
    <row r="100643" spans="1:13" x14ac:dyDescent="0.3">
      <c r="A100643" s="1" t="s">
        <v>605134</v>
      </c>
      <c r="B100643" s="1" t="s">
        <v>391</v>
      </c>
      <c r="C100643" s="1" t="s">
        <v>605135</v>
      </c>
      <c r="D100643" s="1" t="s">
        <v>168</v>
      </c>
      <c r="E100643" s="1" t="s">
        <v>73</v>
      </c>
      <c r="F100643" s="1" t="s">
        <v>605136</v>
      </c>
      <c r="G100643" s="1" t="s">
        <v>413401</v>
      </c>
      <c r="H100643" s="1" t="s">
        <v>605137</v>
      </c>
      <c r="I100643" s="1" t="s">
        <v>34</v>
      </c>
      <c r="J100643" s="1" t="s">
        <v>88</v>
      </c>
      <c r="K100643" s="1" t="s">
        <v>1456</v>
      </c>
      <c r="L100643" s="1" t="s">
        <v>605138</v>
      </c>
      <c r="M100643" s="1" t="s">
        <v>419</v>
      </c>
    </row>
    <row r="100644" spans="1:13" x14ac:dyDescent="0.3">
      <c r="A100644" s="1" t="s">
        <v>605139</v>
      </c>
      <c r="B100644" s="1" t="s">
        <v>27</v>
      </c>
      <c r="C100644" s="1" t="s">
        <v>605140</v>
      </c>
      <c r="D100644" s="1" t="s">
        <v>605141</v>
      </c>
      <c r="E100644" s="1" t="s">
        <v>605142</v>
      </c>
      <c r="F100644" s="1" t="s">
        <v>605143</v>
      </c>
      <c r="G100644" s="1" t="s">
        <v>396358</v>
      </c>
      <c r="H100644" s="1" t="s">
        <v>605144</v>
      </c>
      <c r="I100644" s="1" t="s">
        <v>6285</v>
      </c>
      <c r="J100644" s="1" t="s">
        <v>547</v>
      </c>
      <c r="K100644" s="1" t="s">
        <v>430</v>
      </c>
      <c r="L100644" s="1" t="s">
        <v>605145</v>
      </c>
      <c r="M100644" s="1" t="s">
        <v>2499</v>
      </c>
    </row>
    <row r="100645" spans="1:13" x14ac:dyDescent="0.3">
      <c r="A100645" s="1" t="s">
        <v>605139</v>
      </c>
      <c r="B100645" s="1" t="s">
        <v>40</v>
      </c>
      <c r="C100645" s="1" t="s">
        <v>605146</v>
      </c>
      <c r="D100645" s="1" t="s">
        <v>605147</v>
      </c>
      <c r="E100645" s="1" t="s">
        <v>605148</v>
      </c>
      <c r="F100645" s="1" t="s">
        <v>605149</v>
      </c>
      <c r="G100645" s="1" t="s">
        <v>396358</v>
      </c>
      <c r="H100645" s="1" t="s">
        <v>605150</v>
      </c>
      <c r="I100645" s="1" t="s">
        <v>13537</v>
      </c>
      <c r="J100645" s="1" t="s">
        <v>1198</v>
      </c>
      <c r="K100645" s="1" t="s">
        <v>89</v>
      </c>
      <c r="L100645" s="1" t="s">
        <v>605151</v>
      </c>
      <c r="M100645" s="1" t="s">
        <v>5271</v>
      </c>
    </row>
    <row r="100646" spans="1:13" x14ac:dyDescent="0.3">
      <c r="A100646" s="1" t="s">
        <v>467129</v>
      </c>
      <c r="B100646" s="1" t="s">
        <v>40</v>
      </c>
      <c r="C100646" s="1" t="s">
        <v>605152</v>
      </c>
      <c r="D100646" s="1" t="s">
        <v>73</v>
      </c>
      <c r="E100646" s="1" t="s">
        <v>73</v>
      </c>
      <c r="F100646" s="1" t="s">
        <v>73</v>
      </c>
      <c r="G100646" s="1" t="s">
        <v>73</v>
      </c>
      <c r="H100646" s="1" t="s">
        <v>73</v>
      </c>
      <c r="I100646" s="1" t="s">
        <v>73</v>
      </c>
      <c r="J100646" s="1" t="s">
        <v>73</v>
      </c>
      <c r="K100646" s="1" t="s">
        <v>73</v>
      </c>
      <c r="L100646" s="1" t="s">
        <v>73</v>
      </c>
      <c r="M100646" s="1" t="s">
        <v>73</v>
      </c>
    </row>
    <row r="100647" spans="1:13" x14ac:dyDescent="0.3">
      <c r="A100647" s="1" t="s">
        <v>633</v>
      </c>
      <c r="B100647" s="1" t="s">
        <v>605153</v>
      </c>
      <c r="C100647" s="1" t="s">
        <v>605154</v>
      </c>
      <c r="D100647" s="1" t="s">
        <v>112002</v>
      </c>
      <c r="E100647" s="1" t="s">
        <v>73</v>
      </c>
      <c r="F100647" s="1" t="s">
        <v>73</v>
      </c>
      <c r="G100647" s="1" t="s">
        <v>73</v>
      </c>
      <c r="H100647" s="1" t="s">
        <v>73</v>
      </c>
      <c r="I100647" s="1" t="s">
        <v>73</v>
      </c>
      <c r="J100647" s="1" t="s">
        <v>73</v>
      </c>
      <c r="K100647" s="1" t="s">
        <v>73</v>
      </c>
      <c r="L100647" s="1" t="s">
        <v>73</v>
      </c>
      <c r="M100647" s="1" t="s">
        <v>73</v>
      </c>
    </row>
    <row r="100648" spans="1:13" x14ac:dyDescent="0.3">
      <c r="A100648" s="1" t="s">
        <v>73</v>
      </c>
      <c r="B100648" s="1" t="s">
        <v>605155</v>
      </c>
      <c r="C100648" s="1" t="s">
        <v>73</v>
      </c>
      <c r="D100648" s="1" t="s">
        <v>73</v>
      </c>
      <c r="E100648" s="1" t="s">
        <v>73</v>
      </c>
      <c r="F100648" s="1" t="s">
        <v>73</v>
      </c>
      <c r="G100648" s="1" t="s">
        <v>73</v>
      </c>
      <c r="H100648" s="1" t="s">
        <v>73</v>
      </c>
      <c r="I100648" s="1" t="s">
        <v>73</v>
      </c>
      <c r="J100648" s="1" t="s">
        <v>73</v>
      </c>
      <c r="K100648" s="1" t="s">
        <v>73</v>
      </c>
      <c r="L100648" s="1" t="s">
        <v>73</v>
      </c>
      <c r="M100648" s="1" t="s">
        <v>73</v>
      </c>
    </row>
    <row r="100649" spans="1:13" x14ac:dyDescent="0.3">
      <c r="A100649" s="1" t="s">
        <v>633</v>
      </c>
      <c r="B100649" s="1" t="s">
        <v>605156</v>
      </c>
      <c r="C100649" s="1" t="s">
        <v>605157</v>
      </c>
      <c r="D100649" s="1" t="s">
        <v>73</v>
      </c>
      <c r="E100649" s="1" t="s">
        <v>73</v>
      </c>
      <c r="F100649" s="1" t="s">
        <v>73</v>
      </c>
      <c r="G100649" s="1" t="s">
        <v>73</v>
      </c>
      <c r="H100649" s="1" t="s">
        <v>73</v>
      </c>
      <c r="I100649" s="1" t="s">
        <v>73</v>
      </c>
      <c r="J100649" s="1" t="s">
        <v>73</v>
      </c>
      <c r="K100649" s="1" t="s">
        <v>73</v>
      </c>
      <c r="L100649" s="1" t="s">
        <v>73</v>
      </c>
      <c r="M100649" s="1" t="s">
        <v>73</v>
      </c>
    </row>
    <row r="100650" spans="1:13" x14ac:dyDescent="0.3">
      <c r="A100650" s="1" t="s">
        <v>73</v>
      </c>
      <c r="B100650" s="1" t="s">
        <v>605158</v>
      </c>
      <c r="C100650" s="1" t="s">
        <v>605159</v>
      </c>
      <c r="D100650" s="1" t="s">
        <v>73</v>
      </c>
      <c r="E100650" s="1" t="s">
        <v>605160</v>
      </c>
      <c r="F100650" s="1" t="s">
        <v>589846</v>
      </c>
      <c r="G100650" s="1" t="s">
        <v>605161</v>
      </c>
      <c r="H100650" s="1" t="s">
        <v>605162</v>
      </c>
      <c r="I100650" s="1" t="s">
        <v>605163</v>
      </c>
      <c r="J100650" s="1" t="s">
        <v>605164</v>
      </c>
      <c r="K100650" s="1" t="s">
        <v>605165</v>
      </c>
      <c r="L100650" s="1" t="s">
        <v>605166</v>
      </c>
      <c r="M100650" s="1" t="s">
        <v>605167</v>
      </c>
    </row>
    <row r="100651" spans="1:13" x14ac:dyDescent="0.3">
      <c r="A100651" s="1" t="s">
        <v>605168</v>
      </c>
      <c r="B100651" s="1" t="s">
        <v>27</v>
      </c>
      <c r="C100651" s="1" t="s">
        <v>605169</v>
      </c>
      <c r="D100651" s="1" t="s">
        <v>98780</v>
      </c>
      <c r="E100651" s="1" t="s">
        <v>605170</v>
      </c>
      <c r="F100651" s="1" t="s">
        <v>605171</v>
      </c>
      <c r="G100651" s="1" t="s">
        <v>399068</v>
      </c>
      <c r="H100651" s="1" t="s">
        <v>605172</v>
      </c>
      <c r="I100651" s="1" t="s">
        <v>34</v>
      </c>
      <c r="J100651" s="1" t="s">
        <v>2923</v>
      </c>
      <c r="K100651" s="1" t="s">
        <v>118</v>
      </c>
      <c r="L100651" s="1" t="s">
        <v>605173</v>
      </c>
      <c r="M100651" s="1" t="s">
        <v>495</v>
      </c>
    </row>
    <row r="100652" spans="1:13" x14ac:dyDescent="0.3">
      <c r="A100652" s="1" t="s">
        <v>605174</v>
      </c>
      <c r="B100652" s="1" t="s">
        <v>27</v>
      </c>
      <c r="C100652" s="1" t="s">
        <v>605175</v>
      </c>
      <c r="D100652" s="1" t="s">
        <v>605176</v>
      </c>
      <c r="E100652" s="1" t="s">
        <v>605177</v>
      </c>
      <c r="F100652" s="1" t="s">
        <v>605178</v>
      </c>
      <c r="G100652" s="1" t="s">
        <v>391410</v>
      </c>
      <c r="H100652" s="1" t="s">
        <v>605179</v>
      </c>
      <c r="I100652" s="1" t="s">
        <v>100288</v>
      </c>
      <c r="J100652" s="1" t="s">
        <v>788</v>
      </c>
      <c r="K100652" s="1" t="s">
        <v>365</v>
      </c>
      <c r="L100652" s="1" t="s">
        <v>605180</v>
      </c>
      <c r="M100652" s="1" t="s">
        <v>5258</v>
      </c>
    </row>
    <row r="100653" spans="1:13" x14ac:dyDescent="0.3">
      <c r="A100653" s="1" t="s">
        <v>196062</v>
      </c>
      <c r="B100653" s="1" t="s">
        <v>40</v>
      </c>
      <c r="C100653" s="1" t="s">
        <v>73</v>
      </c>
      <c r="D100653" s="1" t="s">
        <v>73</v>
      </c>
      <c r="E100653" s="1" t="s">
        <v>73</v>
      </c>
      <c r="F100653" s="1" t="s">
        <v>605181</v>
      </c>
      <c r="G100653" s="1" t="s">
        <v>392448</v>
      </c>
      <c r="H100653" s="1" t="s">
        <v>605182</v>
      </c>
      <c r="I100653" s="1" t="s">
        <v>34</v>
      </c>
      <c r="J100653" s="1" t="s">
        <v>79</v>
      </c>
      <c r="K100653" s="1" t="s">
        <v>70</v>
      </c>
      <c r="L100653" s="1" t="s">
        <v>605183</v>
      </c>
      <c r="M100653" s="1" t="s">
        <v>70</v>
      </c>
    </row>
    <row r="100654" spans="1:13" x14ac:dyDescent="0.3">
      <c r="A100654" s="1" t="s">
        <v>605184</v>
      </c>
      <c r="B100654" s="1" t="s">
        <v>391</v>
      </c>
      <c r="C100654" s="1" t="s">
        <v>605185</v>
      </c>
      <c r="D100654" s="1" t="s">
        <v>73</v>
      </c>
      <c r="E100654" s="1" t="s">
        <v>73</v>
      </c>
      <c r="F100654" s="1" t="s">
        <v>605186</v>
      </c>
      <c r="G100654" s="1" t="s">
        <v>413401</v>
      </c>
      <c r="H100654" s="1" t="s">
        <v>605187</v>
      </c>
      <c r="I100654" s="1" t="s">
        <v>16787</v>
      </c>
      <c r="J100654" s="1" t="s">
        <v>34</v>
      </c>
      <c r="K100654" s="1" t="s">
        <v>34</v>
      </c>
      <c r="L100654" s="1" t="s">
        <v>605188</v>
      </c>
      <c r="M100654" s="1" t="s">
        <v>34</v>
      </c>
    </row>
    <row r="100655" spans="1:13" x14ac:dyDescent="0.3">
      <c r="A100655" s="1" t="s">
        <v>605189</v>
      </c>
      <c r="B100655" s="1" t="s">
        <v>40</v>
      </c>
      <c r="C100655" s="1" t="s">
        <v>605190</v>
      </c>
      <c r="D100655" s="1" t="s">
        <v>605191</v>
      </c>
      <c r="E100655" s="1" t="s">
        <v>605192</v>
      </c>
      <c r="F100655" s="1" t="s">
        <v>605193</v>
      </c>
      <c r="G100655" s="1" t="s">
        <v>392717</v>
      </c>
      <c r="H100655" s="1" t="s">
        <v>605194</v>
      </c>
      <c r="I100655" s="1" t="s">
        <v>1896</v>
      </c>
      <c r="J100655" s="1" t="s">
        <v>1166</v>
      </c>
      <c r="K100655" s="1" t="s">
        <v>100</v>
      </c>
      <c r="L100655" s="1" t="s">
        <v>605195</v>
      </c>
      <c r="M100655" s="1" t="s">
        <v>5281</v>
      </c>
    </row>
    <row r="100656" spans="1:13" x14ac:dyDescent="0.3">
      <c r="A100656" s="1" t="s">
        <v>605196</v>
      </c>
      <c r="B100656" s="1" t="s">
        <v>27</v>
      </c>
      <c r="C100656" s="1" t="s">
        <v>605197</v>
      </c>
      <c r="D100656" s="1" t="s">
        <v>605198</v>
      </c>
      <c r="E100656" s="1" t="s">
        <v>605199</v>
      </c>
      <c r="F100656" s="1" t="s">
        <v>605200</v>
      </c>
      <c r="G100656" s="1" t="s">
        <v>391498</v>
      </c>
      <c r="H100656" s="1" t="s">
        <v>605201</v>
      </c>
      <c r="I100656" s="1" t="s">
        <v>6116</v>
      </c>
      <c r="J100656" s="1" t="s">
        <v>2029</v>
      </c>
      <c r="K100656" s="1" t="s">
        <v>79</v>
      </c>
      <c r="L100656" s="1" t="s">
        <v>605202</v>
      </c>
      <c r="M100656" s="1" t="s">
        <v>2454</v>
      </c>
    </row>
    <row r="100657" spans="1:13" x14ac:dyDescent="0.3">
      <c r="A100657" s="1" t="s">
        <v>605203</v>
      </c>
      <c r="B100657" s="1" t="s">
        <v>391</v>
      </c>
      <c r="C100657" s="1" t="s">
        <v>605204</v>
      </c>
      <c r="D100657" s="1" t="s">
        <v>73</v>
      </c>
      <c r="E100657" s="1" t="s">
        <v>73</v>
      </c>
      <c r="F100657" s="1" t="s">
        <v>605205</v>
      </c>
      <c r="G100657" s="1" t="s">
        <v>413401</v>
      </c>
      <c r="H100657" s="1" t="s">
        <v>605206</v>
      </c>
      <c r="I100657" s="1" t="s">
        <v>7814</v>
      </c>
      <c r="J100657" s="1" t="s">
        <v>230114</v>
      </c>
      <c r="K100657" s="1" t="s">
        <v>34</v>
      </c>
      <c r="L100657" s="1" t="s">
        <v>605207</v>
      </c>
      <c r="M100657" s="1" t="s">
        <v>59</v>
      </c>
    </row>
    <row r="100658" spans="1:13" x14ac:dyDescent="0.3">
      <c r="A100658" s="1" t="s">
        <v>605208</v>
      </c>
      <c r="B100658" s="1" t="s">
        <v>40</v>
      </c>
      <c r="C100658" s="1" t="s">
        <v>605209</v>
      </c>
      <c r="D100658" s="1" t="s">
        <v>605210</v>
      </c>
      <c r="E100658" s="1" t="s">
        <v>605211</v>
      </c>
      <c r="F100658" s="1" t="s">
        <v>605212</v>
      </c>
      <c r="G100658" s="1" t="s">
        <v>392025</v>
      </c>
      <c r="H100658" s="1" t="s">
        <v>605213</v>
      </c>
      <c r="I100658" s="1" t="s">
        <v>1095</v>
      </c>
      <c r="J100658" s="1" t="s">
        <v>547</v>
      </c>
      <c r="K100658" s="1" t="s">
        <v>34</v>
      </c>
      <c r="L100658" s="1" t="s">
        <v>605214</v>
      </c>
      <c r="M100658" s="1" t="s">
        <v>327</v>
      </c>
    </row>
    <row r="100659" spans="1:13" x14ac:dyDescent="0.3">
      <c r="A100659" s="1" t="s">
        <v>478163</v>
      </c>
      <c r="B100659" s="1" t="s">
        <v>40</v>
      </c>
      <c r="C100659" s="1" t="s">
        <v>605215</v>
      </c>
      <c r="D100659" s="1" t="s">
        <v>605216</v>
      </c>
      <c r="E100659" s="1" t="s">
        <v>605217</v>
      </c>
      <c r="F100659" s="1" t="s">
        <v>605218</v>
      </c>
      <c r="G100659" s="1" t="s">
        <v>391339</v>
      </c>
      <c r="H100659" s="1" t="s">
        <v>605219</v>
      </c>
      <c r="I100659" s="1" t="s">
        <v>11229</v>
      </c>
      <c r="J100659" s="1" t="s">
        <v>547</v>
      </c>
      <c r="K100659" s="1" t="s">
        <v>3111</v>
      </c>
      <c r="L100659" s="1" t="s">
        <v>605220</v>
      </c>
      <c r="M100659" s="1" t="s">
        <v>22419</v>
      </c>
    </row>
    <row r="100660" spans="1:13" x14ac:dyDescent="0.3">
      <c r="A100660" s="1" t="s">
        <v>257155</v>
      </c>
      <c r="B100660" s="1" t="s">
        <v>27</v>
      </c>
      <c r="C100660" s="1" t="s">
        <v>605221</v>
      </c>
      <c r="D100660" s="1" t="s">
        <v>605222</v>
      </c>
      <c r="E100660" s="1" t="s">
        <v>605223</v>
      </c>
      <c r="F100660" s="1" t="s">
        <v>605224</v>
      </c>
      <c r="G100660" s="1" t="s">
        <v>391385</v>
      </c>
      <c r="H100660" s="1" t="s">
        <v>605225</v>
      </c>
      <c r="I100660" s="1" t="s">
        <v>2061</v>
      </c>
      <c r="J100660" s="1" t="s">
        <v>272</v>
      </c>
      <c r="K100660" s="1" t="s">
        <v>2388</v>
      </c>
      <c r="L100660" s="1" t="s">
        <v>605226</v>
      </c>
      <c r="M100660" s="1" t="s">
        <v>93180</v>
      </c>
    </row>
    <row r="100661" spans="1:13" x14ac:dyDescent="0.3">
      <c r="A100661" s="1" t="s">
        <v>605227</v>
      </c>
      <c r="B100661" s="1" t="s">
        <v>40</v>
      </c>
      <c r="C100661" s="1" t="s">
        <v>605228</v>
      </c>
      <c r="D100661" s="1" t="s">
        <v>605229</v>
      </c>
      <c r="E100661" s="1" t="s">
        <v>605230</v>
      </c>
      <c r="F100661" s="1" t="s">
        <v>73</v>
      </c>
      <c r="G100661" s="1" t="s">
        <v>73</v>
      </c>
      <c r="H100661" s="1" t="s">
        <v>605231</v>
      </c>
      <c r="I100661" s="1" t="s">
        <v>5591</v>
      </c>
      <c r="J100661" s="1" t="s">
        <v>1211</v>
      </c>
      <c r="K100661" s="1" t="s">
        <v>372707</v>
      </c>
      <c r="L100661" s="1" t="s">
        <v>605232</v>
      </c>
      <c r="M100661" s="1" t="s">
        <v>605233</v>
      </c>
    </row>
    <row r="100662" spans="1:13" x14ac:dyDescent="0.3">
      <c r="A100662" s="1" t="s">
        <v>605234</v>
      </c>
      <c r="B100662" s="1" t="s">
        <v>40</v>
      </c>
      <c r="C100662" s="1" t="s">
        <v>605235</v>
      </c>
      <c r="D100662" s="1" t="s">
        <v>605236</v>
      </c>
      <c r="E100662" s="1" t="s">
        <v>605237</v>
      </c>
      <c r="F100662" s="1" t="s">
        <v>605238</v>
      </c>
      <c r="G100662" s="1" t="s">
        <v>391564</v>
      </c>
      <c r="H100662" s="1" t="s">
        <v>605239</v>
      </c>
      <c r="I100662" s="1" t="s">
        <v>1241</v>
      </c>
      <c r="J100662" s="1" t="s">
        <v>2148</v>
      </c>
      <c r="K100662" s="1" t="s">
        <v>36</v>
      </c>
      <c r="L100662" s="1" t="s">
        <v>605240</v>
      </c>
      <c r="M100662" s="1" t="s">
        <v>2287</v>
      </c>
    </row>
    <row r="100663" spans="1:13" x14ac:dyDescent="0.3">
      <c r="A100663" s="1" t="s">
        <v>167034</v>
      </c>
      <c r="B100663" s="1" t="s">
        <v>40</v>
      </c>
      <c r="C100663" s="1" t="s">
        <v>73</v>
      </c>
      <c r="D100663" s="1" t="s">
        <v>145711</v>
      </c>
      <c r="E100663" s="1" t="s">
        <v>605241</v>
      </c>
      <c r="F100663" s="1" t="s">
        <v>605242</v>
      </c>
      <c r="G100663" s="1" t="s">
        <v>391385</v>
      </c>
      <c r="H100663" s="1" t="s">
        <v>605243</v>
      </c>
      <c r="I100663" s="1" t="s">
        <v>677</v>
      </c>
      <c r="J100663" s="1" t="s">
        <v>1343</v>
      </c>
      <c r="K100663" s="1" t="s">
        <v>59</v>
      </c>
      <c r="L100663" s="1" t="s">
        <v>605244</v>
      </c>
      <c r="M100663" s="1" t="s">
        <v>347</v>
      </c>
    </row>
    <row r="100664" spans="1:13" x14ac:dyDescent="0.3">
      <c r="A100664" s="1" t="s">
        <v>167034</v>
      </c>
      <c r="B100664" s="1" t="s">
        <v>40</v>
      </c>
      <c r="C100664" s="1" t="s">
        <v>73</v>
      </c>
      <c r="D100664" s="1" t="s">
        <v>605245</v>
      </c>
      <c r="E100664" s="1" t="s">
        <v>605246</v>
      </c>
      <c r="F100664" s="1" t="s">
        <v>605247</v>
      </c>
      <c r="G100664" s="1" t="s">
        <v>391385</v>
      </c>
      <c r="H100664" s="1" t="s">
        <v>605248</v>
      </c>
      <c r="I100664" s="1" t="s">
        <v>3560</v>
      </c>
      <c r="J100664" s="1" t="s">
        <v>5252</v>
      </c>
      <c r="K100664" s="1" t="s">
        <v>59</v>
      </c>
      <c r="L100664" s="1" t="s">
        <v>605249</v>
      </c>
      <c r="M100664" s="1" t="s">
        <v>3721</v>
      </c>
    </row>
    <row r="100665" spans="1:13" x14ac:dyDescent="0.3">
      <c r="A100665" s="1" t="s">
        <v>287791</v>
      </c>
      <c r="B100665" s="1" t="s">
        <v>40</v>
      </c>
      <c r="C100665" s="1" t="s">
        <v>605250</v>
      </c>
      <c r="D100665" s="1" t="s">
        <v>605251</v>
      </c>
      <c r="E100665" s="1" t="s">
        <v>605252</v>
      </c>
      <c r="F100665" s="1" t="s">
        <v>605253</v>
      </c>
      <c r="G100665" s="1" t="s">
        <v>391332</v>
      </c>
      <c r="H100665" s="1" t="s">
        <v>605254</v>
      </c>
      <c r="I100665" s="1" t="s">
        <v>857</v>
      </c>
      <c r="J100665" s="1" t="s">
        <v>2084</v>
      </c>
      <c r="K100665" s="1" t="s">
        <v>787</v>
      </c>
      <c r="L100665" s="1" t="s">
        <v>605255</v>
      </c>
      <c r="M100665" s="1" t="s">
        <v>28030</v>
      </c>
    </row>
    <row r="100666" spans="1:13" x14ac:dyDescent="0.3">
      <c r="A100666" s="1" t="s">
        <v>605256</v>
      </c>
      <c r="B100666" s="1" t="s">
        <v>40</v>
      </c>
      <c r="C100666" s="1" t="s">
        <v>605257</v>
      </c>
      <c r="D100666" s="1" t="s">
        <v>605258</v>
      </c>
      <c r="E100666" s="1" t="s">
        <v>605259</v>
      </c>
      <c r="F100666" s="1" t="s">
        <v>605260</v>
      </c>
      <c r="G100666" s="1" t="s">
        <v>391339</v>
      </c>
      <c r="H100666" s="1" t="s">
        <v>605261</v>
      </c>
      <c r="I100666" s="1" t="s">
        <v>5386</v>
      </c>
      <c r="J100666" s="1" t="s">
        <v>1691</v>
      </c>
      <c r="K100666" s="1" t="s">
        <v>294</v>
      </c>
      <c r="L100666" s="1" t="s">
        <v>605262</v>
      </c>
      <c r="M100666" s="1" t="s">
        <v>87982</v>
      </c>
    </row>
    <row r="100667" spans="1:13" x14ac:dyDescent="0.3">
      <c r="A100667" s="1" t="s">
        <v>605263</v>
      </c>
      <c r="B100667" s="1" t="s">
        <v>27</v>
      </c>
      <c r="C100667" s="1" t="s">
        <v>605264</v>
      </c>
      <c r="D100667" s="1" t="s">
        <v>605265</v>
      </c>
      <c r="E100667" s="1" t="s">
        <v>605266</v>
      </c>
      <c r="F100667" s="1" t="s">
        <v>605267</v>
      </c>
      <c r="G100667" s="1" t="s">
        <v>391355</v>
      </c>
      <c r="H100667" s="1" t="s">
        <v>605268</v>
      </c>
      <c r="I100667" s="1" t="s">
        <v>385</v>
      </c>
      <c r="J100667" s="1" t="s">
        <v>79</v>
      </c>
      <c r="K100667" s="1" t="s">
        <v>70</v>
      </c>
      <c r="L100667" s="1" t="s">
        <v>605269</v>
      </c>
      <c r="M100667" s="1" t="s">
        <v>79</v>
      </c>
    </row>
    <row r="100668" spans="1:13" x14ac:dyDescent="0.3">
      <c r="A100668" s="1" t="s">
        <v>605270</v>
      </c>
      <c r="B100668" s="1" t="s">
        <v>40</v>
      </c>
      <c r="C100668" s="1" t="s">
        <v>605271</v>
      </c>
      <c r="D100668" s="1" t="s">
        <v>605272</v>
      </c>
      <c r="E100668" s="1" t="s">
        <v>605273</v>
      </c>
      <c r="F100668" s="1" t="s">
        <v>605274</v>
      </c>
      <c r="G100668" s="1" t="s">
        <v>391355</v>
      </c>
      <c r="H100668" s="1" t="s">
        <v>605275</v>
      </c>
      <c r="I100668" s="1" t="s">
        <v>153</v>
      </c>
      <c r="J100668" s="1" t="s">
        <v>230</v>
      </c>
      <c r="K100668" s="1" t="s">
        <v>65576</v>
      </c>
      <c r="L100668" s="1" t="s">
        <v>605276</v>
      </c>
      <c r="M100668" s="1" t="s">
        <v>605277</v>
      </c>
    </row>
    <row r="100669" spans="1:13" x14ac:dyDescent="0.3">
      <c r="A100669" s="1" t="s">
        <v>605278</v>
      </c>
      <c r="B100669" s="1" t="s">
        <v>27</v>
      </c>
      <c r="C100669" s="1" t="s">
        <v>605279</v>
      </c>
      <c r="D100669" s="1" t="s">
        <v>15553</v>
      </c>
      <c r="E100669" s="1" t="s">
        <v>605280</v>
      </c>
      <c r="F100669" s="1" t="s">
        <v>605281</v>
      </c>
      <c r="G100669" s="1" t="s">
        <v>409199</v>
      </c>
      <c r="H100669" s="1" t="s">
        <v>605282</v>
      </c>
      <c r="I100669" s="1" t="s">
        <v>97</v>
      </c>
      <c r="J100669" s="1" t="s">
        <v>317</v>
      </c>
      <c r="K100669" s="1" t="s">
        <v>118</v>
      </c>
      <c r="L100669" s="1" t="s">
        <v>605283</v>
      </c>
      <c r="M100669" s="1" t="s">
        <v>670</v>
      </c>
    </row>
    <row r="100670" spans="1:13" x14ac:dyDescent="0.3">
      <c r="A100670" s="1" t="s">
        <v>605284</v>
      </c>
      <c r="B100670" s="1" t="s">
        <v>27</v>
      </c>
      <c r="C100670" s="1" t="s">
        <v>605285</v>
      </c>
      <c r="D100670" s="1" t="s">
        <v>73</v>
      </c>
      <c r="E100670" s="1" t="s">
        <v>605286</v>
      </c>
      <c r="F100670" s="1" t="s">
        <v>605287</v>
      </c>
      <c r="G100670" s="1" t="s">
        <v>392717</v>
      </c>
      <c r="H100670" s="1" t="s">
        <v>605288</v>
      </c>
      <c r="I100670" s="1" t="s">
        <v>3112</v>
      </c>
      <c r="J100670" s="1" t="s">
        <v>79</v>
      </c>
      <c r="K100670" s="1" t="s">
        <v>34</v>
      </c>
      <c r="L100670" s="1" t="s">
        <v>605289</v>
      </c>
      <c r="M100670" s="1" t="s">
        <v>70</v>
      </c>
    </row>
    <row r="100671" spans="1:13" x14ac:dyDescent="0.3">
      <c r="A100671" s="1" t="s">
        <v>605290</v>
      </c>
      <c r="B100671" s="1" t="s">
        <v>40</v>
      </c>
      <c r="C100671" s="1" t="s">
        <v>605291</v>
      </c>
      <c r="D100671" s="1" t="s">
        <v>12267</v>
      </c>
      <c r="E100671" s="1" t="s">
        <v>605292</v>
      </c>
      <c r="F100671" s="1" t="s">
        <v>605293</v>
      </c>
      <c r="G100671" s="1" t="s">
        <v>391385</v>
      </c>
      <c r="H100671" s="1" t="s">
        <v>605294</v>
      </c>
      <c r="I100671" s="1" t="s">
        <v>4053</v>
      </c>
      <c r="J100671" s="1" t="s">
        <v>241</v>
      </c>
      <c r="K100671" s="1" t="s">
        <v>36</v>
      </c>
      <c r="L100671" s="1" t="s">
        <v>605295</v>
      </c>
      <c r="M100671" s="1" t="s">
        <v>38</v>
      </c>
    </row>
    <row r="100672" spans="1:13" x14ac:dyDescent="0.3">
      <c r="A100672" s="1" t="s">
        <v>57494</v>
      </c>
      <c r="B100672" s="1" t="s">
        <v>40</v>
      </c>
      <c r="C100672" s="1" t="s">
        <v>605296</v>
      </c>
      <c r="D100672" s="1" t="s">
        <v>73</v>
      </c>
      <c r="E100672" s="1" t="s">
        <v>73</v>
      </c>
      <c r="F100672" s="1" t="s">
        <v>73</v>
      </c>
      <c r="G100672" s="1" t="s">
        <v>73</v>
      </c>
      <c r="H100672" s="1" t="s">
        <v>73</v>
      </c>
      <c r="I100672" s="1" t="s">
        <v>73</v>
      </c>
      <c r="J100672" s="1" t="s">
        <v>73</v>
      </c>
      <c r="K100672" s="1" t="s">
        <v>73</v>
      </c>
      <c r="L100672" s="1" t="s">
        <v>73</v>
      </c>
      <c r="M100672" s="1" t="s">
        <v>73</v>
      </c>
    </row>
    <row r="100673" spans="1:13" x14ac:dyDescent="0.3">
      <c r="A100673" s="1" t="s">
        <v>633</v>
      </c>
      <c r="B100673" s="1" t="s">
        <v>605297</v>
      </c>
      <c r="C100673" s="1" t="s">
        <v>90477</v>
      </c>
      <c r="D100673" s="1" t="s">
        <v>605298</v>
      </c>
      <c r="E100673" s="1" t="s">
        <v>73</v>
      </c>
      <c r="F100673" s="1" t="s">
        <v>73</v>
      </c>
      <c r="G100673" s="1" t="s">
        <v>73</v>
      </c>
      <c r="H100673" s="1" t="s">
        <v>73</v>
      </c>
      <c r="I100673" s="1" t="s">
        <v>73</v>
      </c>
      <c r="J100673" s="1" t="s">
        <v>73</v>
      </c>
      <c r="K100673" s="1" t="s">
        <v>73</v>
      </c>
      <c r="L100673" s="1" t="s">
        <v>73</v>
      </c>
      <c r="M100673" s="1" t="s">
        <v>73</v>
      </c>
    </row>
    <row r="100674" spans="1:13" x14ac:dyDescent="0.3">
      <c r="A100674" s="1" t="s">
        <v>73</v>
      </c>
      <c r="B100674" s="1" t="s">
        <v>605299</v>
      </c>
      <c r="C100674" s="1" t="s">
        <v>605300</v>
      </c>
      <c r="D100674" s="1" t="s">
        <v>522025</v>
      </c>
      <c r="E100674" s="1" t="s">
        <v>605301</v>
      </c>
      <c r="F100674" s="1" t="s">
        <v>73</v>
      </c>
      <c r="G100674" s="1" t="s">
        <v>73</v>
      </c>
      <c r="H100674" s="1" t="s">
        <v>73</v>
      </c>
      <c r="I100674" s="1" t="s">
        <v>73</v>
      </c>
      <c r="J100674" s="1" t="s">
        <v>73</v>
      </c>
      <c r="K100674" s="1" t="s">
        <v>73</v>
      </c>
      <c r="L100674" s="1" t="s">
        <v>73</v>
      </c>
      <c r="M100674" s="1" t="s">
        <v>73</v>
      </c>
    </row>
    <row r="100675" spans="1:13" x14ac:dyDescent="0.3">
      <c r="A100675" s="1" t="s">
        <v>633</v>
      </c>
      <c r="B100675" s="1" t="s">
        <v>605302</v>
      </c>
      <c r="C100675" s="1" t="s">
        <v>235158</v>
      </c>
      <c r="D100675" s="1" t="s">
        <v>605303</v>
      </c>
      <c r="E100675" s="1" t="s">
        <v>73</v>
      </c>
      <c r="F100675" s="1" t="s">
        <v>73</v>
      </c>
      <c r="G100675" s="1" t="s">
        <v>73</v>
      </c>
      <c r="H100675" s="1" t="s">
        <v>73</v>
      </c>
      <c r="I100675" s="1" t="s">
        <v>73</v>
      </c>
      <c r="J100675" s="1" t="s">
        <v>73</v>
      </c>
      <c r="K100675" s="1" t="s">
        <v>73</v>
      </c>
      <c r="L100675" s="1" t="s">
        <v>73</v>
      </c>
      <c r="M100675" s="1" t="s">
        <v>73</v>
      </c>
    </row>
    <row r="100676" spans="1:13" x14ac:dyDescent="0.3">
      <c r="A100676" s="1" t="s">
        <v>73</v>
      </c>
      <c r="B100676" s="1" t="s">
        <v>605304</v>
      </c>
      <c r="C100676" s="1" t="s">
        <v>605305</v>
      </c>
      <c r="D100676" s="1" t="s">
        <v>605306</v>
      </c>
      <c r="E100676" s="1" t="s">
        <v>605307</v>
      </c>
      <c r="F100676" s="1" t="s">
        <v>605308</v>
      </c>
      <c r="G100676" s="1" t="s">
        <v>605309</v>
      </c>
      <c r="H100676" s="1" t="s">
        <v>605310</v>
      </c>
      <c r="I100676" s="1" t="s">
        <v>605311</v>
      </c>
      <c r="J100676" s="1" t="s">
        <v>605312</v>
      </c>
      <c r="K100676" s="1" t="s">
        <v>629</v>
      </c>
      <c r="L100676" s="1" t="s">
        <v>605313</v>
      </c>
      <c r="M100676" s="1" t="s">
        <v>605314</v>
      </c>
    </row>
    <row r="100677" spans="1:13" x14ac:dyDescent="0.3">
      <c r="A100677" s="1" t="s">
        <v>122648</v>
      </c>
      <c r="B100677" s="1" t="s">
        <v>40</v>
      </c>
      <c r="C100677" s="1" t="s">
        <v>73</v>
      </c>
      <c r="D100677" s="1" t="s">
        <v>73</v>
      </c>
      <c r="E100677" s="1" t="s">
        <v>73</v>
      </c>
      <c r="F100677" s="1" t="s">
        <v>73</v>
      </c>
      <c r="G100677" s="1" t="s">
        <v>73</v>
      </c>
      <c r="H100677" s="1" t="s">
        <v>73</v>
      </c>
      <c r="I100677" s="1" t="s">
        <v>73</v>
      </c>
      <c r="J100677" s="1" t="s">
        <v>73</v>
      </c>
      <c r="K100677" s="1" t="s">
        <v>73</v>
      </c>
      <c r="L100677" s="1" t="s">
        <v>73</v>
      </c>
      <c r="M100677" s="1" t="s">
        <v>73</v>
      </c>
    </row>
    <row r="100678" spans="1:13" x14ac:dyDescent="0.3">
      <c r="A100678" s="1" t="s">
        <v>633</v>
      </c>
      <c r="B100678" s="1" t="s">
        <v>605315</v>
      </c>
      <c r="C100678" s="1" t="s">
        <v>73</v>
      </c>
      <c r="D100678" s="1" t="s">
        <v>73</v>
      </c>
      <c r="E100678" s="1" t="s">
        <v>73</v>
      </c>
      <c r="F100678" s="1" t="s">
        <v>73</v>
      </c>
      <c r="G100678" s="1" t="s">
        <v>73</v>
      </c>
      <c r="H100678" s="1" t="s">
        <v>73</v>
      </c>
      <c r="I100678" s="1" t="s">
        <v>73</v>
      </c>
      <c r="J100678" s="1" t="s">
        <v>73</v>
      </c>
      <c r="K100678" s="1" t="s">
        <v>73</v>
      </c>
      <c r="L100678" s="1" t="s">
        <v>73</v>
      </c>
      <c r="M100678" s="1" t="s">
        <v>73</v>
      </c>
    </row>
    <row r="100679" spans="1:13" x14ac:dyDescent="0.3">
      <c r="A100679" s="1" t="s">
        <v>73</v>
      </c>
      <c r="B100679" s="1" t="s">
        <v>605316</v>
      </c>
      <c r="C100679" s="1" t="s">
        <v>605317</v>
      </c>
      <c r="D100679" s="1" t="s">
        <v>605318</v>
      </c>
      <c r="E100679" s="1" t="s">
        <v>629</v>
      </c>
      <c r="F100679" s="1" t="s">
        <v>605319</v>
      </c>
      <c r="G100679" s="1" t="s">
        <v>73</v>
      </c>
      <c r="H100679" s="1" t="s">
        <v>605320</v>
      </c>
      <c r="I100679" s="1" t="s">
        <v>605321</v>
      </c>
      <c r="J100679" s="1" t="s">
        <v>605322</v>
      </c>
      <c r="K100679" s="1" t="s">
        <v>605323</v>
      </c>
      <c r="L100679" s="1" t="s">
        <v>605324</v>
      </c>
      <c r="M100679" s="1" t="s">
        <v>391430</v>
      </c>
    </row>
    <row r="100680" spans="1:13" x14ac:dyDescent="0.3">
      <c r="A100680" s="1" t="s">
        <v>605325</v>
      </c>
      <c r="B100680" s="1" t="s">
        <v>27</v>
      </c>
      <c r="C100680" s="1" t="s">
        <v>605326</v>
      </c>
      <c r="D100680" s="1" t="s">
        <v>605327</v>
      </c>
      <c r="E100680" s="1" t="s">
        <v>605328</v>
      </c>
      <c r="F100680" s="1" t="s">
        <v>605329</v>
      </c>
      <c r="G100680" s="1" t="s">
        <v>391506</v>
      </c>
      <c r="H100680" s="1" t="s">
        <v>605330</v>
      </c>
      <c r="I100680" s="1" t="s">
        <v>163</v>
      </c>
      <c r="J100680" s="1" t="s">
        <v>98</v>
      </c>
      <c r="K100680" s="1" t="s">
        <v>118</v>
      </c>
      <c r="L100680" s="1" t="s">
        <v>605331</v>
      </c>
      <c r="M100680" s="1" t="s">
        <v>689</v>
      </c>
    </row>
    <row r="100681" spans="1:13" x14ac:dyDescent="0.3">
      <c r="A100681" s="1" t="s">
        <v>605332</v>
      </c>
      <c r="B100681" s="1" t="s">
        <v>40</v>
      </c>
      <c r="C100681" s="1" t="s">
        <v>605333</v>
      </c>
      <c r="D100681" s="1" t="s">
        <v>605334</v>
      </c>
      <c r="E100681" s="1" t="s">
        <v>605335</v>
      </c>
      <c r="F100681" s="1" t="s">
        <v>605336</v>
      </c>
      <c r="G100681" s="1" t="s">
        <v>391355</v>
      </c>
      <c r="H100681" s="1" t="s">
        <v>605337</v>
      </c>
      <c r="I100681" s="1" t="s">
        <v>617</v>
      </c>
      <c r="J100681" s="1" t="s">
        <v>1025</v>
      </c>
      <c r="K100681" s="1" t="s">
        <v>365</v>
      </c>
      <c r="L100681" s="1" t="s">
        <v>605338</v>
      </c>
      <c r="M100681" s="1" t="s">
        <v>2379</v>
      </c>
    </row>
    <row r="100682" spans="1:13" x14ac:dyDescent="0.3">
      <c r="A100682" s="1" t="s">
        <v>605339</v>
      </c>
      <c r="B100682" s="1" t="s">
        <v>40</v>
      </c>
      <c r="C100682" s="1" t="s">
        <v>605340</v>
      </c>
      <c r="D100682" s="1" t="s">
        <v>605341</v>
      </c>
      <c r="E100682" s="1" t="s">
        <v>605342</v>
      </c>
      <c r="F100682" s="1" t="s">
        <v>605343</v>
      </c>
      <c r="G100682" s="1" t="s">
        <v>391385</v>
      </c>
      <c r="H100682" s="1" t="s">
        <v>605344</v>
      </c>
      <c r="I100682" s="1" t="s">
        <v>97</v>
      </c>
      <c r="J100682" s="1" t="s">
        <v>363</v>
      </c>
      <c r="K100682" s="1" t="s">
        <v>443</v>
      </c>
      <c r="L100682" s="1" t="s">
        <v>605345</v>
      </c>
      <c r="M100682" s="1" t="s">
        <v>605346</v>
      </c>
    </row>
    <row r="100683" spans="1:13" x14ac:dyDescent="0.3">
      <c r="A100683" s="1" t="s">
        <v>605347</v>
      </c>
      <c r="B100683" s="1" t="s">
        <v>73</v>
      </c>
      <c r="C100683" s="1" t="s">
        <v>605348</v>
      </c>
      <c r="D100683" s="1" t="s">
        <v>605349</v>
      </c>
      <c r="E100683" s="1" t="s">
        <v>605350</v>
      </c>
      <c r="F100683" s="1" t="s">
        <v>605351</v>
      </c>
      <c r="G100683" s="1" t="s">
        <v>73</v>
      </c>
      <c r="H100683" s="1" t="s">
        <v>605352</v>
      </c>
      <c r="I100683" s="1" t="s">
        <v>34</v>
      </c>
      <c r="J100683" s="1" t="s">
        <v>1062</v>
      </c>
      <c r="K100683" s="1" t="s">
        <v>1998</v>
      </c>
      <c r="L100683" s="1" t="s">
        <v>605353</v>
      </c>
      <c r="M100683" s="1" t="s">
        <v>87</v>
      </c>
    </row>
    <row r="100684" spans="1:13" x14ac:dyDescent="0.3">
      <c r="A100684" s="1" t="s">
        <v>605354</v>
      </c>
      <c r="B100684" s="1" t="s">
        <v>40</v>
      </c>
      <c r="C100684" s="1" t="s">
        <v>605355</v>
      </c>
      <c r="D100684" s="1" t="s">
        <v>605356</v>
      </c>
      <c r="E100684" s="1" t="s">
        <v>605357</v>
      </c>
      <c r="F100684" s="1" t="s">
        <v>605358</v>
      </c>
      <c r="G100684" s="1" t="s">
        <v>391339</v>
      </c>
      <c r="H100684" s="1" t="s">
        <v>605359</v>
      </c>
      <c r="I100684" s="1" t="s">
        <v>316</v>
      </c>
      <c r="J100684" s="1" t="s">
        <v>2923</v>
      </c>
      <c r="K100684" s="1" t="s">
        <v>670</v>
      </c>
      <c r="L100684" s="1" t="s">
        <v>605360</v>
      </c>
      <c r="M100684" s="1" t="s">
        <v>3188</v>
      </c>
    </row>
    <row r="100685" spans="1:13" x14ac:dyDescent="0.3">
      <c r="A100685" s="1" t="s">
        <v>605361</v>
      </c>
      <c r="B100685" s="1" t="s">
        <v>40</v>
      </c>
      <c r="C100685" s="1" t="s">
        <v>605362</v>
      </c>
      <c r="D100685" s="1" t="s">
        <v>605363</v>
      </c>
      <c r="E100685" s="1" t="s">
        <v>605364</v>
      </c>
      <c r="F100685" s="1" t="s">
        <v>605365</v>
      </c>
      <c r="G100685" s="1" t="s">
        <v>391564</v>
      </c>
      <c r="H100685" s="1" t="s">
        <v>605366</v>
      </c>
      <c r="I100685" s="1" t="s">
        <v>199</v>
      </c>
      <c r="J100685" s="1" t="s">
        <v>1025</v>
      </c>
      <c r="K100685" s="1" t="s">
        <v>1345</v>
      </c>
      <c r="L100685" s="1" t="s">
        <v>605367</v>
      </c>
      <c r="M100685" s="1" t="s">
        <v>1430</v>
      </c>
    </row>
    <row r="100686" spans="1:13" x14ac:dyDescent="0.3">
      <c r="A100686" s="1" t="s">
        <v>605368</v>
      </c>
      <c r="B100686" s="1" t="s">
        <v>40</v>
      </c>
      <c r="C100686" s="1" t="s">
        <v>605369</v>
      </c>
      <c r="D100686" s="1" t="s">
        <v>605370</v>
      </c>
      <c r="E100686" s="1" t="s">
        <v>605371</v>
      </c>
      <c r="F100686" s="1" t="s">
        <v>605372</v>
      </c>
      <c r="G100686" s="1" t="s">
        <v>391564</v>
      </c>
      <c r="H100686" s="1" t="s">
        <v>605373</v>
      </c>
      <c r="I100686" s="1" t="s">
        <v>1905</v>
      </c>
      <c r="J100686" s="1" t="s">
        <v>317</v>
      </c>
      <c r="K100686" s="1" t="s">
        <v>61</v>
      </c>
      <c r="L100686" s="1" t="s">
        <v>605374</v>
      </c>
      <c r="M100686" s="1" t="s">
        <v>4635</v>
      </c>
    </row>
    <row r="100687" spans="1:13" x14ac:dyDescent="0.3">
      <c r="A100687" s="1" t="s">
        <v>408430</v>
      </c>
      <c r="B100687" s="1" t="s">
        <v>40</v>
      </c>
      <c r="C100687" s="1" t="s">
        <v>605375</v>
      </c>
      <c r="D100687" s="1" t="s">
        <v>605376</v>
      </c>
      <c r="E100687" s="1" t="s">
        <v>605377</v>
      </c>
      <c r="F100687" s="1" t="s">
        <v>605378</v>
      </c>
      <c r="G100687" s="1" t="s">
        <v>605379</v>
      </c>
      <c r="H100687" s="1" t="s">
        <v>605380</v>
      </c>
      <c r="I100687" s="1" t="s">
        <v>6912</v>
      </c>
      <c r="J100687" s="1" t="s">
        <v>2148</v>
      </c>
      <c r="K100687" s="1" t="s">
        <v>337</v>
      </c>
      <c r="L100687" s="1" t="s">
        <v>605381</v>
      </c>
      <c r="M100687" s="1" t="s">
        <v>3909</v>
      </c>
    </row>
    <row r="100688" spans="1:13" x14ac:dyDescent="0.3">
      <c r="A100688" s="1" t="s">
        <v>270941</v>
      </c>
      <c r="B100688" s="1" t="s">
        <v>40</v>
      </c>
      <c r="C100688" s="1" t="s">
        <v>605382</v>
      </c>
      <c r="D100688" s="1" t="s">
        <v>605383</v>
      </c>
      <c r="E100688" s="1" t="s">
        <v>605384</v>
      </c>
      <c r="F100688" s="1" t="s">
        <v>605385</v>
      </c>
      <c r="G100688" s="1" t="s">
        <v>73</v>
      </c>
      <c r="H100688" s="1" t="s">
        <v>605386</v>
      </c>
      <c r="I100688" s="1" t="s">
        <v>466</v>
      </c>
      <c r="J100688" s="1" t="s">
        <v>624</v>
      </c>
      <c r="K100688" s="1" t="s">
        <v>2327</v>
      </c>
      <c r="L100688" s="1" t="s">
        <v>605387</v>
      </c>
      <c r="M100688" s="1" t="s">
        <v>4405</v>
      </c>
    </row>
    <row r="100689" spans="1:13" x14ac:dyDescent="0.3">
      <c r="A100689" s="1" t="s">
        <v>68941</v>
      </c>
      <c r="B100689" s="1" t="s">
        <v>40</v>
      </c>
      <c r="C100689" s="1" t="s">
        <v>605388</v>
      </c>
      <c r="D100689" s="1" t="s">
        <v>605389</v>
      </c>
      <c r="E100689" s="1" t="s">
        <v>605390</v>
      </c>
      <c r="F100689" s="1" t="s">
        <v>605391</v>
      </c>
      <c r="G100689" s="1" t="s">
        <v>391324</v>
      </c>
      <c r="H100689" s="1" t="s">
        <v>605392</v>
      </c>
      <c r="I100689" s="1" t="s">
        <v>3462</v>
      </c>
      <c r="J100689" s="1" t="s">
        <v>2963</v>
      </c>
      <c r="K100689" s="1" t="s">
        <v>118</v>
      </c>
      <c r="L100689" s="1" t="s">
        <v>605393</v>
      </c>
      <c r="M100689" s="1" t="s">
        <v>522</v>
      </c>
    </row>
    <row r="100690" spans="1:13" x14ac:dyDescent="0.3">
      <c r="A100690" s="1" t="s">
        <v>605394</v>
      </c>
      <c r="B100690" s="1" t="s">
        <v>40</v>
      </c>
      <c r="C100690" s="1" t="s">
        <v>605395</v>
      </c>
      <c r="D100690" s="1" t="s">
        <v>605396</v>
      </c>
      <c r="E100690" s="1" t="s">
        <v>605397</v>
      </c>
      <c r="F100690" s="1" t="s">
        <v>605398</v>
      </c>
      <c r="G100690" s="1" t="s">
        <v>391339</v>
      </c>
      <c r="H100690" s="1" t="s">
        <v>605399</v>
      </c>
      <c r="I100690" s="1" t="s">
        <v>1550</v>
      </c>
      <c r="J100690" s="1" t="s">
        <v>154</v>
      </c>
      <c r="K100690" s="1" t="s">
        <v>746</v>
      </c>
      <c r="L100690" s="1" t="s">
        <v>605400</v>
      </c>
      <c r="M100690" s="1" t="s">
        <v>2979</v>
      </c>
    </row>
    <row r="100691" spans="1:13" x14ac:dyDescent="0.3">
      <c r="A100691" s="1" t="s">
        <v>605401</v>
      </c>
      <c r="B100691" s="1" t="s">
        <v>391</v>
      </c>
      <c r="C100691" s="1" t="s">
        <v>605402</v>
      </c>
      <c r="D100691" s="1" t="s">
        <v>73</v>
      </c>
      <c r="E100691" s="1" t="s">
        <v>73</v>
      </c>
      <c r="F100691" s="1" t="s">
        <v>605403</v>
      </c>
      <c r="G100691" s="1" t="s">
        <v>413401</v>
      </c>
      <c r="H100691" s="1" t="s">
        <v>605404</v>
      </c>
      <c r="I100691" s="1" t="s">
        <v>2061</v>
      </c>
      <c r="J100691" s="1" t="s">
        <v>34</v>
      </c>
      <c r="K100691" s="1" t="s">
        <v>34</v>
      </c>
      <c r="L100691" s="1" t="s">
        <v>551553</v>
      </c>
      <c r="M100691" s="1" t="s">
        <v>34</v>
      </c>
    </row>
    <row r="100692" spans="1:13" x14ac:dyDescent="0.3">
      <c r="A100692" s="1" t="s">
        <v>605405</v>
      </c>
      <c r="B100692" s="1" t="s">
        <v>391</v>
      </c>
      <c r="C100692" s="1" t="s">
        <v>605406</v>
      </c>
      <c r="D100692" s="1" t="s">
        <v>36179</v>
      </c>
      <c r="E100692" s="1" t="s">
        <v>605407</v>
      </c>
      <c r="F100692" s="1" t="s">
        <v>605408</v>
      </c>
      <c r="G100692" s="1" t="s">
        <v>413401</v>
      </c>
      <c r="H100692" s="1" t="s">
        <v>605409</v>
      </c>
      <c r="I100692" s="1" t="s">
        <v>408</v>
      </c>
      <c r="J100692" s="1" t="s">
        <v>624</v>
      </c>
      <c r="K100692" s="1" t="s">
        <v>34</v>
      </c>
      <c r="L100692" s="1" t="s">
        <v>605410</v>
      </c>
      <c r="M100692" s="1" t="s">
        <v>48</v>
      </c>
    </row>
    <row r="100693" spans="1:13" x14ac:dyDescent="0.3">
      <c r="A100693" s="1" t="s">
        <v>460388</v>
      </c>
      <c r="B100693" s="1" t="s">
        <v>40</v>
      </c>
      <c r="C100693" s="1" t="s">
        <v>605411</v>
      </c>
      <c r="D100693" s="1" t="s">
        <v>605412</v>
      </c>
      <c r="E100693" s="1" t="s">
        <v>605413</v>
      </c>
      <c r="F100693" s="1" t="s">
        <v>605414</v>
      </c>
      <c r="G100693" s="1" t="s">
        <v>391347</v>
      </c>
      <c r="H100693" s="1" t="s">
        <v>605415</v>
      </c>
      <c r="I100693" s="1" t="s">
        <v>2829</v>
      </c>
      <c r="J100693" s="1" t="s">
        <v>2963</v>
      </c>
      <c r="K100693" s="1" t="s">
        <v>10413</v>
      </c>
      <c r="L100693" s="1" t="s">
        <v>605416</v>
      </c>
      <c r="M100693" s="1" t="s">
        <v>605417</v>
      </c>
    </row>
    <row r="100694" spans="1:13" x14ac:dyDescent="0.3">
      <c r="A100694" s="1" t="s">
        <v>605418</v>
      </c>
      <c r="B100694" s="1" t="s">
        <v>27</v>
      </c>
      <c r="C100694" s="1" t="s">
        <v>605419</v>
      </c>
      <c r="D100694" s="1" t="s">
        <v>605420</v>
      </c>
      <c r="E100694" s="1" t="s">
        <v>605421</v>
      </c>
      <c r="F100694" s="1" t="s">
        <v>605422</v>
      </c>
      <c r="G100694" s="1" t="s">
        <v>391347</v>
      </c>
      <c r="H100694" s="1" t="s">
        <v>605423</v>
      </c>
      <c r="I100694" s="1" t="s">
        <v>199</v>
      </c>
      <c r="J100694" s="1" t="s">
        <v>513</v>
      </c>
      <c r="K100694" s="1" t="s">
        <v>3991</v>
      </c>
      <c r="L100694" s="1" t="s">
        <v>605424</v>
      </c>
      <c r="M100694" s="1" t="s">
        <v>529594</v>
      </c>
    </row>
    <row r="100695" spans="1:13" x14ac:dyDescent="0.3">
      <c r="A100695" s="1" t="s">
        <v>460388</v>
      </c>
      <c r="B100695" s="1" t="s">
        <v>40</v>
      </c>
      <c r="C100695" s="1" t="s">
        <v>605425</v>
      </c>
      <c r="D100695" s="1" t="s">
        <v>605426</v>
      </c>
      <c r="E100695" s="1" t="s">
        <v>605427</v>
      </c>
      <c r="F100695" s="1" t="s">
        <v>605428</v>
      </c>
      <c r="G100695" s="1" t="s">
        <v>391347</v>
      </c>
      <c r="H100695" s="1" t="s">
        <v>605429</v>
      </c>
      <c r="I100695" s="1" t="s">
        <v>1232</v>
      </c>
      <c r="J100695" s="1" t="s">
        <v>1963</v>
      </c>
      <c r="K100695" s="1" t="s">
        <v>41036</v>
      </c>
      <c r="L100695" s="1" t="s">
        <v>605430</v>
      </c>
      <c r="M100695" s="1" t="s">
        <v>605431</v>
      </c>
    </row>
    <row r="100696" spans="1:13" x14ac:dyDescent="0.3">
      <c r="A100696" s="1" t="s">
        <v>605418</v>
      </c>
      <c r="B100696" s="1" t="s">
        <v>40</v>
      </c>
      <c r="C100696" s="1" t="s">
        <v>605432</v>
      </c>
      <c r="D100696" s="1" t="s">
        <v>605433</v>
      </c>
      <c r="E100696" s="1" t="s">
        <v>605434</v>
      </c>
      <c r="F100696" s="1" t="s">
        <v>605435</v>
      </c>
      <c r="G100696" s="1" t="s">
        <v>391347</v>
      </c>
      <c r="H100696" s="1" t="s">
        <v>605436</v>
      </c>
      <c r="I100696" s="1" t="s">
        <v>7165</v>
      </c>
      <c r="J100696" s="1" t="s">
        <v>624</v>
      </c>
      <c r="K100696" s="1" t="s">
        <v>8507</v>
      </c>
      <c r="L100696" s="1" t="s">
        <v>605437</v>
      </c>
      <c r="M100696" s="1" t="s">
        <v>494003</v>
      </c>
    </row>
    <row r="100697" spans="1:13" x14ac:dyDescent="0.3">
      <c r="A100697" s="1" t="s">
        <v>418277</v>
      </c>
      <c r="B100697" s="1" t="s">
        <v>40</v>
      </c>
      <c r="C100697" s="1" t="s">
        <v>605438</v>
      </c>
      <c r="D100697" s="1" t="s">
        <v>605439</v>
      </c>
      <c r="E100697" s="1" t="s">
        <v>605440</v>
      </c>
      <c r="F100697" s="1" t="s">
        <v>605441</v>
      </c>
      <c r="G100697" s="1" t="s">
        <v>391667</v>
      </c>
      <c r="H100697" s="1" t="s">
        <v>605442</v>
      </c>
      <c r="I100697" s="1" t="s">
        <v>125</v>
      </c>
      <c r="J100697" s="1" t="s">
        <v>547</v>
      </c>
      <c r="K100697" s="1" t="s">
        <v>89</v>
      </c>
      <c r="L100697" s="1" t="s">
        <v>605443</v>
      </c>
      <c r="M100697" s="1" t="s">
        <v>493</v>
      </c>
    </row>
    <row r="100698" spans="1:13" x14ac:dyDescent="0.3">
      <c r="A100698" s="1" t="s">
        <v>418277</v>
      </c>
      <c r="B100698" s="1" t="s">
        <v>40</v>
      </c>
      <c r="C100698" s="1" t="s">
        <v>605444</v>
      </c>
      <c r="D100698" s="1" t="s">
        <v>300871</v>
      </c>
      <c r="E100698" s="1" t="s">
        <v>605445</v>
      </c>
      <c r="F100698" s="1" t="s">
        <v>605446</v>
      </c>
      <c r="G100698" s="1" t="s">
        <v>391324</v>
      </c>
      <c r="H100698" s="1" t="s">
        <v>605447</v>
      </c>
      <c r="I100698" s="1" t="s">
        <v>34</v>
      </c>
      <c r="J100698" s="1" t="s">
        <v>209</v>
      </c>
      <c r="K100698" s="1" t="s">
        <v>34</v>
      </c>
      <c r="L100698" s="1" t="s">
        <v>605448</v>
      </c>
      <c r="M100698" s="1" t="s">
        <v>1456</v>
      </c>
    </row>
    <row r="100699" spans="1:13" x14ac:dyDescent="0.3">
      <c r="A100699" s="1" t="s">
        <v>460388</v>
      </c>
      <c r="B100699" s="1" t="s">
        <v>40</v>
      </c>
      <c r="C100699" s="1" t="s">
        <v>605449</v>
      </c>
      <c r="D100699" s="1" t="s">
        <v>605450</v>
      </c>
      <c r="E100699" s="1" t="s">
        <v>605451</v>
      </c>
      <c r="F100699" s="1" t="s">
        <v>605452</v>
      </c>
      <c r="G100699" s="1" t="s">
        <v>391347</v>
      </c>
      <c r="H100699" s="1" t="s">
        <v>605453</v>
      </c>
      <c r="I100699" s="1" t="s">
        <v>3934</v>
      </c>
      <c r="J100699" s="1" t="s">
        <v>2963</v>
      </c>
      <c r="K100699" s="1" t="s">
        <v>30531</v>
      </c>
      <c r="L100699" s="1" t="s">
        <v>605454</v>
      </c>
      <c r="M100699" s="1" t="s">
        <v>605455</v>
      </c>
    </row>
    <row r="100700" spans="1:13" x14ac:dyDescent="0.3">
      <c r="A100700" s="1" t="s">
        <v>605456</v>
      </c>
      <c r="B100700" s="1" t="s">
        <v>40</v>
      </c>
      <c r="C100700" s="1" t="s">
        <v>605457</v>
      </c>
      <c r="D100700" s="1" t="s">
        <v>605458</v>
      </c>
      <c r="E100700" s="1" t="s">
        <v>605459</v>
      </c>
      <c r="F100700" s="1" t="s">
        <v>605460</v>
      </c>
      <c r="G100700" s="1" t="s">
        <v>392790</v>
      </c>
      <c r="H100700" s="1" t="s">
        <v>605461</v>
      </c>
      <c r="I100700" s="1" t="s">
        <v>1224</v>
      </c>
      <c r="J100700" s="1" t="s">
        <v>440</v>
      </c>
      <c r="K100700" s="1" t="s">
        <v>796</v>
      </c>
      <c r="L100700" s="1" t="s">
        <v>605462</v>
      </c>
      <c r="M100700" s="1" t="s">
        <v>1027</v>
      </c>
    </row>
    <row r="100701" spans="1:13" x14ac:dyDescent="0.3">
      <c r="A100701" s="1" t="s">
        <v>605463</v>
      </c>
      <c r="B100701" s="1" t="s">
        <v>27</v>
      </c>
      <c r="C100701" s="1" t="s">
        <v>73</v>
      </c>
      <c r="D100701" s="1" t="s">
        <v>73</v>
      </c>
      <c r="E100701" s="1" t="s">
        <v>73</v>
      </c>
      <c r="F100701" s="1" t="s">
        <v>605464</v>
      </c>
      <c r="G100701" s="1" t="s">
        <v>391954</v>
      </c>
      <c r="H100701" s="1" t="s">
        <v>605465</v>
      </c>
      <c r="I100701" s="1" t="s">
        <v>316</v>
      </c>
      <c r="J100701" s="1" t="s">
        <v>5561</v>
      </c>
      <c r="K100701" s="1" t="s">
        <v>34</v>
      </c>
      <c r="L100701" s="1" t="s">
        <v>605466</v>
      </c>
      <c r="M100701" s="1" t="s">
        <v>118</v>
      </c>
    </row>
    <row r="100702" spans="1:13" x14ac:dyDescent="0.3">
      <c r="A100702" s="1" t="s">
        <v>76644</v>
      </c>
      <c r="B100702" s="1" t="s">
        <v>40</v>
      </c>
      <c r="C100702" s="1" t="s">
        <v>605467</v>
      </c>
      <c r="D100702" s="1" t="s">
        <v>605468</v>
      </c>
      <c r="E100702" s="1" t="s">
        <v>605469</v>
      </c>
      <c r="F100702" s="1" t="s">
        <v>605470</v>
      </c>
      <c r="G100702" s="1" t="s">
        <v>392336</v>
      </c>
      <c r="H100702" s="1" t="s">
        <v>605471</v>
      </c>
      <c r="I100702" s="1" t="s">
        <v>76327</v>
      </c>
      <c r="J100702" s="1" t="s">
        <v>533</v>
      </c>
      <c r="K100702" s="1" t="s">
        <v>540</v>
      </c>
      <c r="L100702" s="1" t="s">
        <v>605472</v>
      </c>
      <c r="M100702" s="1" t="s">
        <v>2813</v>
      </c>
    </row>
    <row r="100703" spans="1:13" x14ac:dyDescent="0.3">
      <c r="A100703" s="1" t="s">
        <v>219284</v>
      </c>
      <c r="B100703" s="1" t="s">
        <v>27</v>
      </c>
      <c r="C100703" s="1" t="s">
        <v>605473</v>
      </c>
      <c r="D100703" s="1" t="s">
        <v>605474</v>
      </c>
      <c r="E100703" s="1" t="s">
        <v>605475</v>
      </c>
      <c r="F100703" s="1" t="s">
        <v>605476</v>
      </c>
      <c r="G100703" s="1" t="s">
        <v>392717</v>
      </c>
      <c r="H100703" s="1" t="s">
        <v>605477</v>
      </c>
      <c r="I100703" s="1" t="s">
        <v>1550</v>
      </c>
      <c r="J100703" s="1" t="s">
        <v>363</v>
      </c>
      <c r="K100703" s="1" t="s">
        <v>10871</v>
      </c>
      <c r="L100703" s="1" t="s">
        <v>605478</v>
      </c>
      <c r="M100703" s="1" t="s">
        <v>327769</v>
      </c>
    </row>
    <row r="100704" spans="1:13" x14ac:dyDescent="0.3">
      <c r="A100704" s="1" t="s">
        <v>605479</v>
      </c>
      <c r="B100704" s="1" t="s">
        <v>391</v>
      </c>
      <c r="C100704" s="1" t="s">
        <v>605480</v>
      </c>
      <c r="D100704" s="1" t="s">
        <v>73</v>
      </c>
      <c r="E100704" s="1" t="s">
        <v>73</v>
      </c>
      <c r="F100704" s="1" t="s">
        <v>605481</v>
      </c>
      <c r="G100704" s="1" t="s">
        <v>413401</v>
      </c>
      <c r="H100704" s="1" t="s">
        <v>605482</v>
      </c>
      <c r="I100704" s="1" t="s">
        <v>7086</v>
      </c>
      <c r="J100704" s="1" t="s">
        <v>5561</v>
      </c>
      <c r="K100704" s="1" t="s">
        <v>70</v>
      </c>
      <c r="L100704" s="1" t="s">
        <v>605483</v>
      </c>
      <c r="M100704" s="1" t="s">
        <v>118</v>
      </c>
    </row>
    <row r="100705" spans="1:13" x14ac:dyDescent="0.3">
      <c r="A100705" s="1" t="s">
        <v>605484</v>
      </c>
      <c r="B100705" s="1" t="s">
        <v>27</v>
      </c>
      <c r="C100705" s="1" t="s">
        <v>605485</v>
      </c>
      <c r="D100705" s="1" t="s">
        <v>51561</v>
      </c>
      <c r="E100705" s="1" t="s">
        <v>605486</v>
      </c>
      <c r="F100705" s="1" t="s">
        <v>605487</v>
      </c>
      <c r="G100705" s="1" t="s">
        <v>391410</v>
      </c>
      <c r="H100705" s="1" t="s">
        <v>605488</v>
      </c>
      <c r="I100705" s="1" t="s">
        <v>34</v>
      </c>
      <c r="J100705" s="1" t="s">
        <v>472</v>
      </c>
      <c r="K100705" s="1" t="s">
        <v>70</v>
      </c>
      <c r="L100705" s="1" t="s">
        <v>605489</v>
      </c>
      <c r="M100705" s="1" t="s">
        <v>183</v>
      </c>
    </row>
    <row r="100706" spans="1:13" x14ac:dyDescent="0.3">
      <c r="A100706" s="1" t="s">
        <v>219284</v>
      </c>
      <c r="B100706" s="1" t="s">
        <v>40</v>
      </c>
      <c r="C100706" s="1" t="s">
        <v>605490</v>
      </c>
      <c r="D100706" s="1" t="s">
        <v>605491</v>
      </c>
      <c r="E100706" s="1" t="s">
        <v>605492</v>
      </c>
      <c r="F100706" s="1" t="s">
        <v>605493</v>
      </c>
      <c r="G100706" s="1" t="s">
        <v>391430</v>
      </c>
      <c r="H100706" s="1" t="s">
        <v>605494</v>
      </c>
      <c r="I100706" s="1" t="s">
        <v>1962</v>
      </c>
      <c r="J100706" s="1" t="s">
        <v>283</v>
      </c>
      <c r="K100706" s="1" t="s">
        <v>285</v>
      </c>
      <c r="L100706" s="1" t="s">
        <v>605495</v>
      </c>
      <c r="M100706" s="1" t="s">
        <v>21433</v>
      </c>
    </row>
    <row r="100707" spans="1:13" x14ac:dyDescent="0.3">
      <c r="A100707" s="1" t="s">
        <v>298103</v>
      </c>
      <c r="B100707" s="1" t="s">
        <v>40</v>
      </c>
      <c r="C100707" s="1" t="s">
        <v>73</v>
      </c>
      <c r="D100707" s="1" t="s">
        <v>605496</v>
      </c>
      <c r="E100707" s="1" t="s">
        <v>605497</v>
      </c>
      <c r="F100707" s="1" t="s">
        <v>605498</v>
      </c>
      <c r="G100707" s="1" t="s">
        <v>391430</v>
      </c>
      <c r="H100707" s="1" t="s">
        <v>605499</v>
      </c>
      <c r="I100707" s="1" t="s">
        <v>1566</v>
      </c>
      <c r="J100707" s="1" t="s">
        <v>345</v>
      </c>
      <c r="K100707" s="1" t="s">
        <v>59</v>
      </c>
      <c r="L100707" s="1" t="s">
        <v>605500</v>
      </c>
      <c r="M100707" s="1" t="s">
        <v>503</v>
      </c>
    </row>
    <row r="100708" spans="1:13" x14ac:dyDescent="0.3">
      <c r="A100708" s="1" t="s">
        <v>605501</v>
      </c>
      <c r="B100708" s="1" t="s">
        <v>73</v>
      </c>
      <c r="C100708" s="1" t="s">
        <v>73</v>
      </c>
      <c r="D100708" s="1" t="s">
        <v>73</v>
      </c>
      <c r="E100708" s="1" t="s">
        <v>73</v>
      </c>
      <c r="F100708" s="1" t="s">
        <v>605502</v>
      </c>
      <c r="G100708" s="1" t="s">
        <v>405709</v>
      </c>
      <c r="H100708" s="1" t="s">
        <v>605503</v>
      </c>
      <c r="I100708" s="1" t="s">
        <v>34</v>
      </c>
      <c r="J100708" s="1" t="s">
        <v>345</v>
      </c>
      <c r="K100708" s="1" t="s">
        <v>59</v>
      </c>
      <c r="L100708" s="1" t="s">
        <v>605504</v>
      </c>
      <c r="M100708" s="1" t="s">
        <v>192</v>
      </c>
    </row>
    <row r="100709" spans="1:13" x14ac:dyDescent="0.3">
      <c r="A100709" s="1" t="s">
        <v>605505</v>
      </c>
      <c r="B100709" s="1" t="s">
        <v>40</v>
      </c>
      <c r="C100709" s="1" t="s">
        <v>605506</v>
      </c>
      <c r="D100709" s="1" t="s">
        <v>605507</v>
      </c>
      <c r="E100709" s="1" t="s">
        <v>605508</v>
      </c>
      <c r="F100709" s="1" t="s">
        <v>605509</v>
      </c>
      <c r="G100709" s="1" t="s">
        <v>391355</v>
      </c>
      <c r="H100709" s="1" t="s">
        <v>605510</v>
      </c>
      <c r="I100709" s="1" t="s">
        <v>617</v>
      </c>
      <c r="J100709" s="1" t="s">
        <v>35</v>
      </c>
      <c r="K100709" s="1" t="s">
        <v>36</v>
      </c>
      <c r="L100709" s="1" t="s">
        <v>605511</v>
      </c>
      <c r="M100709" s="1" t="s">
        <v>1421</v>
      </c>
    </row>
    <row r="100710" spans="1:13" x14ac:dyDescent="0.3">
      <c r="A100710" s="1" t="s">
        <v>189767</v>
      </c>
      <c r="B100710" s="1" t="s">
        <v>27</v>
      </c>
      <c r="C100710" s="1" t="s">
        <v>605512</v>
      </c>
      <c r="D100710" s="1" t="s">
        <v>605513</v>
      </c>
      <c r="E100710" s="1" t="s">
        <v>605514</v>
      </c>
      <c r="F100710" s="1" t="s">
        <v>605515</v>
      </c>
      <c r="G100710" s="1" t="s">
        <v>391410</v>
      </c>
      <c r="H100710" s="1" t="s">
        <v>605516</v>
      </c>
      <c r="I100710" s="1" t="s">
        <v>3061</v>
      </c>
      <c r="J100710" s="1" t="s">
        <v>386</v>
      </c>
      <c r="K100710" s="1" t="s">
        <v>327</v>
      </c>
      <c r="L100710" s="1" t="s">
        <v>605517</v>
      </c>
      <c r="M100710" s="1" t="s">
        <v>3649</v>
      </c>
    </row>
    <row r="100711" spans="1:13" x14ac:dyDescent="0.3">
      <c r="A100711" s="1" t="s">
        <v>137807</v>
      </c>
      <c r="B100711" s="1" t="s">
        <v>40</v>
      </c>
      <c r="C100711" s="1" t="s">
        <v>137808</v>
      </c>
      <c r="D100711" s="1" t="s">
        <v>605518</v>
      </c>
      <c r="E100711" s="1" t="s">
        <v>605519</v>
      </c>
      <c r="F100711" s="1" t="s">
        <v>605520</v>
      </c>
      <c r="G100711" s="1" t="s">
        <v>391869</v>
      </c>
      <c r="H100711" s="1" t="s">
        <v>605521</v>
      </c>
      <c r="I100711" s="1" t="s">
        <v>2660</v>
      </c>
      <c r="J100711" s="1" t="s">
        <v>30023</v>
      </c>
      <c r="K100711" s="1" t="s">
        <v>192</v>
      </c>
      <c r="L100711" s="1" t="s">
        <v>605522</v>
      </c>
      <c r="M100711" s="1" t="s">
        <v>1955</v>
      </c>
    </row>
    <row r="100712" spans="1:13" x14ac:dyDescent="0.3">
      <c r="A100712" s="1" t="s">
        <v>605523</v>
      </c>
      <c r="B100712" s="1" t="s">
        <v>40</v>
      </c>
      <c r="C100712" s="1" t="s">
        <v>605524</v>
      </c>
      <c r="D100712" s="1" t="s">
        <v>73</v>
      </c>
      <c r="E100712" s="1" t="s">
        <v>605525</v>
      </c>
      <c r="F100712" s="1" t="s">
        <v>605526</v>
      </c>
      <c r="G100712" s="1" t="s">
        <v>396236</v>
      </c>
      <c r="H100712" s="1" t="s">
        <v>605527</v>
      </c>
      <c r="I100712" s="1" t="s">
        <v>97</v>
      </c>
      <c r="J100712" s="1" t="s">
        <v>59</v>
      </c>
      <c r="K100712" s="1" t="s">
        <v>34</v>
      </c>
      <c r="L100712" s="1" t="s">
        <v>605528</v>
      </c>
      <c r="M100712" s="1" t="s">
        <v>70</v>
      </c>
    </row>
    <row r="100713" spans="1:13" x14ac:dyDescent="0.3">
      <c r="A100713" s="1" t="s">
        <v>605529</v>
      </c>
      <c r="B100713" s="1" t="s">
        <v>40</v>
      </c>
      <c r="C100713" s="1" t="s">
        <v>605530</v>
      </c>
      <c r="D100713" s="1" t="s">
        <v>605531</v>
      </c>
      <c r="E100713" s="1" t="s">
        <v>605532</v>
      </c>
      <c r="F100713" s="1" t="s">
        <v>605533</v>
      </c>
      <c r="G100713" s="1" t="s">
        <v>391564</v>
      </c>
      <c r="H100713" s="1" t="s">
        <v>605534</v>
      </c>
      <c r="I100713" s="1" t="s">
        <v>831</v>
      </c>
      <c r="J100713" s="1" t="s">
        <v>363</v>
      </c>
      <c r="K100713" s="1" t="s">
        <v>2661</v>
      </c>
      <c r="L100713" s="1" t="s">
        <v>605535</v>
      </c>
      <c r="M100713" s="1" t="s">
        <v>1352</v>
      </c>
    </row>
    <row r="100714" spans="1:13" x14ac:dyDescent="0.3">
      <c r="A100714" s="1" t="s">
        <v>371445</v>
      </c>
      <c r="B100714" s="1" t="s">
        <v>40</v>
      </c>
      <c r="C100714" s="1" t="s">
        <v>605536</v>
      </c>
      <c r="D100714" s="1" t="s">
        <v>605537</v>
      </c>
      <c r="E100714" s="1" t="s">
        <v>605538</v>
      </c>
      <c r="F100714" s="1" t="s">
        <v>605539</v>
      </c>
      <c r="G100714" s="1" t="s">
        <v>391371</v>
      </c>
      <c r="H100714" s="1" t="s">
        <v>605540</v>
      </c>
      <c r="I100714" s="1" t="s">
        <v>23881</v>
      </c>
      <c r="J100714" s="1" t="s">
        <v>788</v>
      </c>
      <c r="K100714" s="1" t="s">
        <v>89</v>
      </c>
      <c r="L100714" s="1" t="s">
        <v>605541</v>
      </c>
      <c r="M100714" s="1" t="s">
        <v>9205</v>
      </c>
    </row>
    <row r="100715" spans="1:13" x14ac:dyDescent="0.3">
      <c r="A100715" s="1" t="s">
        <v>605542</v>
      </c>
      <c r="B100715" s="1" t="s">
        <v>40</v>
      </c>
      <c r="C100715" s="1" t="s">
        <v>605543</v>
      </c>
      <c r="D100715" s="1" t="s">
        <v>605544</v>
      </c>
      <c r="E100715" s="1" t="s">
        <v>605545</v>
      </c>
      <c r="F100715" s="1" t="s">
        <v>605546</v>
      </c>
      <c r="G100715" s="1" t="s">
        <v>395082</v>
      </c>
      <c r="H100715" s="1" t="s">
        <v>605547</v>
      </c>
      <c r="I100715" s="1" t="s">
        <v>787</v>
      </c>
      <c r="J100715" s="1" t="s">
        <v>230</v>
      </c>
      <c r="K100715" s="1" t="s">
        <v>79</v>
      </c>
      <c r="L100715" s="1" t="s">
        <v>605548</v>
      </c>
      <c r="M100715" s="1" t="s">
        <v>285</v>
      </c>
    </row>
    <row r="100716" spans="1:13" x14ac:dyDescent="0.3">
      <c r="A100716" s="1" t="s">
        <v>605549</v>
      </c>
      <c r="B100716" s="1" t="s">
        <v>40</v>
      </c>
      <c r="C100716" s="1" t="s">
        <v>605550</v>
      </c>
      <c r="D100716" s="1" t="s">
        <v>605551</v>
      </c>
      <c r="E100716" s="1" t="s">
        <v>605552</v>
      </c>
      <c r="F100716" s="1" t="s">
        <v>605553</v>
      </c>
      <c r="G100716" s="1" t="s">
        <v>391332</v>
      </c>
      <c r="H100716" s="1" t="s">
        <v>605554</v>
      </c>
      <c r="I100716" s="1" t="s">
        <v>3520</v>
      </c>
      <c r="J100716" s="1" t="s">
        <v>547</v>
      </c>
      <c r="K100716" s="1" t="s">
        <v>156</v>
      </c>
      <c r="L100716" s="1" t="s">
        <v>605555</v>
      </c>
      <c r="M100716" s="1" t="s">
        <v>9932</v>
      </c>
    </row>
    <row r="100717" spans="1:13" x14ac:dyDescent="0.3">
      <c r="A100717" s="1" t="s">
        <v>605556</v>
      </c>
      <c r="B100717" s="1" t="s">
        <v>391</v>
      </c>
      <c r="C100717" s="1" t="s">
        <v>605557</v>
      </c>
      <c r="D100717" s="1" t="s">
        <v>73</v>
      </c>
      <c r="E100717" s="1" t="s">
        <v>73</v>
      </c>
      <c r="F100717" s="1" t="s">
        <v>605558</v>
      </c>
      <c r="G100717" s="1" t="s">
        <v>413401</v>
      </c>
      <c r="H100717" s="1" t="s">
        <v>605559</v>
      </c>
      <c r="I100717" s="1" t="s">
        <v>2044</v>
      </c>
      <c r="J100717" s="1" t="s">
        <v>79</v>
      </c>
      <c r="K100717" s="1" t="s">
        <v>34</v>
      </c>
      <c r="L100717" s="1" t="s">
        <v>605560</v>
      </c>
      <c r="M100717" s="1" t="s">
        <v>70</v>
      </c>
    </row>
    <row r="100718" spans="1:13" x14ac:dyDescent="0.3">
      <c r="A100718" s="1" t="s">
        <v>264168</v>
      </c>
      <c r="B100718" s="1" t="s">
        <v>40</v>
      </c>
      <c r="C100718" s="1" t="s">
        <v>605561</v>
      </c>
      <c r="D100718" s="1" t="s">
        <v>73</v>
      </c>
      <c r="E100718" s="1" t="s">
        <v>605562</v>
      </c>
      <c r="F100718" s="1" t="s">
        <v>605563</v>
      </c>
      <c r="G100718" s="1" t="s">
        <v>392883</v>
      </c>
      <c r="H100718" s="1" t="s">
        <v>605564</v>
      </c>
      <c r="I100718" s="1" t="s">
        <v>34</v>
      </c>
      <c r="J100718" s="1" t="s">
        <v>378</v>
      </c>
      <c r="K100718" s="1" t="s">
        <v>70</v>
      </c>
      <c r="L100718" s="1" t="s">
        <v>605565</v>
      </c>
      <c r="M100718" s="1" t="s">
        <v>89</v>
      </c>
    </row>
    <row r="100719" spans="1:13" x14ac:dyDescent="0.3">
      <c r="A100719" s="1" t="s">
        <v>605566</v>
      </c>
      <c r="B100719" s="1" t="s">
        <v>106092</v>
      </c>
      <c r="C100719" s="1" t="s">
        <v>605567</v>
      </c>
      <c r="D100719" s="1" t="s">
        <v>605568</v>
      </c>
      <c r="E100719" s="1" t="s">
        <v>605569</v>
      </c>
      <c r="F100719" s="1" t="s">
        <v>73</v>
      </c>
      <c r="G100719" s="1" t="s">
        <v>73</v>
      </c>
      <c r="H100719" s="1" t="s">
        <v>605570</v>
      </c>
      <c r="I100719" s="1" t="s">
        <v>933</v>
      </c>
      <c r="J100719" s="1" t="s">
        <v>1691</v>
      </c>
      <c r="K100719" s="1" t="s">
        <v>432</v>
      </c>
      <c r="L100719" s="1" t="s">
        <v>605571</v>
      </c>
      <c r="M100719" s="1" t="s">
        <v>134923</v>
      </c>
    </row>
    <row r="100720" spans="1:13" x14ac:dyDescent="0.3">
      <c r="A100720" s="1" t="s">
        <v>605572</v>
      </c>
      <c r="B100720" s="1" t="s">
        <v>40</v>
      </c>
      <c r="C100720" s="1" t="s">
        <v>605573</v>
      </c>
      <c r="D100720" s="1" t="s">
        <v>73</v>
      </c>
      <c r="E100720" s="1" t="s">
        <v>605574</v>
      </c>
      <c r="F100720" s="1" t="s">
        <v>605575</v>
      </c>
      <c r="G100720" s="1" t="s">
        <v>391954</v>
      </c>
      <c r="H100720" s="1" t="s">
        <v>605576</v>
      </c>
      <c r="I100720" s="1" t="s">
        <v>466</v>
      </c>
      <c r="J100720" s="1" t="s">
        <v>79</v>
      </c>
      <c r="K100720" s="1" t="s">
        <v>70</v>
      </c>
      <c r="L100720" s="1" t="s">
        <v>605577</v>
      </c>
      <c r="M100720" s="1" t="s">
        <v>70</v>
      </c>
    </row>
    <row r="100721" spans="1:13" x14ac:dyDescent="0.3">
      <c r="A100721" s="1" t="s">
        <v>605578</v>
      </c>
      <c r="B100721" s="1" t="s">
        <v>40</v>
      </c>
      <c r="C100721" s="1" t="s">
        <v>605579</v>
      </c>
      <c r="D100721" s="1" t="s">
        <v>11998</v>
      </c>
      <c r="E100721" s="1" t="s">
        <v>605580</v>
      </c>
      <c r="F100721" s="1" t="s">
        <v>605581</v>
      </c>
      <c r="G100721" s="1" t="s">
        <v>401504</v>
      </c>
      <c r="H100721" s="1" t="s">
        <v>605582</v>
      </c>
      <c r="I100721" s="1" t="s">
        <v>34</v>
      </c>
      <c r="J100721" s="1" t="s">
        <v>1166</v>
      </c>
      <c r="K100721" s="1" t="s">
        <v>59</v>
      </c>
      <c r="L100721" s="1" t="s">
        <v>605583</v>
      </c>
      <c r="M100721" s="1" t="s">
        <v>327</v>
      </c>
    </row>
    <row r="100722" spans="1:13" x14ac:dyDescent="0.3">
      <c r="A100722" s="1" t="s">
        <v>605584</v>
      </c>
      <c r="B100722" s="1" t="s">
        <v>27</v>
      </c>
      <c r="C100722" s="1" t="s">
        <v>605585</v>
      </c>
      <c r="D100722" s="1" t="s">
        <v>214223</v>
      </c>
      <c r="E100722" s="1" t="s">
        <v>605586</v>
      </c>
      <c r="F100722" s="1" t="s">
        <v>605587</v>
      </c>
      <c r="G100722" s="1" t="s">
        <v>392045</v>
      </c>
      <c r="H100722" s="1" t="s">
        <v>605588</v>
      </c>
      <c r="I100722" s="1" t="s">
        <v>199</v>
      </c>
      <c r="J100722" s="1" t="s">
        <v>1789</v>
      </c>
      <c r="K100722" s="1" t="s">
        <v>59</v>
      </c>
      <c r="L100722" s="1" t="s">
        <v>605589</v>
      </c>
      <c r="M100722" s="1" t="s">
        <v>174</v>
      </c>
    </row>
    <row r="100723" spans="1:13" x14ac:dyDescent="0.3">
      <c r="A100723" s="1" t="s">
        <v>605590</v>
      </c>
      <c r="B100723" s="1" t="s">
        <v>40</v>
      </c>
      <c r="C100723" s="1" t="s">
        <v>605591</v>
      </c>
      <c r="D100723" s="1" t="s">
        <v>605592</v>
      </c>
      <c r="E100723" s="1" t="s">
        <v>605593</v>
      </c>
      <c r="F100723" s="1" t="s">
        <v>605594</v>
      </c>
      <c r="G100723" s="1" t="s">
        <v>392790</v>
      </c>
      <c r="H100723" s="1" t="s">
        <v>605595</v>
      </c>
      <c r="I100723" s="1" t="s">
        <v>1962</v>
      </c>
      <c r="J100723" s="1" t="s">
        <v>591</v>
      </c>
      <c r="K100723" s="1" t="s">
        <v>2327</v>
      </c>
      <c r="L100723" s="1" t="s">
        <v>605596</v>
      </c>
      <c r="M100723" s="1" t="s">
        <v>70837</v>
      </c>
    </row>
    <row r="100724" spans="1:13" x14ac:dyDescent="0.3">
      <c r="A100724" s="1" t="s">
        <v>605597</v>
      </c>
      <c r="B100724" s="1" t="s">
        <v>40</v>
      </c>
      <c r="C100724" s="1" t="s">
        <v>605598</v>
      </c>
      <c r="D100724" s="1" t="s">
        <v>73</v>
      </c>
      <c r="E100724" s="1" t="s">
        <v>605599</v>
      </c>
      <c r="F100724" s="1" t="s">
        <v>605600</v>
      </c>
      <c r="G100724" s="1" t="s">
        <v>396683</v>
      </c>
      <c r="H100724" s="1" t="s">
        <v>605601</v>
      </c>
      <c r="I100724" s="1" t="s">
        <v>2256</v>
      </c>
      <c r="J100724" s="1" t="s">
        <v>649</v>
      </c>
      <c r="K100724" s="1" t="s">
        <v>34</v>
      </c>
      <c r="L100724" s="1" t="s">
        <v>605602</v>
      </c>
      <c r="M100724" s="1" t="s">
        <v>36</v>
      </c>
    </row>
    <row r="100725" spans="1:13" x14ac:dyDescent="0.3">
      <c r="A100725" s="1" t="s">
        <v>605603</v>
      </c>
      <c r="B100725" s="1" t="s">
        <v>40</v>
      </c>
      <c r="C100725" s="1" t="s">
        <v>605604</v>
      </c>
      <c r="D100725" s="1" t="s">
        <v>605605</v>
      </c>
      <c r="E100725" s="1" t="s">
        <v>605606</v>
      </c>
      <c r="F100725" s="1" t="s">
        <v>605607</v>
      </c>
      <c r="G100725" s="1" t="s">
        <v>391417</v>
      </c>
      <c r="H100725" s="1" t="s">
        <v>605608</v>
      </c>
      <c r="I100725" s="1" t="s">
        <v>1996</v>
      </c>
      <c r="J100725" s="1" t="s">
        <v>79</v>
      </c>
      <c r="K100725" s="1" t="s">
        <v>48</v>
      </c>
      <c r="L100725" s="1" t="s">
        <v>605609</v>
      </c>
      <c r="M100725" s="1" t="s">
        <v>430</v>
      </c>
    </row>
    <row r="100726" spans="1:13" x14ac:dyDescent="0.3">
      <c r="A100726" s="1" t="s">
        <v>605610</v>
      </c>
      <c r="B100726" s="1" t="s">
        <v>40</v>
      </c>
      <c r="C100726" s="1" t="s">
        <v>605611</v>
      </c>
      <c r="D100726" s="1" t="s">
        <v>605612</v>
      </c>
      <c r="E100726" s="1" t="s">
        <v>605613</v>
      </c>
      <c r="F100726" s="1" t="s">
        <v>605614</v>
      </c>
      <c r="G100726" s="1" t="s">
        <v>399674</v>
      </c>
      <c r="H100726" s="1" t="s">
        <v>605615</v>
      </c>
      <c r="I100726" s="1" t="s">
        <v>28168</v>
      </c>
      <c r="J100726" s="1" t="s">
        <v>2684</v>
      </c>
      <c r="K100726" s="1" t="s">
        <v>70</v>
      </c>
      <c r="L100726" s="1" t="s">
        <v>605616</v>
      </c>
      <c r="M100726" s="1" t="s">
        <v>192</v>
      </c>
    </row>
    <row r="100727" spans="1:13" x14ac:dyDescent="0.3">
      <c r="A100727" s="1" t="s">
        <v>74677</v>
      </c>
      <c r="B100727" s="1" t="s">
        <v>27</v>
      </c>
      <c r="C100727" s="1" t="s">
        <v>605617</v>
      </c>
      <c r="D100727" s="1" t="s">
        <v>90890</v>
      </c>
      <c r="E100727" s="1" t="s">
        <v>605618</v>
      </c>
      <c r="F100727" s="1" t="s">
        <v>605619</v>
      </c>
      <c r="G100727" s="1" t="s">
        <v>392336</v>
      </c>
      <c r="H100727" s="1" t="s">
        <v>605620</v>
      </c>
      <c r="I100727" s="1" t="s">
        <v>34</v>
      </c>
      <c r="J100727" s="1" t="s">
        <v>209</v>
      </c>
      <c r="K100727" s="1" t="s">
        <v>118</v>
      </c>
      <c r="L100727" s="1" t="s">
        <v>605621</v>
      </c>
      <c r="M100727" s="1" t="s">
        <v>48</v>
      </c>
    </row>
    <row r="100728" spans="1:13" x14ac:dyDescent="0.3">
      <c r="A100728" s="1" t="s">
        <v>605622</v>
      </c>
      <c r="B100728" s="1" t="s">
        <v>27</v>
      </c>
      <c r="C100728" s="1" t="s">
        <v>605623</v>
      </c>
      <c r="D100728" s="1" t="s">
        <v>605624</v>
      </c>
      <c r="E100728" s="1" t="s">
        <v>605625</v>
      </c>
      <c r="F100728" s="1" t="s">
        <v>605626</v>
      </c>
      <c r="G100728" s="1" t="s">
        <v>391355</v>
      </c>
      <c r="H100728" s="1" t="s">
        <v>605627</v>
      </c>
      <c r="I100728" s="1" t="s">
        <v>1550</v>
      </c>
      <c r="J100728" s="1" t="s">
        <v>252</v>
      </c>
      <c r="K100728" s="1" t="s">
        <v>192</v>
      </c>
      <c r="L100728" s="1" t="s">
        <v>605628</v>
      </c>
      <c r="M100728" s="1" t="s">
        <v>2454</v>
      </c>
    </row>
    <row r="100729" spans="1:13" x14ac:dyDescent="0.3">
      <c r="A100729" s="1" t="s">
        <v>605629</v>
      </c>
      <c r="B100729" s="1" t="s">
        <v>27</v>
      </c>
      <c r="C100729" s="1" t="s">
        <v>605630</v>
      </c>
      <c r="D100729" s="1" t="s">
        <v>81159</v>
      </c>
      <c r="E100729" s="1" t="s">
        <v>605631</v>
      </c>
      <c r="F100729" s="1" t="s">
        <v>605632</v>
      </c>
      <c r="G100729" s="1" t="s">
        <v>392045</v>
      </c>
      <c r="H100729" s="1" t="s">
        <v>605633</v>
      </c>
      <c r="I100729" s="1" t="s">
        <v>34</v>
      </c>
      <c r="J100729" s="1" t="s">
        <v>1963</v>
      </c>
      <c r="K100729" s="1" t="s">
        <v>48</v>
      </c>
      <c r="L100729" s="1" t="s">
        <v>605634</v>
      </c>
      <c r="M100729" s="1" t="s">
        <v>2270</v>
      </c>
    </row>
    <row r="100730" spans="1:13" x14ac:dyDescent="0.3">
      <c r="A100730" s="1" t="s">
        <v>109562</v>
      </c>
      <c r="B100730" s="1" t="s">
        <v>40</v>
      </c>
      <c r="C100730" s="1" t="s">
        <v>605635</v>
      </c>
      <c r="D100730" s="1" t="s">
        <v>605636</v>
      </c>
      <c r="E100730" s="1" t="s">
        <v>605637</v>
      </c>
      <c r="F100730" s="1" t="s">
        <v>605638</v>
      </c>
      <c r="G100730" s="1" t="s">
        <v>391681</v>
      </c>
      <c r="H100730" s="1" t="s">
        <v>605639</v>
      </c>
      <c r="I100730" s="1" t="s">
        <v>316</v>
      </c>
      <c r="J100730" s="1" t="s">
        <v>1894</v>
      </c>
      <c r="K100730" s="1" t="s">
        <v>34</v>
      </c>
      <c r="L100730" s="1" t="s">
        <v>605640</v>
      </c>
      <c r="M100730" s="1" t="s">
        <v>1742</v>
      </c>
    </row>
    <row r="100731" spans="1:13" x14ac:dyDescent="0.3">
      <c r="A100731" s="1" t="s">
        <v>161157</v>
      </c>
      <c r="B100731" s="1" t="s">
        <v>40</v>
      </c>
      <c r="C100731" s="1" t="s">
        <v>605641</v>
      </c>
      <c r="D100731" s="1" t="s">
        <v>605642</v>
      </c>
      <c r="E100731" s="1" t="s">
        <v>605643</v>
      </c>
      <c r="F100731" s="1" t="s">
        <v>605644</v>
      </c>
      <c r="G100731" s="1" t="s">
        <v>391506</v>
      </c>
      <c r="H100731" s="1" t="s">
        <v>605645</v>
      </c>
      <c r="I100731" s="1" t="s">
        <v>1550</v>
      </c>
      <c r="J100731" s="1" t="s">
        <v>1551</v>
      </c>
      <c r="K100731" s="1" t="s">
        <v>1709</v>
      </c>
      <c r="L100731" s="1" t="s">
        <v>605646</v>
      </c>
      <c r="M100731" s="1" t="s">
        <v>27706</v>
      </c>
    </row>
    <row r="100732" spans="1:13" x14ac:dyDescent="0.3">
      <c r="A100732" s="1" t="s">
        <v>605647</v>
      </c>
      <c r="B100732" s="1" t="s">
        <v>40</v>
      </c>
      <c r="C100732" s="1" t="s">
        <v>605648</v>
      </c>
      <c r="D100732" s="1" t="s">
        <v>605649</v>
      </c>
      <c r="E100732" s="1" t="s">
        <v>605650</v>
      </c>
      <c r="F100732" s="1" t="s">
        <v>605651</v>
      </c>
      <c r="G100732" s="1" t="s">
        <v>391667</v>
      </c>
      <c r="H100732" s="1" t="s">
        <v>605652</v>
      </c>
      <c r="I100732" s="1" t="s">
        <v>10871</v>
      </c>
      <c r="J100732" s="1" t="s">
        <v>1474</v>
      </c>
      <c r="K100732" s="1" t="s">
        <v>60183</v>
      </c>
      <c r="L100732" s="1" t="s">
        <v>605653</v>
      </c>
      <c r="M100732" s="1" t="s">
        <v>605654</v>
      </c>
    </row>
    <row r="100733" spans="1:13" x14ac:dyDescent="0.3">
      <c r="A100733" s="1" t="s">
        <v>161157</v>
      </c>
      <c r="B100733" s="1" t="s">
        <v>40</v>
      </c>
      <c r="C100733" s="1" t="s">
        <v>605655</v>
      </c>
      <c r="D100733" s="1" t="s">
        <v>605656</v>
      </c>
      <c r="E100733" s="1" t="s">
        <v>605657</v>
      </c>
      <c r="F100733" s="1" t="s">
        <v>605658</v>
      </c>
      <c r="G100733" s="1" t="s">
        <v>391506</v>
      </c>
      <c r="H100733" s="1" t="s">
        <v>605659</v>
      </c>
      <c r="I100733" s="1" t="s">
        <v>1922</v>
      </c>
      <c r="J100733" s="1" t="s">
        <v>494</v>
      </c>
      <c r="K100733" s="1" t="s">
        <v>976</v>
      </c>
      <c r="L100733" s="1" t="s">
        <v>605660</v>
      </c>
      <c r="M100733" s="1" t="s">
        <v>1167</v>
      </c>
    </row>
    <row r="100734" spans="1:13" x14ac:dyDescent="0.3">
      <c r="A100734" s="1" t="s">
        <v>605661</v>
      </c>
      <c r="B100734" s="1" t="s">
        <v>391</v>
      </c>
      <c r="C100734" s="1" t="s">
        <v>605662</v>
      </c>
      <c r="D100734" s="1" t="s">
        <v>73</v>
      </c>
      <c r="E100734" s="1" t="s">
        <v>73</v>
      </c>
      <c r="F100734" s="1" t="s">
        <v>605663</v>
      </c>
      <c r="G100734" s="1" t="s">
        <v>413401</v>
      </c>
      <c r="H100734" s="1" t="s">
        <v>605664</v>
      </c>
      <c r="I100734" s="1" t="s">
        <v>46</v>
      </c>
      <c r="J100734" s="1" t="s">
        <v>34</v>
      </c>
      <c r="K100734" s="1" t="s">
        <v>34</v>
      </c>
      <c r="L100734" s="1" t="s">
        <v>605665</v>
      </c>
      <c r="M100734" s="1" t="s">
        <v>34</v>
      </c>
    </row>
    <row r="100735" spans="1:13" x14ac:dyDescent="0.3">
      <c r="A100735" s="1" t="s">
        <v>605666</v>
      </c>
      <c r="B100735" s="1" t="s">
        <v>391</v>
      </c>
      <c r="C100735" s="1" t="s">
        <v>605667</v>
      </c>
      <c r="D100735" s="1" t="s">
        <v>73</v>
      </c>
      <c r="E100735" s="1" t="s">
        <v>73</v>
      </c>
      <c r="F100735" s="1" t="s">
        <v>605668</v>
      </c>
      <c r="G100735" s="1" t="s">
        <v>413401</v>
      </c>
      <c r="H100735" s="1" t="s">
        <v>605669</v>
      </c>
      <c r="I100735" s="1" t="s">
        <v>12736</v>
      </c>
      <c r="J100735" s="1" t="s">
        <v>34</v>
      </c>
      <c r="K100735" s="1" t="s">
        <v>34</v>
      </c>
      <c r="L100735" s="1" t="s">
        <v>605670</v>
      </c>
      <c r="M100735" s="1" t="s">
        <v>34</v>
      </c>
    </row>
    <row r="100736" spans="1:13" x14ac:dyDescent="0.3">
      <c r="A100736" s="1" t="s">
        <v>605671</v>
      </c>
      <c r="B100736" s="1" t="s">
        <v>40</v>
      </c>
      <c r="C100736" s="1" t="s">
        <v>605672</v>
      </c>
      <c r="D100736" s="1" t="s">
        <v>605673</v>
      </c>
      <c r="E100736" s="1" t="s">
        <v>605674</v>
      </c>
      <c r="F100736" s="1" t="s">
        <v>73</v>
      </c>
      <c r="G100736" s="1" t="s">
        <v>391332</v>
      </c>
      <c r="H100736" s="1" t="s">
        <v>605675</v>
      </c>
      <c r="I100736" s="1" t="s">
        <v>880</v>
      </c>
      <c r="J100736" s="1" t="s">
        <v>1025</v>
      </c>
      <c r="K100736" s="1" t="s">
        <v>327</v>
      </c>
      <c r="L100736" s="1" t="s">
        <v>257023</v>
      </c>
      <c r="M100736" s="1" t="s">
        <v>91</v>
      </c>
    </row>
    <row r="100737" spans="1:13" x14ac:dyDescent="0.3">
      <c r="A100737" s="1" t="s">
        <v>605676</v>
      </c>
      <c r="B100737" s="1" t="s">
        <v>40</v>
      </c>
      <c r="C100737" s="1" t="s">
        <v>605677</v>
      </c>
      <c r="D100737" s="1" t="s">
        <v>605678</v>
      </c>
      <c r="E100737" s="1" t="s">
        <v>605679</v>
      </c>
      <c r="F100737" s="1" t="s">
        <v>605680</v>
      </c>
      <c r="G100737" s="1" t="s">
        <v>391355</v>
      </c>
      <c r="H100737" s="1" t="s">
        <v>605681</v>
      </c>
      <c r="I100737" s="1" t="s">
        <v>542</v>
      </c>
      <c r="J100737" s="1" t="s">
        <v>2701</v>
      </c>
      <c r="K100737" s="1" t="s">
        <v>365</v>
      </c>
      <c r="L100737" s="1" t="s">
        <v>605682</v>
      </c>
      <c r="M100737" s="1" t="s">
        <v>1363</v>
      </c>
    </row>
    <row r="100738" spans="1:13" x14ac:dyDescent="0.3">
      <c r="A100738" s="1" t="s">
        <v>605683</v>
      </c>
      <c r="B100738" s="1" t="s">
        <v>73</v>
      </c>
      <c r="C100738" s="1" t="s">
        <v>605684</v>
      </c>
      <c r="D100738" s="1" t="s">
        <v>39723</v>
      </c>
      <c r="E100738" s="1" t="s">
        <v>605685</v>
      </c>
      <c r="F100738" s="1" t="s">
        <v>605686</v>
      </c>
      <c r="G100738" s="1" t="s">
        <v>391564</v>
      </c>
      <c r="H100738" s="1" t="s">
        <v>605687</v>
      </c>
      <c r="I100738" s="1" t="s">
        <v>34</v>
      </c>
      <c r="J100738" s="1" t="s">
        <v>1772</v>
      </c>
      <c r="K100738" s="1" t="s">
        <v>79</v>
      </c>
      <c r="L100738" s="1" t="s">
        <v>605688</v>
      </c>
      <c r="M100738" s="1" t="s">
        <v>778</v>
      </c>
    </row>
    <row r="100739" spans="1:13" x14ac:dyDescent="0.3">
      <c r="A100739" s="1" t="s">
        <v>60939</v>
      </c>
      <c r="B100739" s="1" t="s">
        <v>40</v>
      </c>
      <c r="C100739" s="1" t="s">
        <v>605689</v>
      </c>
      <c r="D100739" s="1" t="s">
        <v>605690</v>
      </c>
      <c r="E100739" s="1" t="s">
        <v>605691</v>
      </c>
      <c r="F100739" s="1" t="s">
        <v>605692</v>
      </c>
      <c r="G100739" s="1" t="s">
        <v>392852</v>
      </c>
      <c r="H100739" s="1" t="s">
        <v>605693</v>
      </c>
      <c r="I100739" s="1" t="s">
        <v>1156</v>
      </c>
      <c r="J100739" s="1" t="s">
        <v>263</v>
      </c>
      <c r="K100739" s="1" t="s">
        <v>38</v>
      </c>
      <c r="L100739" s="1" t="s">
        <v>605694</v>
      </c>
      <c r="M100739" s="1" t="s">
        <v>1387</v>
      </c>
    </row>
    <row r="100740" spans="1:13" x14ac:dyDescent="0.3">
      <c r="A100740" s="1" t="s">
        <v>605695</v>
      </c>
      <c r="B100740" s="1" t="s">
        <v>391</v>
      </c>
      <c r="C100740" s="1" t="s">
        <v>605696</v>
      </c>
      <c r="D100740" s="1" t="s">
        <v>73</v>
      </c>
      <c r="E100740" s="1" t="s">
        <v>605697</v>
      </c>
      <c r="F100740" s="1" t="s">
        <v>605698</v>
      </c>
      <c r="G100740" s="1" t="s">
        <v>413401</v>
      </c>
      <c r="H100740" s="1" t="s">
        <v>605699</v>
      </c>
      <c r="I100740" s="1" t="s">
        <v>163</v>
      </c>
      <c r="J100740" s="1" t="s">
        <v>79</v>
      </c>
      <c r="K100740" s="1" t="s">
        <v>34</v>
      </c>
      <c r="L100740" s="1" t="s">
        <v>605700</v>
      </c>
      <c r="M100740" s="1" t="s">
        <v>70</v>
      </c>
    </row>
    <row r="100741" spans="1:13" x14ac:dyDescent="0.3">
      <c r="A100741" s="1" t="s">
        <v>605701</v>
      </c>
      <c r="B100741" s="1" t="s">
        <v>27</v>
      </c>
      <c r="C100741" s="1" t="s">
        <v>605702</v>
      </c>
      <c r="D100741" s="1" t="s">
        <v>73</v>
      </c>
      <c r="E100741" s="1" t="s">
        <v>605703</v>
      </c>
      <c r="F100741" s="1" t="s">
        <v>605704</v>
      </c>
      <c r="G100741" s="1" t="s">
        <v>391310</v>
      </c>
      <c r="H100741" s="1" t="s">
        <v>605705</v>
      </c>
      <c r="I100741" s="1" t="s">
        <v>1224</v>
      </c>
      <c r="J100741" s="1" t="s">
        <v>1198</v>
      </c>
      <c r="K100741" s="1" t="s">
        <v>70</v>
      </c>
      <c r="L100741" s="1" t="s">
        <v>605706</v>
      </c>
      <c r="M100741" s="1" t="s">
        <v>79</v>
      </c>
    </row>
    <row r="100742" spans="1:13" x14ac:dyDescent="0.3">
      <c r="A100742" s="1" t="s">
        <v>605707</v>
      </c>
      <c r="B100742" s="1" t="s">
        <v>40</v>
      </c>
      <c r="C100742" s="1" t="s">
        <v>605708</v>
      </c>
      <c r="D100742" s="1" t="s">
        <v>605709</v>
      </c>
      <c r="E100742" s="1" t="s">
        <v>605710</v>
      </c>
      <c r="F100742" s="1" t="s">
        <v>605711</v>
      </c>
      <c r="G100742" s="1" t="s">
        <v>391410</v>
      </c>
      <c r="H100742" s="1" t="s">
        <v>605712</v>
      </c>
      <c r="I100742" s="1" t="s">
        <v>9415</v>
      </c>
      <c r="J100742" s="1" t="s">
        <v>649</v>
      </c>
      <c r="K100742" s="1" t="s">
        <v>514</v>
      </c>
      <c r="L100742" s="1" t="s">
        <v>605713</v>
      </c>
      <c r="M100742" s="1" t="s">
        <v>1511</v>
      </c>
    </row>
    <row r="100743" spans="1:13" x14ac:dyDescent="0.3">
      <c r="A100743" s="1" t="s">
        <v>605714</v>
      </c>
      <c r="B100743" s="1" t="s">
        <v>40</v>
      </c>
      <c r="C100743" s="1" t="s">
        <v>605715</v>
      </c>
      <c r="D100743" s="1" t="s">
        <v>605716</v>
      </c>
      <c r="E100743" s="1" t="s">
        <v>605717</v>
      </c>
      <c r="F100743" s="1" t="s">
        <v>605718</v>
      </c>
      <c r="G100743" s="1" t="s">
        <v>396236</v>
      </c>
      <c r="H100743" s="1" t="s">
        <v>605719</v>
      </c>
      <c r="I100743" s="1" t="s">
        <v>87</v>
      </c>
      <c r="J100743" s="1" t="s">
        <v>583</v>
      </c>
      <c r="K100743" s="1" t="s">
        <v>70</v>
      </c>
      <c r="L100743" s="1" t="s">
        <v>605720</v>
      </c>
      <c r="M100743" s="1" t="s">
        <v>503</v>
      </c>
    </row>
    <row r="100744" spans="1:13" x14ac:dyDescent="0.3">
      <c r="A100744" s="1" t="s">
        <v>605721</v>
      </c>
      <c r="B100744" s="1" t="s">
        <v>27</v>
      </c>
      <c r="C100744" s="1" t="s">
        <v>605722</v>
      </c>
      <c r="D100744" s="1" t="s">
        <v>605723</v>
      </c>
      <c r="E100744" s="1" t="s">
        <v>605724</v>
      </c>
      <c r="F100744" s="1" t="s">
        <v>605725</v>
      </c>
      <c r="G100744" s="1" t="s">
        <v>391385</v>
      </c>
      <c r="H100744" s="1" t="s">
        <v>605726</v>
      </c>
      <c r="I100744" s="1" t="s">
        <v>3728</v>
      </c>
      <c r="J100744" s="1" t="s">
        <v>583</v>
      </c>
      <c r="K100744" s="1" t="s">
        <v>933</v>
      </c>
      <c r="L100744" s="1" t="s">
        <v>605727</v>
      </c>
      <c r="M100744" s="1" t="s">
        <v>540</v>
      </c>
    </row>
    <row r="100745" spans="1:13" x14ac:dyDescent="0.3">
      <c r="A100745" s="1" t="s">
        <v>595864</v>
      </c>
      <c r="B100745" s="1" t="s">
        <v>40</v>
      </c>
      <c r="C100745" s="1" t="s">
        <v>605728</v>
      </c>
      <c r="D100745" s="1" t="s">
        <v>605729</v>
      </c>
      <c r="E100745" s="1" t="s">
        <v>605730</v>
      </c>
      <c r="F100745" s="1" t="s">
        <v>605731</v>
      </c>
      <c r="G100745" s="1" t="s">
        <v>391882</v>
      </c>
      <c r="H100745" s="1" t="s">
        <v>605732</v>
      </c>
      <c r="I100745" s="1" t="s">
        <v>316</v>
      </c>
      <c r="J100745" s="1" t="s">
        <v>15367</v>
      </c>
      <c r="K100745" s="1" t="s">
        <v>192</v>
      </c>
      <c r="L100745" s="1" t="s">
        <v>605733</v>
      </c>
      <c r="M100745" s="1" t="s">
        <v>3269</v>
      </c>
    </row>
    <row r="100746" spans="1:13" x14ac:dyDescent="0.3">
      <c r="A100746" s="1" t="s">
        <v>595864</v>
      </c>
      <c r="B100746" s="1" t="s">
        <v>40</v>
      </c>
      <c r="C100746" s="1" t="s">
        <v>605734</v>
      </c>
      <c r="D100746" s="1" t="s">
        <v>605735</v>
      </c>
      <c r="E100746" s="1" t="s">
        <v>605736</v>
      </c>
      <c r="F100746" s="1" t="s">
        <v>605737</v>
      </c>
      <c r="G100746" s="1" t="s">
        <v>391882</v>
      </c>
      <c r="H100746" s="1" t="s">
        <v>605738</v>
      </c>
      <c r="I100746" s="1" t="s">
        <v>857</v>
      </c>
      <c r="J100746" s="1" t="s">
        <v>172</v>
      </c>
      <c r="K100746" s="1" t="s">
        <v>373</v>
      </c>
      <c r="L100746" s="1" t="s">
        <v>605739</v>
      </c>
      <c r="M100746" s="1" t="s">
        <v>1270</v>
      </c>
    </row>
    <row r="100747" spans="1:13" x14ac:dyDescent="0.3">
      <c r="A100747" s="1" t="s">
        <v>595864</v>
      </c>
      <c r="B100747" s="1" t="s">
        <v>40</v>
      </c>
      <c r="C100747" s="1" t="s">
        <v>605740</v>
      </c>
      <c r="D100747" s="1" t="s">
        <v>605741</v>
      </c>
      <c r="E100747" s="1" t="s">
        <v>605742</v>
      </c>
      <c r="F100747" s="1" t="s">
        <v>605743</v>
      </c>
      <c r="G100747" s="1" t="s">
        <v>391882</v>
      </c>
      <c r="H100747" s="1" t="s">
        <v>605744</v>
      </c>
      <c r="I100747" s="1" t="s">
        <v>316</v>
      </c>
      <c r="J100747" s="1" t="s">
        <v>850</v>
      </c>
      <c r="K100747" s="1" t="s">
        <v>48</v>
      </c>
      <c r="L100747" s="1" t="s">
        <v>605745</v>
      </c>
      <c r="M100747" s="1" t="s">
        <v>610</v>
      </c>
    </row>
    <row r="100748" spans="1:13" x14ac:dyDescent="0.3">
      <c r="A100748" s="1" t="s">
        <v>605746</v>
      </c>
      <c r="B100748" s="1" t="s">
        <v>40</v>
      </c>
      <c r="C100748" s="1" t="s">
        <v>605747</v>
      </c>
      <c r="D100748" s="1" t="s">
        <v>605748</v>
      </c>
      <c r="E100748" s="1" t="s">
        <v>605749</v>
      </c>
      <c r="F100748" s="1" t="s">
        <v>605750</v>
      </c>
      <c r="G100748" s="1" t="s">
        <v>443786</v>
      </c>
      <c r="H100748" s="1" t="s">
        <v>605751</v>
      </c>
      <c r="I100748" s="1" t="s">
        <v>125</v>
      </c>
      <c r="J100748" s="1" t="s">
        <v>79</v>
      </c>
      <c r="K100748" s="1" t="s">
        <v>192</v>
      </c>
      <c r="L100748" s="1" t="s">
        <v>605752</v>
      </c>
      <c r="M100748" s="1" t="s">
        <v>347</v>
      </c>
    </row>
    <row r="100749" spans="1:13" x14ac:dyDescent="0.3">
      <c r="A100749" s="1" t="s">
        <v>595864</v>
      </c>
      <c r="B100749" s="1" t="s">
        <v>40</v>
      </c>
      <c r="C100749" s="1" t="s">
        <v>605753</v>
      </c>
      <c r="D100749" s="1" t="s">
        <v>605754</v>
      </c>
      <c r="E100749" s="1" t="s">
        <v>605755</v>
      </c>
      <c r="F100749" s="1" t="s">
        <v>605756</v>
      </c>
      <c r="G100749" s="1" t="s">
        <v>391882</v>
      </c>
      <c r="H100749" s="1" t="s">
        <v>605757</v>
      </c>
      <c r="I100749" s="1" t="s">
        <v>34</v>
      </c>
      <c r="J100749" s="1" t="s">
        <v>1043</v>
      </c>
      <c r="K100749" s="1" t="s">
        <v>89</v>
      </c>
      <c r="L100749" s="1" t="s">
        <v>605758</v>
      </c>
      <c r="M100749" s="1" t="s">
        <v>1639</v>
      </c>
    </row>
    <row r="100750" spans="1:13" x14ac:dyDescent="0.3">
      <c r="A100750" s="1" t="s">
        <v>104688</v>
      </c>
      <c r="B100750" s="1" t="s">
        <v>27</v>
      </c>
      <c r="C100750" s="1" t="s">
        <v>605759</v>
      </c>
      <c r="D100750" s="1" t="s">
        <v>605760</v>
      </c>
      <c r="E100750" s="1" t="s">
        <v>605761</v>
      </c>
      <c r="F100750" s="1" t="s">
        <v>605762</v>
      </c>
      <c r="G100750" s="1" t="s">
        <v>413545</v>
      </c>
      <c r="H100750" s="1" t="s">
        <v>605763</v>
      </c>
      <c r="I100750" s="1" t="s">
        <v>1885</v>
      </c>
      <c r="J100750" s="1" t="s">
        <v>924</v>
      </c>
      <c r="K100750" s="1" t="s">
        <v>2709</v>
      </c>
      <c r="L100750" s="1" t="s">
        <v>605764</v>
      </c>
      <c r="M100750" s="1" t="s">
        <v>90179</v>
      </c>
    </row>
    <row r="100751" spans="1:13" x14ac:dyDescent="0.3">
      <c r="A100751" s="1" t="s">
        <v>605765</v>
      </c>
      <c r="B100751" s="1" t="s">
        <v>27</v>
      </c>
      <c r="C100751" s="1" t="s">
        <v>605766</v>
      </c>
      <c r="D100751" s="1" t="s">
        <v>605767</v>
      </c>
      <c r="E100751" s="1" t="s">
        <v>605768</v>
      </c>
      <c r="F100751" s="1" t="s">
        <v>605769</v>
      </c>
      <c r="G100751" s="1" t="s">
        <v>391564</v>
      </c>
      <c r="H100751" s="1" t="s">
        <v>605770</v>
      </c>
      <c r="I100751" s="1" t="s">
        <v>3061</v>
      </c>
      <c r="J100751" s="1" t="s">
        <v>1025</v>
      </c>
      <c r="K100751" s="1" t="s">
        <v>89</v>
      </c>
      <c r="L100751" s="1" t="s">
        <v>605771</v>
      </c>
      <c r="M100751" s="1" t="s">
        <v>2287</v>
      </c>
    </row>
    <row r="100752" spans="1:13" x14ac:dyDescent="0.3">
      <c r="A100752" s="1" t="s">
        <v>104688</v>
      </c>
      <c r="B100752" s="1" t="s">
        <v>27</v>
      </c>
      <c r="C100752" s="1" t="s">
        <v>605772</v>
      </c>
      <c r="D100752" s="1" t="s">
        <v>605773</v>
      </c>
      <c r="E100752" s="1" t="s">
        <v>605774</v>
      </c>
      <c r="F100752" s="1" t="s">
        <v>605775</v>
      </c>
      <c r="G100752" s="1" t="s">
        <v>407567</v>
      </c>
      <c r="H100752" s="1" t="s">
        <v>605776</v>
      </c>
      <c r="I100752" s="1" t="s">
        <v>116</v>
      </c>
      <c r="J100752" s="1" t="s">
        <v>5060</v>
      </c>
      <c r="K100752" s="1" t="s">
        <v>373</v>
      </c>
      <c r="L100752" s="1" t="s">
        <v>605777</v>
      </c>
      <c r="M100752" s="1" t="s">
        <v>25308</v>
      </c>
    </row>
    <row r="100753" spans="1:13" x14ac:dyDescent="0.3">
      <c r="A100753" s="1" t="s">
        <v>104688</v>
      </c>
      <c r="B100753" s="1" t="s">
        <v>27</v>
      </c>
      <c r="C100753" s="1" t="s">
        <v>605778</v>
      </c>
      <c r="D100753" s="1" t="s">
        <v>605779</v>
      </c>
      <c r="E100753" s="1" t="s">
        <v>605780</v>
      </c>
      <c r="F100753" s="1" t="s">
        <v>605781</v>
      </c>
      <c r="G100753" s="1" t="s">
        <v>407567</v>
      </c>
      <c r="H100753" s="1" t="s">
        <v>605782</v>
      </c>
      <c r="I100753" s="1" t="s">
        <v>1224</v>
      </c>
      <c r="J100753" s="1" t="s">
        <v>154</v>
      </c>
      <c r="K100753" s="1" t="s">
        <v>1955</v>
      </c>
      <c r="L100753" s="1" t="s">
        <v>605783</v>
      </c>
      <c r="M100753" s="1" t="s">
        <v>74236</v>
      </c>
    </row>
    <row r="100754" spans="1:13" x14ac:dyDescent="0.3">
      <c r="A100754" s="1" t="s">
        <v>196062</v>
      </c>
      <c r="B100754" s="1" t="s">
        <v>391</v>
      </c>
      <c r="C100754" s="1" t="s">
        <v>605784</v>
      </c>
      <c r="D100754" s="1" t="s">
        <v>73</v>
      </c>
      <c r="E100754" s="1" t="s">
        <v>73</v>
      </c>
      <c r="F100754" s="1" t="s">
        <v>605785</v>
      </c>
      <c r="G100754" s="1" t="s">
        <v>413401</v>
      </c>
      <c r="H100754" s="1" t="s">
        <v>605786</v>
      </c>
      <c r="I100754" s="1" t="s">
        <v>667</v>
      </c>
      <c r="J100754" s="1" t="s">
        <v>34</v>
      </c>
      <c r="K100754" s="1" t="s">
        <v>34</v>
      </c>
      <c r="L100754" s="1" t="s">
        <v>605787</v>
      </c>
      <c r="M100754" s="1" t="s">
        <v>34</v>
      </c>
    </row>
    <row r="100755" spans="1:13" x14ac:dyDescent="0.3">
      <c r="A100755" s="1" t="s">
        <v>528147</v>
      </c>
      <c r="B100755" s="1" t="s">
        <v>391</v>
      </c>
      <c r="C100755" s="1" t="s">
        <v>605788</v>
      </c>
      <c r="D100755" s="1" t="s">
        <v>605789</v>
      </c>
      <c r="E100755" s="1" t="s">
        <v>605790</v>
      </c>
      <c r="F100755" s="1" t="s">
        <v>73</v>
      </c>
      <c r="G100755" s="1" t="s">
        <v>73</v>
      </c>
      <c r="H100755" s="1" t="s">
        <v>605791</v>
      </c>
      <c r="I100755" s="1" t="s">
        <v>8035</v>
      </c>
      <c r="J100755" s="1" t="s">
        <v>583</v>
      </c>
      <c r="K100755" s="1" t="s">
        <v>2883</v>
      </c>
      <c r="L100755" s="1" t="s">
        <v>605792</v>
      </c>
      <c r="M100755" s="1" t="s">
        <v>349912</v>
      </c>
    </row>
    <row r="100756" spans="1:13" x14ac:dyDescent="0.3">
      <c r="A100756" s="1" t="s">
        <v>545787</v>
      </c>
      <c r="B100756" s="1" t="s">
        <v>40</v>
      </c>
      <c r="C100756" s="1" t="s">
        <v>605793</v>
      </c>
      <c r="D100756" s="1" t="s">
        <v>605794</v>
      </c>
      <c r="E100756" s="1" t="s">
        <v>605795</v>
      </c>
      <c r="F100756" s="1" t="s">
        <v>605796</v>
      </c>
      <c r="G100756" s="1" t="s">
        <v>392461</v>
      </c>
      <c r="H100756" s="1" t="s">
        <v>605797</v>
      </c>
      <c r="I100756" s="1" t="s">
        <v>9943</v>
      </c>
      <c r="J100756" s="1" t="s">
        <v>345</v>
      </c>
      <c r="K100756" s="1" t="s">
        <v>1576</v>
      </c>
      <c r="L100756" s="1" t="s">
        <v>605798</v>
      </c>
      <c r="M100756" s="1" t="s">
        <v>74124</v>
      </c>
    </row>
    <row r="100757" spans="1:13" x14ac:dyDescent="0.3">
      <c r="A100757" s="1" t="s">
        <v>605799</v>
      </c>
      <c r="B100757" s="1" t="s">
        <v>40</v>
      </c>
      <c r="C100757" s="1" t="s">
        <v>605800</v>
      </c>
      <c r="D100757" s="1" t="s">
        <v>605801</v>
      </c>
      <c r="E100757" s="1" t="s">
        <v>605802</v>
      </c>
      <c r="F100757" s="1" t="s">
        <v>605803</v>
      </c>
      <c r="G100757" s="1" t="s">
        <v>392790</v>
      </c>
      <c r="H100757" s="1" t="s">
        <v>605804</v>
      </c>
      <c r="I100757" s="1" t="s">
        <v>1379</v>
      </c>
      <c r="J100757" s="1" t="s">
        <v>1894</v>
      </c>
      <c r="K100757" s="1" t="s">
        <v>100</v>
      </c>
      <c r="L100757" s="1" t="s">
        <v>605805</v>
      </c>
      <c r="M100757" s="1" t="s">
        <v>362</v>
      </c>
    </row>
    <row r="100758" spans="1:13" x14ac:dyDescent="0.3">
      <c r="A100758" s="1" t="s">
        <v>605806</v>
      </c>
      <c r="B100758" s="1" t="s">
        <v>40</v>
      </c>
      <c r="C100758" s="1" t="s">
        <v>605807</v>
      </c>
      <c r="D100758" s="1" t="s">
        <v>605808</v>
      </c>
      <c r="E100758" s="1" t="s">
        <v>605809</v>
      </c>
      <c r="F100758" s="1" t="s">
        <v>605810</v>
      </c>
      <c r="G100758" s="1" t="s">
        <v>391736</v>
      </c>
      <c r="H100758" s="1" t="s">
        <v>605811</v>
      </c>
      <c r="I100758" s="1" t="s">
        <v>857</v>
      </c>
      <c r="J100758" s="1" t="s">
        <v>126</v>
      </c>
      <c r="K100758" s="1" t="s">
        <v>610</v>
      </c>
      <c r="L100758" s="1" t="s">
        <v>605812</v>
      </c>
      <c r="M100758" s="1" t="s">
        <v>3991</v>
      </c>
    </row>
    <row r="100759" spans="1:13" x14ac:dyDescent="0.3">
      <c r="A100759" s="1" t="s">
        <v>605813</v>
      </c>
      <c r="B100759" s="1" t="s">
        <v>40</v>
      </c>
      <c r="C100759" s="1" t="s">
        <v>605814</v>
      </c>
      <c r="D100759" s="1" t="s">
        <v>605815</v>
      </c>
      <c r="E100759" s="1" t="s">
        <v>605816</v>
      </c>
      <c r="F100759" s="1" t="s">
        <v>605817</v>
      </c>
      <c r="G100759" s="1" t="s">
        <v>394262</v>
      </c>
      <c r="H100759" s="1" t="s">
        <v>605818</v>
      </c>
      <c r="I100759" s="1" t="s">
        <v>565</v>
      </c>
      <c r="J100759" s="1" t="s">
        <v>5635</v>
      </c>
      <c r="K100759" s="1" t="s">
        <v>192</v>
      </c>
      <c r="L100759" s="1" t="s">
        <v>605819</v>
      </c>
      <c r="M100759" s="1" t="s">
        <v>935</v>
      </c>
    </row>
    <row r="100760" spans="1:13" x14ac:dyDescent="0.3">
      <c r="A100760" s="1" t="s">
        <v>179590</v>
      </c>
      <c r="B100760" s="1" t="s">
        <v>919</v>
      </c>
      <c r="C100760" s="1" t="s">
        <v>605820</v>
      </c>
      <c r="D100760" s="1" t="s">
        <v>605821</v>
      </c>
      <c r="E100760" s="1" t="s">
        <v>605822</v>
      </c>
      <c r="F100760" s="1" t="s">
        <v>605823</v>
      </c>
      <c r="G100760" s="1" t="s">
        <v>394281</v>
      </c>
      <c r="H100760" s="1" t="s">
        <v>605824</v>
      </c>
      <c r="I100760" s="1" t="s">
        <v>12534</v>
      </c>
      <c r="J100760" s="1" t="s">
        <v>241</v>
      </c>
      <c r="K100760" s="1" t="s">
        <v>525</v>
      </c>
      <c r="L100760" s="1" t="s">
        <v>605825</v>
      </c>
      <c r="M100760" s="1" t="s">
        <v>605826</v>
      </c>
    </row>
    <row r="100761" spans="1:13" x14ac:dyDescent="0.3">
      <c r="A100761" s="1" t="s">
        <v>605827</v>
      </c>
      <c r="B100761" s="1" t="s">
        <v>27</v>
      </c>
      <c r="C100761" s="1" t="s">
        <v>605828</v>
      </c>
      <c r="D100761" s="1" t="s">
        <v>605829</v>
      </c>
      <c r="E100761" s="1" t="s">
        <v>605830</v>
      </c>
      <c r="F100761" s="1" t="s">
        <v>605831</v>
      </c>
      <c r="G100761" s="1" t="s">
        <v>391743</v>
      </c>
      <c r="H100761" s="1" t="s">
        <v>605832</v>
      </c>
      <c r="I100761" s="1" t="s">
        <v>958</v>
      </c>
      <c r="J100761" s="1" t="s">
        <v>272</v>
      </c>
      <c r="K100761" s="1" t="s">
        <v>832</v>
      </c>
      <c r="L100761" s="1" t="s">
        <v>605833</v>
      </c>
      <c r="M100761" s="1" t="s">
        <v>4347</v>
      </c>
    </row>
    <row r="100762" spans="1:13" x14ac:dyDescent="0.3">
      <c r="A100762" s="1" t="s">
        <v>605834</v>
      </c>
      <c r="B100762" s="1" t="s">
        <v>40</v>
      </c>
      <c r="C100762" s="1" t="s">
        <v>605835</v>
      </c>
      <c r="D100762" s="1" t="s">
        <v>605836</v>
      </c>
      <c r="E100762" s="1" t="s">
        <v>605837</v>
      </c>
      <c r="F100762" s="1" t="s">
        <v>605838</v>
      </c>
      <c r="G100762" s="1" t="s">
        <v>396236</v>
      </c>
      <c r="H100762" s="1" t="s">
        <v>605839</v>
      </c>
      <c r="I100762" s="1" t="s">
        <v>857</v>
      </c>
      <c r="J100762" s="1" t="s">
        <v>591</v>
      </c>
      <c r="K100762" s="1" t="s">
        <v>1421</v>
      </c>
      <c r="L100762" s="1" t="s">
        <v>605840</v>
      </c>
      <c r="M100762" s="1" t="s">
        <v>13537</v>
      </c>
    </row>
    <row r="100763" spans="1:13" x14ac:dyDescent="0.3">
      <c r="A100763" s="1" t="s">
        <v>455408</v>
      </c>
      <c r="B100763" s="1" t="s">
        <v>40</v>
      </c>
      <c r="C100763" s="1" t="s">
        <v>605841</v>
      </c>
      <c r="D100763" s="1" t="s">
        <v>605842</v>
      </c>
      <c r="E100763" s="1" t="s">
        <v>605843</v>
      </c>
      <c r="F100763" s="1" t="s">
        <v>605844</v>
      </c>
      <c r="G100763" s="1" t="s">
        <v>391450</v>
      </c>
      <c r="H100763" s="1" t="s">
        <v>605845</v>
      </c>
      <c r="I100763" s="1" t="s">
        <v>761</v>
      </c>
      <c r="J100763" s="1" t="s">
        <v>5227</v>
      </c>
      <c r="K100763" s="1" t="s">
        <v>514</v>
      </c>
      <c r="L100763" s="1" t="s">
        <v>605846</v>
      </c>
      <c r="M100763" s="1" t="s">
        <v>15534</v>
      </c>
    </row>
    <row r="100764" spans="1:13" x14ac:dyDescent="0.3">
      <c r="A100764" s="1" t="s">
        <v>605847</v>
      </c>
      <c r="B100764" s="1" t="s">
        <v>40</v>
      </c>
      <c r="C100764" s="1" t="s">
        <v>73</v>
      </c>
      <c r="D100764" s="1" t="s">
        <v>605848</v>
      </c>
      <c r="E100764" s="1" t="s">
        <v>605849</v>
      </c>
      <c r="F100764" s="1" t="s">
        <v>73</v>
      </c>
      <c r="G100764" s="1" t="s">
        <v>428271</v>
      </c>
      <c r="H100764" s="1" t="s">
        <v>605850</v>
      </c>
      <c r="I100764" s="1" t="s">
        <v>1550</v>
      </c>
      <c r="J100764" s="1" t="s">
        <v>1551</v>
      </c>
      <c r="K100764" s="1" t="s">
        <v>1742</v>
      </c>
      <c r="L100764" s="1" t="s">
        <v>605851</v>
      </c>
      <c r="M100764" s="1" t="s">
        <v>17123</v>
      </c>
    </row>
    <row r="100765" spans="1:13" x14ac:dyDescent="0.3">
      <c r="A100765" s="1" t="s">
        <v>605852</v>
      </c>
      <c r="B100765" s="1" t="s">
        <v>27</v>
      </c>
      <c r="C100765" s="1" t="s">
        <v>605853</v>
      </c>
      <c r="D100765" s="1" t="s">
        <v>11154</v>
      </c>
      <c r="E100765" s="1" t="s">
        <v>605854</v>
      </c>
      <c r="F100765" s="1" t="s">
        <v>605855</v>
      </c>
      <c r="G100765" s="1" t="s">
        <v>391371</v>
      </c>
      <c r="H100765" s="1" t="s">
        <v>605856</v>
      </c>
      <c r="I100765" s="1" t="s">
        <v>3140</v>
      </c>
      <c r="J100765" s="1" t="s">
        <v>35</v>
      </c>
      <c r="K100765" s="1" t="s">
        <v>118</v>
      </c>
      <c r="L100765" s="1" t="s">
        <v>605857</v>
      </c>
      <c r="M100765" s="1" t="s">
        <v>430</v>
      </c>
    </row>
    <row r="100766" spans="1:13" x14ac:dyDescent="0.3">
      <c r="A100766" s="1" t="s">
        <v>50875</v>
      </c>
      <c r="B100766" s="1" t="s">
        <v>40</v>
      </c>
      <c r="C100766" s="1" t="s">
        <v>605858</v>
      </c>
      <c r="D100766" s="1" t="s">
        <v>605859</v>
      </c>
      <c r="E100766" s="1" t="s">
        <v>605860</v>
      </c>
      <c r="F100766" s="1" t="s">
        <v>605861</v>
      </c>
      <c r="G100766" s="1" t="s">
        <v>391430</v>
      </c>
      <c r="H100766" s="1" t="s">
        <v>605862</v>
      </c>
      <c r="I100766" s="1" t="s">
        <v>125</v>
      </c>
      <c r="J100766" s="1" t="s">
        <v>1691</v>
      </c>
      <c r="K100766" s="1" t="s">
        <v>100</v>
      </c>
      <c r="L100766" s="1" t="s">
        <v>605863</v>
      </c>
      <c r="M100766" s="1" t="s">
        <v>3186</v>
      </c>
    </row>
    <row r="100767" spans="1:13" x14ac:dyDescent="0.3">
      <c r="A100767" s="1" t="s">
        <v>605864</v>
      </c>
      <c r="B100767" s="1" t="s">
        <v>40</v>
      </c>
      <c r="C100767" s="1" t="s">
        <v>605865</v>
      </c>
      <c r="D100767" s="1" t="s">
        <v>605866</v>
      </c>
      <c r="E100767" s="1" t="s">
        <v>605867</v>
      </c>
      <c r="F100767" s="1" t="s">
        <v>605868</v>
      </c>
      <c r="G100767" s="1" t="s">
        <v>406567</v>
      </c>
      <c r="H100767" s="1" t="s">
        <v>605869</v>
      </c>
      <c r="I100767" s="1" t="s">
        <v>2844</v>
      </c>
      <c r="J100767" s="1" t="s">
        <v>2923</v>
      </c>
      <c r="K100767" s="1" t="s">
        <v>192</v>
      </c>
      <c r="L100767" s="1" t="s">
        <v>605870</v>
      </c>
      <c r="M100767" s="1" t="s">
        <v>493</v>
      </c>
    </row>
    <row r="100768" spans="1:13" x14ac:dyDescent="0.3">
      <c r="A100768" s="1" t="s">
        <v>605871</v>
      </c>
      <c r="B100768" s="1" t="s">
        <v>40</v>
      </c>
      <c r="C100768" s="1" t="s">
        <v>605872</v>
      </c>
      <c r="D100768" s="1" t="s">
        <v>4503</v>
      </c>
      <c r="E100768" s="1" t="s">
        <v>605873</v>
      </c>
      <c r="F100768" s="1" t="s">
        <v>605874</v>
      </c>
      <c r="G100768" s="1" t="s">
        <v>399847</v>
      </c>
      <c r="H100768" s="1" t="s">
        <v>605875</v>
      </c>
      <c r="I100768" s="1" t="s">
        <v>1241</v>
      </c>
      <c r="J100768" s="1" t="s">
        <v>624</v>
      </c>
      <c r="K100768" s="1" t="s">
        <v>118</v>
      </c>
      <c r="L100768" s="1" t="s">
        <v>605876</v>
      </c>
      <c r="M100768" s="1" t="s">
        <v>667</v>
      </c>
    </row>
    <row r="100769" spans="1:13" x14ac:dyDescent="0.3">
      <c r="A100769" s="1" t="s">
        <v>605877</v>
      </c>
      <c r="B100769" s="1" t="s">
        <v>27</v>
      </c>
      <c r="C100769" s="1" t="s">
        <v>605878</v>
      </c>
      <c r="D100769" s="1" t="s">
        <v>605879</v>
      </c>
      <c r="E100769" s="1" t="s">
        <v>605880</v>
      </c>
      <c r="F100769" s="1" t="s">
        <v>605881</v>
      </c>
      <c r="G100769" s="1" t="s">
        <v>391736</v>
      </c>
      <c r="H100769" s="1" t="s">
        <v>605882</v>
      </c>
      <c r="I100769" s="1" t="s">
        <v>778</v>
      </c>
      <c r="J100769" s="1" t="s">
        <v>744</v>
      </c>
      <c r="K100769" s="1" t="s">
        <v>1998</v>
      </c>
      <c r="L100769" s="1" t="s">
        <v>605883</v>
      </c>
      <c r="M100769" s="1" t="s">
        <v>3642</v>
      </c>
    </row>
    <row r="100770" spans="1:13" x14ac:dyDescent="0.3">
      <c r="A100770" s="1" t="s">
        <v>605884</v>
      </c>
      <c r="B100770" s="1" t="s">
        <v>40</v>
      </c>
      <c r="C100770" s="1" t="s">
        <v>605885</v>
      </c>
      <c r="D100770" s="1" t="s">
        <v>370514</v>
      </c>
      <c r="E100770" s="1" t="s">
        <v>605886</v>
      </c>
      <c r="F100770" s="1" t="s">
        <v>605887</v>
      </c>
      <c r="G100770" s="1" t="s">
        <v>391667</v>
      </c>
      <c r="H100770" s="1" t="s">
        <v>605888</v>
      </c>
      <c r="I100770" s="1" t="s">
        <v>3530</v>
      </c>
      <c r="J100770" s="1" t="s">
        <v>821</v>
      </c>
      <c r="K100770" s="1" t="s">
        <v>118</v>
      </c>
      <c r="L100770" s="1" t="s">
        <v>605889</v>
      </c>
      <c r="M100770" s="1" t="s">
        <v>156</v>
      </c>
    </row>
    <row r="100771" spans="1:13" x14ac:dyDescent="0.3">
      <c r="A100771" s="1" t="s">
        <v>272583</v>
      </c>
      <c r="B100771" s="1" t="s">
        <v>391</v>
      </c>
      <c r="C100771" s="1" t="s">
        <v>605890</v>
      </c>
      <c r="D100771" s="1" t="s">
        <v>605891</v>
      </c>
      <c r="E100771" s="1" t="s">
        <v>605892</v>
      </c>
      <c r="F100771" s="1" t="s">
        <v>605893</v>
      </c>
      <c r="G100771" s="1" t="s">
        <v>442048</v>
      </c>
      <c r="H100771" s="1" t="s">
        <v>605894</v>
      </c>
      <c r="I100771" s="1" t="s">
        <v>2744</v>
      </c>
      <c r="J100771" s="1" t="s">
        <v>1551</v>
      </c>
      <c r="K100771" s="1" t="s">
        <v>44571</v>
      </c>
      <c r="L100771" s="1" t="s">
        <v>605895</v>
      </c>
      <c r="M100771" s="1" t="s">
        <v>371228</v>
      </c>
    </row>
    <row r="100772" spans="1:13" x14ac:dyDescent="0.3">
      <c r="A100772" s="1" t="s">
        <v>605896</v>
      </c>
      <c r="B100772" s="1" t="s">
        <v>40</v>
      </c>
      <c r="C100772" s="1" t="s">
        <v>605897</v>
      </c>
      <c r="D100772" s="1" t="s">
        <v>605898</v>
      </c>
      <c r="E100772" s="1" t="s">
        <v>605899</v>
      </c>
      <c r="F100772" s="1" t="s">
        <v>605900</v>
      </c>
      <c r="G100772" s="1" t="s">
        <v>392717</v>
      </c>
      <c r="H100772" s="1" t="s">
        <v>605901</v>
      </c>
      <c r="I100772" s="1" t="s">
        <v>87</v>
      </c>
      <c r="J100772" s="1" t="s">
        <v>1062</v>
      </c>
      <c r="K100772" s="1" t="s">
        <v>832</v>
      </c>
      <c r="L100772" s="1" t="s">
        <v>605902</v>
      </c>
      <c r="M100772" s="1" t="s">
        <v>7698</v>
      </c>
    </row>
    <row r="100773" spans="1:13" x14ac:dyDescent="0.3">
      <c r="A100773" s="1" t="s">
        <v>605903</v>
      </c>
      <c r="B100773" s="1" t="s">
        <v>40</v>
      </c>
      <c r="C100773" s="1" t="s">
        <v>605904</v>
      </c>
      <c r="D100773" s="1" t="s">
        <v>484900</v>
      </c>
      <c r="E100773" s="1" t="s">
        <v>605905</v>
      </c>
      <c r="F100773" s="1" t="s">
        <v>605906</v>
      </c>
      <c r="G100773" s="1" t="s">
        <v>568173</v>
      </c>
      <c r="H100773" s="1" t="s">
        <v>605907</v>
      </c>
      <c r="I100773" s="1" t="s">
        <v>218</v>
      </c>
      <c r="J100773" s="1" t="s">
        <v>5227</v>
      </c>
      <c r="K100773" s="1" t="s">
        <v>79</v>
      </c>
      <c r="L100773" s="1" t="s">
        <v>605908</v>
      </c>
      <c r="M100773" s="1" t="s">
        <v>38</v>
      </c>
    </row>
    <row r="100774" spans="1:13" x14ac:dyDescent="0.3">
      <c r="A100774" s="1" t="s">
        <v>605909</v>
      </c>
      <c r="B100774" s="1" t="s">
        <v>40</v>
      </c>
      <c r="C100774" s="1" t="s">
        <v>605910</v>
      </c>
      <c r="D100774" s="1" t="s">
        <v>605911</v>
      </c>
      <c r="E100774" s="1" t="s">
        <v>605912</v>
      </c>
      <c r="F100774" s="1" t="s">
        <v>605913</v>
      </c>
      <c r="G100774" s="1" t="s">
        <v>391667</v>
      </c>
      <c r="H100774" s="1" t="s">
        <v>605914</v>
      </c>
      <c r="I100774" s="1" t="s">
        <v>879</v>
      </c>
      <c r="J100774" s="1" t="s">
        <v>2359</v>
      </c>
      <c r="K100774" s="1" t="s">
        <v>156</v>
      </c>
      <c r="L100774" s="1" t="s">
        <v>605915</v>
      </c>
      <c r="M100774" s="1" t="s">
        <v>36714</v>
      </c>
    </row>
    <row r="100775" spans="1:13" x14ac:dyDescent="0.3">
      <c r="A100775" s="1" t="s">
        <v>605916</v>
      </c>
      <c r="B100775" s="1" t="s">
        <v>27</v>
      </c>
      <c r="C100775" s="1" t="s">
        <v>605917</v>
      </c>
      <c r="D100775" s="1" t="s">
        <v>605918</v>
      </c>
      <c r="E100775" s="1" t="s">
        <v>605919</v>
      </c>
      <c r="F100775" s="1" t="s">
        <v>605920</v>
      </c>
      <c r="G100775" s="1" t="s">
        <v>391954</v>
      </c>
      <c r="H100775" s="1" t="s">
        <v>605921</v>
      </c>
      <c r="I100775" s="1" t="s">
        <v>125</v>
      </c>
      <c r="J100775" s="1" t="s">
        <v>79</v>
      </c>
      <c r="K100775" s="1" t="s">
        <v>59</v>
      </c>
      <c r="L100775" s="1" t="s">
        <v>605922</v>
      </c>
      <c r="M100775" s="1" t="s">
        <v>174</v>
      </c>
    </row>
    <row r="100776" spans="1:13" x14ac:dyDescent="0.3">
      <c r="A100776" s="1" t="s">
        <v>605923</v>
      </c>
      <c r="B100776" s="1" t="s">
        <v>40</v>
      </c>
      <c r="C100776" s="1" t="s">
        <v>605924</v>
      </c>
      <c r="D100776" s="1" t="s">
        <v>605925</v>
      </c>
      <c r="E100776" s="1" t="s">
        <v>605926</v>
      </c>
      <c r="F100776" s="1" t="s">
        <v>605927</v>
      </c>
      <c r="G100776" s="1" t="s">
        <v>391339</v>
      </c>
      <c r="H100776" s="1" t="s">
        <v>605928</v>
      </c>
      <c r="I100776" s="1" t="s">
        <v>87</v>
      </c>
      <c r="J100776" s="1" t="s">
        <v>2701</v>
      </c>
      <c r="K100776" s="1" t="s">
        <v>9943</v>
      </c>
      <c r="L100776" s="1" t="s">
        <v>605929</v>
      </c>
      <c r="M100776" s="1" t="s">
        <v>10091</v>
      </c>
    </row>
    <row r="100777" spans="1:13" x14ac:dyDescent="0.3">
      <c r="A100777" s="1" t="s">
        <v>605930</v>
      </c>
      <c r="B100777" s="1" t="s">
        <v>27</v>
      </c>
      <c r="C100777" s="1" t="s">
        <v>605931</v>
      </c>
      <c r="D100777" s="1" t="s">
        <v>605932</v>
      </c>
      <c r="E100777" s="1" t="s">
        <v>605933</v>
      </c>
      <c r="F100777" s="1" t="s">
        <v>605934</v>
      </c>
      <c r="G100777" s="1" t="s">
        <v>391444</v>
      </c>
      <c r="H100777" s="1" t="s">
        <v>605935</v>
      </c>
      <c r="I100777" s="1" t="s">
        <v>1281</v>
      </c>
      <c r="J100777" s="1" t="s">
        <v>2684</v>
      </c>
      <c r="K100777" s="1" t="s">
        <v>174</v>
      </c>
      <c r="L100777" s="1" t="s">
        <v>605936</v>
      </c>
      <c r="M100777" s="1" t="s">
        <v>916</v>
      </c>
    </row>
    <row r="100778" spans="1:13" x14ac:dyDescent="0.3">
      <c r="A100778" s="1" t="s">
        <v>605937</v>
      </c>
      <c r="B100778" s="1" t="s">
        <v>40</v>
      </c>
      <c r="C100778" s="1" t="s">
        <v>605938</v>
      </c>
      <c r="D100778" s="1" t="s">
        <v>605939</v>
      </c>
      <c r="E100778" s="1" t="s">
        <v>605940</v>
      </c>
      <c r="F100778" s="1" t="s">
        <v>605941</v>
      </c>
      <c r="G100778" s="1" t="s">
        <v>403380</v>
      </c>
      <c r="H100778" s="1" t="s">
        <v>605942</v>
      </c>
      <c r="I100778" s="1" t="s">
        <v>1241</v>
      </c>
      <c r="J100778" s="1" t="s">
        <v>372</v>
      </c>
      <c r="K100778" s="1" t="s">
        <v>48</v>
      </c>
      <c r="L100778" s="1" t="s">
        <v>605943</v>
      </c>
      <c r="M100778" s="1" t="s">
        <v>2379</v>
      </c>
    </row>
    <row r="100779" spans="1:13" x14ac:dyDescent="0.3">
      <c r="A100779" s="1" t="s">
        <v>126791</v>
      </c>
      <c r="B100779" s="1" t="s">
        <v>919</v>
      </c>
      <c r="C100779" s="1" t="s">
        <v>605944</v>
      </c>
      <c r="D100779" s="1" t="s">
        <v>605945</v>
      </c>
      <c r="E100779" s="1" t="s">
        <v>605946</v>
      </c>
      <c r="F100779" s="1" t="s">
        <v>605947</v>
      </c>
      <c r="G100779" s="1" t="s">
        <v>391430</v>
      </c>
      <c r="H100779" s="1" t="s">
        <v>605948</v>
      </c>
      <c r="I100779" s="1" t="s">
        <v>3520</v>
      </c>
      <c r="J100779" s="1" t="s">
        <v>494</v>
      </c>
      <c r="K100779" s="1" t="s">
        <v>116</v>
      </c>
      <c r="L100779" s="1" t="s">
        <v>605949</v>
      </c>
      <c r="M100779" s="1" t="s">
        <v>158185</v>
      </c>
    </row>
    <row r="100780" spans="1:13" x14ac:dyDescent="0.3">
      <c r="A100780" s="1" t="s">
        <v>347586</v>
      </c>
      <c r="B100780" s="1" t="s">
        <v>73</v>
      </c>
      <c r="C100780" s="1" t="s">
        <v>605950</v>
      </c>
      <c r="D100780" s="1" t="s">
        <v>605951</v>
      </c>
      <c r="E100780" s="1" t="s">
        <v>605952</v>
      </c>
      <c r="F100780" s="1" t="s">
        <v>605953</v>
      </c>
      <c r="G100780" s="1" t="s">
        <v>391444</v>
      </c>
      <c r="H100780" s="1" t="s">
        <v>605954</v>
      </c>
      <c r="I100780" s="1" t="s">
        <v>87</v>
      </c>
      <c r="J100780" s="1" t="s">
        <v>494</v>
      </c>
      <c r="K100780" s="1" t="s">
        <v>670</v>
      </c>
      <c r="L100780" s="1" t="s">
        <v>605955</v>
      </c>
      <c r="M100780" s="1" t="s">
        <v>1974</v>
      </c>
    </row>
    <row r="100781" spans="1:13" x14ac:dyDescent="0.3">
      <c r="A100781" s="1" t="s">
        <v>605956</v>
      </c>
      <c r="B100781" s="1" t="s">
        <v>40</v>
      </c>
      <c r="C100781" s="1" t="s">
        <v>605957</v>
      </c>
      <c r="D100781" s="1" t="s">
        <v>605958</v>
      </c>
      <c r="E100781" s="1" t="s">
        <v>605959</v>
      </c>
      <c r="F100781" s="1" t="s">
        <v>605960</v>
      </c>
      <c r="G100781" s="1" t="s">
        <v>391673</v>
      </c>
      <c r="H100781" s="1" t="s">
        <v>605961</v>
      </c>
      <c r="I100781" s="1" t="s">
        <v>87</v>
      </c>
      <c r="J100781" s="1" t="s">
        <v>583</v>
      </c>
      <c r="K100781" s="1" t="s">
        <v>610</v>
      </c>
      <c r="L100781" s="1" t="s">
        <v>605962</v>
      </c>
      <c r="M100781" s="1" t="s">
        <v>1660</v>
      </c>
    </row>
    <row r="100782" spans="1:13" x14ac:dyDescent="0.3">
      <c r="A100782" s="1" t="s">
        <v>211955</v>
      </c>
      <c r="B100782" s="1" t="s">
        <v>27</v>
      </c>
      <c r="C100782" s="1" t="s">
        <v>605963</v>
      </c>
      <c r="D100782" s="1" t="s">
        <v>605964</v>
      </c>
      <c r="E100782" s="1" t="s">
        <v>605965</v>
      </c>
      <c r="F100782" s="1" t="s">
        <v>605966</v>
      </c>
      <c r="G100782" s="1" t="s">
        <v>391673</v>
      </c>
      <c r="H100782" s="1" t="s">
        <v>605967</v>
      </c>
      <c r="I100782" s="1" t="s">
        <v>1184</v>
      </c>
      <c r="J100782" s="1" t="s">
        <v>1211</v>
      </c>
      <c r="K100782" s="1" t="s">
        <v>4890</v>
      </c>
      <c r="L100782" s="1" t="s">
        <v>605968</v>
      </c>
      <c r="M100782" s="1" t="s">
        <v>60268</v>
      </c>
    </row>
    <row r="100783" spans="1:13" x14ac:dyDescent="0.3">
      <c r="A100783" s="1" t="s">
        <v>605969</v>
      </c>
      <c r="B100783" s="1" t="s">
        <v>40</v>
      </c>
      <c r="C100783" s="1" t="s">
        <v>605970</v>
      </c>
      <c r="D100783" s="1" t="s">
        <v>605971</v>
      </c>
      <c r="E100783" s="1" t="s">
        <v>605972</v>
      </c>
      <c r="F100783" s="1" t="s">
        <v>605973</v>
      </c>
      <c r="G100783" s="1" t="s">
        <v>396236</v>
      </c>
      <c r="H100783" s="1" t="s">
        <v>605974</v>
      </c>
      <c r="I100783" s="1" t="s">
        <v>1566</v>
      </c>
      <c r="J100783" s="1" t="s">
        <v>5227</v>
      </c>
      <c r="K100783" s="1" t="s">
        <v>514</v>
      </c>
      <c r="L100783" s="1" t="s">
        <v>605975</v>
      </c>
      <c r="M100783" s="1" t="s">
        <v>9943</v>
      </c>
    </row>
    <row r="100784" spans="1:13" x14ac:dyDescent="0.3">
      <c r="A100784" s="1" t="s">
        <v>605976</v>
      </c>
      <c r="B100784" s="1" t="s">
        <v>27</v>
      </c>
      <c r="C100784" s="1" t="s">
        <v>605977</v>
      </c>
      <c r="D100784" s="1" t="s">
        <v>605978</v>
      </c>
      <c r="E100784" s="1" t="s">
        <v>605979</v>
      </c>
      <c r="F100784" s="1" t="s">
        <v>605980</v>
      </c>
      <c r="G100784" s="1" t="s">
        <v>392717</v>
      </c>
      <c r="H100784" s="1" t="s">
        <v>605981</v>
      </c>
      <c r="I100784" s="1" t="s">
        <v>307</v>
      </c>
      <c r="J100784" s="1" t="s">
        <v>1166</v>
      </c>
      <c r="K100784" s="1" t="s">
        <v>512</v>
      </c>
      <c r="L100784" s="1" t="s">
        <v>605982</v>
      </c>
      <c r="M100784" s="1" t="s">
        <v>3747</v>
      </c>
    </row>
    <row r="100785" spans="1:13" x14ac:dyDescent="0.3">
      <c r="A100785" s="1" t="s">
        <v>605983</v>
      </c>
      <c r="B100785" s="1" t="s">
        <v>391</v>
      </c>
      <c r="C100785" s="1" t="s">
        <v>605984</v>
      </c>
      <c r="D100785" s="1" t="s">
        <v>605985</v>
      </c>
      <c r="E100785" s="1" t="s">
        <v>73</v>
      </c>
      <c r="F100785" s="1" t="s">
        <v>605986</v>
      </c>
      <c r="G100785" s="1" t="s">
        <v>413401</v>
      </c>
      <c r="H100785" s="1" t="s">
        <v>605987</v>
      </c>
      <c r="I100785" s="1" t="s">
        <v>6389</v>
      </c>
      <c r="J100785" s="1" t="s">
        <v>118</v>
      </c>
      <c r="K100785" s="1" t="s">
        <v>59</v>
      </c>
      <c r="L100785" s="1" t="s">
        <v>605988</v>
      </c>
      <c r="M100785" s="1" t="s">
        <v>118</v>
      </c>
    </row>
    <row r="100786" spans="1:13" x14ac:dyDescent="0.3">
      <c r="A100786" s="1" t="s">
        <v>605989</v>
      </c>
      <c r="B100786" s="1" t="s">
        <v>40</v>
      </c>
      <c r="C100786" s="1" t="s">
        <v>605990</v>
      </c>
      <c r="D100786" s="1" t="s">
        <v>1286</v>
      </c>
      <c r="E100786" s="1" t="s">
        <v>605991</v>
      </c>
      <c r="F100786" s="1" t="s">
        <v>605992</v>
      </c>
      <c r="G100786" s="1" t="s">
        <v>392025</v>
      </c>
      <c r="H100786" s="1" t="s">
        <v>605993</v>
      </c>
      <c r="I100786" s="1" t="s">
        <v>34</v>
      </c>
      <c r="J100786" s="1" t="s">
        <v>79</v>
      </c>
      <c r="K100786" s="1" t="s">
        <v>34</v>
      </c>
      <c r="L100786" s="1" t="s">
        <v>605994</v>
      </c>
      <c r="M100786" s="1" t="s">
        <v>118</v>
      </c>
    </row>
    <row r="100787" spans="1:13" x14ac:dyDescent="0.3">
      <c r="A100787" s="1" t="s">
        <v>605995</v>
      </c>
      <c r="B100787" s="1" t="s">
        <v>27</v>
      </c>
      <c r="C100787" s="1" t="s">
        <v>605996</v>
      </c>
      <c r="D100787" s="1" t="s">
        <v>605997</v>
      </c>
      <c r="E100787" s="1" t="s">
        <v>605998</v>
      </c>
      <c r="F100787" s="1" t="s">
        <v>605999</v>
      </c>
      <c r="G100787" s="1" t="s">
        <v>403380</v>
      </c>
      <c r="H100787" s="1" t="s">
        <v>606000</v>
      </c>
      <c r="I100787" s="1" t="s">
        <v>163</v>
      </c>
      <c r="J100787" s="1" t="s">
        <v>730</v>
      </c>
      <c r="K100787" s="1" t="s">
        <v>1156</v>
      </c>
      <c r="L100787" s="1" t="s">
        <v>606001</v>
      </c>
      <c r="M100787" s="1" t="s">
        <v>129105</v>
      </c>
    </row>
    <row r="100788" spans="1:13" x14ac:dyDescent="0.3">
      <c r="A100788" s="1" t="s">
        <v>606002</v>
      </c>
      <c r="B100788" s="1" t="s">
        <v>27</v>
      </c>
      <c r="C100788" s="1" t="s">
        <v>606003</v>
      </c>
      <c r="D100788" s="1" t="s">
        <v>606004</v>
      </c>
      <c r="E100788" s="1" t="s">
        <v>606005</v>
      </c>
      <c r="F100788" s="1" t="s">
        <v>606006</v>
      </c>
      <c r="G100788" s="1" t="s">
        <v>392670</v>
      </c>
      <c r="H100788" s="1" t="s">
        <v>606007</v>
      </c>
      <c r="I100788" s="1" t="s">
        <v>3658</v>
      </c>
      <c r="J100788" s="1" t="s">
        <v>1166</v>
      </c>
      <c r="K100788" s="1" t="s">
        <v>610</v>
      </c>
      <c r="L100788" s="1" t="s">
        <v>606008</v>
      </c>
      <c r="M100788" s="1" t="s">
        <v>233</v>
      </c>
    </row>
    <row r="100789" spans="1:13" x14ac:dyDescent="0.3">
      <c r="A100789" s="1" t="s">
        <v>606009</v>
      </c>
      <c r="B100789" s="1" t="s">
        <v>40</v>
      </c>
      <c r="C100789" s="1" t="s">
        <v>606010</v>
      </c>
      <c r="D100789" s="1" t="s">
        <v>73</v>
      </c>
      <c r="E100789" s="1" t="s">
        <v>606011</v>
      </c>
      <c r="F100789" s="1" t="s">
        <v>606012</v>
      </c>
      <c r="G100789" s="1" t="s">
        <v>391736</v>
      </c>
      <c r="H100789" s="1" t="s">
        <v>606013</v>
      </c>
      <c r="I100789" s="1" t="s">
        <v>4457</v>
      </c>
      <c r="J100789" s="1" t="s">
        <v>5635</v>
      </c>
      <c r="K100789" s="1" t="s">
        <v>70</v>
      </c>
      <c r="L100789" s="1" t="s">
        <v>606014</v>
      </c>
      <c r="M100789" s="1" t="s">
        <v>174</v>
      </c>
    </row>
    <row r="100790" spans="1:13" x14ac:dyDescent="0.3">
      <c r="A100790" s="1" t="s">
        <v>606015</v>
      </c>
      <c r="B100790" s="1" t="s">
        <v>27</v>
      </c>
      <c r="C100790" s="1" t="s">
        <v>606016</v>
      </c>
      <c r="D100790" s="1" t="s">
        <v>606017</v>
      </c>
      <c r="E100790" s="1" t="s">
        <v>606018</v>
      </c>
      <c r="F100790" s="1" t="s">
        <v>606019</v>
      </c>
      <c r="G100790" s="1" t="s">
        <v>392811</v>
      </c>
      <c r="H100790" s="1" t="s">
        <v>606020</v>
      </c>
      <c r="I100790" s="1" t="s">
        <v>27877</v>
      </c>
      <c r="J100790" s="1" t="s">
        <v>1474</v>
      </c>
      <c r="K100790" s="1" t="s">
        <v>2287</v>
      </c>
      <c r="L100790" s="1" t="s">
        <v>606021</v>
      </c>
      <c r="M100790" s="1" t="s">
        <v>2949</v>
      </c>
    </row>
    <row r="100791" spans="1:13" x14ac:dyDescent="0.3">
      <c r="A100791" s="1" t="s">
        <v>4450</v>
      </c>
      <c r="B100791" s="1" t="s">
        <v>40</v>
      </c>
      <c r="C100791" s="1" t="s">
        <v>606022</v>
      </c>
      <c r="D100791" s="1" t="s">
        <v>606023</v>
      </c>
      <c r="E100791" s="1" t="s">
        <v>606024</v>
      </c>
      <c r="F100791" s="1" t="s">
        <v>606025</v>
      </c>
      <c r="G100791" s="1" t="s">
        <v>391681</v>
      </c>
      <c r="H100791" s="1" t="s">
        <v>606026</v>
      </c>
      <c r="I100791" s="1" t="s">
        <v>6228</v>
      </c>
      <c r="J100791" s="1" t="s">
        <v>79</v>
      </c>
      <c r="K100791" s="1" t="s">
        <v>514</v>
      </c>
      <c r="L100791" s="1" t="s">
        <v>606027</v>
      </c>
      <c r="M100791" s="1" t="s">
        <v>3855</v>
      </c>
    </row>
    <row r="100792" spans="1:13" x14ac:dyDescent="0.3">
      <c r="A100792" s="1" t="s">
        <v>4450</v>
      </c>
      <c r="B100792" s="1" t="s">
        <v>919</v>
      </c>
      <c r="C100792" s="1" t="s">
        <v>606028</v>
      </c>
      <c r="D100792" s="1" t="s">
        <v>44269</v>
      </c>
      <c r="E100792" s="1" t="s">
        <v>606029</v>
      </c>
      <c r="F100792" s="1" t="s">
        <v>606030</v>
      </c>
      <c r="G100792" s="1" t="s">
        <v>391681</v>
      </c>
      <c r="H100792" s="1" t="s">
        <v>606031</v>
      </c>
      <c r="I100792" s="1" t="s">
        <v>316</v>
      </c>
      <c r="J100792" s="1" t="s">
        <v>624</v>
      </c>
      <c r="K100792" s="1" t="s">
        <v>36</v>
      </c>
      <c r="L100792" s="1" t="s">
        <v>606032</v>
      </c>
      <c r="M100792" s="1" t="s">
        <v>503</v>
      </c>
    </row>
    <row r="100793" spans="1:13" x14ac:dyDescent="0.3">
      <c r="A100793" s="1" t="s">
        <v>386943</v>
      </c>
      <c r="B100793" s="1" t="s">
        <v>27</v>
      </c>
      <c r="C100793" s="1" t="s">
        <v>606033</v>
      </c>
      <c r="D100793" s="1" t="s">
        <v>606034</v>
      </c>
      <c r="E100793" s="1" t="s">
        <v>606035</v>
      </c>
      <c r="F100793" s="1" t="s">
        <v>606036</v>
      </c>
      <c r="G100793" s="1" t="s">
        <v>391316</v>
      </c>
      <c r="H100793" s="1" t="s">
        <v>606037</v>
      </c>
      <c r="I100793" s="1" t="s">
        <v>3520</v>
      </c>
      <c r="J100793" s="1" t="s">
        <v>345</v>
      </c>
      <c r="K100793" s="1" t="s">
        <v>2446</v>
      </c>
      <c r="L100793" s="1" t="s">
        <v>606038</v>
      </c>
      <c r="M100793" s="1" t="s">
        <v>10070</v>
      </c>
    </row>
    <row r="100794" spans="1:13" x14ac:dyDescent="0.3">
      <c r="A100794" s="1" t="s">
        <v>386943</v>
      </c>
      <c r="B100794" s="1" t="s">
        <v>27</v>
      </c>
      <c r="C100794" s="1" t="s">
        <v>606039</v>
      </c>
      <c r="D100794" s="1" t="s">
        <v>606040</v>
      </c>
      <c r="E100794" s="1" t="s">
        <v>606041</v>
      </c>
      <c r="F100794" s="1" t="s">
        <v>606042</v>
      </c>
      <c r="G100794" s="1" t="s">
        <v>391316</v>
      </c>
      <c r="H100794" s="1" t="s">
        <v>606043</v>
      </c>
      <c r="I100794" s="1" t="s">
        <v>1920</v>
      </c>
      <c r="J100794" s="1" t="s">
        <v>1574</v>
      </c>
      <c r="K100794" s="1" t="s">
        <v>430</v>
      </c>
      <c r="L100794" s="1" t="s">
        <v>606044</v>
      </c>
      <c r="M100794" s="1" t="s">
        <v>5738</v>
      </c>
    </row>
    <row r="100795" spans="1:13" x14ac:dyDescent="0.3">
      <c r="A100795" s="1" t="s">
        <v>606045</v>
      </c>
      <c r="B100795" s="1" t="s">
        <v>40</v>
      </c>
      <c r="C100795" s="1" t="s">
        <v>606046</v>
      </c>
      <c r="D100795" s="1" t="s">
        <v>606047</v>
      </c>
      <c r="E100795" s="1" t="s">
        <v>606048</v>
      </c>
      <c r="F100795" s="1" t="s">
        <v>606049</v>
      </c>
      <c r="G100795" s="1" t="s">
        <v>400697</v>
      </c>
      <c r="H100795" s="1" t="s">
        <v>606050</v>
      </c>
      <c r="I100795" s="1" t="s">
        <v>1342</v>
      </c>
      <c r="J100795" s="1" t="s">
        <v>788</v>
      </c>
      <c r="K100795" s="1" t="s">
        <v>48</v>
      </c>
      <c r="L100795" s="1" t="s">
        <v>606051</v>
      </c>
      <c r="M100795" s="1" t="s">
        <v>6228</v>
      </c>
    </row>
    <row r="100796" spans="1:13" x14ac:dyDescent="0.3">
      <c r="A100796" s="1" t="s">
        <v>191869</v>
      </c>
      <c r="B100796" s="1" t="s">
        <v>27</v>
      </c>
      <c r="C100796" s="1" t="s">
        <v>606052</v>
      </c>
      <c r="D100796" s="1" t="s">
        <v>606053</v>
      </c>
      <c r="E100796" s="1" t="s">
        <v>606054</v>
      </c>
      <c r="F100796" s="1" t="s">
        <v>606055</v>
      </c>
      <c r="G100796" s="1" t="s">
        <v>391316</v>
      </c>
      <c r="H100796" s="1" t="s">
        <v>606056</v>
      </c>
      <c r="I100796" s="1" t="s">
        <v>22675</v>
      </c>
      <c r="J100796" s="1" t="s">
        <v>372</v>
      </c>
      <c r="K100796" s="1" t="s">
        <v>183</v>
      </c>
      <c r="L100796" s="1" t="s">
        <v>606057</v>
      </c>
      <c r="M100796" s="1" t="s">
        <v>7606</v>
      </c>
    </row>
    <row r="100797" spans="1:13" x14ac:dyDescent="0.3">
      <c r="A100797" s="1" t="s">
        <v>606058</v>
      </c>
      <c r="B100797" s="1" t="s">
        <v>40</v>
      </c>
      <c r="C100797" s="1" t="s">
        <v>606059</v>
      </c>
      <c r="D100797" s="1" t="s">
        <v>69006</v>
      </c>
      <c r="E100797" s="1" t="s">
        <v>606060</v>
      </c>
      <c r="F100797" s="1" t="s">
        <v>606061</v>
      </c>
      <c r="G100797" s="1" t="s">
        <v>396236</v>
      </c>
      <c r="H100797" s="1" t="s">
        <v>606062</v>
      </c>
      <c r="I100797" s="1" t="s">
        <v>1034</v>
      </c>
      <c r="J100797" s="1" t="s">
        <v>2562</v>
      </c>
      <c r="K100797" s="1" t="s">
        <v>59</v>
      </c>
      <c r="L100797" s="1" t="s">
        <v>606063</v>
      </c>
      <c r="M100797" s="1" t="s">
        <v>220</v>
      </c>
    </row>
    <row r="100798" spans="1:13" x14ac:dyDescent="0.3">
      <c r="A100798" s="1" t="s">
        <v>606064</v>
      </c>
      <c r="B100798" s="1" t="s">
        <v>391</v>
      </c>
      <c r="C100798" s="1" t="s">
        <v>606065</v>
      </c>
      <c r="D100798" s="1" t="s">
        <v>73</v>
      </c>
      <c r="E100798" s="1" t="s">
        <v>73</v>
      </c>
      <c r="F100798" s="1" t="s">
        <v>606066</v>
      </c>
      <c r="G100798" s="1" t="s">
        <v>413401</v>
      </c>
      <c r="H100798" s="1" t="s">
        <v>606067</v>
      </c>
      <c r="I100798" s="1" t="s">
        <v>2898</v>
      </c>
      <c r="J100798" s="1" t="s">
        <v>70</v>
      </c>
      <c r="K100798" s="1" t="s">
        <v>34</v>
      </c>
      <c r="L100798" s="1" t="s">
        <v>606068</v>
      </c>
      <c r="M100798" s="1" t="s">
        <v>70</v>
      </c>
    </row>
    <row r="100799" spans="1:13" x14ac:dyDescent="0.3">
      <c r="A100799" s="1" t="s">
        <v>772</v>
      </c>
      <c r="B100799" s="1" t="s">
        <v>27</v>
      </c>
      <c r="C100799" s="1" t="s">
        <v>606069</v>
      </c>
      <c r="D100799" s="1" t="s">
        <v>606070</v>
      </c>
      <c r="E100799" s="1" t="s">
        <v>606071</v>
      </c>
      <c r="F100799" s="1" t="s">
        <v>606072</v>
      </c>
      <c r="G100799" s="1" t="s">
        <v>392045</v>
      </c>
      <c r="H100799" s="1" t="s">
        <v>606073</v>
      </c>
      <c r="I100799" s="1" t="s">
        <v>667</v>
      </c>
      <c r="J100799" s="1" t="s">
        <v>624</v>
      </c>
      <c r="K100799" s="1" t="s">
        <v>2982</v>
      </c>
      <c r="L100799" s="1" t="s">
        <v>606074</v>
      </c>
      <c r="M100799" s="1" t="s">
        <v>606075</v>
      </c>
    </row>
    <row r="100800" spans="1:13" x14ac:dyDescent="0.3">
      <c r="A100800" s="1" t="s">
        <v>606076</v>
      </c>
      <c r="B100800" s="1" t="s">
        <v>40</v>
      </c>
      <c r="C100800" s="1" t="s">
        <v>606077</v>
      </c>
      <c r="D100800" s="1" t="s">
        <v>606078</v>
      </c>
      <c r="E100800" s="1" t="s">
        <v>606079</v>
      </c>
      <c r="F100800" s="1" t="s">
        <v>606080</v>
      </c>
      <c r="G100800" s="1" t="s">
        <v>394314</v>
      </c>
      <c r="H100800" s="1" t="s">
        <v>606081</v>
      </c>
      <c r="I100800" s="1" t="s">
        <v>34</v>
      </c>
      <c r="J100800" s="1" t="s">
        <v>688</v>
      </c>
      <c r="K100800" s="1" t="s">
        <v>118</v>
      </c>
      <c r="L100800" s="1" t="s">
        <v>606082</v>
      </c>
      <c r="M100800" s="1" t="s">
        <v>1693</v>
      </c>
    </row>
    <row r="100801" spans="1:13" x14ac:dyDescent="0.3">
      <c r="A100801" s="1" t="s">
        <v>606083</v>
      </c>
      <c r="B100801" s="1" t="s">
        <v>40</v>
      </c>
      <c r="C100801" s="1" t="s">
        <v>606084</v>
      </c>
      <c r="D100801" s="1" t="s">
        <v>606085</v>
      </c>
      <c r="E100801" s="1" t="s">
        <v>606086</v>
      </c>
      <c r="F100801" s="1" t="s">
        <v>606087</v>
      </c>
      <c r="G100801" s="1" t="s">
        <v>391736</v>
      </c>
      <c r="H100801" s="1" t="s">
        <v>606088</v>
      </c>
      <c r="I100801" s="1" t="s">
        <v>6354</v>
      </c>
      <c r="J100801" s="1" t="s">
        <v>1261</v>
      </c>
      <c r="K100801" s="1" t="s">
        <v>192</v>
      </c>
      <c r="L100801" s="1" t="s">
        <v>606089</v>
      </c>
      <c r="M100801" s="1" t="s">
        <v>1955</v>
      </c>
    </row>
    <row r="100802" spans="1:13" x14ac:dyDescent="0.3">
      <c r="A100802" s="1" t="s">
        <v>606090</v>
      </c>
      <c r="B100802" s="1" t="s">
        <v>73</v>
      </c>
      <c r="C100802" s="1" t="s">
        <v>606091</v>
      </c>
      <c r="D100802" s="1" t="s">
        <v>606092</v>
      </c>
      <c r="E100802" s="1" t="s">
        <v>73</v>
      </c>
      <c r="F100802" s="1" t="s">
        <v>606093</v>
      </c>
      <c r="G100802" s="1" t="s">
        <v>438400</v>
      </c>
      <c r="H100802" s="1" t="s">
        <v>606094</v>
      </c>
      <c r="I100802" s="1" t="s">
        <v>34</v>
      </c>
      <c r="J100802" s="1" t="s">
        <v>36</v>
      </c>
      <c r="K100802" s="1" t="s">
        <v>34</v>
      </c>
      <c r="L100802" s="1" t="s">
        <v>606095</v>
      </c>
      <c r="M100802" s="1" t="s">
        <v>70</v>
      </c>
    </row>
    <row r="100803" spans="1:13" x14ac:dyDescent="0.3">
      <c r="A100803" s="1" t="s">
        <v>606096</v>
      </c>
      <c r="B100803" s="1" t="s">
        <v>391</v>
      </c>
      <c r="C100803" s="1" t="s">
        <v>606097</v>
      </c>
      <c r="D100803" s="1" t="s">
        <v>73</v>
      </c>
      <c r="E100803" s="1" t="s">
        <v>73</v>
      </c>
      <c r="F100803" s="1" t="s">
        <v>606098</v>
      </c>
      <c r="G100803" s="1" t="s">
        <v>413401</v>
      </c>
      <c r="H100803" s="1" t="s">
        <v>606099</v>
      </c>
      <c r="I100803" s="1" t="s">
        <v>1962</v>
      </c>
      <c r="J100803" s="1" t="s">
        <v>79</v>
      </c>
      <c r="K100803" s="1" t="s">
        <v>34</v>
      </c>
      <c r="L100803" s="1" t="s">
        <v>606100</v>
      </c>
      <c r="M100803" s="1" t="s">
        <v>70</v>
      </c>
    </row>
    <row r="100804" spans="1:13" x14ac:dyDescent="0.3">
      <c r="A100804" s="1" t="s">
        <v>606101</v>
      </c>
      <c r="B100804" s="1" t="s">
        <v>391</v>
      </c>
      <c r="C100804" s="1" t="s">
        <v>606102</v>
      </c>
      <c r="D100804" s="1" t="s">
        <v>73</v>
      </c>
      <c r="E100804" s="1" t="s">
        <v>73</v>
      </c>
      <c r="F100804" s="1" t="s">
        <v>606103</v>
      </c>
      <c r="G100804" s="1" t="s">
        <v>413401</v>
      </c>
      <c r="H100804" s="1" t="s">
        <v>606104</v>
      </c>
      <c r="I100804" s="1" t="s">
        <v>78</v>
      </c>
      <c r="J100804" s="1" t="s">
        <v>36</v>
      </c>
      <c r="K100804" s="1" t="s">
        <v>34</v>
      </c>
      <c r="L100804" s="1" t="s">
        <v>606105</v>
      </c>
      <c r="M100804" s="1" t="s">
        <v>70</v>
      </c>
    </row>
    <row r="100805" spans="1:13" x14ac:dyDescent="0.3">
      <c r="A100805" s="1" t="s">
        <v>606106</v>
      </c>
      <c r="B100805" s="1" t="s">
        <v>40</v>
      </c>
      <c r="C100805" s="1" t="s">
        <v>606107</v>
      </c>
      <c r="D100805" s="1" t="s">
        <v>606108</v>
      </c>
      <c r="E100805" s="1" t="s">
        <v>606109</v>
      </c>
      <c r="F100805" s="1" t="s">
        <v>606110</v>
      </c>
      <c r="G100805" s="1" t="s">
        <v>392415</v>
      </c>
      <c r="H100805" s="1" t="s">
        <v>606111</v>
      </c>
      <c r="I100805" s="1" t="s">
        <v>5332</v>
      </c>
      <c r="J100805" s="1" t="s">
        <v>1972</v>
      </c>
      <c r="K100805" s="1" t="s">
        <v>118</v>
      </c>
      <c r="L100805" s="1" t="s">
        <v>606112</v>
      </c>
      <c r="M100805" s="1" t="s">
        <v>38</v>
      </c>
    </row>
    <row r="100806" spans="1:13" x14ac:dyDescent="0.3">
      <c r="A100806" s="1" t="s">
        <v>606113</v>
      </c>
      <c r="B100806" s="1" t="s">
        <v>391</v>
      </c>
      <c r="C100806" s="1" t="s">
        <v>606114</v>
      </c>
      <c r="D100806" s="1" t="s">
        <v>606115</v>
      </c>
      <c r="E100806" s="1" t="s">
        <v>73</v>
      </c>
      <c r="F100806" s="1" t="s">
        <v>606116</v>
      </c>
      <c r="G100806" s="1" t="s">
        <v>413401</v>
      </c>
      <c r="H100806" s="1" t="s">
        <v>606117</v>
      </c>
      <c r="I100806" s="1" t="s">
        <v>2256</v>
      </c>
      <c r="J100806" s="1" t="s">
        <v>79</v>
      </c>
      <c r="K100806" s="1" t="s">
        <v>34</v>
      </c>
      <c r="L100806" s="1" t="s">
        <v>606118</v>
      </c>
      <c r="M100806" s="1" t="s">
        <v>118</v>
      </c>
    </row>
    <row r="100807" spans="1:13" x14ac:dyDescent="0.3">
      <c r="A100807" s="1" t="s">
        <v>24552</v>
      </c>
      <c r="B100807" s="1" t="s">
        <v>27</v>
      </c>
      <c r="C100807" s="1" t="s">
        <v>606119</v>
      </c>
      <c r="D100807" s="1" t="s">
        <v>606120</v>
      </c>
      <c r="E100807" s="1" t="s">
        <v>606121</v>
      </c>
      <c r="F100807" s="1" t="s">
        <v>606122</v>
      </c>
      <c r="G100807" s="1" t="s">
        <v>391363</v>
      </c>
      <c r="H100807" s="1" t="s">
        <v>606123</v>
      </c>
      <c r="I100807" s="1" t="s">
        <v>10728</v>
      </c>
      <c r="J100807" s="1" t="s">
        <v>325</v>
      </c>
      <c r="K100807" s="1" t="s">
        <v>12922</v>
      </c>
      <c r="L100807" s="1" t="s">
        <v>606124</v>
      </c>
      <c r="M100807" s="1" t="s">
        <v>606125</v>
      </c>
    </row>
    <row r="100808" spans="1:13" x14ac:dyDescent="0.3">
      <c r="A100808" s="1" t="s">
        <v>606126</v>
      </c>
      <c r="B100808" s="1" t="s">
        <v>391</v>
      </c>
      <c r="C100808" s="1" t="s">
        <v>606127</v>
      </c>
      <c r="D100808" s="1" t="s">
        <v>4815</v>
      </c>
      <c r="E100808" s="1" t="s">
        <v>73</v>
      </c>
      <c r="F100808" s="1" t="s">
        <v>606128</v>
      </c>
      <c r="G100808" s="1" t="s">
        <v>413401</v>
      </c>
      <c r="H100808" s="1" t="s">
        <v>606129</v>
      </c>
      <c r="I100808" s="1" t="s">
        <v>3909</v>
      </c>
      <c r="J100808" s="1" t="s">
        <v>12502</v>
      </c>
      <c r="K100808" s="1" t="s">
        <v>59</v>
      </c>
      <c r="L100808" s="1" t="s">
        <v>606130</v>
      </c>
      <c r="M100808" s="1" t="s">
        <v>1456</v>
      </c>
    </row>
    <row r="100809" spans="1:13" x14ac:dyDescent="0.3">
      <c r="A100809" s="1" t="s">
        <v>606131</v>
      </c>
      <c r="B100809" s="1" t="s">
        <v>40</v>
      </c>
      <c r="C100809" s="1" t="s">
        <v>606132</v>
      </c>
      <c r="D100809" s="1" t="s">
        <v>606133</v>
      </c>
      <c r="E100809" s="1" t="s">
        <v>606134</v>
      </c>
      <c r="F100809" s="1" t="s">
        <v>606135</v>
      </c>
      <c r="G100809" s="1" t="s">
        <v>394920</v>
      </c>
      <c r="H100809" s="1" t="s">
        <v>606136</v>
      </c>
      <c r="I100809" s="1" t="s">
        <v>512</v>
      </c>
      <c r="J100809" s="1" t="s">
        <v>219</v>
      </c>
      <c r="K100809" s="1" t="s">
        <v>34</v>
      </c>
      <c r="L100809" s="1" t="s">
        <v>606137</v>
      </c>
      <c r="M100809" s="1" t="s">
        <v>327</v>
      </c>
    </row>
    <row r="100810" spans="1:13" x14ac:dyDescent="0.3">
      <c r="A100810" s="1" t="s">
        <v>606138</v>
      </c>
      <c r="B100810" s="1" t="s">
        <v>40</v>
      </c>
      <c r="C100810" s="1" t="s">
        <v>606139</v>
      </c>
      <c r="D100810" s="1" t="s">
        <v>606140</v>
      </c>
      <c r="E100810" s="1" t="s">
        <v>606141</v>
      </c>
      <c r="F100810" s="1" t="s">
        <v>606142</v>
      </c>
      <c r="G100810" s="1" t="s">
        <v>391681</v>
      </c>
      <c r="H100810" s="1" t="s">
        <v>606143</v>
      </c>
      <c r="I100810" s="1" t="s">
        <v>34</v>
      </c>
      <c r="J100810" s="1" t="s">
        <v>2084</v>
      </c>
      <c r="K100810" s="1" t="s">
        <v>48</v>
      </c>
      <c r="L100810" s="1" t="s">
        <v>606144</v>
      </c>
      <c r="M100810" s="1" t="s">
        <v>746</v>
      </c>
    </row>
    <row r="100811" spans="1:13" x14ac:dyDescent="0.3">
      <c r="A100811" s="1" t="s">
        <v>606138</v>
      </c>
      <c r="B100811" s="1" t="s">
        <v>40</v>
      </c>
      <c r="C100811" s="1" t="s">
        <v>606145</v>
      </c>
      <c r="D100811" s="1" t="s">
        <v>606146</v>
      </c>
      <c r="E100811" s="1" t="s">
        <v>606147</v>
      </c>
      <c r="F100811" s="1" t="s">
        <v>606148</v>
      </c>
      <c r="G100811" s="1" t="s">
        <v>391681</v>
      </c>
      <c r="H100811" s="1" t="s">
        <v>606149</v>
      </c>
      <c r="I100811" s="1" t="s">
        <v>6228</v>
      </c>
      <c r="J100811" s="1" t="s">
        <v>1894</v>
      </c>
      <c r="K100811" s="1" t="s">
        <v>670</v>
      </c>
      <c r="L100811" s="1" t="s">
        <v>606150</v>
      </c>
      <c r="M100811" s="1" t="s">
        <v>3824</v>
      </c>
    </row>
    <row r="100812" spans="1:13" x14ac:dyDescent="0.3">
      <c r="A100812" s="1" t="s">
        <v>606138</v>
      </c>
      <c r="B100812" s="1" t="s">
        <v>919</v>
      </c>
      <c r="C100812" s="1" t="s">
        <v>606151</v>
      </c>
      <c r="D100812" s="1" t="s">
        <v>606152</v>
      </c>
      <c r="E100812" s="1" t="s">
        <v>606153</v>
      </c>
      <c r="F100812" s="1" t="s">
        <v>606154</v>
      </c>
      <c r="G100812" s="1" t="s">
        <v>391681</v>
      </c>
      <c r="H100812" s="1" t="s">
        <v>606155</v>
      </c>
      <c r="I100812" s="1" t="s">
        <v>125</v>
      </c>
      <c r="J100812" s="1" t="s">
        <v>805</v>
      </c>
      <c r="K100812" s="1" t="s">
        <v>514</v>
      </c>
      <c r="L100812" s="1" t="s">
        <v>403413</v>
      </c>
      <c r="M100812" s="1" t="s">
        <v>2636</v>
      </c>
    </row>
    <row r="100813" spans="1:13" x14ac:dyDescent="0.3">
      <c r="A100813" s="1" t="s">
        <v>535005</v>
      </c>
      <c r="B100813" s="1" t="s">
        <v>27</v>
      </c>
      <c r="C100813" s="1" t="s">
        <v>606156</v>
      </c>
      <c r="D100813" s="1" t="s">
        <v>606157</v>
      </c>
      <c r="E100813" s="1" t="s">
        <v>606158</v>
      </c>
      <c r="F100813" s="1" t="s">
        <v>606159</v>
      </c>
      <c r="G100813" s="1" t="s">
        <v>392448</v>
      </c>
      <c r="H100813" s="1" t="s">
        <v>606160</v>
      </c>
      <c r="I100813" s="1" t="s">
        <v>2446</v>
      </c>
      <c r="J100813" s="1" t="s">
        <v>494</v>
      </c>
      <c r="K100813" s="1" t="s">
        <v>458</v>
      </c>
      <c r="L100813" s="1" t="s">
        <v>606161</v>
      </c>
      <c r="M100813" s="1" t="s">
        <v>15905</v>
      </c>
    </row>
    <row r="100814" spans="1:13" x14ac:dyDescent="0.3">
      <c r="A100814" s="1" t="s">
        <v>606162</v>
      </c>
      <c r="B100814" s="1" t="s">
        <v>27</v>
      </c>
      <c r="C100814" s="1" t="s">
        <v>606163</v>
      </c>
      <c r="D100814" s="1" t="s">
        <v>606164</v>
      </c>
      <c r="E100814" s="1" t="s">
        <v>606165</v>
      </c>
      <c r="F100814" s="1" t="s">
        <v>606166</v>
      </c>
      <c r="G100814" s="1" t="s">
        <v>391310</v>
      </c>
      <c r="H100814" s="1" t="s">
        <v>606167</v>
      </c>
      <c r="I100814" s="1" t="s">
        <v>6354</v>
      </c>
      <c r="J100814" s="1" t="s">
        <v>2029</v>
      </c>
      <c r="K100814" s="1" t="s">
        <v>2270</v>
      </c>
      <c r="L100814" s="1" t="s">
        <v>606168</v>
      </c>
      <c r="M100814" s="1" t="s">
        <v>1800</v>
      </c>
    </row>
    <row r="100815" spans="1:13" x14ac:dyDescent="0.3">
      <c r="A100815" s="1" t="s">
        <v>606169</v>
      </c>
      <c r="B100815" s="1" t="s">
        <v>391</v>
      </c>
      <c r="C100815" s="1" t="s">
        <v>606170</v>
      </c>
      <c r="D100815" s="1" t="s">
        <v>73</v>
      </c>
      <c r="E100815" s="1" t="s">
        <v>73</v>
      </c>
      <c r="F100815" s="1" t="s">
        <v>606171</v>
      </c>
      <c r="G100815" s="1" t="s">
        <v>413401</v>
      </c>
      <c r="H100815" s="1" t="s">
        <v>606172</v>
      </c>
      <c r="I100815" s="1" t="s">
        <v>299</v>
      </c>
      <c r="J100815" s="1" t="s">
        <v>79</v>
      </c>
      <c r="K100815" s="1" t="s">
        <v>34</v>
      </c>
      <c r="L100815" s="1" t="s">
        <v>606173</v>
      </c>
      <c r="M100815" s="1" t="s">
        <v>70</v>
      </c>
    </row>
    <row r="100816" spans="1:13" x14ac:dyDescent="0.3">
      <c r="A100816" s="1" t="s">
        <v>606174</v>
      </c>
      <c r="B100816" s="1" t="s">
        <v>40</v>
      </c>
      <c r="C100816" s="1" t="s">
        <v>606175</v>
      </c>
      <c r="D100816" s="1" t="s">
        <v>606176</v>
      </c>
      <c r="E100816" s="1" t="s">
        <v>606177</v>
      </c>
      <c r="F100816" s="1" t="s">
        <v>606178</v>
      </c>
      <c r="G100816" s="1" t="s">
        <v>396236</v>
      </c>
      <c r="H100816" s="1" t="s">
        <v>606179</v>
      </c>
      <c r="I100816" s="1" t="s">
        <v>879</v>
      </c>
      <c r="J100816" s="1" t="s">
        <v>1166</v>
      </c>
      <c r="K100816" s="1" t="s">
        <v>70</v>
      </c>
      <c r="L100816" s="1" t="s">
        <v>606180</v>
      </c>
      <c r="M100816" s="1" t="s">
        <v>183</v>
      </c>
    </row>
    <row r="100817" spans="1:13" x14ac:dyDescent="0.3">
      <c r="A100817" s="1" t="s">
        <v>606181</v>
      </c>
      <c r="B100817" s="1" t="s">
        <v>40</v>
      </c>
      <c r="C100817" s="1" t="s">
        <v>606182</v>
      </c>
      <c r="D100817" s="1" t="s">
        <v>6728</v>
      </c>
      <c r="E100817" s="1" t="s">
        <v>606183</v>
      </c>
      <c r="F100817" s="1" t="s">
        <v>606184</v>
      </c>
      <c r="G100817" s="1" t="s">
        <v>391736</v>
      </c>
      <c r="H100817" s="1" t="s">
        <v>606185</v>
      </c>
      <c r="I100817" s="1" t="s">
        <v>2061</v>
      </c>
      <c r="J100817" s="1" t="s">
        <v>2434</v>
      </c>
      <c r="K100817" s="1" t="s">
        <v>34</v>
      </c>
      <c r="L100817" s="1" t="s">
        <v>606186</v>
      </c>
      <c r="M100817" s="1" t="s">
        <v>100</v>
      </c>
    </row>
    <row r="100818" spans="1:13" x14ac:dyDescent="0.3">
      <c r="A100818" s="1" t="s">
        <v>606187</v>
      </c>
      <c r="B100818" s="1" t="s">
        <v>27</v>
      </c>
      <c r="C100818" s="1" t="s">
        <v>606188</v>
      </c>
      <c r="D100818" s="1" t="s">
        <v>606189</v>
      </c>
      <c r="E100818" s="1" t="s">
        <v>606190</v>
      </c>
      <c r="F100818" s="1" t="s">
        <v>606191</v>
      </c>
      <c r="G100818" s="1" t="s">
        <v>391371</v>
      </c>
      <c r="H100818" s="1" t="s">
        <v>606192</v>
      </c>
      <c r="I100818" s="1" t="s">
        <v>34</v>
      </c>
      <c r="J100818" s="1" t="s">
        <v>1291</v>
      </c>
      <c r="K100818" s="1" t="s">
        <v>70</v>
      </c>
      <c r="L100818" s="1" t="s">
        <v>606193</v>
      </c>
      <c r="M100818" s="1" t="s">
        <v>514</v>
      </c>
    </row>
    <row r="100819" spans="1:13" x14ac:dyDescent="0.3">
      <c r="A100819" s="1" t="s">
        <v>606194</v>
      </c>
      <c r="B100819" s="1" t="s">
        <v>391</v>
      </c>
      <c r="C100819" s="1" t="s">
        <v>606195</v>
      </c>
      <c r="D100819" s="1" t="s">
        <v>606196</v>
      </c>
      <c r="E100819" s="1" t="s">
        <v>606197</v>
      </c>
      <c r="F100819" s="1" t="s">
        <v>606198</v>
      </c>
      <c r="G100819" s="1" t="s">
        <v>413401</v>
      </c>
      <c r="H100819" s="1" t="s">
        <v>606199</v>
      </c>
      <c r="I100819" s="1" t="s">
        <v>87</v>
      </c>
      <c r="J100819" s="1" t="s">
        <v>69</v>
      </c>
      <c r="K100819" s="1" t="s">
        <v>36</v>
      </c>
      <c r="L100819" s="1" t="s">
        <v>606200</v>
      </c>
      <c r="M100819" s="1" t="s">
        <v>958</v>
      </c>
    </row>
    <row r="100820" spans="1:13" x14ac:dyDescent="0.3">
      <c r="A100820" s="1" t="s">
        <v>60807</v>
      </c>
      <c r="B100820" s="1" t="s">
        <v>391</v>
      </c>
      <c r="C100820" s="1" t="s">
        <v>606201</v>
      </c>
      <c r="D100820" s="1" t="s">
        <v>606202</v>
      </c>
      <c r="E100820" s="1" t="s">
        <v>606203</v>
      </c>
      <c r="F100820" s="1" t="s">
        <v>73</v>
      </c>
      <c r="G100820" s="1" t="s">
        <v>606204</v>
      </c>
      <c r="H100820" s="1" t="s">
        <v>606205</v>
      </c>
      <c r="I100820" s="1" t="s">
        <v>110</v>
      </c>
      <c r="J100820" s="1" t="s">
        <v>292</v>
      </c>
      <c r="K100820" s="1" t="s">
        <v>778</v>
      </c>
      <c r="L100820" s="1" t="s">
        <v>606206</v>
      </c>
      <c r="M100820" s="1" t="s">
        <v>1920</v>
      </c>
    </row>
    <row r="100821" spans="1:13" x14ac:dyDescent="0.3">
      <c r="A100821" s="1" t="s">
        <v>606207</v>
      </c>
      <c r="B100821" s="1" t="s">
        <v>391</v>
      </c>
      <c r="C100821" s="1" t="s">
        <v>606208</v>
      </c>
      <c r="D100821" s="1" t="s">
        <v>73</v>
      </c>
      <c r="E100821" s="1" t="s">
        <v>73</v>
      </c>
      <c r="F100821" s="1" t="s">
        <v>606209</v>
      </c>
      <c r="G100821" s="1" t="s">
        <v>413401</v>
      </c>
      <c r="H100821" s="1" t="s">
        <v>606210</v>
      </c>
      <c r="I100821" s="1" t="s">
        <v>11912</v>
      </c>
      <c r="J100821" s="1" t="s">
        <v>34</v>
      </c>
      <c r="K100821" s="1" t="s">
        <v>34</v>
      </c>
      <c r="L100821" s="1" t="s">
        <v>606211</v>
      </c>
      <c r="M100821" s="1" t="s">
        <v>34</v>
      </c>
    </row>
    <row r="100822" spans="1:13" x14ac:dyDescent="0.3">
      <c r="A100822" s="1" t="s">
        <v>606212</v>
      </c>
      <c r="B100822" s="1" t="s">
        <v>40</v>
      </c>
      <c r="C100822" s="1" t="s">
        <v>606213</v>
      </c>
      <c r="D100822" s="1" t="s">
        <v>606214</v>
      </c>
      <c r="E100822" s="1" t="s">
        <v>606215</v>
      </c>
      <c r="F100822" s="1" t="s">
        <v>73</v>
      </c>
      <c r="G100822" s="1" t="s">
        <v>392448</v>
      </c>
      <c r="H100822" s="1" t="s">
        <v>606216</v>
      </c>
      <c r="I100822" s="1" t="s">
        <v>1511</v>
      </c>
      <c r="J100822" s="1" t="s">
        <v>108</v>
      </c>
      <c r="K100822" s="1" t="s">
        <v>2454</v>
      </c>
      <c r="L100822" s="1" t="s">
        <v>606217</v>
      </c>
      <c r="M100822" s="1" t="s">
        <v>33391</v>
      </c>
    </row>
    <row r="100823" spans="1:13" x14ac:dyDescent="0.3">
      <c r="A100823" s="1" t="s">
        <v>19014</v>
      </c>
      <c r="B100823" s="1" t="s">
        <v>27</v>
      </c>
      <c r="C100823" s="1" t="s">
        <v>606218</v>
      </c>
      <c r="D100823" s="1" t="s">
        <v>606219</v>
      </c>
      <c r="E100823" s="1" t="s">
        <v>606220</v>
      </c>
      <c r="F100823" s="1" t="s">
        <v>606221</v>
      </c>
      <c r="G100823" s="1" t="s">
        <v>391736</v>
      </c>
      <c r="H100823" s="1" t="s">
        <v>606222</v>
      </c>
      <c r="I100823" s="1" t="s">
        <v>97</v>
      </c>
      <c r="J100823" s="1" t="s">
        <v>1198</v>
      </c>
      <c r="K100823" s="1" t="s">
        <v>1924</v>
      </c>
      <c r="L100823" s="1" t="s">
        <v>606223</v>
      </c>
      <c r="M100823" s="1" t="s">
        <v>4384</v>
      </c>
    </row>
    <row r="100824" spans="1:13" x14ac:dyDescent="0.3">
      <c r="A100824" s="1" t="s">
        <v>606224</v>
      </c>
      <c r="B100824" s="1" t="s">
        <v>391</v>
      </c>
      <c r="C100824" s="1" t="s">
        <v>606225</v>
      </c>
      <c r="D100824" s="1" t="s">
        <v>73</v>
      </c>
      <c r="E100824" s="1" t="s">
        <v>73</v>
      </c>
      <c r="F100824" s="1" t="s">
        <v>606226</v>
      </c>
      <c r="G100824" s="1" t="s">
        <v>413401</v>
      </c>
      <c r="H100824" s="1" t="s">
        <v>606227</v>
      </c>
      <c r="I100824" s="1" t="s">
        <v>4109</v>
      </c>
      <c r="J100824" s="1" t="s">
        <v>1198</v>
      </c>
      <c r="K100824" s="1" t="s">
        <v>34</v>
      </c>
      <c r="L100824" s="1" t="s">
        <v>606228</v>
      </c>
      <c r="M100824" s="1" t="s">
        <v>59</v>
      </c>
    </row>
    <row r="100825" spans="1:13" x14ac:dyDescent="0.3">
      <c r="A100825" s="1" t="s">
        <v>606229</v>
      </c>
      <c r="B100825" s="1" t="s">
        <v>27</v>
      </c>
      <c r="C100825" s="1" t="s">
        <v>606230</v>
      </c>
      <c r="D100825" s="1" t="s">
        <v>405782</v>
      </c>
      <c r="E100825" s="1" t="s">
        <v>606231</v>
      </c>
      <c r="F100825" s="1" t="s">
        <v>606232</v>
      </c>
      <c r="G100825" s="1" t="s">
        <v>391506</v>
      </c>
      <c r="H100825" s="1" t="s">
        <v>606233</v>
      </c>
      <c r="I100825" s="1" t="s">
        <v>778</v>
      </c>
      <c r="J100825" s="1" t="s">
        <v>1551</v>
      </c>
      <c r="K100825" s="1" t="s">
        <v>36</v>
      </c>
      <c r="L100825" s="1" t="s">
        <v>606234</v>
      </c>
      <c r="M100825" s="1" t="s">
        <v>430</v>
      </c>
    </row>
    <row r="100826" spans="1:13" x14ac:dyDescent="0.3">
      <c r="A100826" s="1" t="s">
        <v>606235</v>
      </c>
      <c r="B100826" s="1" t="s">
        <v>40</v>
      </c>
      <c r="C100826" s="1" t="s">
        <v>606236</v>
      </c>
      <c r="D100826" s="1" t="s">
        <v>995</v>
      </c>
      <c r="E100826" s="1" t="s">
        <v>606237</v>
      </c>
      <c r="F100826" s="1" t="s">
        <v>606238</v>
      </c>
      <c r="G100826" s="1" t="s">
        <v>394281</v>
      </c>
      <c r="H100826" s="1" t="s">
        <v>606239</v>
      </c>
      <c r="I100826" s="1" t="s">
        <v>512</v>
      </c>
      <c r="J100826" s="1" t="s">
        <v>79</v>
      </c>
      <c r="K100826" s="1" t="s">
        <v>79</v>
      </c>
      <c r="L100826" s="1" t="s">
        <v>606234</v>
      </c>
      <c r="M100826" s="1" t="s">
        <v>566</v>
      </c>
    </row>
    <row r="100827" spans="1:13" x14ac:dyDescent="0.3">
      <c r="A100827" s="1" t="s">
        <v>156227</v>
      </c>
      <c r="B100827" s="1" t="s">
        <v>40</v>
      </c>
      <c r="C100827" s="1" t="s">
        <v>606240</v>
      </c>
      <c r="D100827" s="1" t="s">
        <v>606241</v>
      </c>
      <c r="E100827" s="1" t="s">
        <v>606242</v>
      </c>
      <c r="F100827" s="1" t="s">
        <v>606243</v>
      </c>
      <c r="G100827" s="1" t="s">
        <v>391385</v>
      </c>
      <c r="H100827" s="1" t="s">
        <v>606244</v>
      </c>
      <c r="I100827" s="1" t="s">
        <v>898</v>
      </c>
      <c r="J100827" s="1" t="s">
        <v>3355</v>
      </c>
      <c r="K100827" s="1" t="s">
        <v>373</v>
      </c>
      <c r="L100827" s="1" t="s">
        <v>606245</v>
      </c>
      <c r="M100827" s="1" t="s">
        <v>3091</v>
      </c>
    </row>
    <row r="100828" spans="1:13" x14ac:dyDescent="0.3">
      <c r="A100828" s="1" t="s">
        <v>606246</v>
      </c>
      <c r="B100828" s="1" t="s">
        <v>391</v>
      </c>
      <c r="C100828" s="1" t="s">
        <v>606247</v>
      </c>
      <c r="D100828" s="1" t="s">
        <v>73</v>
      </c>
      <c r="E100828" s="1" t="s">
        <v>73</v>
      </c>
      <c r="F100828" s="1" t="s">
        <v>606248</v>
      </c>
      <c r="G100828" s="1" t="s">
        <v>413401</v>
      </c>
      <c r="H100828" s="1" t="s">
        <v>606249</v>
      </c>
      <c r="I100828" s="1" t="s">
        <v>4890</v>
      </c>
      <c r="J100828" s="1" t="s">
        <v>34</v>
      </c>
      <c r="K100828" s="1" t="s">
        <v>34</v>
      </c>
      <c r="L100828" s="1" t="s">
        <v>606250</v>
      </c>
      <c r="M100828" s="1" t="s">
        <v>34</v>
      </c>
    </row>
    <row r="100829" spans="1:13" x14ac:dyDescent="0.3">
      <c r="A100829" s="1" t="s">
        <v>475550</v>
      </c>
      <c r="B100829" s="1" t="s">
        <v>40</v>
      </c>
      <c r="C100829" s="1" t="s">
        <v>606251</v>
      </c>
      <c r="D100829" s="1" t="s">
        <v>606252</v>
      </c>
      <c r="E100829" s="1" t="s">
        <v>606253</v>
      </c>
      <c r="F100829" s="1" t="s">
        <v>606254</v>
      </c>
      <c r="G100829" s="1" t="s">
        <v>391371</v>
      </c>
      <c r="H100829" s="1" t="s">
        <v>606255</v>
      </c>
      <c r="I100829" s="1" t="s">
        <v>1550</v>
      </c>
      <c r="J100829" s="1" t="s">
        <v>1280</v>
      </c>
      <c r="K100829" s="1" t="s">
        <v>48</v>
      </c>
      <c r="L100829" s="1" t="s">
        <v>606256</v>
      </c>
      <c r="M100829" s="1" t="s">
        <v>356</v>
      </c>
    </row>
    <row r="100830" spans="1:13" x14ac:dyDescent="0.3">
      <c r="A100830" s="1" t="s">
        <v>606257</v>
      </c>
      <c r="B100830" s="1" t="s">
        <v>40</v>
      </c>
      <c r="C100830" s="1" t="s">
        <v>606258</v>
      </c>
      <c r="D100830" s="1" t="s">
        <v>73</v>
      </c>
      <c r="E100830" s="1" t="s">
        <v>606259</v>
      </c>
      <c r="F100830" s="1" t="s">
        <v>606260</v>
      </c>
      <c r="G100830" s="1" t="s">
        <v>392461</v>
      </c>
      <c r="H100830" s="1" t="s">
        <v>606261</v>
      </c>
      <c r="I100830" s="1" t="s">
        <v>34</v>
      </c>
      <c r="J100830" s="1" t="s">
        <v>5635</v>
      </c>
      <c r="K100830" s="1" t="s">
        <v>59</v>
      </c>
      <c r="L100830" s="1" t="s">
        <v>606262</v>
      </c>
      <c r="M100830" s="1" t="s">
        <v>174</v>
      </c>
    </row>
    <row r="100831" spans="1:13" x14ac:dyDescent="0.3">
      <c r="A100831" s="1" t="s">
        <v>606263</v>
      </c>
      <c r="B100831" s="1" t="s">
        <v>27</v>
      </c>
      <c r="C100831" s="1" t="s">
        <v>606264</v>
      </c>
      <c r="D100831" s="1" t="s">
        <v>467487</v>
      </c>
      <c r="E100831" s="1" t="s">
        <v>606265</v>
      </c>
      <c r="F100831" s="1" t="s">
        <v>606266</v>
      </c>
      <c r="G100831" s="1" t="s">
        <v>392025</v>
      </c>
      <c r="H100831" s="1" t="s">
        <v>606267</v>
      </c>
      <c r="I100831" s="1" t="s">
        <v>25074</v>
      </c>
      <c r="J100831" s="1" t="s">
        <v>1198</v>
      </c>
      <c r="K100831" s="1" t="s">
        <v>34</v>
      </c>
      <c r="L100831" s="1" t="s">
        <v>606268</v>
      </c>
      <c r="M100831" s="1" t="s">
        <v>192</v>
      </c>
    </row>
    <row r="100832" spans="1:13" x14ac:dyDescent="0.3">
      <c r="A100832" s="1" t="s">
        <v>604230</v>
      </c>
      <c r="B100832" s="1" t="s">
        <v>40</v>
      </c>
      <c r="C100832" s="1" t="s">
        <v>606269</v>
      </c>
      <c r="D100832" s="1" t="s">
        <v>606270</v>
      </c>
      <c r="E100832" s="1" t="s">
        <v>606271</v>
      </c>
      <c r="F100832" s="1" t="s">
        <v>606272</v>
      </c>
      <c r="G100832" s="1" t="s">
        <v>391736</v>
      </c>
      <c r="H100832" s="1" t="s">
        <v>606273</v>
      </c>
      <c r="I100832" s="1" t="s">
        <v>299</v>
      </c>
      <c r="J100832" s="1" t="s">
        <v>907</v>
      </c>
      <c r="K100832" s="1" t="s">
        <v>220</v>
      </c>
      <c r="L100832" s="1" t="s">
        <v>606274</v>
      </c>
      <c r="M100832" s="1" t="s">
        <v>1007</v>
      </c>
    </row>
    <row r="100833" spans="1:13" x14ac:dyDescent="0.3">
      <c r="A100833" s="1" t="s">
        <v>604230</v>
      </c>
      <c r="B100833" s="1" t="s">
        <v>919</v>
      </c>
      <c r="C100833" s="1" t="s">
        <v>606275</v>
      </c>
      <c r="D100833" s="1" t="s">
        <v>606276</v>
      </c>
      <c r="E100833" s="1" t="s">
        <v>606277</v>
      </c>
      <c r="F100833" s="1" t="s">
        <v>606278</v>
      </c>
      <c r="G100833" s="1" t="s">
        <v>392684</v>
      </c>
      <c r="H100833" s="1" t="s">
        <v>606279</v>
      </c>
      <c r="I100833" s="1" t="s">
        <v>1807</v>
      </c>
      <c r="J100833" s="1" t="s">
        <v>317</v>
      </c>
      <c r="K100833" s="1" t="s">
        <v>670</v>
      </c>
      <c r="L100833" s="1" t="s">
        <v>606280</v>
      </c>
      <c r="M100833" s="1" t="s">
        <v>6912</v>
      </c>
    </row>
    <row r="100834" spans="1:13" x14ac:dyDescent="0.3">
      <c r="A100834" s="1" t="s">
        <v>606281</v>
      </c>
      <c r="B100834" s="1" t="s">
        <v>391</v>
      </c>
      <c r="C100834" s="1" t="s">
        <v>606282</v>
      </c>
      <c r="D100834" s="1" t="s">
        <v>4467</v>
      </c>
      <c r="E100834" s="1" t="s">
        <v>73</v>
      </c>
      <c r="F100834" s="1" t="s">
        <v>606283</v>
      </c>
      <c r="G100834" s="1" t="s">
        <v>413401</v>
      </c>
      <c r="H100834" s="1" t="s">
        <v>606284</v>
      </c>
      <c r="I100834" s="1" t="s">
        <v>6534</v>
      </c>
      <c r="J100834" s="1" t="s">
        <v>456</v>
      </c>
      <c r="K100834" s="1" t="s">
        <v>70</v>
      </c>
      <c r="L100834" s="1" t="s">
        <v>606285</v>
      </c>
      <c r="M100834" s="1" t="s">
        <v>118</v>
      </c>
    </row>
    <row r="100835" spans="1:13" x14ac:dyDescent="0.3">
      <c r="A100835" s="1" t="s">
        <v>606286</v>
      </c>
      <c r="B100835" s="1" t="s">
        <v>27</v>
      </c>
      <c r="C100835" s="1" t="s">
        <v>606287</v>
      </c>
      <c r="D100835" s="1" t="s">
        <v>606288</v>
      </c>
      <c r="E100835" s="1" t="s">
        <v>606289</v>
      </c>
      <c r="F100835" s="1" t="s">
        <v>606290</v>
      </c>
      <c r="G100835" s="1" t="s">
        <v>391310</v>
      </c>
      <c r="H100835" s="1" t="s">
        <v>606291</v>
      </c>
      <c r="I100835" s="1" t="s">
        <v>4536</v>
      </c>
      <c r="J100835" s="1" t="s">
        <v>850</v>
      </c>
      <c r="K100835" s="1" t="s">
        <v>2914</v>
      </c>
      <c r="L100835" s="1" t="s">
        <v>606292</v>
      </c>
      <c r="M100835" s="1" t="s">
        <v>50346</v>
      </c>
    </row>
    <row r="100836" spans="1:13" x14ac:dyDescent="0.3">
      <c r="A100836" s="1" t="s">
        <v>563359</v>
      </c>
      <c r="B100836" s="1" t="s">
        <v>40</v>
      </c>
      <c r="C100836" s="1" t="s">
        <v>606293</v>
      </c>
      <c r="D100836" s="1" t="s">
        <v>606294</v>
      </c>
      <c r="E100836" s="1" t="s">
        <v>606295</v>
      </c>
      <c r="F100836" s="1" t="s">
        <v>606296</v>
      </c>
      <c r="G100836" s="1" t="s">
        <v>391378</v>
      </c>
      <c r="H100836" s="1" t="s">
        <v>606297</v>
      </c>
      <c r="I100836" s="1" t="s">
        <v>1707</v>
      </c>
      <c r="J100836" s="1" t="s">
        <v>1025</v>
      </c>
      <c r="K100836" s="1" t="s">
        <v>79</v>
      </c>
      <c r="L100836" s="1" t="s">
        <v>606298</v>
      </c>
      <c r="M100836" s="1" t="s">
        <v>156</v>
      </c>
    </row>
    <row r="100837" spans="1:13" x14ac:dyDescent="0.3">
      <c r="A100837" s="1" t="s">
        <v>82726</v>
      </c>
      <c r="B100837" s="1" t="s">
        <v>40</v>
      </c>
      <c r="C100837" s="1" t="s">
        <v>606299</v>
      </c>
      <c r="D100837" s="1" t="s">
        <v>606300</v>
      </c>
      <c r="E100837" s="1" t="s">
        <v>606301</v>
      </c>
      <c r="F100837" s="1" t="s">
        <v>606302</v>
      </c>
      <c r="G100837" s="1" t="s">
        <v>391681</v>
      </c>
      <c r="H100837" s="1" t="s">
        <v>606303</v>
      </c>
      <c r="I100837" s="1" t="s">
        <v>34</v>
      </c>
      <c r="J100837" s="1" t="s">
        <v>688</v>
      </c>
      <c r="K100837" s="1" t="s">
        <v>59</v>
      </c>
      <c r="L100837" s="1" t="s">
        <v>606304</v>
      </c>
      <c r="M100837" s="1" t="s">
        <v>1709</v>
      </c>
    </row>
    <row r="100838" spans="1:13" x14ac:dyDescent="0.3">
      <c r="A100838" s="1" t="s">
        <v>110671</v>
      </c>
      <c r="B100838" s="1" t="s">
        <v>73</v>
      </c>
      <c r="C100838" s="1" t="s">
        <v>606305</v>
      </c>
      <c r="D100838" s="1" t="s">
        <v>423966</v>
      </c>
      <c r="E100838" s="1" t="s">
        <v>606306</v>
      </c>
      <c r="F100838" s="1" t="s">
        <v>606307</v>
      </c>
      <c r="G100838" s="1" t="s">
        <v>400697</v>
      </c>
      <c r="H100838" s="1" t="s">
        <v>606308</v>
      </c>
      <c r="I100838" s="1" t="s">
        <v>9679</v>
      </c>
      <c r="J100838" s="1" t="s">
        <v>472</v>
      </c>
      <c r="K100838" s="1" t="s">
        <v>70</v>
      </c>
      <c r="L100838" s="1" t="s">
        <v>606309</v>
      </c>
      <c r="M100838" s="1" t="s">
        <v>670</v>
      </c>
    </row>
    <row r="100839" spans="1:13" x14ac:dyDescent="0.3">
      <c r="A100839" s="1" t="s">
        <v>216884</v>
      </c>
      <c r="B100839" s="1" t="s">
        <v>40</v>
      </c>
      <c r="C100839" s="1" t="s">
        <v>606310</v>
      </c>
      <c r="D100839" s="1" t="s">
        <v>40311</v>
      </c>
      <c r="E100839" s="1" t="s">
        <v>606311</v>
      </c>
      <c r="F100839" s="1" t="s">
        <v>606312</v>
      </c>
      <c r="G100839" s="1" t="s">
        <v>394281</v>
      </c>
      <c r="H100839" s="1" t="s">
        <v>606313</v>
      </c>
      <c r="I100839" s="1" t="s">
        <v>3112</v>
      </c>
      <c r="J100839" s="1" t="s">
        <v>624</v>
      </c>
      <c r="K100839" s="1" t="s">
        <v>34</v>
      </c>
      <c r="L100839" s="1" t="s">
        <v>606314</v>
      </c>
      <c r="M100839" s="1" t="s">
        <v>48</v>
      </c>
    </row>
    <row r="100840" spans="1:13" x14ac:dyDescent="0.3">
      <c r="A100840" s="1" t="s">
        <v>606315</v>
      </c>
      <c r="B100840" s="1" t="s">
        <v>27</v>
      </c>
      <c r="C100840" s="1" t="s">
        <v>606316</v>
      </c>
      <c r="D100840" s="1" t="s">
        <v>73</v>
      </c>
      <c r="E100840" s="1" t="s">
        <v>606317</v>
      </c>
      <c r="F100840" s="1" t="s">
        <v>606318</v>
      </c>
      <c r="G100840" s="1" t="s">
        <v>393071</v>
      </c>
      <c r="H100840" s="1" t="s">
        <v>606319</v>
      </c>
      <c r="I100840" s="1" t="s">
        <v>316</v>
      </c>
      <c r="J100840" s="1" t="s">
        <v>36</v>
      </c>
      <c r="K100840" s="1" t="s">
        <v>34</v>
      </c>
      <c r="L100840" s="1" t="s">
        <v>606320</v>
      </c>
      <c r="M100840" s="1" t="s">
        <v>70</v>
      </c>
    </row>
    <row r="100841" spans="1:13" x14ac:dyDescent="0.3">
      <c r="A100841" s="1" t="s">
        <v>292501</v>
      </c>
      <c r="B100841" s="1" t="s">
        <v>27</v>
      </c>
      <c r="C100841" s="1" t="s">
        <v>606321</v>
      </c>
      <c r="D100841" s="1" t="s">
        <v>606322</v>
      </c>
      <c r="E100841" s="1" t="s">
        <v>606323</v>
      </c>
      <c r="F100841" s="1" t="s">
        <v>606324</v>
      </c>
      <c r="G100841" s="1" t="s">
        <v>391363</v>
      </c>
      <c r="H100841" s="1" t="s">
        <v>606325</v>
      </c>
      <c r="I100841" s="1" t="s">
        <v>4937</v>
      </c>
      <c r="J100841" s="1" t="s">
        <v>144</v>
      </c>
      <c r="K100841" s="1" t="s">
        <v>2477</v>
      </c>
      <c r="L100841" s="1" t="s">
        <v>115780</v>
      </c>
      <c r="M100841" s="1" t="s">
        <v>70567</v>
      </c>
    </row>
    <row r="100842" spans="1:13" x14ac:dyDescent="0.3">
      <c r="A100842" s="1" t="s">
        <v>606326</v>
      </c>
      <c r="B100842" s="1" t="s">
        <v>40</v>
      </c>
      <c r="C100842" s="1" t="s">
        <v>606327</v>
      </c>
      <c r="D100842" s="1" t="s">
        <v>3502</v>
      </c>
      <c r="E100842" s="1" t="s">
        <v>606328</v>
      </c>
      <c r="F100842" s="1" t="s">
        <v>606329</v>
      </c>
      <c r="G100842" s="1" t="s">
        <v>396358</v>
      </c>
      <c r="H100842" s="1" t="s">
        <v>606330</v>
      </c>
      <c r="I100842" s="1" t="s">
        <v>34</v>
      </c>
      <c r="J100842" s="1" t="s">
        <v>591</v>
      </c>
      <c r="K100842" s="1" t="s">
        <v>34</v>
      </c>
      <c r="L100842" s="1" t="s">
        <v>606331</v>
      </c>
      <c r="M100842" s="1" t="s">
        <v>796</v>
      </c>
    </row>
    <row r="100843" spans="1:13" x14ac:dyDescent="0.3">
      <c r="A100843" s="1" t="s">
        <v>606332</v>
      </c>
      <c r="B100843" s="1" t="s">
        <v>40</v>
      </c>
      <c r="C100843" s="1" t="s">
        <v>606333</v>
      </c>
      <c r="D100843" s="1" t="s">
        <v>583827</v>
      </c>
      <c r="E100843" s="1" t="s">
        <v>606334</v>
      </c>
      <c r="F100843" s="1" t="s">
        <v>606335</v>
      </c>
      <c r="G100843" s="1" t="s">
        <v>394314</v>
      </c>
      <c r="H100843" s="1" t="s">
        <v>606336</v>
      </c>
      <c r="I100843" s="1" t="s">
        <v>841</v>
      </c>
      <c r="J100843" s="1" t="s">
        <v>1789</v>
      </c>
      <c r="K100843" s="1" t="s">
        <v>36</v>
      </c>
      <c r="L100843" s="1" t="s">
        <v>606337</v>
      </c>
      <c r="M100843" s="1" t="s">
        <v>678</v>
      </c>
    </row>
    <row r="100844" spans="1:13" x14ac:dyDescent="0.3">
      <c r="A100844" s="1" t="s">
        <v>606332</v>
      </c>
      <c r="B100844" s="1" t="s">
        <v>40</v>
      </c>
      <c r="C100844" s="1" t="s">
        <v>606338</v>
      </c>
      <c r="D100844" s="1" t="s">
        <v>8188</v>
      </c>
      <c r="E100844" s="1" t="s">
        <v>606339</v>
      </c>
      <c r="F100844" s="1" t="s">
        <v>606340</v>
      </c>
      <c r="G100844" s="1" t="s">
        <v>392448</v>
      </c>
      <c r="H100844" s="1" t="s">
        <v>606341</v>
      </c>
      <c r="I100844" s="1" t="s">
        <v>255</v>
      </c>
      <c r="J100844" s="1" t="s">
        <v>1211</v>
      </c>
      <c r="K100844" s="1" t="s">
        <v>70</v>
      </c>
      <c r="L100844" s="1" t="s">
        <v>589438</v>
      </c>
      <c r="M100844" s="1" t="s">
        <v>174</v>
      </c>
    </row>
    <row r="100845" spans="1:13" x14ac:dyDescent="0.3">
      <c r="A100845" s="1" t="s">
        <v>606342</v>
      </c>
      <c r="B100845" s="1" t="s">
        <v>27</v>
      </c>
      <c r="C100845" s="1" t="s">
        <v>606343</v>
      </c>
      <c r="D100845" s="1" t="s">
        <v>463829</v>
      </c>
      <c r="E100845" s="1" t="s">
        <v>606344</v>
      </c>
      <c r="F100845" s="1" t="s">
        <v>606345</v>
      </c>
      <c r="G100845" s="1" t="s">
        <v>391410</v>
      </c>
      <c r="H100845" s="1" t="s">
        <v>606346</v>
      </c>
      <c r="I100845" s="1" t="s">
        <v>1920</v>
      </c>
      <c r="J100845" s="1" t="s">
        <v>1396</v>
      </c>
      <c r="K100845" s="1" t="s">
        <v>34</v>
      </c>
      <c r="L100845" s="1" t="s">
        <v>606347</v>
      </c>
      <c r="M100845" s="1" t="s">
        <v>566</v>
      </c>
    </row>
    <row r="100846" spans="1:13" x14ac:dyDescent="0.3">
      <c r="A100846" s="1" t="s">
        <v>606348</v>
      </c>
      <c r="B100846" s="1" t="s">
        <v>27</v>
      </c>
      <c r="C100846" s="1" t="s">
        <v>606349</v>
      </c>
      <c r="D100846" s="1" t="s">
        <v>606350</v>
      </c>
      <c r="E100846" s="1" t="s">
        <v>606351</v>
      </c>
      <c r="F100846" s="1" t="s">
        <v>606352</v>
      </c>
      <c r="G100846" s="1" t="s">
        <v>391410</v>
      </c>
      <c r="H100846" s="1" t="s">
        <v>606353</v>
      </c>
      <c r="I100846" s="1" t="s">
        <v>4405</v>
      </c>
      <c r="J100846" s="1" t="s">
        <v>730</v>
      </c>
      <c r="K100846" s="1" t="s">
        <v>678</v>
      </c>
      <c r="L100846" s="1" t="s">
        <v>606354</v>
      </c>
      <c r="M100846" s="1" t="s">
        <v>4690</v>
      </c>
    </row>
    <row r="100847" spans="1:13" x14ac:dyDescent="0.3">
      <c r="A100847" s="1" t="s">
        <v>606355</v>
      </c>
      <c r="B100847" s="1" t="s">
        <v>27</v>
      </c>
      <c r="C100847" s="1" t="s">
        <v>606356</v>
      </c>
      <c r="D100847" s="1" t="s">
        <v>606357</v>
      </c>
      <c r="E100847" s="1" t="s">
        <v>606358</v>
      </c>
      <c r="F100847" s="1" t="s">
        <v>606359</v>
      </c>
      <c r="G100847" s="1" t="s">
        <v>391954</v>
      </c>
      <c r="H100847" s="1" t="s">
        <v>606360</v>
      </c>
      <c r="I100847" s="1" t="s">
        <v>307</v>
      </c>
      <c r="J100847" s="1" t="s">
        <v>2646</v>
      </c>
      <c r="K100847" s="1" t="s">
        <v>514</v>
      </c>
      <c r="L100847" s="1" t="s">
        <v>606361</v>
      </c>
      <c r="M100847" s="1" t="s">
        <v>1639</v>
      </c>
    </row>
    <row r="100848" spans="1:13" x14ac:dyDescent="0.3">
      <c r="A100848" s="1" t="s">
        <v>606362</v>
      </c>
      <c r="B100848" s="1" t="s">
        <v>1038</v>
      </c>
      <c r="C100848" s="1" t="s">
        <v>606363</v>
      </c>
      <c r="D100848" s="1" t="s">
        <v>606364</v>
      </c>
      <c r="E100848" s="1" t="s">
        <v>606365</v>
      </c>
      <c r="F100848" s="1" t="s">
        <v>73</v>
      </c>
      <c r="G100848" s="1" t="s">
        <v>73</v>
      </c>
      <c r="H100848" s="1" t="s">
        <v>606366</v>
      </c>
      <c r="I100848" s="1" t="s">
        <v>832</v>
      </c>
      <c r="J100848" s="1" t="s">
        <v>624</v>
      </c>
      <c r="K100848" s="1" t="s">
        <v>2446</v>
      </c>
      <c r="L100848" s="1" t="s">
        <v>606367</v>
      </c>
      <c r="M100848" s="1" t="s">
        <v>6456</v>
      </c>
    </row>
    <row r="100849" spans="1:13" x14ac:dyDescent="0.3">
      <c r="A100849" s="1" t="s">
        <v>606368</v>
      </c>
      <c r="B100849" s="1" t="s">
        <v>40</v>
      </c>
      <c r="C100849" s="1" t="s">
        <v>606369</v>
      </c>
      <c r="D100849" s="1" t="s">
        <v>606370</v>
      </c>
      <c r="E100849" s="1" t="s">
        <v>606371</v>
      </c>
      <c r="F100849" s="1" t="s">
        <v>606372</v>
      </c>
      <c r="G100849" s="1" t="s">
        <v>393050</v>
      </c>
      <c r="H100849" s="1" t="s">
        <v>606373</v>
      </c>
      <c r="I100849" s="1" t="s">
        <v>19730</v>
      </c>
      <c r="J100849" s="1" t="s">
        <v>2444</v>
      </c>
      <c r="K100849" s="1" t="s">
        <v>34</v>
      </c>
      <c r="L100849" s="1" t="s">
        <v>606374</v>
      </c>
      <c r="M100849" s="1" t="s">
        <v>514</v>
      </c>
    </row>
    <row r="100850" spans="1:13" x14ac:dyDescent="0.3">
      <c r="A100850" s="1" t="s">
        <v>606375</v>
      </c>
      <c r="B100850" s="1" t="s">
        <v>40</v>
      </c>
      <c r="C100850" s="1" t="s">
        <v>606376</v>
      </c>
      <c r="D100850" s="1" t="s">
        <v>606377</v>
      </c>
      <c r="E100850" s="1" t="s">
        <v>606378</v>
      </c>
      <c r="F100850" s="1" t="s">
        <v>606379</v>
      </c>
      <c r="G100850" s="1" t="s">
        <v>391347</v>
      </c>
      <c r="H100850" s="1" t="s">
        <v>606380</v>
      </c>
      <c r="I100850" s="1" t="s">
        <v>879</v>
      </c>
      <c r="J100850" s="1" t="s">
        <v>1772</v>
      </c>
      <c r="K100850" s="1" t="s">
        <v>8396</v>
      </c>
      <c r="L100850" s="1" t="s">
        <v>606381</v>
      </c>
      <c r="M100850" s="1" t="s">
        <v>204771</v>
      </c>
    </row>
    <row r="100851" spans="1:13" x14ac:dyDescent="0.3">
      <c r="A100851" s="1" t="s">
        <v>606382</v>
      </c>
      <c r="B100851" s="1" t="s">
        <v>40</v>
      </c>
      <c r="C100851" s="1" t="s">
        <v>606383</v>
      </c>
      <c r="D100851" s="1" t="s">
        <v>160722</v>
      </c>
      <c r="E100851" s="1" t="s">
        <v>606384</v>
      </c>
      <c r="F100851" s="1" t="s">
        <v>606385</v>
      </c>
      <c r="G100851" s="1" t="s">
        <v>391521</v>
      </c>
      <c r="H100851" s="1" t="s">
        <v>606386</v>
      </c>
      <c r="I100851" s="1" t="s">
        <v>316</v>
      </c>
      <c r="J100851" s="1" t="s">
        <v>668</v>
      </c>
      <c r="K100851" s="1" t="s">
        <v>118</v>
      </c>
      <c r="L100851" s="1" t="s">
        <v>606387</v>
      </c>
      <c r="M100851" s="1" t="s">
        <v>2446</v>
      </c>
    </row>
    <row r="100852" spans="1:13" x14ac:dyDescent="0.3">
      <c r="A100852" s="1" t="s">
        <v>606388</v>
      </c>
      <c r="B100852" s="1" t="s">
        <v>40</v>
      </c>
      <c r="C100852" s="1" t="s">
        <v>606389</v>
      </c>
      <c r="D100852" s="1" t="s">
        <v>73</v>
      </c>
      <c r="E100852" s="1" t="s">
        <v>606390</v>
      </c>
      <c r="F100852" s="1" t="s">
        <v>606391</v>
      </c>
      <c r="G100852" s="1" t="s">
        <v>441188</v>
      </c>
      <c r="H100852" s="1" t="s">
        <v>606392</v>
      </c>
      <c r="I100852" s="1" t="s">
        <v>2061</v>
      </c>
      <c r="J100852" s="1" t="s">
        <v>932</v>
      </c>
      <c r="K100852" s="1" t="s">
        <v>34</v>
      </c>
      <c r="L100852" s="1" t="s">
        <v>606393</v>
      </c>
      <c r="M100852" s="1" t="s">
        <v>36</v>
      </c>
    </row>
    <row r="100853" spans="1:13" x14ac:dyDescent="0.3">
      <c r="A100853" s="1" t="s">
        <v>155732</v>
      </c>
      <c r="B100853" s="1" t="s">
        <v>40</v>
      </c>
      <c r="C100853" s="1" t="s">
        <v>606394</v>
      </c>
      <c r="D100853" s="1" t="s">
        <v>606395</v>
      </c>
      <c r="E100853" s="1" t="s">
        <v>606396</v>
      </c>
      <c r="F100853" s="1" t="s">
        <v>606397</v>
      </c>
      <c r="G100853" s="1" t="s">
        <v>391882</v>
      </c>
      <c r="H100853" s="1" t="s">
        <v>606398</v>
      </c>
      <c r="I100853" s="1" t="s">
        <v>316</v>
      </c>
      <c r="J100853" s="1" t="s">
        <v>1780</v>
      </c>
      <c r="K100853" s="1" t="s">
        <v>89</v>
      </c>
      <c r="L100853" s="1" t="s">
        <v>606399</v>
      </c>
      <c r="M100853" s="1" t="s">
        <v>2454</v>
      </c>
    </row>
    <row r="100854" spans="1:13" x14ac:dyDescent="0.3">
      <c r="A100854" s="1" t="s">
        <v>606400</v>
      </c>
      <c r="B100854" s="1" t="s">
        <v>40</v>
      </c>
      <c r="C100854" s="1" t="s">
        <v>606401</v>
      </c>
      <c r="D100854" s="1" t="s">
        <v>606402</v>
      </c>
      <c r="E100854" s="1" t="s">
        <v>606403</v>
      </c>
      <c r="F100854" s="1" t="s">
        <v>606404</v>
      </c>
      <c r="G100854" s="1" t="s">
        <v>391450</v>
      </c>
      <c r="H100854" s="1" t="s">
        <v>606405</v>
      </c>
      <c r="I100854" s="1" t="s">
        <v>26150</v>
      </c>
      <c r="J100854" s="1" t="s">
        <v>1574</v>
      </c>
      <c r="K100854" s="1" t="s">
        <v>373</v>
      </c>
      <c r="L100854" s="1" t="s">
        <v>606406</v>
      </c>
      <c r="M100854" s="1" t="s">
        <v>535</v>
      </c>
    </row>
    <row r="100855" spans="1:13" x14ac:dyDescent="0.3">
      <c r="A100855" s="1" t="s">
        <v>606407</v>
      </c>
      <c r="B100855" s="1" t="s">
        <v>40</v>
      </c>
      <c r="C100855" s="1" t="s">
        <v>606408</v>
      </c>
      <c r="D100855" s="1" t="s">
        <v>606409</v>
      </c>
      <c r="E100855" s="1" t="s">
        <v>606410</v>
      </c>
      <c r="F100855" s="1" t="s">
        <v>606411</v>
      </c>
      <c r="G100855" s="1" t="s">
        <v>391736</v>
      </c>
      <c r="H100855" s="1" t="s">
        <v>606412</v>
      </c>
      <c r="I100855" s="1" t="s">
        <v>1558</v>
      </c>
      <c r="J100855" s="1" t="s">
        <v>263</v>
      </c>
      <c r="K100855" s="1" t="s">
        <v>48</v>
      </c>
      <c r="L100855" s="1" t="s">
        <v>606413</v>
      </c>
      <c r="M100855" s="1" t="s">
        <v>1008</v>
      </c>
    </row>
    <row r="100856" spans="1:13" x14ac:dyDescent="0.3">
      <c r="A100856" s="1" t="s">
        <v>606414</v>
      </c>
      <c r="B100856" s="1" t="s">
        <v>40</v>
      </c>
      <c r="C100856" s="1" t="s">
        <v>606415</v>
      </c>
      <c r="D100856" s="1" t="s">
        <v>606416</v>
      </c>
      <c r="E100856" s="1" t="s">
        <v>606417</v>
      </c>
      <c r="F100856" s="1" t="s">
        <v>606418</v>
      </c>
      <c r="G100856" s="1" t="s">
        <v>392782</v>
      </c>
      <c r="H100856" s="1" t="s">
        <v>606419</v>
      </c>
      <c r="I100856" s="1" t="s">
        <v>2529</v>
      </c>
      <c r="J100856" s="1" t="s">
        <v>1211</v>
      </c>
      <c r="K100856" s="1" t="s">
        <v>79</v>
      </c>
      <c r="L100856" s="1" t="s">
        <v>606420</v>
      </c>
      <c r="M100856" s="1" t="s">
        <v>582</v>
      </c>
    </row>
    <row r="100857" spans="1:13" x14ac:dyDescent="0.3">
      <c r="A100857" s="1" t="s">
        <v>593057</v>
      </c>
      <c r="B100857" s="1" t="s">
        <v>27</v>
      </c>
      <c r="C100857" s="1" t="s">
        <v>606421</v>
      </c>
      <c r="D100857" s="1" t="s">
        <v>606422</v>
      </c>
      <c r="E100857" s="1" t="s">
        <v>606423</v>
      </c>
      <c r="F100857" s="1" t="s">
        <v>606424</v>
      </c>
      <c r="G100857" s="1" t="s">
        <v>392045</v>
      </c>
      <c r="H100857" s="1" t="s">
        <v>606425</v>
      </c>
      <c r="I100857" s="1" t="s">
        <v>1905</v>
      </c>
      <c r="J100857" s="1" t="s">
        <v>668</v>
      </c>
      <c r="K100857" s="1" t="s">
        <v>78</v>
      </c>
      <c r="L100857" s="1" t="s">
        <v>606426</v>
      </c>
      <c r="M100857" s="1" t="s">
        <v>34501</v>
      </c>
    </row>
    <row r="100858" spans="1:13" x14ac:dyDescent="0.3">
      <c r="A100858" s="1" t="s">
        <v>606427</v>
      </c>
      <c r="B100858" s="1" t="s">
        <v>27</v>
      </c>
      <c r="C100858" s="1" t="s">
        <v>606428</v>
      </c>
      <c r="D100858" s="1" t="s">
        <v>606429</v>
      </c>
      <c r="E100858" s="1" t="s">
        <v>606430</v>
      </c>
      <c r="F100858" s="1" t="s">
        <v>606431</v>
      </c>
      <c r="G100858" s="1" t="s">
        <v>392045</v>
      </c>
      <c r="H100858" s="1" t="s">
        <v>606432</v>
      </c>
      <c r="I100858" s="1" t="s">
        <v>34</v>
      </c>
      <c r="J100858" s="1" t="s">
        <v>591</v>
      </c>
      <c r="K100858" s="1" t="s">
        <v>59</v>
      </c>
      <c r="L100858" s="1" t="s">
        <v>606433</v>
      </c>
      <c r="M100858" s="1" t="s">
        <v>2661</v>
      </c>
    </row>
    <row r="100859" spans="1:13" x14ac:dyDescent="0.3">
      <c r="A100859" s="1" t="s">
        <v>606434</v>
      </c>
      <c r="B100859" s="1" t="s">
        <v>27</v>
      </c>
      <c r="C100859" s="1" t="s">
        <v>606435</v>
      </c>
      <c r="D100859" s="1" t="s">
        <v>606436</v>
      </c>
      <c r="E100859" s="1" t="s">
        <v>606437</v>
      </c>
      <c r="F100859" s="1" t="s">
        <v>606438</v>
      </c>
      <c r="G100859" s="1" t="s">
        <v>401850</v>
      </c>
      <c r="H100859" s="1" t="s">
        <v>606439</v>
      </c>
      <c r="I100859" s="1" t="s">
        <v>3520</v>
      </c>
      <c r="J100859" s="1" t="s">
        <v>1280</v>
      </c>
      <c r="K100859" s="1" t="s">
        <v>514</v>
      </c>
      <c r="L100859" s="1" t="s">
        <v>606440</v>
      </c>
      <c r="M100859" s="1" t="s">
        <v>7425</v>
      </c>
    </row>
    <row r="100860" spans="1:13" x14ac:dyDescent="0.3">
      <c r="A100860" s="1" t="s">
        <v>606441</v>
      </c>
      <c r="B100860" s="1" t="s">
        <v>40</v>
      </c>
      <c r="C100860" s="1" t="s">
        <v>606442</v>
      </c>
      <c r="D100860" s="1" t="s">
        <v>606443</v>
      </c>
      <c r="E100860" s="1" t="s">
        <v>606444</v>
      </c>
      <c r="F100860" s="1" t="s">
        <v>606445</v>
      </c>
      <c r="G100860" s="1" t="s">
        <v>391385</v>
      </c>
      <c r="H100860" s="1" t="s">
        <v>606446</v>
      </c>
      <c r="I100860" s="1" t="s">
        <v>880</v>
      </c>
      <c r="J100860" s="1" t="s">
        <v>907</v>
      </c>
      <c r="K100860" s="1" t="s">
        <v>1252</v>
      </c>
      <c r="L100860" s="1" t="s">
        <v>606447</v>
      </c>
      <c r="M100860" s="1" t="s">
        <v>65844</v>
      </c>
    </row>
    <row r="100861" spans="1:13" x14ac:dyDescent="0.3">
      <c r="A100861" s="1" t="s">
        <v>454748</v>
      </c>
      <c r="B100861" s="1" t="s">
        <v>27</v>
      </c>
      <c r="C100861" s="1" t="s">
        <v>606448</v>
      </c>
      <c r="D100861" s="1" t="s">
        <v>606449</v>
      </c>
      <c r="E100861" s="1" t="s">
        <v>606450</v>
      </c>
      <c r="F100861" s="1" t="s">
        <v>606451</v>
      </c>
      <c r="G100861" s="1" t="s">
        <v>447166</v>
      </c>
      <c r="H100861" s="1" t="s">
        <v>606452</v>
      </c>
      <c r="I100861" s="1" t="s">
        <v>15881</v>
      </c>
      <c r="J100861" s="1" t="s">
        <v>1087</v>
      </c>
      <c r="K100861" s="1" t="s">
        <v>373</v>
      </c>
      <c r="L100861" s="1" t="s">
        <v>606453</v>
      </c>
      <c r="M100861" s="1" t="s">
        <v>1008</v>
      </c>
    </row>
    <row r="100862" spans="1:13" x14ac:dyDescent="0.3">
      <c r="A100862" s="1" t="s">
        <v>606454</v>
      </c>
      <c r="B100862" s="1" t="s">
        <v>40</v>
      </c>
      <c r="C100862" s="1" t="s">
        <v>606455</v>
      </c>
      <c r="D100862" s="1" t="s">
        <v>606456</v>
      </c>
      <c r="E100862" s="1" t="s">
        <v>606457</v>
      </c>
      <c r="F100862" s="1" t="s">
        <v>606458</v>
      </c>
      <c r="G100862" s="1" t="s">
        <v>391378</v>
      </c>
      <c r="H100862" s="1" t="s">
        <v>606459</v>
      </c>
      <c r="I100862" s="1" t="s">
        <v>8876</v>
      </c>
      <c r="J100862" s="1" t="s">
        <v>363</v>
      </c>
      <c r="K100862" s="1" t="s">
        <v>4255</v>
      </c>
      <c r="L100862" s="1" t="s">
        <v>606460</v>
      </c>
      <c r="M100862" s="1" t="s">
        <v>606461</v>
      </c>
    </row>
    <row r="100863" spans="1:13" x14ac:dyDescent="0.3">
      <c r="A100863" s="1" t="s">
        <v>606462</v>
      </c>
      <c r="B100863" s="1" t="s">
        <v>391</v>
      </c>
      <c r="C100863" s="1" t="s">
        <v>606463</v>
      </c>
      <c r="D100863" s="1" t="s">
        <v>606464</v>
      </c>
      <c r="E100863" s="1" t="s">
        <v>606465</v>
      </c>
      <c r="F100863" s="1" t="s">
        <v>606466</v>
      </c>
      <c r="G100863" s="1" t="s">
        <v>502120</v>
      </c>
      <c r="H100863" s="1" t="s">
        <v>606467</v>
      </c>
      <c r="I100863" s="1" t="s">
        <v>28168</v>
      </c>
      <c r="J100863" s="1" t="s">
        <v>2359</v>
      </c>
      <c r="K100863" s="1" t="s">
        <v>89</v>
      </c>
      <c r="L100863" s="1" t="s">
        <v>606468</v>
      </c>
      <c r="M100863" s="1" t="s">
        <v>2636</v>
      </c>
    </row>
    <row r="100864" spans="1:13" x14ac:dyDescent="0.3">
      <c r="A100864" s="1" t="s">
        <v>606469</v>
      </c>
      <c r="B100864" s="1" t="s">
        <v>40</v>
      </c>
      <c r="C100864" s="1" t="s">
        <v>606470</v>
      </c>
      <c r="D100864" s="1" t="s">
        <v>606471</v>
      </c>
      <c r="E100864" s="1" t="s">
        <v>606472</v>
      </c>
      <c r="F100864" s="1" t="s">
        <v>606473</v>
      </c>
      <c r="G100864" s="1" t="s">
        <v>392790</v>
      </c>
      <c r="H100864" s="1" t="s">
        <v>606474</v>
      </c>
      <c r="I100864" s="1" t="s">
        <v>3934</v>
      </c>
      <c r="J100864" s="1" t="s">
        <v>1396</v>
      </c>
      <c r="K100864" s="1" t="s">
        <v>832</v>
      </c>
      <c r="L100864" s="1" t="s">
        <v>606475</v>
      </c>
      <c r="M100864" s="1" t="s">
        <v>9687</v>
      </c>
    </row>
    <row r="100865" spans="1:13" x14ac:dyDescent="0.3">
      <c r="A100865" s="1" t="s">
        <v>606476</v>
      </c>
      <c r="B100865" s="1" t="s">
        <v>27</v>
      </c>
      <c r="C100865" s="1" t="s">
        <v>606477</v>
      </c>
      <c r="D100865" s="1" t="s">
        <v>606478</v>
      </c>
      <c r="E100865" s="1" t="s">
        <v>606479</v>
      </c>
      <c r="F100865" s="1" t="s">
        <v>606480</v>
      </c>
      <c r="G100865" s="1" t="s">
        <v>395405</v>
      </c>
      <c r="H100865" s="1" t="s">
        <v>606481</v>
      </c>
      <c r="I100865" s="1" t="s">
        <v>3462</v>
      </c>
      <c r="J100865" s="1" t="s">
        <v>378</v>
      </c>
      <c r="K100865" s="1" t="s">
        <v>36</v>
      </c>
      <c r="L100865" s="1" t="s">
        <v>606482</v>
      </c>
      <c r="M100865" s="1" t="s">
        <v>183</v>
      </c>
    </row>
    <row r="100866" spans="1:13" x14ac:dyDescent="0.3">
      <c r="A100866" s="1" t="s">
        <v>606483</v>
      </c>
      <c r="B100866" s="1" t="s">
        <v>40</v>
      </c>
      <c r="C100866" s="1" t="s">
        <v>606484</v>
      </c>
      <c r="D100866" s="1" t="s">
        <v>606485</v>
      </c>
      <c r="E100866" s="1" t="s">
        <v>606486</v>
      </c>
      <c r="F100866" s="1" t="s">
        <v>606487</v>
      </c>
      <c r="G100866" s="1" t="s">
        <v>391667</v>
      </c>
      <c r="H100866" s="1" t="s">
        <v>606488</v>
      </c>
      <c r="I100866" s="1" t="s">
        <v>1224</v>
      </c>
      <c r="J100866" s="1" t="s">
        <v>372</v>
      </c>
      <c r="K100866" s="1" t="s">
        <v>2898</v>
      </c>
      <c r="L100866" s="1" t="s">
        <v>606489</v>
      </c>
      <c r="M100866" s="1" t="s">
        <v>89932</v>
      </c>
    </row>
    <row r="100867" spans="1:13" x14ac:dyDescent="0.3">
      <c r="A100867" s="1" t="s">
        <v>215471</v>
      </c>
      <c r="B100867" s="1" t="s">
        <v>27</v>
      </c>
      <c r="C100867" s="1" t="s">
        <v>606490</v>
      </c>
      <c r="D100867" s="1" t="s">
        <v>606491</v>
      </c>
      <c r="E100867" s="1" t="s">
        <v>606492</v>
      </c>
      <c r="F100867" s="1" t="s">
        <v>606493</v>
      </c>
      <c r="G100867" s="1" t="s">
        <v>420036</v>
      </c>
      <c r="H100867" s="1" t="s">
        <v>606494</v>
      </c>
      <c r="I100867" s="1" t="s">
        <v>8312</v>
      </c>
      <c r="J100867" s="1" t="s">
        <v>363</v>
      </c>
      <c r="K100867" s="1" t="s">
        <v>607</v>
      </c>
      <c r="L100867" s="1" t="s">
        <v>606495</v>
      </c>
      <c r="M100867" s="1" t="s">
        <v>14609</v>
      </c>
    </row>
    <row r="100868" spans="1:13" x14ac:dyDescent="0.3">
      <c r="A100868" s="1" t="s">
        <v>220872</v>
      </c>
      <c r="B100868" s="1" t="s">
        <v>40</v>
      </c>
      <c r="C100868" s="1" t="s">
        <v>606496</v>
      </c>
      <c r="D100868" s="1" t="s">
        <v>606497</v>
      </c>
      <c r="E100868" s="1" t="s">
        <v>606498</v>
      </c>
      <c r="F100868" s="1" t="s">
        <v>606499</v>
      </c>
      <c r="G100868" s="1" t="s">
        <v>391332</v>
      </c>
      <c r="H100868" s="1" t="s">
        <v>606500</v>
      </c>
      <c r="I100868" s="1" t="s">
        <v>1250</v>
      </c>
      <c r="J100868" s="1" t="s">
        <v>219</v>
      </c>
      <c r="K100868" s="1" t="s">
        <v>58655</v>
      </c>
      <c r="L100868" s="1" t="s">
        <v>32983</v>
      </c>
      <c r="M100868" s="1" t="s">
        <v>606501</v>
      </c>
    </row>
    <row r="100869" spans="1:13" x14ac:dyDescent="0.3">
      <c r="A100869" s="1" t="s">
        <v>220872</v>
      </c>
      <c r="B100869" s="1" t="s">
        <v>40</v>
      </c>
      <c r="C100869" s="1" t="s">
        <v>606502</v>
      </c>
      <c r="D100869" s="1" t="s">
        <v>606503</v>
      </c>
      <c r="E100869" s="1" t="s">
        <v>606504</v>
      </c>
      <c r="F100869" s="1" t="s">
        <v>606505</v>
      </c>
      <c r="G100869" s="1" t="s">
        <v>391332</v>
      </c>
      <c r="H100869" s="1" t="s">
        <v>606506</v>
      </c>
      <c r="I100869" s="1" t="s">
        <v>607</v>
      </c>
      <c r="J100869" s="1" t="s">
        <v>472</v>
      </c>
      <c r="K100869" s="1" t="s">
        <v>25180</v>
      </c>
      <c r="L100869" s="1" t="s">
        <v>606507</v>
      </c>
      <c r="M100869" s="1" t="s">
        <v>606508</v>
      </c>
    </row>
    <row r="100870" spans="1:13" x14ac:dyDescent="0.3">
      <c r="A100870" s="1" t="s">
        <v>606509</v>
      </c>
      <c r="B100870" s="1" t="s">
        <v>391</v>
      </c>
      <c r="C100870" s="1" t="s">
        <v>606510</v>
      </c>
      <c r="D100870" s="1" t="s">
        <v>11852</v>
      </c>
      <c r="E100870" s="1" t="s">
        <v>606511</v>
      </c>
      <c r="F100870" s="1" t="s">
        <v>606512</v>
      </c>
      <c r="G100870" s="1" t="s">
        <v>419913</v>
      </c>
      <c r="H100870" s="1" t="s">
        <v>606513</v>
      </c>
      <c r="I100870" s="1" t="s">
        <v>34</v>
      </c>
      <c r="J100870" s="1" t="s">
        <v>400</v>
      </c>
      <c r="K100870" s="1" t="s">
        <v>59</v>
      </c>
      <c r="L100870" s="1" t="s">
        <v>606514</v>
      </c>
      <c r="M100870" s="1" t="s">
        <v>670</v>
      </c>
    </row>
    <row r="100871" spans="1:13" x14ac:dyDescent="0.3">
      <c r="A100871" s="1" t="s">
        <v>606515</v>
      </c>
      <c r="B100871" s="1" t="s">
        <v>27</v>
      </c>
      <c r="C100871" s="1" t="s">
        <v>606516</v>
      </c>
      <c r="D100871" s="1" t="s">
        <v>10143</v>
      </c>
      <c r="E100871" s="1" t="s">
        <v>606517</v>
      </c>
      <c r="F100871" s="1" t="s">
        <v>606518</v>
      </c>
      <c r="G100871" s="1" t="s">
        <v>394864</v>
      </c>
      <c r="H100871" s="1" t="s">
        <v>606519</v>
      </c>
      <c r="I100871" s="1" t="s">
        <v>97</v>
      </c>
      <c r="J100871" s="1" t="s">
        <v>3301</v>
      </c>
      <c r="K100871" s="1" t="s">
        <v>38</v>
      </c>
      <c r="L100871" s="1" t="s">
        <v>606520</v>
      </c>
      <c r="M100871" s="1" t="s">
        <v>1061</v>
      </c>
    </row>
    <row r="100872" spans="1:13" x14ac:dyDescent="0.3">
      <c r="A100872" s="1" t="s">
        <v>470021</v>
      </c>
      <c r="B100872" s="1" t="s">
        <v>919</v>
      </c>
      <c r="C100872" s="1" t="s">
        <v>606521</v>
      </c>
      <c r="D100872" s="1" t="s">
        <v>606522</v>
      </c>
      <c r="E100872" s="1" t="s">
        <v>606523</v>
      </c>
      <c r="F100872" s="1" t="s">
        <v>606524</v>
      </c>
      <c r="G100872" s="1" t="s">
        <v>391324</v>
      </c>
      <c r="H100872" s="1" t="s">
        <v>606525</v>
      </c>
      <c r="I100872" s="1" t="s">
        <v>1342</v>
      </c>
      <c r="J100872" s="1" t="s">
        <v>3932</v>
      </c>
      <c r="K100872" s="1" t="s">
        <v>79</v>
      </c>
      <c r="L100872" s="1" t="s">
        <v>606526</v>
      </c>
      <c r="M100872" s="1" t="s">
        <v>9932</v>
      </c>
    </row>
    <row r="100873" spans="1:13" x14ac:dyDescent="0.3">
      <c r="A100873" s="1" t="s">
        <v>432142</v>
      </c>
      <c r="B100873" s="1" t="s">
        <v>27</v>
      </c>
      <c r="C100873" s="1" t="s">
        <v>606527</v>
      </c>
      <c r="D100873" s="1" t="s">
        <v>606528</v>
      </c>
      <c r="E100873" s="1" t="s">
        <v>606529</v>
      </c>
      <c r="F100873" s="1" t="s">
        <v>606530</v>
      </c>
      <c r="G100873" s="1" t="s">
        <v>391310</v>
      </c>
      <c r="H100873" s="1" t="s">
        <v>606531</v>
      </c>
      <c r="I100873" s="1" t="s">
        <v>255</v>
      </c>
      <c r="J100873" s="1" t="s">
        <v>1764</v>
      </c>
      <c r="K100873" s="1" t="s">
        <v>1156</v>
      </c>
      <c r="L100873" s="1" t="s">
        <v>287137</v>
      </c>
      <c r="M100873" s="1" t="s">
        <v>21612</v>
      </c>
    </row>
    <row r="100874" spans="1:13" x14ac:dyDescent="0.3">
      <c r="A100874" s="1" t="s">
        <v>41782</v>
      </c>
      <c r="B100874" s="1" t="s">
        <v>40</v>
      </c>
      <c r="C100874" s="1" t="s">
        <v>606532</v>
      </c>
      <c r="D100874" s="1" t="s">
        <v>606533</v>
      </c>
      <c r="E100874" s="1" t="s">
        <v>606534</v>
      </c>
      <c r="F100874" s="1" t="s">
        <v>606535</v>
      </c>
      <c r="G100874" s="1" t="s">
        <v>391653</v>
      </c>
      <c r="H100874" s="1" t="s">
        <v>606536</v>
      </c>
      <c r="I100874" s="1" t="s">
        <v>1791</v>
      </c>
      <c r="J100874" s="1" t="s">
        <v>1772</v>
      </c>
      <c r="K100874" s="1" t="s">
        <v>7231</v>
      </c>
      <c r="L100874" s="1" t="s">
        <v>606537</v>
      </c>
      <c r="M100874" s="1" t="s">
        <v>58649</v>
      </c>
    </row>
    <row r="100875" spans="1:13" x14ac:dyDescent="0.3">
      <c r="A100875" s="1" t="s">
        <v>576086</v>
      </c>
      <c r="B100875" s="1" t="s">
        <v>391</v>
      </c>
      <c r="C100875" s="1" t="s">
        <v>606538</v>
      </c>
      <c r="D100875" s="1" t="s">
        <v>265157</v>
      </c>
      <c r="E100875" s="1" t="s">
        <v>606539</v>
      </c>
      <c r="F100875" s="1" t="s">
        <v>606540</v>
      </c>
      <c r="G100875" s="1" t="s">
        <v>391363</v>
      </c>
      <c r="H100875" s="1" t="s">
        <v>606541</v>
      </c>
      <c r="I100875" s="1" t="s">
        <v>512</v>
      </c>
      <c r="J100875" s="1" t="s">
        <v>172</v>
      </c>
      <c r="K100875" s="1" t="s">
        <v>514</v>
      </c>
      <c r="L100875" s="1" t="s">
        <v>606542</v>
      </c>
      <c r="M100875" s="1" t="s">
        <v>1421</v>
      </c>
    </row>
    <row r="100876" spans="1:13" x14ac:dyDescent="0.3">
      <c r="A100876" s="1" t="s">
        <v>606543</v>
      </c>
      <c r="B100876" s="1" t="s">
        <v>40</v>
      </c>
      <c r="C100876" s="1" t="s">
        <v>606544</v>
      </c>
      <c r="D100876" s="1" t="s">
        <v>1649</v>
      </c>
      <c r="E100876" s="1" t="s">
        <v>606545</v>
      </c>
      <c r="F100876" s="1" t="s">
        <v>606546</v>
      </c>
      <c r="G100876" s="1" t="s">
        <v>394262</v>
      </c>
      <c r="H100876" s="1" t="s">
        <v>606547</v>
      </c>
      <c r="I100876" s="1" t="s">
        <v>9094</v>
      </c>
      <c r="J100876" s="1" t="s">
        <v>79</v>
      </c>
      <c r="K100876" s="1" t="s">
        <v>34</v>
      </c>
      <c r="L100876" s="1" t="s">
        <v>606548</v>
      </c>
      <c r="M100876" s="1" t="s">
        <v>933</v>
      </c>
    </row>
    <row r="100877" spans="1:13" x14ac:dyDescent="0.3">
      <c r="A100877" s="1" t="s">
        <v>606549</v>
      </c>
      <c r="B100877" s="1" t="s">
        <v>40</v>
      </c>
      <c r="C100877" s="1" t="s">
        <v>606550</v>
      </c>
      <c r="D100877" s="1" t="s">
        <v>1649</v>
      </c>
      <c r="E100877" s="1" t="s">
        <v>606551</v>
      </c>
      <c r="F100877" s="1" t="s">
        <v>606552</v>
      </c>
      <c r="G100877" s="1" t="s">
        <v>391463</v>
      </c>
      <c r="H100877" s="1" t="s">
        <v>606553</v>
      </c>
      <c r="I100877" s="1" t="s">
        <v>2061</v>
      </c>
      <c r="J100877" s="1" t="s">
        <v>79</v>
      </c>
      <c r="K100877" s="1" t="s">
        <v>118</v>
      </c>
      <c r="L100877" s="1" t="s">
        <v>606554</v>
      </c>
      <c r="M100877" s="1" t="s">
        <v>174</v>
      </c>
    </row>
    <row r="100878" spans="1:13" x14ac:dyDescent="0.3">
      <c r="A100878" s="1" t="s">
        <v>606555</v>
      </c>
      <c r="B100878" s="1" t="s">
        <v>27</v>
      </c>
      <c r="C100878" s="1" t="s">
        <v>73</v>
      </c>
      <c r="D100878" s="1" t="s">
        <v>606556</v>
      </c>
      <c r="E100878" s="1" t="s">
        <v>606557</v>
      </c>
      <c r="F100878" s="1" t="s">
        <v>606558</v>
      </c>
      <c r="G100878" s="1" t="s">
        <v>391463</v>
      </c>
      <c r="H100878" s="1" t="s">
        <v>606559</v>
      </c>
      <c r="I100878" s="1" t="s">
        <v>879</v>
      </c>
      <c r="J100878" s="1" t="s">
        <v>317</v>
      </c>
      <c r="K100878" s="1" t="s">
        <v>156</v>
      </c>
      <c r="L100878" s="1" t="s">
        <v>606560</v>
      </c>
      <c r="M100878" s="1" t="s">
        <v>512</v>
      </c>
    </row>
    <row r="100879" spans="1:13" x14ac:dyDescent="0.3">
      <c r="A100879" s="1" t="s">
        <v>606561</v>
      </c>
      <c r="B100879" s="1" t="s">
        <v>27</v>
      </c>
      <c r="C100879" s="1" t="s">
        <v>73</v>
      </c>
      <c r="D100879" s="1" t="s">
        <v>606562</v>
      </c>
      <c r="E100879" s="1" t="s">
        <v>606563</v>
      </c>
      <c r="F100879" s="1" t="s">
        <v>606564</v>
      </c>
      <c r="G100879" s="1" t="s">
        <v>391463</v>
      </c>
      <c r="H100879" s="1" t="s">
        <v>606565</v>
      </c>
      <c r="I100879" s="1" t="s">
        <v>34</v>
      </c>
      <c r="J100879" s="1" t="s">
        <v>2947</v>
      </c>
      <c r="K100879" s="1" t="s">
        <v>110</v>
      </c>
      <c r="L100879" s="1" t="s">
        <v>606566</v>
      </c>
      <c r="M100879" s="1" t="s">
        <v>976</v>
      </c>
    </row>
    <row r="100880" spans="1:13" x14ac:dyDescent="0.3">
      <c r="A100880" s="1" t="s">
        <v>606567</v>
      </c>
      <c r="B100880" s="1" t="s">
        <v>27</v>
      </c>
      <c r="C100880" s="1" t="s">
        <v>606568</v>
      </c>
      <c r="D100880" s="1" t="s">
        <v>606569</v>
      </c>
      <c r="E100880" s="1" t="s">
        <v>606570</v>
      </c>
      <c r="F100880" s="1" t="s">
        <v>606571</v>
      </c>
      <c r="G100880" s="1" t="s">
        <v>396023</v>
      </c>
      <c r="H100880" s="1" t="s">
        <v>606572</v>
      </c>
      <c r="I100880" s="1" t="s">
        <v>34</v>
      </c>
      <c r="J100880" s="1" t="s">
        <v>1691</v>
      </c>
      <c r="K100880" s="1" t="s">
        <v>36</v>
      </c>
      <c r="L100880" s="1" t="s">
        <v>606573</v>
      </c>
      <c r="M100880" s="1" t="s">
        <v>1566</v>
      </c>
    </row>
    <row r="100881" spans="1:13" x14ac:dyDescent="0.3">
      <c r="A100881" s="1" t="s">
        <v>606574</v>
      </c>
      <c r="B100881" s="1" t="s">
        <v>40</v>
      </c>
      <c r="C100881" s="1" t="s">
        <v>606575</v>
      </c>
      <c r="D100881" s="1" t="s">
        <v>6478</v>
      </c>
      <c r="E100881" s="1" t="s">
        <v>606576</v>
      </c>
      <c r="F100881" s="1" t="s">
        <v>606577</v>
      </c>
      <c r="G100881" s="1" t="s">
        <v>394934</v>
      </c>
      <c r="H100881" s="1" t="s">
        <v>606578</v>
      </c>
      <c r="I100881" s="1" t="s">
        <v>1830</v>
      </c>
      <c r="J100881" s="1" t="s">
        <v>456</v>
      </c>
      <c r="K100881" s="1" t="s">
        <v>34</v>
      </c>
      <c r="L100881" s="1" t="s">
        <v>606579</v>
      </c>
      <c r="M100881" s="1" t="s">
        <v>118</v>
      </c>
    </row>
    <row r="100882" spans="1:13" x14ac:dyDescent="0.3">
      <c r="A100882" s="1" t="s">
        <v>606580</v>
      </c>
      <c r="B100882" s="1" t="s">
        <v>40</v>
      </c>
      <c r="C100882" s="1" t="s">
        <v>606581</v>
      </c>
      <c r="D100882" s="1" t="s">
        <v>606582</v>
      </c>
      <c r="E100882" s="1" t="s">
        <v>606583</v>
      </c>
      <c r="F100882" s="1" t="s">
        <v>606584</v>
      </c>
      <c r="G100882" s="1" t="s">
        <v>408061</v>
      </c>
      <c r="H100882" s="1" t="s">
        <v>606585</v>
      </c>
      <c r="I100882" s="1" t="s">
        <v>935</v>
      </c>
      <c r="J100882" s="1" t="s">
        <v>4972</v>
      </c>
      <c r="K100882" s="1" t="s">
        <v>36</v>
      </c>
      <c r="L100882" s="1" t="s">
        <v>606586</v>
      </c>
      <c r="M100882" s="1" t="s">
        <v>2782</v>
      </c>
    </row>
    <row r="100883" spans="1:13" x14ac:dyDescent="0.3">
      <c r="A100883" s="1" t="s">
        <v>606587</v>
      </c>
      <c r="B100883" s="1" t="s">
        <v>40</v>
      </c>
      <c r="C100883" s="1" t="s">
        <v>606588</v>
      </c>
      <c r="D100883" s="1" t="s">
        <v>187646</v>
      </c>
      <c r="E100883" s="1" t="s">
        <v>606589</v>
      </c>
      <c r="F100883" s="1" t="s">
        <v>606590</v>
      </c>
      <c r="G100883" s="1" t="s">
        <v>408061</v>
      </c>
      <c r="H100883" s="1" t="s">
        <v>606591</v>
      </c>
      <c r="I100883" s="1" t="s">
        <v>3955</v>
      </c>
      <c r="J100883" s="1" t="s">
        <v>5635</v>
      </c>
      <c r="K100883" s="1" t="s">
        <v>34</v>
      </c>
      <c r="L100883" s="1" t="s">
        <v>606592</v>
      </c>
      <c r="M100883" s="1" t="s">
        <v>778</v>
      </c>
    </row>
    <row r="100884" spans="1:13" x14ac:dyDescent="0.3">
      <c r="A100884" s="1" t="s">
        <v>259677</v>
      </c>
      <c r="B100884" s="1" t="s">
        <v>40</v>
      </c>
      <c r="C100884" s="1" t="s">
        <v>73</v>
      </c>
      <c r="D100884" s="1" t="s">
        <v>606593</v>
      </c>
      <c r="E100884" s="1" t="s">
        <v>606594</v>
      </c>
      <c r="F100884" s="1" t="s">
        <v>606595</v>
      </c>
      <c r="G100884" s="1" t="s">
        <v>391332</v>
      </c>
      <c r="H100884" s="1" t="s">
        <v>606596</v>
      </c>
      <c r="I100884" s="1" t="s">
        <v>6228</v>
      </c>
      <c r="J100884" s="1" t="s">
        <v>2923</v>
      </c>
      <c r="K100884" s="1" t="s">
        <v>4568</v>
      </c>
      <c r="L100884" s="1" t="s">
        <v>606597</v>
      </c>
      <c r="M100884" s="1" t="s">
        <v>89596</v>
      </c>
    </row>
    <row r="100885" spans="1:13" x14ac:dyDescent="0.3">
      <c r="A100885" s="1" t="s">
        <v>606598</v>
      </c>
      <c r="B100885" s="1" t="s">
        <v>40</v>
      </c>
      <c r="C100885" s="1" t="s">
        <v>606599</v>
      </c>
      <c r="D100885" s="1" t="s">
        <v>606600</v>
      </c>
      <c r="E100885" s="1" t="s">
        <v>606601</v>
      </c>
      <c r="F100885" s="1" t="s">
        <v>606602</v>
      </c>
      <c r="G100885" s="1" t="s">
        <v>399068</v>
      </c>
      <c r="H100885" s="1" t="s">
        <v>606603</v>
      </c>
      <c r="I100885" s="1" t="s">
        <v>2443</v>
      </c>
      <c r="J100885" s="1" t="s">
        <v>1551</v>
      </c>
      <c r="K100885" s="1" t="s">
        <v>566</v>
      </c>
      <c r="L100885" s="1" t="s">
        <v>606604</v>
      </c>
      <c r="M100885" s="1" t="s">
        <v>2799</v>
      </c>
    </row>
    <row r="100886" spans="1:13" x14ac:dyDescent="0.3">
      <c r="A100886" s="1" t="s">
        <v>24552</v>
      </c>
      <c r="B100886" s="1" t="s">
        <v>40</v>
      </c>
      <c r="C100886" s="1" t="s">
        <v>606605</v>
      </c>
      <c r="D100886" s="1" t="s">
        <v>606606</v>
      </c>
      <c r="E100886" s="1" t="s">
        <v>606607</v>
      </c>
      <c r="F100886" s="1" t="s">
        <v>606608</v>
      </c>
      <c r="G100886" s="1" t="s">
        <v>391339</v>
      </c>
      <c r="H100886" s="1" t="s">
        <v>606609</v>
      </c>
      <c r="I100886" s="1" t="s">
        <v>2703</v>
      </c>
      <c r="J100886" s="1" t="s">
        <v>4140</v>
      </c>
      <c r="K100886" s="1" t="s">
        <v>606610</v>
      </c>
      <c r="L100886" s="1" t="s">
        <v>606611</v>
      </c>
      <c r="M100886" s="1" t="s">
        <v>606612</v>
      </c>
    </row>
    <row r="100887" spans="1:13" x14ac:dyDescent="0.3">
      <c r="A100887" s="1" t="s">
        <v>606613</v>
      </c>
      <c r="B100887" s="1" t="s">
        <v>73</v>
      </c>
      <c r="C100887" s="1" t="s">
        <v>606614</v>
      </c>
      <c r="D100887" s="1" t="s">
        <v>606615</v>
      </c>
      <c r="E100887" s="1" t="s">
        <v>606616</v>
      </c>
      <c r="F100887" s="1" t="s">
        <v>606617</v>
      </c>
      <c r="G100887" s="1" t="s">
        <v>391339</v>
      </c>
      <c r="H100887" s="1" t="s">
        <v>606618</v>
      </c>
      <c r="I100887" s="1" t="s">
        <v>34</v>
      </c>
      <c r="J100887" s="1" t="s">
        <v>730</v>
      </c>
      <c r="K100887" s="1" t="s">
        <v>2287</v>
      </c>
      <c r="L100887" s="1" t="s">
        <v>606619</v>
      </c>
      <c r="M100887" s="1" t="s">
        <v>9858</v>
      </c>
    </row>
    <row r="100888" spans="1:13" x14ac:dyDescent="0.3">
      <c r="A100888" s="1" t="s">
        <v>43543</v>
      </c>
      <c r="B100888" s="1" t="s">
        <v>919</v>
      </c>
      <c r="C100888" s="1" t="s">
        <v>606620</v>
      </c>
      <c r="D100888" s="1" t="s">
        <v>405609</v>
      </c>
      <c r="E100888" s="1" t="s">
        <v>606621</v>
      </c>
      <c r="F100888" s="1" t="s">
        <v>606622</v>
      </c>
      <c r="G100888" s="1" t="s">
        <v>391430</v>
      </c>
      <c r="H100888" s="1" t="s">
        <v>606623</v>
      </c>
      <c r="I100888" s="1" t="s">
        <v>5181</v>
      </c>
      <c r="J100888" s="1" t="s">
        <v>2587</v>
      </c>
      <c r="K100888" s="1" t="s">
        <v>564561</v>
      </c>
      <c r="L100888" s="1" t="s">
        <v>606624</v>
      </c>
      <c r="M100888" s="1" t="s">
        <v>606625</v>
      </c>
    </row>
    <row r="100889" spans="1:13" x14ac:dyDescent="0.3">
      <c r="A100889" s="1" t="s">
        <v>606626</v>
      </c>
      <c r="B100889" s="1" t="s">
        <v>40</v>
      </c>
      <c r="C100889" s="1" t="s">
        <v>606627</v>
      </c>
      <c r="D100889" s="1" t="s">
        <v>606628</v>
      </c>
      <c r="E100889" s="1" t="s">
        <v>606629</v>
      </c>
      <c r="F100889" s="1" t="s">
        <v>606630</v>
      </c>
      <c r="G100889" s="1" t="s">
        <v>392790</v>
      </c>
      <c r="H100889" s="1" t="s">
        <v>606631</v>
      </c>
      <c r="I100889" s="1" t="s">
        <v>493</v>
      </c>
      <c r="J100889" s="1" t="s">
        <v>1166</v>
      </c>
      <c r="K100889" s="1" t="s">
        <v>566</v>
      </c>
      <c r="L100889" s="1" t="s">
        <v>606632</v>
      </c>
      <c r="M100889" s="1" t="s">
        <v>1167</v>
      </c>
    </row>
    <row r="100890" spans="1:13" x14ac:dyDescent="0.3">
      <c r="A100890" s="1" t="s">
        <v>71723</v>
      </c>
      <c r="B100890" s="1" t="s">
        <v>40</v>
      </c>
      <c r="C100890" s="1" t="s">
        <v>606633</v>
      </c>
      <c r="D100890" s="1" t="s">
        <v>82044</v>
      </c>
      <c r="E100890" s="1" t="s">
        <v>606634</v>
      </c>
      <c r="F100890" s="1" t="s">
        <v>606635</v>
      </c>
      <c r="G100890" s="1" t="s">
        <v>392717</v>
      </c>
      <c r="H100890" s="1" t="s">
        <v>606636</v>
      </c>
      <c r="I100890" s="1" t="s">
        <v>87</v>
      </c>
      <c r="J100890" s="1" t="s">
        <v>5252</v>
      </c>
      <c r="K100890" s="1" t="s">
        <v>566</v>
      </c>
      <c r="L100890" s="1" t="s">
        <v>606637</v>
      </c>
      <c r="M100890" s="1" t="s">
        <v>8753</v>
      </c>
    </row>
    <row r="100891" spans="1:13" x14ac:dyDescent="0.3">
      <c r="A100891" s="1" t="s">
        <v>314688</v>
      </c>
      <c r="B100891" s="1" t="s">
        <v>40</v>
      </c>
      <c r="C100891" s="1" t="s">
        <v>606638</v>
      </c>
      <c r="D100891" s="1" t="s">
        <v>606639</v>
      </c>
      <c r="E100891" s="1" t="s">
        <v>606640</v>
      </c>
      <c r="F100891" s="1" t="s">
        <v>606641</v>
      </c>
      <c r="G100891" s="1" t="s">
        <v>392045</v>
      </c>
      <c r="H100891" s="1" t="s">
        <v>606642</v>
      </c>
      <c r="I100891" s="1" t="s">
        <v>307</v>
      </c>
      <c r="J100891" s="1" t="s">
        <v>494</v>
      </c>
      <c r="K100891" s="1" t="s">
        <v>36</v>
      </c>
      <c r="L100891" s="1" t="s">
        <v>606643</v>
      </c>
      <c r="M100891" s="1" t="s">
        <v>2883</v>
      </c>
    </row>
    <row r="100892" spans="1:13" x14ac:dyDescent="0.3">
      <c r="A100892" s="1" t="s">
        <v>125383</v>
      </c>
      <c r="B100892" s="1" t="s">
        <v>919</v>
      </c>
      <c r="C100892" s="1" t="s">
        <v>606644</v>
      </c>
      <c r="D100892" s="1" t="s">
        <v>606645</v>
      </c>
      <c r="E100892" s="1" t="s">
        <v>606646</v>
      </c>
      <c r="F100892" s="1" t="s">
        <v>606647</v>
      </c>
      <c r="G100892" s="1" t="s">
        <v>394281</v>
      </c>
      <c r="H100892" s="1" t="s">
        <v>606648</v>
      </c>
      <c r="I100892" s="1" t="s">
        <v>4690</v>
      </c>
      <c r="J100892" s="1" t="s">
        <v>583</v>
      </c>
      <c r="K100892" s="1" t="s">
        <v>34</v>
      </c>
      <c r="L100892" s="1" t="s">
        <v>606649</v>
      </c>
      <c r="M100892" s="1" t="s">
        <v>1345</v>
      </c>
    </row>
    <row r="100893" spans="1:13" x14ac:dyDescent="0.3">
      <c r="A100893" s="1" t="s">
        <v>606650</v>
      </c>
      <c r="B100893" s="1" t="s">
        <v>40</v>
      </c>
      <c r="C100893" s="1" t="s">
        <v>606651</v>
      </c>
      <c r="D100893" s="1" t="s">
        <v>606652</v>
      </c>
      <c r="E100893" s="1" t="s">
        <v>606653</v>
      </c>
      <c r="F100893" s="1" t="s">
        <v>606654</v>
      </c>
      <c r="G100893" s="1" t="s">
        <v>391736</v>
      </c>
      <c r="H100893" s="1" t="s">
        <v>606655</v>
      </c>
      <c r="I100893" s="1" t="s">
        <v>2443</v>
      </c>
      <c r="J100893" s="1" t="s">
        <v>2923</v>
      </c>
      <c r="K100893" s="1" t="s">
        <v>1709</v>
      </c>
      <c r="L100893" s="1" t="s">
        <v>606656</v>
      </c>
      <c r="M100893" s="1" t="s">
        <v>51741</v>
      </c>
    </row>
    <row r="100894" spans="1:13" x14ac:dyDescent="0.3">
      <c r="A100894" s="1" t="s">
        <v>31807</v>
      </c>
      <c r="B100894" s="1" t="s">
        <v>919</v>
      </c>
      <c r="C100894" s="1" t="s">
        <v>606657</v>
      </c>
      <c r="D100894" s="1" t="s">
        <v>51152</v>
      </c>
      <c r="E100894" s="1" t="s">
        <v>606658</v>
      </c>
      <c r="F100894" s="1" t="s">
        <v>606659</v>
      </c>
      <c r="G100894" s="1" t="s">
        <v>394281</v>
      </c>
      <c r="H100894" s="1" t="s">
        <v>606660</v>
      </c>
      <c r="I100894" s="1" t="s">
        <v>3021</v>
      </c>
      <c r="J100894" s="1" t="s">
        <v>1211</v>
      </c>
      <c r="K100894" s="1" t="s">
        <v>316</v>
      </c>
      <c r="L100894" s="1" t="s">
        <v>606661</v>
      </c>
      <c r="M100894" s="1" t="s">
        <v>606662</v>
      </c>
    </row>
    <row r="100895" spans="1:13" x14ac:dyDescent="0.3">
      <c r="A100895" s="1" t="s">
        <v>78307</v>
      </c>
      <c r="B100895" s="1" t="s">
        <v>27</v>
      </c>
      <c r="C100895" s="1" t="s">
        <v>606663</v>
      </c>
      <c r="D100895" s="1" t="s">
        <v>606664</v>
      </c>
      <c r="E100895" s="1" t="s">
        <v>606665</v>
      </c>
      <c r="F100895" s="1" t="s">
        <v>606666</v>
      </c>
      <c r="G100895" s="1" t="s">
        <v>394864</v>
      </c>
      <c r="H100895" s="1" t="s">
        <v>606667</v>
      </c>
      <c r="I100895" s="1" t="s">
        <v>5271</v>
      </c>
      <c r="J100895" s="1" t="s">
        <v>788</v>
      </c>
      <c r="K100895" s="1" t="s">
        <v>110</v>
      </c>
      <c r="L100895" s="1" t="s">
        <v>606668</v>
      </c>
      <c r="M100895" s="1" t="s">
        <v>512</v>
      </c>
    </row>
    <row r="100896" spans="1:13" x14ac:dyDescent="0.3">
      <c r="A100896" s="1" t="s">
        <v>606669</v>
      </c>
      <c r="B100896" s="1" t="s">
        <v>40</v>
      </c>
      <c r="C100896" s="1" t="s">
        <v>606670</v>
      </c>
      <c r="D100896" s="1" t="s">
        <v>606671</v>
      </c>
      <c r="E100896" s="1" t="s">
        <v>606672</v>
      </c>
      <c r="F100896" s="1" t="s">
        <v>606673</v>
      </c>
      <c r="G100896" s="1" t="s">
        <v>394281</v>
      </c>
      <c r="H100896" s="1" t="s">
        <v>606674</v>
      </c>
      <c r="I100896" s="1" t="s">
        <v>2982</v>
      </c>
      <c r="J100896" s="1" t="s">
        <v>2148</v>
      </c>
      <c r="K100896" s="1" t="s">
        <v>5332</v>
      </c>
      <c r="L100896" s="1" t="s">
        <v>606675</v>
      </c>
      <c r="M100896" s="1" t="s">
        <v>87262</v>
      </c>
    </row>
    <row r="100897" spans="1:13" x14ac:dyDescent="0.3">
      <c r="A100897" s="1" t="s">
        <v>606676</v>
      </c>
      <c r="B100897" s="1" t="s">
        <v>40</v>
      </c>
      <c r="C100897" s="1" t="s">
        <v>606677</v>
      </c>
      <c r="D100897" s="1" t="s">
        <v>6274</v>
      </c>
      <c r="E100897" s="1" t="s">
        <v>606678</v>
      </c>
      <c r="F100897" s="1" t="s">
        <v>606679</v>
      </c>
      <c r="G100897" s="1" t="s">
        <v>392312</v>
      </c>
      <c r="H100897" s="1" t="s">
        <v>606680</v>
      </c>
      <c r="I100897" s="1" t="s">
        <v>4690</v>
      </c>
      <c r="J100897" s="1" t="s">
        <v>547</v>
      </c>
      <c r="K100897" s="1" t="s">
        <v>59</v>
      </c>
      <c r="L100897" s="1" t="s">
        <v>606681</v>
      </c>
      <c r="M100897" s="1" t="s">
        <v>822</v>
      </c>
    </row>
    <row r="100898" spans="1:13" x14ac:dyDescent="0.3">
      <c r="A100898" s="1" t="s">
        <v>606682</v>
      </c>
      <c r="B100898" s="1" t="s">
        <v>40</v>
      </c>
      <c r="C100898" s="1" t="s">
        <v>606683</v>
      </c>
      <c r="D100898" s="1" t="s">
        <v>606684</v>
      </c>
      <c r="E100898" s="1" t="s">
        <v>606685</v>
      </c>
      <c r="F100898" s="1" t="s">
        <v>606686</v>
      </c>
      <c r="G100898" s="1" t="s">
        <v>392045</v>
      </c>
      <c r="H100898" s="1" t="s">
        <v>606687</v>
      </c>
      <c r="I100898" s="1" t="s">
        <v>299</v>
      </c>
      <c r="J100898" s="1" t="s">
        <v>241</v>
      </c>
      <c r="K100898" s="1" t="s">
        <v>2544</v>
      </c>
      <c r="L100898" s="1" t="s">
        <v>606688</v>
      </c>
      <c r="M100898" s="1" t="s">
        <v>121621</v>
      </c>
    </row>
    <row r="100899" spans="1:13" x14ac:dyDescent="0.3">
      <c r="A100899" s="1" t="s">
        <v>403407</v>
      </c>
      <c r="B100899" s="1" t="s">
        <v>919</v>
      </c>
      <c r="C100899" s="1" t="s">
        <v>606689</v>
      </c>
      <c r="D100899" s="1" t="s">
        <v>40311</v>
      </c>
      <c r="E100899" s="1" t="s">
        <v>606690</v>
      </c>
      <c r="F100899" s="1" t="s">
        <v>606691</v>
      </c>
      <c r="G100899" s="1" t="s">
        <v>394281</v>
      </c>
      <c r="H100899" s="1" t="s">
        <v>606692</v>
      </c>
      <c r="I100899" s="1" t="s">
        <v>857</v>
      </c>
      <c r="J100899" s="1" t="s">
        <v>2210</v>
      </c>
      <c r="K100899" s="1" t="s">
        <v>70</v>
      </c>
      <c r="L100899" s="1" t="s">
        <v>606693</v>
      </c>
      <c r="M100899" s="1" t="s">
        <v>110</v>
      </c>
    </row>
    <row r="100900" spans="1:13" x14ac:dyDescent="0.3">
      <c r="A100900" s="1" t="s">
        <v>606694</v>
      </c>
      <c r="B100900" s="1" t="s">
        <v>40</v>
      </c>
      <c r="C100900" s="1" t="s">
        <v>606695</v>
      </c>
      <c r="D100900" s="1" t="s">
        <v>63518</v>
      </c>
      <c r="E100900" s="1" t="s">
        <v>606696</v>
      </c>
      <c r="F100900" s="1" t="s">
        <v>606697</v>
      </c>
      <c r="G100900" s="1" t="s">
        <v>391736</v>
      </c>
      <c r="H100900" s="1" t="s">
        <v>606698</v>
      </c>
      <c r="I100900" s="1" t="s">
        <v>307</v>
      </c>
      <c r="J100900" s="1" t="s">
        <v>1361</v>
      </c>
      <c r="K100900" s="1" t="s">
        <v>118</v>
      </c>
      <c r="L100900" s="1" t="s">
        <v>606699</v>
      </c>
      <c r="M100900" s="1" t="s">
        <v>100</v>
      </c>
    </row>
    <row r="100901" spans="1:13" x14ac:dyDescent="0.3">
      <c r="A100901" s="1" t="s">
        <v>139506</v>
      </c>
      <c r="B100901" s="1" t="s">
        <v>40</v>
      </c>
      <c r="C100901" s="1" t="s">
        <v>606700</v>
      </c>
      <c r="D100901" s="1" t="s">
        <v>73</v>
      </c>
      <c r="E100901" s="1" t="s">
        <v>606701</v>
      </c>
      <c r="F100901" s="1" t="s">
        <v>606702</v>
      </c>
      <c r="G100901" s="1" t="s">
        <v>391681</v>
      </c>
      <c r="H100901" s="1" t="s">
        <v>606703</v>
      </c>
      <c r="I100901" s="1" t="s">
        <v>34</v>
      </c>
      <c r="J100901" s="1" t="s">
        <v>624</v>
      </c>
      <c r="K100901" s="1" t="s">
        <v>70</v>
      </c>
      <c r="L100901" s="1" t="s">
        <v>606704</v>
      </c>
      <c r="M100901" s="1" t="s">
        <v>118</v>
      </c>
    </row>
    <row r="100902" spans="1:13" x14ac:dyDescent="0.3">
      <c r="A100902" s="1" t="s">
        <v>21242</v>
      </c>
      <c r="B100902" s="1" t="s">
        <v>40</v>
      </c>
      <c r="C100902" s="1" t="s">
        <v>606705</v>
      </c>
      <c r="D100902" s="1" t="s">
        <v>606706</v>
      </c>
      <c r="E100902" s="1" t="s">
        <v>606707</v>
      </c>
      <c r="F100902" s="1" t="s">
        <v>606708</v>
      </c>
      <c r="G100902" s="1" t="s">
        <v>391371</v>
      </c>
      <c r="H100902" s="1" t="s">
        <v>606709</v>
      </c>
      <c r="I100902" s="1" t="s">
        <v>7216</v>
      </c>
      <c r="J100902" s="1" t="s">
        <v>1997</v>
      </c>
      <c r="K100902" s="1" t="s">
        <v>118</v>
      </c>
      <c r="L100902" s="1" t="s">
        <v>606704</v>
      </c>
      <c r="M100902" s="1" t="s">
        <v>3269</v>
      </c>
    </row>
    <row r="100903" spans="1:13" x14ac:dyDescent="0.3">
      <c r="A100903" s="1" t="s">
        <v>110745</v>
      </c>
      <c r="B100903" s="1" t="s">
        <v>919</v>
      </c>
      <c r="C100903" s="1" t="s">
        <v>606710</v>
      </c>
      <c r="D100903" s="1" t="s">
        <v>606711</v>
      </c>
      <c r="E100903" s="1" t="s">
        <v>606712</v>
      </c>
      <c r="F100903" s="1" t="s">
        <v>606713</v>
      </c>
      <c r="G100903" s="1" t="s">
        <v>391882</v>
      </c>
      <c r="H100903" s="1" t="s">
        <v>606714</v>
      </c>
      <c r="I100903" s="1" t="s">
        <v>1327</v>
      </c>
      <c r="J100903" s="1" t="s">
        <v>2084</v>
      </c>
      <c r="K100903" s="1" t="s">
        <v>4221</v>
      </c>
      <c r="L100903" s="1" t="s">
        <v>606715</v>
      </c>
      <c r="M100903" s="1" t="s">
        <v>20475</v>
      </c>
    </row>
    <row r="100904" spans="1:13" x14ac:dyDescent="0.3">
      <c r="A100904" s="1" t="s">
        <v>606716</v>
      </c>
      <c r="B100904" s="1" t="s">
        <v>27</v>
      </c>
      <c r="C100904" s="1" t="s">
        <v>606717</v>
      </c>
      <c r="D100904" s="1" t="s">
        <v>606718</v>
      </c>
      <c r="E100904" s="1" t="s">
        <v>606719</v>
      </c>
      <c r="F100904" s="1" t="s">
        <v>606720</v>
      </c>
      <c r="G100904" s="1" t="s">
        <v>392717</v>
      </c>
      <c r="H100904" s="1" t="s">
        <v>606721</v>
      </c>
      <c r="I100904" s="1" t="s">
        <v>9679</v>
      </c>
      <c r="J100904" s="1" t="s">
        <v>15367</v>
      </c>
      <c r="K100904" s="1" t="s">
        <v>110</v>
      </c>
      <c r="L100904" s="1" t="s">
        <v>606722</v>
      </c>
      <c r="M100904" s="1" t="s">
        <v>146</v>
      </c>
    </row>
    <row r="100905" spans="1:13" x14ac:dyDescent="0.3">
      <c r="A100905" s="1" t="s">
        <v>606723</v>
      </c>
      <c r="B100905" s="1" t="s">
        <v>40</v>
      </c>
      <c r="C100905" s="1" t="s">
        <v>606724</v>
      </c>
      <c r="D100905" s="1" t="s">
        <v>606725</v>
      </c>
      <c r="E100905" s="1" t="s">
        <v>606726</v>
      </c>
      <c r="F100905" s="1" t="s">
        <v>606727</v>
      </c>
      <c r="G100905" s="1" t="s">
        <v>394920</v>
      </c>
      <c r="H100905" s="1" t="s">
        <v>606728</v>
      </c>
      <c r="I100905" s="1" t="s">
        <v>33447</v>
      </c>
      <c r="J100905" s="1" t="s">
        <v>494</v>
      </c>
      <c r="K100905" s="1" t="s">
        <v>70</v>
      </c>
      <c r="L100905" s="1" t="s">
        <v>606729</v>
      </c>
      <c r="M100905" s="1" t="s">
        <v>2270</v>
      </c>
    </row>
    <row r="100906" spans="1:13" x14ac:dyDescent="0.3">
      <c r="A100906" s="1" t="s">
        <v>606730</v>
      </c>
      <c r="B100906" s="1" t="s">
        <v>27</v>
      </c>
      <c r="C100906" s="1" t="s">
        <v>606731</v>
      </c>
      <c r="D100906" s="1" t="s">
        <v>606732</v>
      </c>
      <c r="E100906" s="1" t="s">
        <v>606733</v>
      </c>
      <c r="F100906" s="1" t="s">
        <v>606734</v>
      </c>
      <c r="G100906" s="1" t="s">
        <v>408905</v>
      </c>
      <c r="H100906" s="1" t="s">
        <v>606735</v>
      </c>
      <c r="I100906" s="1" t="s">
        <v>125</v>
      </c>
      <c r="J100906" s="1" t="s">
        <v>547</v>
      </c>
      <c r="K100906" s="1" t="s">
        <v>976</v>
      </c>
      <c r="L100906" s="1" t="s">
        <v>606736</v>
      </c>
      <c r="M100906" s="1" t="s">
        <v>3179</v>
      </c>
    </row>
    <row r="100907" spans="1:13" x14ac:dyDescent="0.3">
      <c r="A100907" s="1" t="s">
        <v>290662</v>
      </c>
      <c r="B100907" s="1" t="s">
        <v>40</v>
      </c>
      <c r="C100907" s="1" t="s">
        <v>606737</v>
      </c>
      <c r="D100907" s="1" t="s">
        <v>606738</v>
      </c>
      <c r="E100907" s="1" t="s">
        <v>606739</v>
      </c>
      <c r="F100907" s="1" t="s">
        <v>73</v>
      </c>
      <c r="G100907" s="1" t="s">
        <v>416160</v>
      </c>
      <c r="H100907" s="1" t="s">
        <v>606740</v>
      </c>
      <c r="I100907" s="1" t="s">
        <v>2219</v>
      </c>
      <c r="J100907" s="1" t="s">
        <v>154</v>
      </c>
      <c r="K100907" s="1" t="s">
        <v>2544</v>
      </c>
      <c r="L100907" s="1" t="s">
        <v>606741</v>
      </c>
      <c r="M100907" s="1" t="s">
        <v>2626</v>
      </c>
    </row>
    <row r="100908" spans="1:13" x14ac:dyDescent="0.3">
      <c r="A100908" s="1" t="s">
        <v>197061</v>
      </c>
      <c r="B100908" s="1" t="s">
        <v>27</v>
      </c>
      <c r="C100908" s="1" t="s">
        <v>606742</v>
      </c>
      <c r="D100908" s="1" t="s">
        <v>606743</v>
      </c>
      <c r="E100908" s="1" t="s">
        <v>606744</v>
      </c>
      <c r="F100908" s="1" t="s">
        <v>606745</v>
      </c>
      <c r="G100908" s="1" t="s">
        <v>391355</v>
      </c>
      <c r="H100908" s="1" t="s">
        <v>606746</v>
      </c>
      <c r="I100908" s="1" t="s">
        <v>97</v>
      </c>
      <c r="J100908" s="1" t="s">
        <v>241</v>
      </c>
      <c r="K100908" s="1" t="s">
        <v>79</v>
      </c>
      <c r="L100908" s="1" t="s">
        <v>606747</v>
      </c>
      <c r="M100908" s="1" t="s">
        <v>610</v>
      </c>
    </row>
    <row r="100909" spans="1:13" x14ac:dyDescent="0.3">
      <c r="A100909" s="1" t="s">
        <v>606748</v>
      </c>
      <c r="B100909" s="1" t="s">
        <v>40</v>
      </c>
      <c r="C100909" s="1" t="s">
        <v>606749</v>
      </c>
      <c r="D100909" s="1" t="s">
        <v>606750</v>
      </c>
      <c r="E100909" s="1" t="s">
        <v>606751</v>
      </c>
      <c r="F100909" s="1" t="s">
        <v>606752</v>
      </c>
      <c r="G100909" s="1" t="s">
        <v>391882</v>
      </c>
      <c r="H100909" s="1" t="s">
        <v>606753</v>
      </c>
      <c r="I100909" s="1" t="s">
        <v>163</v>
      </c>
      <c r="J100909" s="1" t="s">
        <v>88</v>
      </c>
      <c r="K100909" s="1" t="s">
        <v>3642</v>
      </c>
      <c r="L100909" s="1" t="s">
        <v>234674</v>
      </c>
      <c r="M100909" s="1" t="s">
        <v>430585</v>
      </c>
    </row>
    <row r="100910" spans="1:13" x14ac:dyDescent="0.3">
      <c r="A100910" s="1" t="s">
        <v>606754</v>
      </c>
      <c r="B100910" s="1" t="s">
        <v>40</v>
      </c>
      <c r="C100910" s="1" t="s">
        <v>606755</v>
      </c>
      <c r="D100910" s="1" t="s">
        <v>606756</v>
      </c>
      <c r="E100910" s="1" t="s">
        <v>606757</v>
      </c>
      <c r="F100910" s="1" t="s">
        <v>606758</v>
      </c>
      <c r="G100910" s="1" t="s">
        <v>391450</v>
      </c>
      <c r="H100910" s="1" t="s">
        <v>606759</v>
      </c>
      <c r="I100910" s="1" t="s">
        <v>3989</v>
      </c>
      <c r="J100910" s="1" t="s">
        <v>5635</v>
      </c>
      <c r="K100910" s="1" t="s">
        <v>976</v>
      </c>
      <c r="L100910" s="1" t="s">
        <v>606760</v>
      </c>
      <c r="M100910" s="1" t="s">
        <v>6912</v>
      </c>
    </row>
    <row r="100911" spans="1:13" x14ac:dyDescent="0.3">
      <c r="A100911" s="1" t="s">
        <v>187285</v>
      </c>
      <c r="B100911" s="1" t="s">
        <v>919</v>
      </c>
      <c r="C100911" s="1" t="s">
        <v>606761</v>
      </c>
      <c r="D100911" s="1" t="s">
        <v>606762</v>
      </c>
      <c r="E100911" s="1" t="s">
        <v>606763</v>
      </c>
      <c r="F100911" s="1" t="s">
        <v>606764</v>
      </c>
      <c r="G100911" s="1" t="s">
        <v>391882</v>
      </c>
      <c r="H100911" s="1" t="s">
        <v>606765</v>
      </c>
      <c r="I100911" s="1" t="s">
        <v>3955</v>
      </c>
      <c r="J100911" s="1" t="s">
        <v>335</v>
      </c>
      <c r="K100911" s="1" t="s">
        <v>118</v>
      </c>
      <c r="L100911" s="1" t="s">
        <v>606766</v>
      </c>
      <c r="M100911" s="1" t="s">
        <v>294</v>
      </c>
    </row>
    <row r="100912" spans="1:13" x14ac:dyDescent="0.3">
      <c r="A100912" s="1" t="s">
        <v>606767</v>
      </c>
      <c r="B100912" s="1" t="s">
        <v>73</v>
      </c>
      <c r="C100912" s="1" t="s">
        <v>606768</v>
      </c>
      <c r="D100912" s="1" t="s">
        <v>606769</v>
      </c>
      <c r="E100912" s="1" t="s">
        <v>606770</v>
      </c>
      <c r="F100912" s="1" t="s">
        <v>73</v>
      </c>
      <c r="G100912" s="1" t="s">
        <v>73</v>
      </c>
      <c r="H100912" s="1" t="s">
        <v>606771</v>
      </c>
      <c r="I100912" s="1" t="s">
        <v>34</v>
      </c>
      <c r="J100912" s="1" t="s">
        <v>1574</v>
      </c>
      <c r="K100912" s="1" t="s">
        <v>1345</v>
      </c>
      <c r="L100912" s="1" t="s">
        <v>606772</v>
      </c>
      <c r="M100912" s="1" t="s">
        <v>1061</v>
      </c>
    </row>
    <row r="100913" spans="1:13" x14ac:dyDescent="0.3">
      <c r="A100913" s="1" t="s">
        <v>606773</v>
      </c>
      <c r="B100913" s="1" t="s">
        <v>40</v>
      </c>
      <c r="C100913" s="1" t="s">
        <v>606774</v>
      </c>
      <c r="D100913" s="1" t="s">
        <v>39209</v>
      </c>
      <c r="E100913" s="1" t="s">
        <v>606775</v>
      </c>
      <c r="F100913" s="1" t="s">
        <v>606776</v>
      </c>
      <c r="G100913" s="1" t="s">
        <v>392782</v>
      </c>
      <c r="H100913" s="1" t="s">
        <v>606777</v>
      </c>
      <c r="I100913" s="1" t="s">
        <v>410</v>
      </c>
      <c r="J100913" s="1" t="s">
        <v>5227</v>
      </c>
      <c r="K100913" s="1" t="s">
        <v>70</v>
      </c>
      <c r="L100913" s="1" t="s">
        <v>606778</v>
      </c>
      <c r="M100913" s="1" t="s">
        <v>441</v>
      </c>
    </row>
    <row r="100914" spans="1:13" x14ac:dyDescent="0.3">
      <c r="A100914" s="1" t="s">
        <v>606779</v>
      </c>
      <c r="B100914" s="1" t="s">
        <v>40</v>
      </c>
      <c r="C100914" s="1" t="s">
        <v>606780</v>
      </c>
      <c r="D100914" s="1" t="s">
        <v>606781</v>
      </c>
      <c r="E100914" s="1" t="s">
        <v>606782</v>
      </c>
      <c r="F100914" s="1" t="s">
        <v>606783</v>
      </c>
      <c r="G100914" s="1" t="s">
        <v>391371</v>
      </c>
      <c r="H100914" s="1" t="s">
        <v>606784</v>
      </c>
      <c r="I100914" s="1" t="s">
        <v>97</v>
      </c>
      <c r="J100914" s="1" t="s">
        <v>2084</v>
      </c>
      <c r="K100914" s="1" t="s">
        <v>4457</v>
      </c>
      <c r="L100914" s="1" t="s">
        <v>606785</v>
      </c>
      <c r="M100914" s="1" t="s">
        <v>606786</v>
      </c>
    </row>
    <row r="100915" spans="1:13" x14ac:dyDescent="0.3">
      <c r="A100915" s="1" t="s">
        <v>606787</v>
      </c>
      <c r="B100915" s="1" t="s">
        <v>40</v>
      </c>
      <c r="C100915" s="1" t="s">
        <v>606788</v>
      </c>
      <c r="D100915" s="1" t="s">
        <v>34200</v>
      </c>
      <c r="E100915" s="1" t="s">
        <v>606789</v>
      </c>
      <c r="F100915" s="1" t="s">
        <v>606790</v>
      </c>
      <c r="G100915" s="1" t="s">
        <v>391410</v>
      </c>
      <c r="H100915" s="1" t="s">
        <v>606791</v>
      </c>
      <c r="I100915" s="1" t="s">
        <v>208</v>
      </c>
      <c r="J100915" s="1" t="s">
        <v>668</v>
      </c>
      <c r="K100915" s="1" t="s">
        <v>70</v>
      </c>
      <c r="L100915" s="1" t="s">
        <v>606792</v>
      </c>
      <c r="M100915" s="1" t="s">
        <v>1456</v>
      </c>
    </row>
    <row r="100916" spans="1:13" x14ac:dyDescent="0.3">
      <c r="A100916" s="1" t="s">
        <v>23868</v>
      </c>
      <c r="B100916" s="1" t="s">
        <v>40</v>
      </c>
      <c r="C100916" s="1" t="s">
        <v>606793</v>
      </c>
      <c r="D100916" s="1" t="s">
        <v>606794</v>
      </c>
      <c r="E100916" s="1" t="s">
        <v>606795</v>
      </c>
      <c r="F100916" s="1" t="s">
        <v>606796</v>
      </c>
      <c r="G100916" s="1" t="s">
        <v>392045</v>
      </c>
      <c r="H100916" s="1" t="s">
        <v>606797</v>
      </c>
      <c r="I100916" s="1" t="s">
        <v>125</v>
      </c>
      <c r="J100916" s="1" t="s">
        <v>108</v>
      </c>
      <c r="K100916" s="1" t="s">
        <v>3855</v>
      </c>
      <c r="L100916" s="1" t="s">
        <v>606798</v>
      </c>
      <c r="M100916" s="1" t="s">
        <v>453515</v>
      </c>
    </row>
    <row r="100917" spans="1:13" x14ac:dyDescent="0.3">
      <c r="A100917" s="1" t="s">
        <v>606799</v>
      </c>
      <c r="B100917" s="1" t="s">
        <v>27</v>
      </c>
      <c r="C100917" s="1" t="s">
        <v>73</v>
      </c>
      <c r="D100917" s="1" t="s">
        <v>1286</v>
      </c>
      <c r="E100917" s="1" t="s">
        <v>606800</v>
      </c>
      <c r="F100917" s="1" t="s">
        <v>606801</v>
      </c>
      <c r="G100917" s="1" t="s">
        <v>392105</v>
      </c>
      <c r="H100917" s="1" t="s">
        <v>606802</v>
      </c>
      <c r="I100917" s="1" t="s">
        <v>34</v>
      </c>
      <c r="J100917" s="1" t="s">
        <v>10290</v>
      </c>
      <c r="K100917" s="1" t="s">
        <v>110</v>
      </c>
      <c r="L100917" s="1" t="s">
        <v>606803</v>
      </c>
      <c r="M100917" s="1" t="s">
        <v>4692</v>
      </c>
    </row>
    <row r="100918" spans="1:13" x14ac:dyDescent="0.3">
      <c r="A100918" s="1" t="s">
        <v>563683</v>
      </c>
      <c r="B100918" s="1" t="s">
        <v>40</v>
      </c>
      <c r="C100918" s="1" t="s">
        <v>606804</v>
      </c>
      <c r="D100918" s="1" t="s">
        <v>606805</v>
      </c>
      <c r="E100918" s="1" t="s">
        <v>606806</v>
      </c>
      <c r="F100918" s="1" t="s">
        <v>606807</v>
      </c>
      <c r="G100918" s="1" t="s">
        <v>486518</v>
      </c>
      <c r="H100918" s="1" t="s">
        <v>606808</v>
      </c>
      <c r="I100918" s="1" t="s">
        <v>4568</v>
      </c>
      <c r="J100918" s="1" t="s">
        <v>1343</v>
      </c>
      <c r="K100918" s="1" t="s">
        <v>2320</v>
      </c>
      <c r="L100918" s="1" t="s">
        <v>606809</v>
      </c>
      <c r="M100918" s="1" t="s">
        <v>606810</v>
      </c>
    </row>
    <row r="100919" spans="1:13" x14ac:dyDescent="0.3">
      <c r="A100919" s="1" t="s">
        <v>606811</v>
      </c>
      <c r="B100919" s="1" t="s">
        <v>391</v>
      </c>
      <c r="C100919" s="1" t="s">
        <v>606812</v>
      </c>
      <c r="D100919" s="1" t="s">
        <v>606813</v>
      </c>
      <c r="E100919" s="1" t="s">
        <v>606814</v>
      </c>
      <c r="F100919" s="1" t="s">
        <v>606815</v>
      </c>
      <c r="G100919" s="1" t="s">
        <v>413401</v>
      </c>
      <c r="H100919" s="1" t="s">
        <v>606816</v>
      </c>
      <c r="I100919" s="1" t="s">
        <v>1791</v>
      </c>
      <c r="J100919" s="1" t="s">
        <v>1422</v>
      </c>
      <c r="K100919" s="1" t="s">
        <v>79</v>
      </c>
      <c r="L100919" s="1" t="s">
        <v>606817</v>
      </c>
      <c r="M100919" s="1" t="s">
        <v>503</v>
      </c>
    </row>
    <row r="100920" spans="1:13" x14ac:dyDescent="0.3">
      <c r="A100920" s="1" t="s">
        <v>606818</v>
      </c>
      <c r="B100920" s="1" t="s">
        <v>27</v>
      </c>
      <c r="C100920" s="1" t="s">
        <v>606819</v>
      </c>
      <c r="D100920" s="1" t="s">
        <v>13848</v>
      </c>
      <c r="E100920" s="1" t="s">
        <v>606820</v>
      </c>
      <c r="F100920" s="1" t="s">
        <v>606821</v>
      </c>
      <c r="G100920" s="1" t="s">
        <v>466216</v>
      </c>
      <c r="H100920" s="1" t="s">
        <v>606822</v>
      </c>
      <c r="I100920" s="1" t="s">
        <v>13537</v>
      </c>
      <c r="J100920" s="1" t="s">
        <v>345</v>
      </c>
      <c r="K100920" s="1" t="s">
        <v>79</v>
      </c>
      <c r="L100920" s="1" t="s">
        <v>606823</v>
      </c>
      <c r="M100920" s="1" t="s">
        <v>2883</v>
      </c>
    </row>
    <row r="100921" spans="1:13" x14ac:dyDescent="0.3">
      <c r="A100921" s="1" t="s">
        <v>606824</v>
      </c>
      <c r="B100921" s="1" t="s">
        <v>391</v>
      </c>
      <c r="C100921" s="1" t="s">
        <v>606825</v>
      </c>
      <c r="D100921" s="1" t="s">
        <v>606826</v>
      </c>
      <c r="E100921" s="1" t="s">
        <v>606827</v>
      </c>
      <c r="F100921" s="1" t="s">
        <v>73</v>
      </c>
      <c r="G100921" s="1" t="s">
        <v>73</v>
      </c>
      <c r="H100921" s="1" t="s">
        <v>606828</v>
      </c>
      <c r="I100921" s="1" t="s">
        <v>11728</v>
      </c>
      <c r="J100921" s="1" t="s">
        <v>744</v>
      </c>
      <c r="K100921" s="1" t="s">
        <v>100</v>
      </c>
      <c r="L100921" s="1" t="s">
        <v>606829</v>
      </c>
      <c r="M100921" s="1" t="s">
        <v>617</v>
      </c>
    </row>
    <row r="100922" spans="1:13" x14ac:dyDescent="0.3">
      <c r="A100922" s="1" t="s">
        <v>606830</v>
      </c>
      <c r="B100922" s="1" t="s">
        <v>40</v>
      </c>
      <c r="C100922" s="1" t="s">
        <v>606831</v>
      </c>
      <c r="D100922" s="1" t="s">
        <v>606832</v>
      </c>
      <c r="E100922" s="1" t="s">
        <v>606833</v>
      </c>
      <c r="F100922" s="1" t="s">
        <v>606834</v>
      </c>
      <c r="G100922" s="1" t="s">
        <v>73</v>
      </c>
      <c r="H100922" s="1" t="s">
        <v>606835</v>
      </c>
      <c r="I100922" s="1" t="s">
        <v>1974</v>
      </c>
      <c r="J100922" s="1" t="s">
        <v>2359</v>
      </c>
      <c r="K100922" s="1" t="s">
        <v>174</v>
      </c>
      <c r="L100922" s="1" t="s">
        <v>606836</v>
      </c>
      <c r="M100922" s="1" t="s">
        <v>1129</v>
      </c>
    </row>
    <row r="100923" spans="1:13" x14ac:dyDescent="0.3">
      <c r="A100923" s="1" t="s">
        <v>606837</v>
      </c>
      <c r="B100923" s="1" t="s">
        <v>40</v>
      </c>
      <c r="C100923" s="1" t="s">
        <v>606838</v>
      </c>
      <c r="D100923" s="1" t="s">
        <v>73</v>
      </c>
      <c r="E100923" s="1" t="s">
        <v>606839</v>
      </c>
      <c r="F100923" s="1" t="s">
        <v>606840</v>
      </c>
      <c r="G100923" s="1" t="s">
        <v>391673</v>
      </c>
      <c r="H100923" s="1" t="s">
        <v>606841</v>
      </c>
      <c r="I100923" s="1" t="s">
        <v>2286</v>
      </c>
      <c r="J100923" s="1" t="s">
        <v>2045</v>
      </c>
      <c r="K100923" s="1" t="s">
        <v>70</v>
      </c>
      <c r="L100923" s="1" t="s">
        <v>606842</v>
      </c>
      <c r="M100923" s="1" t="s">
        <v>192</v>
      </c>
    </row>
    <row r="100924" spans="1:13" x14ac:dyDescent="0.3">
      <c r="A100924" s="1" t="s">
        <v>291398</v>
      </c>
      <c r="B100924" s="1" t="s">
        <v>27</v>
      </c>
      <c r="C100924" s="1" t="s">
        <v>606843</v>
      </c>
      <c r="D100924" s="1" t="s">
        <v>606844</v>
      </c>
      <c r="E100924" s="1" t="s">
        <v>606845</v>
      </c>
      <c r="F100924" s="1" t="s">
        <v>606846</v>
      </c>
      <c r="G100924" s="1" t="s">
        <v>466216</v>
      </c>
      <c r="H100924" s="1" t="s">
        <v>606847</v>
      </c>
      <c r="I100924" s="1" t="s">
        <v>4925</v>
      </c>
      <c r="J100924" s="1" t="s">
        <v>1963</v>
      </c>
      <c r="K100924" s="1" t="s">
        <v>174</v>
      </c>
      <c r="L100924" s="1" t="s">
        <v>606848</v>
      </c>
      <c r="M100924" s="1" t="s">
        <v>1932</v>
      </c>
    </row>
    <row r="100925" spans="1:13" x14ac:dyDescent="0.3">
      <c r="A100925" s="1" t="s">
        <v>291398</v>
      </c>
      <c r="B100925" s="1" t="s">
        <v>73</v>
      </c>
      <c r="C100925" s="1" t="s">
        <v>73</v>
      </c>
      <c r="D100925" s="1" t="s">
        <v>73</v>
      </c>
      <c r="E100925" s="1" t="s">
        <v>606849</v>
      </c>
      <c r="F100925" s="1" t="s">
        <v>73</v>
      </c>
      <c r="G100925" s="1" t="s">
        <v>73</v>
      </c>
      <c r="H100925" s="1" t="s">
        <v>606850</v>
      </c>
      <c r="I100925" s="1" t="s">
        <v>3021</v>
      </c>
      <c r="J100925" s="1" t="s">
        <v>20745</v>
      </c>
      <c r="K100925" s="1" t="s">
        <v>34</v>
      </c>
      <c r="L100925" s="1" t="s">
        <v>606851</v>
      </c>
      <c r="M100925" s="1" t="s">
        <v>61</v>
      </c>
    </row>
    <row r="100926" spans="1:13" x14ac:dyDescent="0.3">
      <c r="A100926" s="1" t="s">
        <v>116866</v>
      </c>
      <c r="B100926" s="1" t="s">
        <v>40</v>
      </c>
      <c r="C100926" s="1" t="s">
        <v>606852</v>
      </c>
      <c r="D100926" s="1" t="s">
        <v>606853</v>
      </c>
      <c r="E100926" s="1" t="s">
        <v>606854</v>
      </c>
      <c r="F100926" s="1" t="s">
        <v>606855</v>
      </c>
      <c r="G100926" s="1" t="s">
        <v>391564</v>
      </c>
      <c r="H100926" s="1" t="s">
        <v>606856</v>
      </c>
      <c r="I100926" s="1" t="s">
        <v>1354</v>
      </c>
      <c r="J100926" s="1" t="s">
        <v>283</v>
      </c>
      <c r="K100926" s="1" t="s">
        <v>79</v>
      </c>
      <c r="L100926" s="1" t="s">
        <v>606857</v>
      </c>
      <c r="M100926" s="1" t="s">
        <v>183</v>
      </c>
    </row>
    <row r="100927" spans="1:13" x14ac:dyDescent="0.3">
      <c r="A100927" s="1" t="s">
        <v>606858</v>
      </c>
      <c r="B100927" s="1" t="s">
        <v>40</v>
      </c>
      <c r="C100927" s="1" t="s">
        <v>606859</v>
      </c>
      <c r="D100927" s="1" t="s">
        <v>606860</v>
      </c>
      <c r="E100927" s="1" t="s">
        <v>606861</v>
      </c>
      <c r="F100927" s="1" t="s">
        <v>606862</v>
      </c>
      <c r="G100927" s="1" t="s">
        <v>391324</v>
      </c>
      <c r="H100927" s="1" t="s">
        <v>606863</v>
      </c>
      <c r="I100927" s="1" t="s">
        <v>3032</v>
      </c>
      <c r="J100927" s="1" t="s">
        <v>5227</v>
      </c>
      <c r="K100927" s="1" t="s">
        <v>174</v>
      </c>
      <c r="L100927" s="1" t="s">
        <v>606864</v>
      </c>
      <c r="M100927" s="1" t="s">
        <v>1027</v>
      </c>
    </row>
    <row r="100928" spans="1:13" x14ac:dyDescent="0.3">
      <c r="A100928" s="1" t="s">
        <v>606865</v>
      </c>
      <c r="B100928" s="1" t="s">
        <v>391</v>
      </c>
      <c r="C100928" s="1" t="s">
        <v>606866</v>
      </c>
      <c r="D100928" s="1" t="s">
        <v>606867</v>
      </c>
      <c r="E100928" s="1" t="s">
        <v>606868</v>
      </c>
      <c r="F100928" s="1" t="s">
        <v>606869</v>
      </c>
      <c r="G100928" s="1" t="s">
        <v>393071</v>
      </c>
      <c r="H100928" s="1" t="s">
        <v>606870</v>
      </c>
      <c r="I100928" s="1" t="s">
        <v>1962</v>
      </c>
      <c r="J100928" s="1" t="s">
        <v>2444</v>
      </c>
      <c r="K100928" s="1" t="s">
        <v>373</v>
      </c>
      <c r="L100928" s="1" t="s">
        <v>606871</v>
      </c>
      <c r="M100928" s="1" t="s">
        <v>2454</v>
      </c>
    </row>
    <row r="100929" spans="1:13" x14ac:dyDescent="0.3">
      <c r="A100929" s="1" t="s">
        <v>116866</v>
      </c>
      <c r="B100929" s="1" t="s">
        <v>40</v>
      </c>
      <c r="C100929" s="1" t="s">
        <v>606872</v>
      </c>
      <c r="D100929" s="1" t="s">
        <v>606873</v>
      </c>
      <c r="E100929" s="1" t="s">
        <v>606874</v>
      </c>
      <c r="F100929" s="1" t="s">
        <v>606875</v>
      </c>
      <c r="G100929" s="1" t="s">
        <v>401850</v>
      </c>
      <c r="H100929" s="1" t="s">
        <v>606876</v>
      </c>
      <c r="I100929" s="1" t="s">
        <v>15905</v>
      </c>
      <c r="J100929" s="1" t="s">
        <v>363</v>
      </c>
      <c r="K100929" s="1" t="s">
        <v>9681</v>
      </c>
      <c r="L100929" s="1" t="s">
        <v>606877</v>
      </c>
      <c r="M100929" s="1" t="s">
        <v>10126</v>
      </c>
    </row>
    <row r="100930" spans="1:13" x14ac:dyDescent="0.3">
      <c r="A100930" s="1" t="s">
        <v>606878</v>
      </c>
      <c r="B100930" s="1" t="s">
        <v>27</v>
      </c>
      <c r="C100930" s="1" t="s">
        <v>606879</v>
      </c>
      <c r="D100930" s="1" t="s">
        <v>606880</v>
      </c>
      <c r="E100930" s="1" t="s">
        <v>606881</v>
      </c>
      <c r="F100930" s="1" t="s">
        <v>606882</v>
      </c>
      <c r="G100930" s="1" t="s">
        <v>391555</v>
      </c>
      <c r="H100930" s="1" t="s">
        <v>606883</v>
      </c>
      <c r="I100930" s="1" t="s">
        <v>1550</v>
      </c>
      <c r="J100930" s="1" t="s">
        <v>219</v>
      </c>
      <c r="K100930" s="1" t="s">
        <v>1269</v>
      </c>
      <c r="L100930" s="1" t="s">
        <v>606884</v>
      </c>
      <c r="M100930" s="1" t="s">
        <v>84876</v>
      </c>
    </row>
    <row r="100931" spans="1:13" x14ac:dyDescent="0.3">
      <c r="A100931" s="1" t="s">
        <v>606885</v>
      </c>
      <c r="B100931" s="1" t="s">
        <v>40</v>
      </c>
      <c r="C100931" s="1" t="s">
        <v>606886</v>
      </c>
      <c r="D100931" s="1" t="s">
        <v>606887</v>
      </c>
      <c r="E100931" s="1" t="s">
        <v>606888</v>
      </c>
      <c r="F100931" s="1" t="s">
        <v>606889</v>
      </c>
      <c r="G100931" s="1" t="s">
        <v>73</v>
      </c>
      <c r="H100931" s="1" t="s">
        <v>606890</v>
      </c>
      <c r="I100931" s="1" t="s">
        <v>3269</v>
      </c>
      <c r="J100931" s="1" t="s">
        <v>263</v>
      </c>
      <c r="K100931" s="1" t="s">
        <v>1614</v>
      </c>
      <c r="L100931" s="1" t="s">
        <v>606891</v>
      </c>
      <c r="M100931" s="1" t="s">
        <v>3521</v>
      </c>
    </row>
    <row r="100932" spans="1:13" x14ac:dyDescent="0.3">
      <c r="A100932" s="1" t="s">
        <v>606892</v>
      </c>
      <c r="B100932" s="1" t="s">
        <v>27</v>
      </c>
      <c r="C100932" s="1" t="s">
        <v>606893</v>
      </c>
      <c r="D100932" s="1" t="s">
        <v>73</v>
      </c>
      <c r="E100932" s="1" t="s">
        <v>606894</v>
      </c>
      <c r="F100932" s="1" t="s">
        <v>606895</v>
      </c>
      <c r="G100932" s="1" t="s">
        <v>391961</v>
      </c>
      <c r="H100932" s="1" t="s">
        <v>606896</v>
      </c>
      <c r="I100932" s="1" t="s">
        <v>2499</v>
      </c>
      <c r="J100932" s="1" t="s">
        <v>34</v>
      </c>
      <c r="K100932" s="1" t="s">
        <v>34</v>
      </c>
      <c r="L100932" s="1" t="s">
        <v>606897</v>
      </c>
      <c r="M100932" s="1" t="s">
        <v>34</v>
      </c>
    </row>
    <row r="100933" spans="1:13" x14ac:dyDescent="0.3">
      <c r="A100933" s="1" t="s">
        <v>606898</v>
      </c>
      <c r="B100933" s="1" t="s">
        <v>27</v>
      </c>
      <c r="C100933" s="1" t="s">
        <v>606899</v>
      </c>
      <c r="D100933" s="1" t="s">
        <v>606900</v>
      </c>
      <c r="E100933" s="1" t="s">
        <v>606901</v>
      </c>
      <c r="F100933" s="1" t="s">
        <v>606902</v>
      </c>
      <c r="G100933" s="1" t="s">
        <v>391961</v>
      </c>
      <c r="H100933" s="1" t="s">
        <v>606903</v>
      </c>
      <c r="I100933" s="1" t="s">
        <v>153</v>
      </c>
      <c r="J100933" s="1" t="s">
        <v>363</v>
      </c>
      <c r="K100933" s="1" t="s">
        <v>48</v>
      </c>
      <c r="L100933" s="1" t="s">
        <v>606904</v>
      </c>
      <c r="M100933" s="1" t="s">
        <v>2446</v>
      </c>
    </row>
    <row r="100934" spans="1:13" x14ac:dyDescent="0.3">
      <c r="A100934" s="1" t="s">
        <v>606905</v>
      </c>
      <c r="B100934" s="1" t="s">
        <v>27</v>
      </c>
      <c r="C100934" s="1" t="s">
        <v>606906</v>
      </c>
      <c r="D100934" s="1" t="s">
        <v>466315</v>
      </c>
      <c r="E100934" s="1" t="s">
        <v>606907</v>
      </c>
      <c r="F100934" s="1" t="s">
        <v>606908</v>
      </c>
      <c r="G100934" s="1" t="s">
        <v>391961</v>
      </c>
      <c r="H100934" s="1" t="s">
        <v>606909</v>
      </c>
      <c r="I100934" s="1" t="s">
        <v>542</v>
      </c>
      <c r="J100934" s="1" t="s">
        <v>34</v>
      </c>
      <c r="K100934" s="1" t="s">
        <v>34</v>
      </c>
      <c r="L100934" s="1" t="s">
        <v>606910</v>
      </c>
      <c r="M100934" s="1" t="s">
        <v>34</v>
      </c>
    </row>
    <row r="100935" spans="1:13" x14ac:dyDescent="0.3">
      <c r="A100935" s="1" t="s">
        <v>606911</v>
      </c>
      <c r="B100935" s="1" t="s">
        <v>40</v>
      </c>
      <c r="C100935" s="1" t="s">
        <v>606912</v>
      </c>
      <c r="D100935" s="1" t="s">
        <v>222762</v>
      </c>
      <c r="E100935" s="1" t="s">
        <v>606913</v>
      </c>
      <c r="F100935" s="1" t="s">
        <v>606914</v>
      </c>
      <c r="G100935" s="1" t="s">
        <v>395337</v>
      </c>
      <c r="H100935" s="1" t="s">
        <v>606915</v>
      </c>
      <c r="I100935" s="1" t="s">
        <v>1920</v>
      </c>
      <c r="J100935" s="1" t="s">
        <v>1343</v>
      </c>
      <c r="K100935" s="1" t="s">
        <v>70</v>
      </c>
      <c r="L100935" s="1" t="s">
        <v>606916</v>
      </c>
      <c r="M100935" s="1" t="s">
        <v>183</v>
      </c>
    </row>
    <row r="100936" spans="1:13" x14ac:dyDescent="0.3">
      <c r="A100936" s="1" t="s">
        <v>606917</v>
      </c>
      <c r="B100936" s="1" t="s">
        <v>40</v>
      </c>
      <c r="C100936" s="1" t="s">
        <v>606918</v>
      </c>
      <c r="D100936" s="1" t="s">
        <v>73</v>
      </c>
      <c r="E100936" s="1" t="s">
        <v>606919</v>
      </c>
      <c r="F100936" s="1" t="s">
        <v>606920</v>
      </c>
      <c r="G100936" s="1" t="s">
        <v>391653</v>
      </c>
      <c r="H100936" s="1" t="s">
        <v>606921</v>
      </c>
      <c r="I100936" s="1" t="s">
        <v>3649</v>
      </c>
      <c r="J100936" s="1" t="s">
        <v>118</v>
      </c>
      <c r="K100936" s="1" t="s">
        <v>34</v>
      </c>
      <c r="L100936" s="1" t="s">
        <v>606922</v>
      </c>
      <c r="M100936" s="1" t="s">
        <v>70</v>
      </c>
    </row>
    <row r="100937" spans="1:13" x14ac:dyDescent="0.3">
      <c r="A100937" s="1" t="s">
        <v>60371</v>
      </c>
      <c r="B100937" s="1" t="s">
        <v>40</v>
      </c>
      <c r="C100937" s="1" t="s">
        <v>606923</v>
      </c>
      <c r="D100937" s="1" t="s">
        <v>57954</v>
      </c>
      <c r="E100937" s="1" t="s">
        <v>606924</v>
      </c>
      <c r="F100937" s="1" t="s">
        <v>606925</v>
      </c>
      <c r="G100937" s="1" t="s">
        <v>391673</v>
      </c>
      <c r="H100937" s="1" t="s">
        <v>606926</v>
      </c>
      <c r="I100937" s="1" t="s">
        <v>163</v>
      </c>
      <c r="J100937" s="1" t="s">
        <v>5252</v>
      </c>
      <c r="K100937" s="1" t="s">
        <v>70</v>
      </c>
      <c r="L100937" s="1" t="s">
        <v>606927</v>
      </c>
      <c r="M100937" s="1" t="s">
        <v>458</v>
      </c>
    </row>
    <row r="100938" spans="1:13" x14ac:dyDescent="0.3">
      <c r="A100938" s="1" t="s">
        <v>77025</v>
      </c>
      <c r="B100938" s="1" t="s">
        <v>40</v>
      </c>
      <c r="C100938" s="1" t="s">
        <v>606928</v>
      </c>
      <c r="D100938" s="1" t="s">
        <v>57954</v>
      </c>
      <c r="E100938" s="1" t="s">
        <v>606929</v>
      </c>
      <c r="F100938" s="1" t="s">
        <v>606930</v>
      </c>
      <c r="G100938" s="1" t="s">
        <v>391385</v>
      </c>
      <c r="H100938" s="1" t="s">
        <v>606931</v>
      </c>
      <c r="I100938" s="1" t="s">
        <v>1550</v>
      </c>
      <c r="J100938" s="1" t="s">
        <v>1764</v>
      </c>
      <c r="K100938" s="1" t="s">
        <v>36</v>
      </c>
      <c r="L100938" s="1" t="s">
        <v>606932</v>
      </c>
      <c r="M100938" s="1" t="s">
        <v>522</v>
      </c>
    </row>
    <row r="100939" spans="1:13" x14ac:dyDescent="0.3">
      <c r="A100939" s="1" t="s">
        <v>606933</v>
      </c>
      <c r="B100939" s="1" t="s">
        <v>40</v>
      </c>
      <c r="C100939" s="1" t="s">
        <v>606934</v>
      </c>
      <c r="D100939" s="1" t="s">
        <v>606935</v>
      </c>
      <c r="E100939" s="1" t="s">
        <v>606936</v>
      </c>
      <c r="F100939" s="1" t="s">
        <v>606937</v>
      </c>
      <c r="G100939" s="1" t="s">
        <v>391385</v>
      </c>
      <c r="H100939" s="1" t="s">
        <v>606938</v>
      </c>
      <c r="I100939" s="1" t="s">
        <v>813</v>
      </c>
      <c r="J100939" s="1" t="s">
        <v>1166</v>
      </c>
      <c r="K100939" s="1" t="s">
        <v>2314</v>
      </c>
      <c r="L100939" s="1" t="s">
        <v>606939</v>
      </c>
      <c r="M100939" s="1" t="s">
        <v>606940</v>
      </c>
    </row>
    <row r="100940" spans="1:13" x14ac:dyDescent="0.3">
      <c r="A100940" s="1" t="s">
        <v>606941</v>
      </c>
      <c r="B100940" s="1" t="s">
        <v>391</v>
      </c>
      <c r="C100940" s="1" t="s">
        <v>606942</v>
      </c>
      <c r="D100940" s="1" t="s">
        <v>113233</v>
      </c>
      <c r="E100940" s="1" t="s">
        <v>606943</v>
      </c>
      <c r="F100940" s="1" t="s">
        <v>606944</v>
      </c>
      <c r="G100940" s="1" t="s">
        <v>391743</v>
      </c>
      <c r="H100940" s="1" t="s">
        <v>606945</v>
      </c>
      <c r="I100940" s="1" t="s">
        <v>1241</v>
      </c>
      <c r="J100940" s="1" t="s">
        <v>79</v>
      </c>
      <c r="K100940" s="1" t="s">
        <v>34</v>
      </c>
      <c r="L100940" s="1" t="s">
        <v>606946</v>
      </c>
      <c r="M100940" s="1" t="s">
        <v>70</v>
      </c>
    </row>
    <row r="100941" spans="1:13" x14ac:dyDescent="0.3">
      <c r="A100941" s="1" t="s">
        <v>239217</v>
      </c>
      <c r="B100941" s="1" t="s">
        <v>40</v>
      </c>
      <c r="C100941" s="1" t="s">
        <v>606947</v>
      </c>
      <c r="D100941" s="1" t="s">
        <v>606948</v>
      </c>
      <c r="E100941" s="1" t="s">
        <v>606949</v>
      </c>
      <c r="F100941" s="1" t="s">
        <v>606950</v>
      </c>
      <c r="G100941" s="1" t="s">
        <v>466216</v>
      </c>
      <c r="H100941" s="1" t="s">
        <v>606951</v>
      </c>
      <c r="I100941" s="1" t="s">
        <v>15411</v>
      </c>
      <c r="J100941" s="1" t="s">
        <v>5227</v>
      </c>
      <c r="K100941" s="1" t="s">
        <v>34</v>
      </c>
      <c r="L100941" s="1" t="s">
        <v>606952</v>
      </c>
      <c r="M100941" s="1" t="s">
        <v>294</v>
      </c>
    </row>
    <row r="100942" spans="1:13" x14ac:dyDescent="0.3">
      <c r="A100942" s="1" t="s">
        <v>239217</v>
      </c>
      <c r="B100942" s="1" t="s">
        <v>27</v>
      </c>
      <c r="C100942" s="1" t="s">
        <v>606953</v>
      </c>
      <c r="D100942" s="1" t="s">
        <v>13848</v>
      </c>
      <c r="E100942" s="1" t="s">
        <v>606954</v>
      </c>
      <c r="F100942" s="1" t="s">
        <v>606955</v>
      </c>
      <c r="G100942" s="1" t="s">
        <v>466216</v>
      </c>
      <c r="H100942" s="1" t="s">
        <v>606956</v>
      </c>
      <c r="I100942" s="1" t="s">
        <v>958</v>
      </c>
      <c r="J100942" s="1" t="s">
        <v>2923</v>
      </c>
      <c r="K100942" s="1" t="s">
        <v>70</v>
      </c>
      <c r="L100942" s="1" t="s">
        <v>606957</v>
      </c>
      <c r="M100942" s="1" t="s">
        <v>503</v>
      </c>
    </row>
    <row r="100943" spans="1:13" x14ac:dyDescent="0.3">
      <c r="A100943" s="1" t="s">
        <v>239217</v>
      </c>
      <c r="B100943" s="1" t="s">
        <v>27</v>
      </c>
      <c r="C100943" s="1" t="s">
        <v>73</v>
      </c>
      <c r="D100943" s="1" t="s">
        <v>13848</v>
      </c>
      <c r="E100943" s="1" t="s">
        <v>606958</v>
      </c>
      <c r="F100943" s="1" t="s">
        <v>606959</v>
      </c>
      <c r="G100943" s="1" t="s">
        <v>73</v>
      </c>
      <c r="H100943" s="1" t="s">
        <v>606960</v>
      </c>
      <c r="I100943" s="1" t="s">
        <v>1252</v>
      </c>
      <c r="J100943" s="1" t="s">
        <v>108</v>
      </c>
      <c r="K100943" s="1" t="s">
        <v>34</v>
      </c>
      <c r="L100943" s="1" t="s">
        <v>606961</v>
      </c>
      <c r="M100943" s="1" t="s">
        <v>373</v>
      </c>
    </row>
    <row r="100944" spans="1:13" x14ac:dyDescent="0.3">
      <c r="A100944" s="1" t="s">
        <v>239217</v>
      </c>
      <c r="B100944" s="1" t="s">
        <v>27</v>
      </c>
      <c r="C100944" s="1" t="s">
        <v>606962</v>
      </c>
      <c r="D100944" s="1" t="s">
        <v>73</v>
      </c>
      <c r="E100944" s="1" t="s">
        <v>606963</v>
      </c>
      <c r="F100944" s="1" t="s">
        <v>606964</v>
      </c>
      <c r="G100944" s="1" t="s">
        <v>466216</v>
      </c>
      <c r="H100944" s="1" t="s">
        <v>606965</v>
      </c>
      <c r="I100944" s="1" t="s">
        <v>2636</v>
      </c>
      <c r="J100944" s="1" t="s">
        <v>400</v>
      </c>
      <c r="K100944" s="1" t="s">
        <v>34</v>
      </c>
      <c r="L100944" s="1" t="s">
        <v>606966</v>
      </c>
      <c r="M100944" s="1" t="s">
        <v>59</v>
      </c>
    </row>
    <row r="100945" spans="1:13" x14ac:dyDescent="0.3">
      <c r="A100945" s="1" t="s">
        <v>239217</v>
      </c>
      <c r="B100945" s="1" t="s">
        <v>27</v>
      </c>
      <c r="C100945" s="1" t="s">
        <v>606967</v>
      </c>
      <c r="D100945" s="1" t="s">
        <v>606968</v>
      </c>
      <c r="E100945" s="1" t="s">
        <v>606969</v>
      </c>
      <c r="F100945" s="1" t="s">
        <v>606970</v>
      </c>
      <c r="G100945" s="1" t="s">
        <v>466216</v>
      </c>
      <c r="H100945" s="1" t="s">
        <v>606971</v>
      </c>
      <c r="I100945" s="1" t="s">
        <v>2369</v>
      </c>
      <c r="J100945" s="1" t="s">
        <v>1052</v>
      </c>
      <c r="K100945" s="1" t="s">
        <v>48</v>
      </c>
      <c r="L100945" s="1" t="s">
        <v>606972</v>
      </c>
      <c r="M100945" s="1" t="s">
        <v>20531</v>
      </c>
    </row>
    <row r="100946" spans="1:13" x14ac:dyDescent="0.3">
      <c r="A100946" s="1" t="s">
        <v>606973</v>
      </c>
      <c r="B100946" s="1" t="s">
        <v>40</v>
      </c>
      <c r="C100946" s="1" t="s">
        <v>606974</v>
      </c>
      <c r="D100946" s="1" t="s">
        <v>606975</v>
      </c>
      <c r="E100946" s="1" t="s">
        <v>606976</v>
      </c>
      <c r="F100946" s="1" t="s">
        <v>606977</v>
      </c>
      <c r="G100946" s="1" t="s">
        <v>392045</v>
      </c>
      <c r="H100946" s="1" t="s">
        <v>606978</v>
      </c>
      <c r="I100946" s="1" t="s">
        <v>6791</v>
      </c>
      <c r="J100946" s="1" t="s">
        <v>2587</v>
      </c>
      <c r="K100946" s="1" t="s">
        <v>746</v>
      </c>
      <c r="L100946" s="1" t="s">
        <v>606979</v>
      </c>
      <c r="M100946" s="1" t="s">
        <v>45234</v>
      </c>
    </row>
    <row r="100947" spans="1:13" x14ac:dyDescent="0.3">
      <c r="A100947" s="1" t="s">
        <v>150511</v>
      </c>
      <c r="B100947" s="1" t="s">
        <v>391</v>
      </c>
      <c r="C100947" s="1" t="s">
        <v>606980</v>
      </c>
      <c r="D100947" s="1" t="s">
        <v>606981</v>
      </c>
      <c r="E100947" s="1" t="s">
        <v>606982</v>
      </c>
      <c r="F100947" s="1" t="s">
        <v>606983</v>
      </c>
      <c r="G100947" s="1" t="s">
        <v>442048</v>
      </c>
      <c r="H100947" s="1" t="s">
        <v>606984</v>
      </c>
      <c r="I100947" s="1" t="s">
        <v>1974</v>
      </c>
      <c r="J100947" s="1" t="s">
        <v>2963</v>
      </c>
      <c r="K100947" s="1" t="s">
        <v>55421</v>
      </c>
      <c r="L100947" s="1" t="s">
        <v>606985</v>
      </c>
      <c r="M100947" s="1" t="s">
        <v>606986</v>
      </c>
    </row>
    <row r="100948" spans="1:13" x14ac:dyDescent="0.3">
      <c r="A100948" s="1" t="s">
        <v>606987</v>
      </c>
      <c r="B100948" s="1" t="s">
        <v>391</v>
      </c>
      <c r="C100948" s="1" t="s">
        <v>606988</v>
      </c>
      <c r="D100948" s="1" t="s">
        <v>606989</v>
      </c>
      <c r="E100948" s="1" t="s">
        <v>606990</v>
      </c>
      <c r="F100948" s="1" t="s">
        <v>606991</v>
      </c>
      <c r="G100948" s="1" t="s">
        <v>391491</v>
      </c>
      <c r="H100948" s="1" t="s">
        <v>606992</v>
      </c>
      <c r="I100948" s="1" t="s">
        <v>1974</v>
      </c>
      <c r="J100948" s="1" t="s">
        <v>79</v>
      </c>
      <c r="K100948" s="1" t="s">
        <v>34</v>
      </c>
      <c r="L100948" s="1" t="s">
        <v>606993</v>
      </c>
      <c r="M100948" s="1" t="s">
        <v>70</v>
      </c>
    </row>
    <row r="100949" spans="1:13" x14ac:dyDescent="0.3">
      <c r="A100949" s="1" t="s">
        <v>606994</v>
      </c>
      <c r="B100949" s="1" t="s">
        <v>391</v>
      </c>
      <c r="C100949" s="1" t="s">
        <v>606995</v>
      </c>
      <c r="D100949" s="1" t="s">
        <v>73</v>
      </c>
      <c r="E100949" s="1" t="s">
        <v>606996</v>
      </c>
      <c r="F100949" s="1" t="s">
        <v>606997</v>
      </c>
      <c r="G100949" s="1" t="s">
        <v>391491</v>
      </c>
      <c r="H100949" s="1" t="s">
        <v>606998</v>
      </c>
      <c r="I100949" s="1" t="s">
        <v>4536</v>
      </c>
      <c r="J100949" s="1" t="s">
        <v>118</v>
      </c>
      <c r="K100949" s="1" t="s">
        <v>34</v>
      </c>
      <c r="L100949" s="1" t="s">
        <v>606999</v>
      </c>
      <c r="M100949" s="1" t="s">
        <v>70</v>
      </c>
    </row>
    <row r="100950" spans="1:13" x14ac:dyDescent="0.3">
      <c r="A100950" s="1" t="s">
        <v>607000</v>
      </c>
      <c r="B100950" s="1" t="s">
        <v>391</v>
      </c>
      <c r="C100950" s="1" t="s">
        <v>607001</v>
      </c>
      <c r="D100950" s="1" t="s">
        <v>73</v>
      </c>
      <c r="E100950" s="1" t="s">
        <v>607002</v>
      </c>
      <c r="F100950" s="1" t="s">
        <v>607003</v>
      </c>
      <c r="G100950" s="1" t="s">
        <v>391491</v>
      </c>
      <c r="H100950" s="1" t="s">
        <v>607004</v>
      </c>
      <c r="I100950" s="1" t="s">
        <v>240</v>
      </c>
      <c r="J100950" s="1" t="s">
        <v>34</v>
      </c>
      <c r="K100950" s="1" t="s">
        <v>34</v>
      </c>
      <c r="L100950" s="1" t="s">
        <v>607005</v>
      </c>
      <c r="M100950" s="1" t="s">
        <v>34</v>
      </c>
    </row>
    <row r="100951" spans="1:13" x14ac:dyDescent="0.3">
      <c r="A100951" s="1" t="s">
        <v>607006</v>
      </c>
      <c r="B100951" s="1" t="s">
        <v>40</v>
      </c>
      <c r="C100951" s="1" t="s">
        <v>607007</v>
      </c>
      <c r="D100951" s="1" t="s">
        <v>73</v>
      </c>
      <c r="E100951" s="1" t="s">
        <v>607008</v>
      </c>
      <c r="F100951" s="1" t="s">
        <v>607009</v>
      </c>
      <c r="G100951" s="1" t="s">
        <v>396023</v>
      </c>
      <c r="H100951" s="1" t="s">
        <v>607010</v>
      </c>
      <c r="I100951" s="1" t="s">
        <v>91</v>
      </c>
      <c r="J100951" s="1" t="s">
        <v>730</v>
      </c>
      <c r="K100951" s="1" t="s">
        <v>89</v>
      </c>
      <c r="L100951" s="1" t="s">
        <v>607011</v>
      </c>
      <c r="M100951" s="1" t="s">
        <v>1456</v>
      </c>
    </row>
    <row r="100952" spans="1:13" x14ac:dyDescent="0.3">
      <c r="A100952" s="1" t="s">
        <v>509744</v>
      </c>
      <c r="B100952" s="1" t="s">
        <v>40</v>
      </c>
      <c r="C100952" s="1" t="s">
        <v>607012</v>
      </c>
      <c r="D100952" s="1" t="s">
        <v>607013</v>
      </c>
      <c r="E100952" s="1" t="s">
        <v>607014</v>
      </c>
      <c r="F100952" s="1" t="s">
        <v>607015</v>
      </c>
      <c r="G100952" s="1" t="s">
        <v>391332</v>
      </c>
      <c r="H100952" s="1" t="s">
        <v>607016</v>
      </c>
      <c r="I100952" s="1" t="s">
        <v>617</v>
      </c>
      <c r="J100952" s="1" t="s">
        <v>335</v>
      </c>
      <c r="K100952" s="1" t="s">
        <v>1421</v>
      </c>
      <c r="L100952" s="1" t="s">
        <v>607017</v>
      </c>
      <c r="M100952" s="1" t="s">
        <v>28168</v>
      </c>
    </row>
    <row r="100953" spans="1:13" x14ac:dyDescent="0.3">
      <c r="A100953" s="1" t="s">
        <v>347973</v>
      </c>
      <c r="B100953" s="1" t="s">
        <v>40</v>
      </c>
      <c r="C100953" s="1" t="s">
        <v>607018</v>
      </c>
      <c r="D100953" s="1" t="s">
        <v>73</v>
      </c>
      <c r="E100953" s="1" t="s">
        <v>607019</v>
      </c>
      <c r="F100953" s="1" t="s">
        <v>607020</v>
      </c>
      <c r="G100953" s="1" t="s">
        <v>391385</v>
      </c>
      <c r="H100953" s="1" t="s">
        <v>607021</v>
      </c>
      <c r="I100953" s="1" t="s">
        <v>3395</v>
      </c>
      <c r="J100953" s="1" t="s">
        <v>1764</v>
      </c>
      <c r="K100953" s="1" t="s">
        <v>59</v>
      </c>
      <c r="L100953" s="1" t="s">
        <v>607022</v>
      </c>
      <c r="M100953" s="1" t="s">
        <v>337</v>
      </c>
    </row>
    <row r="100954" spans="1:13" x14ac:dyDescent="0.3">
      <c r="A100954" s="1" t="s">
        <v>607023</v>
      </c>
      <c r="B100954" s="1" t="s">
        <v>391</v>
      </c>
      <c r="C100954" s="1" t="s">
        <v>607024</v>
      </c>
      <c r="D100954" s="1" t="s">
        <v>73</v>
      </c>
      <c r="E100954" s="1" t="s">
        <v>607025</v>
      </c>
      <c r="F100954" s="1" t="s">
        <v>607026</v>
      </c>
      <c r="G100954" s="1" t="s">
        <v>391491</v>
      </c>
      <c r="H100954" s="1" t="s">
        <v>607027</v>
      </c>
      <c r="I100954" s="1" t="s">
        <v>408</v>
      </c>
      <c r="J100954" s="1" t="s">
        <v>400</v>
      </c>
      <c r="K100954" s="1" t="s">
        <v>34</v>
      </c>
      <c r="L100954" s="1" t="s">
        <v>607028</v>
      </c>
      <c r="M100954" s="1" t="s">
        <v>59</v>
      </c>
    </row>
    <row r="100955" spans="1:13" x14ac:dyDescent="0.3">
      <c r="A100955" s="1" t="s">
        <v>607029</v>
      </c>
      <c r="B100955" s="1" t="s">
        <v>40</v>
      </c>
      <c r="C100955" s="1" t="s">
        <v>607030</v>
      </c>
      <c r="D100955" s="1" t="s">
        <v>25062</v>
      </c>
      <c r="E100955" s="1" t="s">
        <v>607031</v>
      </c>
      <c r="F100955" s="1" t="s">
        <v>607032</v>
      </c>
      <c r="G100955" s="1" t="s">
        <v>391310</v>
      </c>
      <c r="H100955" s="1" t="s">
        <v>607033</v>
      </c>
      <c r="I100955" s="1" t="s">
        <v>6228</v>
      </c>
      <c r="J100955" s="1" t="s">
        <v>1025</v>
      </c>
      <c r="K100955" s="1" t="s">
        <v>100</v>
      </c>
      <c r="L100955" s="1" t="s">
        <v>607034</v>
      </c>
      <c r="M100955" s="1" t="s">
        <v>1709</v>
      </c>
    </row>
    <row r="100956" spans="1:13" x14ac:dyDescent="0.3">
      <c r="A100956" s="1" t="s">
        <v>607035</v>
      </c>
      <c r="B100956" s="1" t="s">
        <v>40</v>
      </c>
      <c r="C100956" s="1" t="s">
        <v>607036</v>
      </c>
      <c r="D100956" s="1" t="s">
        <v>607037</v>
      </c>
      <c r="E100956" s="1" t="s">
        <v>607038</v>
      </c>
      <c r="F100956" s="1" t="s">
        <v>607039</v>
      </c>
      <c r="G100956" s="1" t="s">
        <v>391743</v>
      </c>
      <c r="H100956" s="1" t="s">
        <v>607040</v>
      </c>
      <c r="I100956" s="1" t="s">
        <v>607</v>
      </c>
      <c r="J100956" s="1" t="s">
        <v>1903</v>
      </c>
      <c r="K100956" s="1" t="s">
        <v>689</v>
      </c>
      <c r="L100956" s="1" t="s">
        <v>607041</v>
      </c>
      <c r="M100956" s="1" t="s">
        <v>1623</v>
      </c>
    </row>
    <row r="100957" spans="1:13" x14ac:dyDescent="0.3">
      <c r="A100957" s="1" t="s">
        <v>4028</v>
      </c>
      <c r="B100957" s="1" t="s">
        <v>27</v>
      </c>
      <c r="C100957" s="1" t="s">
        <v>607042</v>
      </c>
      <c r="D100957" s="1" t="s">
        <v>607043</v>
      </c>
      <c r="E100957" s="1" t="s">
        <v>607044</v>
      </c>
      <c r="F100957" s="1" t="s">
        <v>607045</v>
      </c>
      <c r="G100957" s="1" t="s">
        <v>392336</v>
      </c>
      <c r="H100957" s="1" t="s">
        <v>607046</v>
      </c>
      <c r="I100957" s="1" t="s">
        <v>778</v>
      </c>
      <c r="J100957" s="1" t="s">
        <v>230</v>
      </c>
      <c r="K100957" s="1" t="s">
        <v>61</v>
      </c>
      <c r="L100957" s="1" t="s">
        <v>607047</v>
      </c>
      <c r="M100957" s="1" t="s">
        <v>432</v>
      </c>
    </row>
    <row r="100958" spans="1:13" x14ac:dyDescent="0.3">
      <c r="A100958" s="1" t="s">
        <v>607048</v>
      </c>
      <c r="B100958" s="1" t="s">
        <v>391</v>
      </c>
      <c r="C100958" s="1" t="s">
        <v>607049</v>
      </c>
      <c r="D100958" s="1" t="s">
        <v>73</v>
      </c>
      <c r="E100958" s="1" t="s">
        <v>607050</v>
      </c>
      <c r="F100958" s="1" t="s">
        <v>607051</v>
      </c>
      <c r="G100958" s="1" t="s">
        <v>391491</v>
      </c>
      <c r="H100958" s="1" t="s">
        <v>607052</v>
      </c>
      <c r="I100958" s="1" t="s">
        <v>262</v>
      </c>
      <c r="J100958" s="1" t="s">
        <v>79</v>
      </c>
      <c r="K100958" s="1" t="s">
        <v>34</v>
      </c>
      <c r="L100958" s="1" t="s">
        <v>607053</v>
      </c>
      <c r="M100958" s="1" t="s">
        <v>70</v>
      </c>
    </row>
    <row r="100959" spans="1:13" x14ac:dyDescent="0.3">
      <c r="A100959" s="1" t="s">
        <v>607054</v>
      </c>
      <c r="B100959" s="1" t="s">
        <v>40</v>
      </c>
      <c r="C100959" s="1" t="s">
        <v>607055</v>
      </c>
      <c r="D100959" s="1" t="s">
        <v>607056</v>
      </c>
      <c r="E100959" s="1" t="s">
        <v>607057</v>
      </c>
      <c r="F100959" s="1" t="s">
        <v>607058</v>
      </c>
      <c r="G100959" s="1" t="s">
        <v>392811</v>
      </c>
      <c r="H100959" s="1" t="s">
        <v>607059</v>
      </c>
      <c r="I100959" s="1" t="s">
        <v>163</v>
      </c>
      <c r="J100959" s="1" t="s">
        <v>10290</v>
      </c>
      <c r="K100959" s="1" t="s">
        <v>2202</v>
      </c>
      <c r="L100959" s="1" t="s">
        <v>607060</v>
      </c>
      <c r="M100959" s="1" t="s">
        <v>20889</v>
      </c>
    </row>
    <row r="100960" spans="1:13" x14ac:dyDescent="0.3">
      <c r="A100960" s="1" t="s">
        <v>607061</v>
      </c>
      <c r="B100960" s="1" t="s">
        <v>391</v>
      </c>
      <c r="C100960" s="1" t="s">
        <v>607062</v>
      </c>
      <c r="D100960" s="1" t="s">
        <v>17327</v>
      </c>
      <c r="E100960" s="1" t="s">
        <v>607063</v>
      </c>
      <c r="F100960" s="1" t="s">
        <v>607064</v>
      </c>
      <c r="G100960" s="1" t="s">
        <v>391491</v>
      </c>
      <c r="H100960" s="1" t="s">
        <v>607065</v>
      </c>
      <c r="I100960" s="1" t="s">
        <v>3980</v>
      </c>
      <c r="J100960" s="1" t="s">
        <v>118</v>
      </c>
      <c r="K100960" s="1" t="s">
        <v>34</v>
      </c>
      <c r="L100960" s="1" t="s">
        <v>607066</v>
      </c>
      <c r="M100960" s="1" t="s">
        <v>70</v>
      </c>
    </row>
    <row r="100961" spans="1:13" x14ac:dyDescent="0.3">
      <c r="A100961" s="1" t="s">
        <v>263066</v>
      </c>
      <c r="B100961" s="1" t="s">
        <v>40</v>
      </c>
      <c r="C100961" s="1" t="s">
        <v>607067</v>
      </c>
      <c r="D100961" s="1" t="s">
        <v>607068</v>
      </c>
      <c r="E100961" s="1" t="s">
        <v>607069</v>
      </c>
      <c r="F100961" s="1" t="s">
        <v>607070</v>
      </c>
      <c r="G100961" s="1" t="s">
        <v>398680</v>
      </c>
      <c r="H100961" s="1" t="s">
        <v>607071</v>
      </c>
      <c r="I100961" s="1" t="s">
        <v>1550</v>
      </c>
      <c r="J100961" s="1" t="s">
        <v>1166</v>
      </c>
      <c r="K100961" s="1" t="s">
        <v>2454</v>
      </c>
      <c r="L100961" s="1" t="s">
        <v>607072</v>
      </c>
      <c r="M100961" s="1" t="s">
        <v>2436</v>
      </c>
    </row>
    <row r="100962" spans="1:13" x14ac:dyDescent="0.3">
      <c r="A100962" s="1" t="s">
        <v>607073</v>
      </c>
      <c r="B100962" s="1" t="s">
        <v>27</v>
      </c>
      <c r="C100962" s="1" t="s">
        <v>607074</v>
      </c>
      <c r="D100962" s="1" t="s">
        <v>607075</v>
      </c>
      <c r="E100962" s="1" t="s">
        <v>607076</v>
      </c>
      <c r="F100962" s="1" t="s">
        <v>607077</v>
      </c>
      <c r="G100962" s="1" t="s">
        <v>391371</v>
      </c>
      <c r="H100962" s="1" t="s">
        <v>607078</v>
      </c>
      <c r="I100962" s="1" t="s">
        <v>1232</v>
      </c>
      <c r="J100962" s="1" t="s">
        <v>513</v>
      </c>
      <c r="K100962" s="1" t="s">
        <v>59</v>
      </c>
      <c r="L100962" s="1" t="s">
        <v>607079</v>
      </c>
      <c r="M100962" s="1" t="s">
        <v>156</v>
      </c>
    </row>
    <row r="100963" spans="1:13" x14ac:dyDescent="0.3">
      <c r="A100963" s="1" t="s">
        <v>607080</v>
      </c>
      <c r="B100963" s="1" t="s">
        <v>391</v>
      </c>
      <c r="C100963" s="1" t="s">
        <v>607081</v>
      </c>
      <c r="D100963" s="1" t="s">
        <v>73</v>
      </c>
      <c r="E100963" s="1" t="s">
        <v>607082</v>
      </c>
      <c r="F100963" s="1" t="s">
        <v>607083</v>
      </c>
      <c r="G100963" s="1" t="s">
        <v>391491</v>
      </c>
      <c r="H100963" s="1" t="s">
        <v>607084</v>
      </c>
      <c r="I100963" s="1" t="s">
        <v>1250</v>
      </c>
      <c r="J100963" s="1" t="s">
        <v>34</v>
      </c>
      <c r="K100963" s="1" t="s">
        <v>34</v>
      </c>
      <c r="L100963" s="1" t="s">
        <v>607085</v>
      </c>
      <c r="M100963" s="1" t="s">
        <v>34</v>
      </c>
    </row>
    <row r="100964" spans="1:13" x14ac:dyDescent="0.3">
      <c r="A100964" s="1" t="s">
        <v>607086</v>
      </c>
      <c r="B100964" s="1" t="s">
        <v>391</v>
      </c>
      <c r="C100964" s="1" t="s">
        <v>607087</v>
      </c>
      <c r="D100964" s="1" t="s">
        <v>186</v>
      </c>
      <c r="E100964" s="1" t="s">
        <v>607088</v>
      </c>
      <c r="F100964" s="1" t="s">
        <v>607089</v>
      </c>
      <c r="G100964" s="1" t="s">
        <v>391491</v>
      </c>
      <c r="H100964" s="1" t="s">
        <v>607090</v>
      </c>
      <c r="I100964" s="1" t="s">
        <v>1630</v>
      </c>
      <c r="J100964" s="1" t="s">
        <v>624</v>
      </c>
      <c r="K100964" s="1" t="s">
        <v>59</v>
      </c>
      <c r="L100964" s="1" t="s">
        <v>607091</v>
      </c>
      <c r="M100964" s="1" t="s">
        <v>110</v>
      </c>
    </row>
    <row r="100965" spans="1:13" x14ac:dyDescent="0.3">
      <c r="A100965" s="1" t="s">
        <v>607092</v>
      </c>
      <c r="B100965" s="1" t="s">
        <v>27</v>
      </c>
      <c r="C100965" s="1" t="s">
        <v>607093</v>
      </c>
      <c r="D100965" s="1" t="s">
        <v>607094</v>
      </c>
      <c r="E100965" s="1" t="s">
        <v>607095</v>
      </c>
      <c r="F100965" s="1" t="s">
        <v>607096</v>
      </c>
      <c r="G100965" s="1" t="s">
        <v>391385</v>
      </c>
      <c r="H100965" s="1" t="s">
        <v>607097</v>
      </c>
      <c r="I100965" s="1" t="s">
        <v>958</v>
      </c>
      <c r="J100965" s="1" t="s">
        <v>181</v>
      </c>
      <c r="K100965" s="1" t="s">
        <v>430</v>
      </c>
      <c r="L100965" s="1" t="s">
        <v>607098</v>
      </c>
      <c r="M100965" s="1" t="s">
        <v>743</v>
      </c>
    </row>
    <row r="100966" spans="1:13" x14ac:dyDescent="0.3">
      <c r="A100966" s="1" t="s">
        <v>607099</v>
      </c>
      <c r="B100966" s="1" t="s">
        <v>391</v>
      </c>
      <c r="C100966" s="1" t="s">
        <v>607100</v>
      </c>
      <c r="D100966" s="1" t="s">
        <v>73</v>
      </c>
      <c r="E100966" s="1" t="s">
        <v>607101</v>
      </c>
      <c r="F100966" s="1" t="s">
        <v>607102</v>
      </c>
      <c r="G100966" s="1" t="s">
        <v>391491</v>
      </c>
      <c r="H100966" s="1" t="s">
        <v>607103</v>
      </c>
      <c r="I100966" s="1" t="s">
        <v>307</v>
      </c>
      <c r="J100966" s="1" t="s">
        <v>118</v>
      </c>
      <c r="K100966" s="1" t="s">
        <v>34</v>
      </c>
      <c r="L100966" s="1" t="s">
        <v>607104</v>
      </c>
      <c r="M100966" s="1" t="s">
        <v>59</v>
      </c>
    </row>
    <row r="100967" spans="1:13" x14ac:dyDescent="0.3">
      <c r="A100967" s="1" t="s">
        <v>401177</v>
      </c>
      <c r="B100967" s="1" t="s">
        <v>40</v>
      </c>
      <c r="C100967" s="1" t="s">
        <v>607105</v>
      </c>
      <c r="D100967" s="1" t="s">
        <v>607106</v>
      </c>
      <c r="E100967" s="1" t="s">
        <v>607107</v>
      </c>
      <c r="F100967" s="1" t="s">
        <v>607108</v>
      </c>
      <c r="G100967" s="1" t="s">
        <v>399975</v>
      </c>
      <c r="H100967" s="1" t="s">
        <v>607109</v>
      </c>
      <c r="I100967" s="1" t="s">
        <v>1241</v>
      </c>
      <c r="J100967" s="1" t="s">
        <v>126</v>
      </c>
      <c r="K100967" s="1" t="s">
        <v>59</v>
      </c>
      <c r="L100967" s="1" t="s">
        <v>607110</v>
      </c>
      <c r="M100967" s="1" t="s">
        <v>192</v>
      </c>
    </row>
    <row r="100968" spans="1:13" x14ac:dyDescent="0.3">
      <c r="A100968" s="1" t="s">
        <v>607111</v>
      </c>
      <c r="B100968" s="1" t="s">
        <v>391</v>
      </c>
      <c r="C100968" s="1" t="s">
        <v>607112</v>
      </c>
      <c r="D100968" s="1" t="s">
        <v>73</v>
      </c>
      <c r="E100968" s="1" t="s">
        <v>607113</v>
      </c>
      <c r="F100968" s="1" t="s">
        <v>607114</v>
      </c>
      <c r="G100968" s="1" t="s">
        <v>391491</v>
      </c>
      <c r="H100968" s="1" t="s">
        <v>607115</v>
      </c>
      <c r="I100968" s="1" t="s">
        <v>307</v>
      </c>
      <c r="J100968" s="1" t="s">
        <v>36</v>
      </c>
      <c r="K100968" s="1" t="s">
        <v>34</v>
      </c>
      <c r="L100968" s="1" t="s">
        <v>607116</v>
      </c>
      <c r="M100968" s="1" t="s">
        <v>70</v>
      </c>
    </row>
    <row r="100969" spans="1:13" x14ac:dyDescent="0.3">
      <c r="A100969" s="1" t="s">
        <v>92327</v>
      </c>
      <c r="B100969" s="1" t="s">
        <v>40</v>
      </c>
      <c r="C100969" s="1" t="s">
        <v>607117</v>
      </c>
      <c r="D100969" s="1" t="s">
        <v>607118</v>
      </c>
      <c r="E100969" s="1" t="s">
        <v>607119</v>
      </c>
      <c r="F100969" s="1" t="s">
        <v>607120</v>
      </c>
      <c r="G100969" s="1" t="s">
        <v>391332</v>
      </c>
      <c r="H100969" s="1" t="s">
        <v>607121</v>
      </c>
      <c r="I100969" s="1" t="s">
        <v>3224</v>
      </c>
      <c r="J100969" s="1" t="s">
        <v>494</v>
      </c>
      <c r="K100969" s="1" t="s">
        <v>1614</v>
      </c>
      <c r="L100969" s="1" t="s">
        <v>607122</v>
      </c>
      <c r="M100969" s="1" t="s">
        <v>20633</v>
      </c>
    </row>
    <row r="100970" spans="1:13" x14ac:dyDescent="0.3">
      <c r="A100970" s="1" t="s">
        <v>424626</v>
      </c>
      <c r="B100970" s="1" t="s">
        <v>27</v>
      </c>
      <c r="C100970" s="1" t="s">
        <v>607123</v>
      </c>
      <c r="D100970" s="1" t="s">
        <v>607124</v>
      </c>
      <c r="E100970" s="1" t="s">
        <v>607125</v>
      </c>
      <c r="F100970" s="1" t="s">
        <v>607126</v>
      </c>
      <c r="G100970" s="1" t="s">
        <v>394446</v>
      </c>
      <c r="H100970" s="1" t="s">
        <v>607127</v>
      </c>
      <c r="I100970" s="1" t="s">
        <v>778</v>
      </c>
      <c r="J100970" s="1" t="s">
        <v>5227</v>
      </c>
      <c r="K100970" s="1" t="s">
        <v>5332</v>
      </c>
      <c r="L100970" s="1" t="s">
        <v>607128</v>
      </c>
      <c r="M100970" s="1" t="s">
        <v>171778</v>
      </c>
    </row>
    <row r="100971" spans="1:13" x14ac:dyDescent="0.3">
      <c r="A100971" s="1" t="s">
        <v>607129</v>
      </c>
      <c r="B100971" s="1" t="s">
        <v>391</v>
      </c>
      <c r="C100971" s="1" t="s">
        <v>607130</v>
      </c>
      <c r="D100971" s="1" t="s">
        <v>607131</v>
      </c>
      <c r="E100971" s="1" t="s">
        <v>607132</v>
      </c>
      <c r="F100971" s="1" t="s">
        <v>607133</v>
      </c>
      <c r="G100971" s="1" t="s">
        <v>391491</v>
      </c>
      <c r="H100971" s="1" t="s">
        <v>607134</v>
      </c>
      <c r="I100971" s="1" t="s">
        <v>1791</v>
      </c>
      <c r="J100971" s="1" t="s">
        <v>36</v>
      </c>
      <c r="K100971" s="1" t="s">
        <v>70</v>
      </c>
      <c r="L100971" s="1" t="s">
        <v>607135</v>
      </c>
      <c r="M100971" s="1" t="s">
        <v>70</v>
      </c>
    </row>
    <row r="100972" spans="1:13" x14ac:dyDescent="0.3">
      <c r="A100972" s="1" t="s">
        <v>607136</v>
      </c>
      <c r="B100972" s="1" t="s">
        <v>40</v>
      </c>
      <c r="C100972" s="1" t="s">
        <v>607137</v>
      </c>
      <c r="D100972" s="1" t="s">
        <v>73</v>
      </c>
      <c r="E100972" s="1" t="s">
        <v>607138</v>
      </c>
      <c r="F100972" s="1" t="s">
        <v>607139</v>
      </c>
      <c r="G100972" s="1" t="s">
        <v>391736</v>
      </c>
      <c r="H100972" s="1" t="s">
        <v>607140</v>
      </c>
      <c r="I100972" s="1" t="s">
        <v>906</v>
      </c>
      <c r="J100972" s="1" t="s">
        <v>5561</v>
      </c>
      <c r="K100972" s="1" t="s">
        <v>34</v>
      </c>
      <c r="L100972" s="1" t="s">
        <v>607141</v>
      </c>
      <c r="M100972" s="1" t="s">
        <v>118</v>
      </c>
    </row>
    <row r="100973" spans="1:13" x14ac:dyDescent="0.3">
      <c r="A100973" s="1" t="s">
        <v>427950</v>
      </c>
      <c r="B100973" s="1" t="s">
        <v>27</v>
      </c>
      <c r="C100973" s="1" t="s">
        <v>607142</v>
      </c>
      <c r="D100973" s="1" t="s">
        <v>607143</v>
      </c>
      <c r="E100973" s="1" t="s">
        <v>607144</v>
      </c>
      <c r="F100973" s="1" t="s">
        <v>607145</v>
      </c>
      <c r="G100973" s="1" t="s">
        <v>391736</v>
      </c>
      <c r="H100973" s="1" t="s">
        <v>607146</v>
      </c>
      <c r="I100973" s="1" t="s">
        <v>778</v>
      </c>
      <c r="J100973" s="1" t="s">
        <v>219</v>
      </c>
      <c r="K100973" s="1" t="s">
        <v>2327</v>
      </c>
      <c r="L100973" s="1" t="s">
        <v>607147</v>
      </c>
      <c r="M100973" s="1" t="s">
        <v>319</v>
      </c>
    </row>
    <row r="100974" spans="1:13" x14ac:dyDescent="0.3">
      <c r="A100974" s="1" t="s">
        <v>143524</v>
      </c>
      <c r="B100974" s="1" t="s">
        <v>2025</v>
      </c>
      <c r="C100974" s="1" t="s">
        <v>607148</v>
      </c>
      <c r="D100974" s="1" t="s">
        <v>607149</v>
      </c>
      <c r="E100974" s="1" t="s">
        <v>607150</v>
      </c>
      <c r="F100974" s="1" t="s">
        <v>73</v>
      </c>
      <c r="G100974" s="1" t="s">
        <v>491515</v>
      </c>
      <c r="H100974" s="1" t="s">
        <v>607151</v>
      </c>
      <c r="I100974" s="1" t="s">
        <v>3462</v>
      </c>
      <c r="J100974" s="1" t="s">
        <v>591</v>
      </c>
      <c r="K100974" s="1" t="s">
        <v>91505</v>
      </c>
      <c r="L100974" s="1" t="s">
        <v>607152</v>
      </c>
      <c r="M100974" s="1" t="s">
        <v>607153</v>
      </c>
    </row>
    <row r="100975" spans="1:13" x14ac:dyDescent="0.3">
      <c r="A100975" s="1" t="s">
        <v>607154</v>
      </c>
      <c r="B100975" s="1" t="s">
        <v>40</v>
      </c>
      <c r="C100975" s="1" t="s">
        <v>607155</v>
      </c>
      <c r="D100975" s="1" t="s">
        <v>186</v>
      </c>
      <c r="E100975" s="1" t="s">
        <v>607156</v>
      </c>
      <c r="F100975" s="1" t="s">
        <v>607157</v>
      </c>
      <c r="G100975" s="1" t="s">
        <v>391736</v>
      </c>
      <c r="H100975" s="1" t="s">
        <v>607158</v>
      </c>
      <c r="I100975" s="1" t="s">
        <v>5820</v>
      </c>
      <c r="J100975" s="1" t="s">
        <v>400</v>
      </c>
      <c r="K100975" s="1" t="s">
        <v>70</v>
      </c>
      <c r="L100975" s="1" t="s">
        <v>607159</v>
      </c>
      <c r="M100975" s="1" t="s">
        <v>59</v>
      </c>
    </row>
    <row r="100976" spans="1:13" x14ac:dyDescent="0.3">
      <c r="A100976" s="1" t="s">
        <v>316576</v>
      </c>
      <c r="B100976" s="1" t="s">
        <v>391</v>
      </c>
      <c r="C100976" s="1" t="s">
        <v>73</v>
      </c>
      <c r="D100976" s="1" t="s">
        <v>73</v>
      </c>
      <c r="E100976" s="1" t="s">
        <v>73</v>
      </c>
      <c r="F100976" s="1" t="s">
        <v>73</v>
      </c>
      <c r="G100976" s="1" t="s">
        <v>73</v>
      </c>
      <c r="H100976" s="1" t="s">
        <v>73</v>
      </c>
      <c r="I100976" s="1" t="s">
        <v>73</v>
      </c>
      <c r="J100976" s="1" t="s">
        <v>73</v>
      </c>
      <c r="K100976" s="1" t="s">
        <v>73</v>
      </c>
      <c r="L100976" s="1" t="s">
        <v>73</v>
      </c>
      <c r="M100976" s="1" t="s">
        <v>73</v>
      </c>
    </row>
    <row r="100977" spans="1:13" x14ac:dyDescent="0.3">
      <c r="A100977" s="1" t="s">
        <v>633</v>
      </c>
      <c r="B100977" s="1" t="s">
        <v>316577</v>
      </c>
      <c r="C100977" s="1" t="s">
        <v>73</v>
      </c>
      <c r="D100977" s="1" t="s">
        <v>73</v>
      </c>
      <c r="E100977" s="1" t="s">
        <v>73</v>
      </c>
      <c r="F100977" s="1" t="s">
        <v>73</v>
      </c>
      <c r="G100977" s="1" t="s">
        <v>73</v>
      </c>
      <c r="H100977" s="1" t="s">
        <v>73</v>
      </c>
      <c r="I100977" s="1" t="s">
        <v>73</v>
      </c>
      <c r="J100977" s="1" t="s">
        <v>73</v>
      </c>
      <c r="K100977" s="1" t="s">
        <v>73</v>
      </c>
      <c r="L100977" s="1" t="s">
        <v>73</v>
      </c>
      <c r="M100977" s="1" t="s">
        <v>73</v>
      </c>
    </row>
    <row r="100978" spans="1:13" x14ac:dyDescent="0.3">
      <c r="A100978" s="1" t="s">
        <v>73</v>
      </c>
      <c r="B100978" s="1" t="s">
        <v>316578</v>
      </c>
      <c r="C100978" s="1" t="s">
        <v>607160</v>
      </c>
      <c r="D100978" s="1" t="s">
        <v>316580</v>
      </c>
      <c r="E100978" s="1" t="s">
        <v>316581</v>
      </c>
      <c r="F100978" s="1" t="s">
        <v>316582</v>
      </c>
      <c r="G100978" s="1" t="s">
        <v>316583</v>
      </c>
      <c r="H100978" s="1" t="s">
        <v>316584</v>
      </c>
      <c r="I100978" s="1" t="s">
        <v>316585</v>
      </c>
      <c r="J100978" s="1" t="s">
        <v>316586</v>
      </c>
      <c r="K100978" s="1" t="s">
        <v>316587</v>
      </c>
      <c r="L100978" s="1" t="s">
        <v>316588</v>
      </c>
      <c r="M100978" s="1" t="s">
        <v>316589</v>
      </c>
    </row>
    <row r="100979" spans="1:13" x14ac:dyDescent="0.3">
      <c r="A100979" s="1" t="s">
        <v>124479</v>
      </c>
      <c r="B100979" s="1" t="s">
        <v>27</v>
      </c>
      <c r="C100979" s="1" t="s">
        <v>607161</v>
      </c>
      <c r="D100979" s="1" t="s">
        <v>21626</v>
      </c>
      <c r="E100979" s="1" t="s">
        <v>607162</v>
      </c>
      <c r="F100979" s="1" t="s">
        <v>607163</v>
      </c>
      <c r="G100979" s="1" t="s">
        <v>392461</v>
      </c>
      <c r="H100979" s="1" t="s">
        <v>607164</v>
      </c>
      <c r="I100979" s="1" t="s">
        <v>834</v>
      </c>
      <c r="J100979" s="1" t="s">
        <v>3081</v>
      </c>
      <c r="K100979" s="1" t="s">
        <v>327</v>
      </c>
      <c r="L100979" s="1" t="s">
        <v>607165</v>
      </c>
      <c r="M100979" s="1" t="s">
        <v>61</v>
      </c>
    </row>
    <row r="100980" spans="1:13" x14ac:dyDescent="0.3">
      <c r="A100980" s="1" t="s">
        <v>607166</v>
      </c>
      <c r="B100980" s="1" t="s">
        <v>40</v>
      </c>
      <c r="C100980" s="1" t="s">
        <v>607167</v>
      </c>
      <c r="D100980" s="1" t="s">
        <v>607168</v>
      </c>
      <c r="E100980" s="1" t="s">
        <v>607169</v>
      </c>
      <c r="F100980" s="1" t="s">
        <v>607170</v>
      </c>
      <c r="G100980" s="1" t="s">
        <v>392461</v>
      </c>
      <c r="H100980" s="1" t="s">
        <v>607171</v>
      </c>
      <c r="I100980" s="1" t="s">
        <v>1962</v>
      </c>
      <c r="J100980" s="1" t="s">
        <v>2684</v>
      </c>
      <c r="K100980" s="1" t="s">
        <v>48</v>
      </c>
      <c r="L100980" s="1" t="s">
        <v>607172</v>
      </c>
      <c r="M100980" s="1" t="s">
        <v>958</v>
      </c>
    </row>
    <row r="100981" spans="1:13" x14ac:dyDescent="0.3">
      <c r="A100981" s="1" t="s">
        <v>607173</v>
      </c>
      <c r="B100981" s="1" t="s">
        <v>27</v>
      </c>
      <c r="C100981" s="1" t="s">
        <v>607174</v>
      </c>
      <c r="D100981" s="1" t="s">
        <v>22149</v>
      </c>
      <c r="E100981" s="1" t="s">
        <v>607175</v>
      </c>
      <c r="F100981" s="1" t="s">
        <v>607176</v>
      </c>
      <c r="G100981" s="1" t="s">
        <v>391324</v>
      </c>
      <c r="H100981" s="1" t="s">
        <v>607177</v>
      </c>
      <c r="I100981" s="1" t="s">
        <v>12736</v>
      </c>
      <c r="J100981" s="1" t="s">
        <v>58</v>
      </c>
      <c r="K100981" s="1" t="s">
        <v>79</v>
      </c>
      <c r="L100981" s="1" t="s">
        <v>607178</v>
      </c>
      <c r="M100981" s="1" t="s">
        <v>327</v>
      </c>
    </row>
    <row r="100982" spans="1:13" x14ac:dyDescent="0.3">
      <c r="A100982" s="1" t="s">
        <v>607179</v>
      </c>
      <c r="B100982" s="1" t="s">
        <v>27</v>
      </c>
      <c r="C100982" s="1" t="s">
        <v>607180</v>
      </c>
      <c r="D100982" s="1" t="s">
        <v>183089</v>
      </c>
      <c r="E100982" s="1" t="s">
        <v>607181</v>
      </c>
      <c r="F100982" s="1" t="s">
        <v>607182</v>
      </c>
      <c r="G100982" s="1" t="s">
        <v>392025</v>
      </c>
      <c r="H100982" s="1" t="s">
        <v>607183</v>
      </c>
      <c r="I100982" s="1" t="s">
        <v>889</v>
      </c>
      <c r="J100982" s="1" t="s">
        <v>3483</v>
      </c>
      <c r="K100982" s="1" t="s">
        <v>118</v>
      </c>
      <c r="L100982" s="1" t="s">
        <v>607184</v>
      </c>
      <c r="M100982" s="1" t="s">
        <v>110</v>
      </c>
    </row>
    <row r="100983" spans="1:13" x14ac:dyDescent="0.3">
      <c r="A100983" s="1" t="s">
        <v>105736</v>
      </c>
      <c r="B100983" s="1" t="s">
        <v>40</v>
      </c>
      <c r="C100983" s="1" t="s">
        <v>607185</v>
      </c>
      <c r="D100983" s="1" t="s">
        <v>110331</v>
      </c>
      <c r="E100983" s="1" t="s">
        <v>607186</v>
      </c>
      <c r="F100983" s="1" t="s">
        <v>607187</v>
      </c>
      <c r="G100983" s="1" t="s">
        <v>392415</v>
      </c>
      <c r="H100983" s="1" t="s">
        <v>607188</v>
      </c>
      <c r="I100983" s="1" t="s">
        <v>1224</v>
      </c>
      <c r="J100983" s="1" t="s">
        <v>591</v>
      </c>
      <c r="K100983" s="1" t="s">
        <v>118</v>
      </c>
      <c r="L100983" s="1" t="s">
        <v>607189</v>
      </c>
      <c r="M100983" s="1" t="s">
        <v>796</v>
      </c>
    </row>
    <row r="100984" spans="1:13" x14ac:dyDescent="0.3">
      <c r="A100984" s="1" t="s">
        <v>607190</v>
      </c>
      <c r="B100984" s="1" t="s">
        <v>40</v>
      </c>
      <c r="C100984" s="1" t="s">
        <v>607191</v>
      </c>
      <c r="D100984" s="1" t="s">
        <v>73</v>
      </c>
      <c r="E100984" s="1" t="s">
        <v>607192</v>
      </c>
      <c r="F100984" s="1" t="s">
        <v>607193</v>
      </c>
      <c r="G100984" s="1" t="s">
        <v>392609</v>
      </c>
      <c r="H100984" s="1" t="s">
        <v>607194</v>
      </c>
      <c r="I100984" s="1" t="s">
        <v>1120</v>
      </c>
      <c r="J100984" s="1" t="s">
        <v>79</v>
      </c>
      <c r="K100984" s="1" t="s">
        <v>34</v>
      </c>
      <c r="L100984" s="1" t="s">
        <v>607195</v>
      </c>
      <c r="M100984" s="1" t="s">
        <v>70</v>
      </c>
    </row>
    <row r="100985" spans="1:13" x14ac:dyDescent="0.3">
      <c r="A100985" s="1" t="s">
        <v>607196</v>
      </c>
      <c r="B100985" s="1" t="s">
        <v>40</v>
      </c>
      <c r="C100985" s="1" t="s">
        <v>607197</v>
      </c>
      <c r="D100985" s="1" t="s">
        <v>335437</v>
      </c>
      <c r="E100985" s="1" t="s">
        <v>607198</v>
      </c>
      <c r="F100985" s="1" t="s">
        <v>607199</v>
      </c>
      <c r="G100985" s="1" t="s">
        <v>396965</v>
      </c>
      <c r="H100985" s="1" t="s">
        <v>607200</v>
      </c>
      <c r="I100985" s="1" t="s">
        <v>7051</v>
      </c>
      <c r="J100985" s="1" t="s">
        <v>16394</v>
      </c>
      <c r="K100985" s="1" t="s">
        <v>118</v>
      </c>
      <c r="L100985" s="1" t="s">
        <v>607201</v>
      </c>
      <c r="M100985" s="1" t="s">
        <v>458</v>
      </c>
    </row>
    <row r="100986" spans="1:13" x14ac:dyDescent="0.3">
      <c r="A100986" s="1" t="s">
        <v>607202</v>
      </c>
      <c r="B100986" s="1" t="s">
        <v>40</v>
      </c>
      <c r="C100986" s="1" t="s">
        <v>607203</v>
      </c>
      <c r="D100986" s="1" t="s">
        <v>607204</v>
      </c>
      <c r="E100986" s="1" t="s">
        <v>607205</v>
      </c>
      <c r="F100986" s="1" t="s">
        <v>607206</v>
      </c>
      <c r="G100986" s="1" t="s">
        <v>391736</v>
      </c>
      <c r="H100986" s="1" t="s">
        <v>607207</v>
      </c>
      <c r="I100986" s="1" t="s">
        <v>116</v>
      </c>
      <c r="J100986" s="1" t="s">
        <v>688</v>
      </c>
      <c r="K100986" s="1" t="s">
        <v>38</v>
      </c>
      <c r="L100986" s="1" t="s">
        <v>607208</v>
      </c>
      <c r="M100986" s="1" t="s">
        <v>43953</v>
      </c>
    </row>
    <row r="100987" spans="1:13" x14ac:dyDescent="0.3">
      <c r="A100987" s="1" t="s">
        <v>70744</v>
      </c>
      <c r="B100987" s="1" t="s">
        <v>40</v>
      </c>
      <c r="C100987" s="1" t="s">
        <v>607209</v>
      </c>
      <c r="D100987" s="1" t="s">
        <v>607210</v>
      </c>
      <c r="E100987" s="1" t="s">
        <v>607211</v>
      </c>
      <c r="F100987" s="1" t="s">
        <v>607212</v>
      </c>
      <c r="G100987" s="1" t="s">
        <v>391310</v>
      </c>
      <c r="H100987" s="1" t="s">
        <v>607213</v>
      </c>
      <c r="I100987" s="1" t="s">
        <v>163</v>
      </c>
      <c r="J100987" s="1" t="s">
        <v>513</v>
      </c>
      <c r="K100987" s="1" t="s">
        <v>843</v>
      </c>
      <c r="L100987" s="1" t="s">
        <v>607214</v>
      </c>
      <c r="M100987" s="1" t="s">
        <v>249134</v>
      </c>
    </row>
    <row r="100988" spans="1:13" x14ac:dyDescent="0.3">
      <c r="A100988" s="1" t="s">
        <v>607215</v>
      </c>
      <c r="B100988" s="1" t="s">
        <v>40</v>
      </c>
      <c r="C100988" s="1" t="s">
        <v>607216</v>
      </c>
      <c r="D100988" s="1" t="s">
        <v>607217</v>
      </c>
      <c r="E100988" s="1" t="s">
        <v>607218</v>
      </c>
      <c r="F100988" s="1" t="s">
        <v>607219</v>
      </c>
      <c r="G100988" s="1" t="s">
        <v>394262</v>
      </c>
      <c r="H100988" s="1" t="s">
        <v>607220</v>
      </c>
      <c r="I100988" s="1" t="s">
        <v>34</v>
      </c>
      <c r="J100988" s="1" t="s">
        <v>13828</v>
      </c>
      <c r="K100988" s="1" t="s">
        <v>89</v>
      </c>
      <c r="L100988" s="1" t="s">
        <v>607221</v>
      </c>
      <c r="M100988" s="1" t="s">
        <v>689</v>
      </c>
    </row>
    <row r="100989" spans="1:13" x14ac:dyDescent="0.3">
      <c r="A100989" s="1" t="s">
        <v>432336</v>
      </c>
      <c r="B100989" s="1" t="s">
        <v>40</v>
      </c>
      <c r="C100989" s="1" t="s">
        <v>607222</v>
      </c>
      <c r="D100989" s="1" t="s">
        <v>432338</v>
      </c>
      <c r="E100989" s="1" t="s">
        <v>607223</v>
      </c>
      <c r="F100989" s="1" t="s">
        <v>607224</v>
      </c>
      <c r="G100989" s="1" t="s">
        <v>391363</v>
      </c>
      <c r="H100989" s="1" t="s">
        <v>607225</v>
      </c>
      <c r="I100989" s="1" t="s">
        <v>1962</v>
      </c>
      <c r="J100989" s="1" t="s">
        <v>2684</v>
      </c>
      <c r="K100989" s="1" t="s">
        <v>118</v>
      </c>
      <c r="L100989" s="1" t="s">
        <v>607226</v>
      </c>
      <c r="M100989" s="1" t="s">
        <v>294</v>
      </c>
    </row>
    <row r="100990" spans="1:13" x14ac:dyDescent="0.3">
      <c r="A100990" s="1" t="s">
        <v>432336</v>
      </c>
      <c r="B100990" s="1" t="s">
        <v>40</v>
      </c>
      <c r="C100990" s="1" t="s">
        <v>607227</v>
      </c>
      <c r="D100990" s="1" t="s">
        <v>432338</v>
      </c>
      <c r="E100990" s="1" t="s">
        <v>607228</v>
      </c>
      <c r="F100990" s="1" t="s">
        <v>607229</v>
      </c>
      <c r="G100990" s="1" t="s">
        <v>391363</v>
      </c>
      <c r="H100990" s="1" t="s">
        <v>607230</v>
      </c>
      <c r="I100990" s="1" t="s">
        <v>1870</v>
      </c>
      <c r="J100990" s="1" t="s">
        <v>2963</v>
      </c>
      <c r="K100990" s="1" t="s">
        <v>118</v>
      </c>
      <c r="L100990" s="1" t="s">
        <v>607231</v>
      </c>
      <c r="M100990" s="1" t="s">
        <v>4457</v>
      </c>
    </row>
    <row r="100991" spans="1:13" x14ac:dyDescent="0.3">
      <c r="A100991" s="1" t="s">
        <v>432336</v>
      </c>
      <c r="B100991" s="1" t="s">
        <v>40</v>
      </c>
      <c r="C100991" s="1" t="s">
        <v>73</v>
      </c>
      <c r="D100991" s="1" t="s">
        <v>432338</v>
      </c>
      <c r="E100991" s="1" t="s">
        <v>607232</v>
      </c>
      <c r="F100991" s="1" t="s">
        <v>607233</v>
      </c>
      <c r="G100991" s="1" t="s">
        <v>391363</v>
      </c>
      <c r="H100991" s="1" t="s">
        <v>607234</v>
      </c>
      <c r="I100991" s="1" t="s">
        <v>1905</v>
      </c>
      <c r="J100991" s="1" t="s">
        <v>730</v>
      </c>
      <c r="K100991" s="1" t="s">
        <v>59</v>
      </c>
      <c r="L100991" s="1" t="s">
        <v>607235</v>
      </c>
      <c r="M100991" s="1" t="s">
        <v>5235</v>
      </c>
    </row>
    <row r="100992" spans="1:13" x14ac:dyDescent="0.3">
      <c r="A100992" s="1" t="s">
        <v>432336</v>
      </c>
      <c r="B100992" s="1" t="s">
        <v>40</v>
      </c>
      <c r="C100992" s="1" t="s">
        <v>607236</v>
      </c>
      <c r="D100992" s="1" t="s">
        <v>432338</v>
      </c>
      <c r="E100992" s="1" t="s">
        <v>607237</v>
      </c>
      <c r="F100992" s="1" t="s">
        <v>607238</v>
      </c>
      <c r="G100992" s="1" t="s">
        <v>391363</v>
      </c>
      <c r="H100992" s="1" t="s">
        <v>607239</v>
      </c>
      <c r="I100992" s="1" t="s">
        <v>1962</v>
      </c>
      <c r="J100992" s="1" t="s">
        <v>58</v>
      </c>
      <c r="K100992" s="1" t="s">
        <v>59</v>
      </c>
      <c r="L100992" s="1" t="s">
        <v>607240</v>
      </c>
      <c r="M100992" s="1" t="s">
        <v>4568</v>
      </c>
    </row>
    <row r="100993" spans="1:13" x14ac:dyDescent="0.3">
      <c r="A100993" s="1" t="s">
        <v>432336</v>
      </c>
      <c r="B100993" s="1" t="s">
        <v>40</v>
      </c>
      <c r="C100993" s="1" t="s">
        <v>607241</v>
      </c>
      <c r="D100993" s="1" t="s">
        <v>432338</v>
      </c>
      <c r="E100993" s="1" t="s">
        <v>607242</v>
      </c>
      <c r="F100993" s="1" t="s">
        <v>607243</v>
      </c>
      <c r="G100993" s="1" t="s">
        <v>391363</v>
      </c>
      <c r="H100993" s="1" t="s">
        <v>607244</v>
      </c>
      <c r="I100993" s="1" t="s">
        <v>1962</v>
      </c>
      <c r="J100993" s="1" t="s">
        <v>252</v>
      </c>
      <c r="K100993" s="1" t="s">
        <v>59</v>
      </c>
      <c r="L100993" s="1" t="s">
        <v>607245</v>
      </c>
      <c r="M100993" s="1" t="s">
        <v>1669</v>
      </c>
    </row>
    <row r="100994" spans="1:13" x14ac:dyDescent="0.3">
      <c r="A100994" s="1" t="s">
        <v>607246</v>
      </c>
      <c r="B100994" s="1" t="s">
        <v>40</v>
      </c>
      <c r="C100994" s="1" t="s">
        <v>607247</v>
      </c>
      <c r="D100994" s="1" t="s">
        <v>73</v>
      </c>
      <c r="E100994" s="1" t="s">
        <v>607248</v>
      </c>
      <c r="F100994" s="1" t="s">
        <v>607249</v>
      </c>
      <c r="G100994" s="1" t="s">
        <v>391417</v>
      </c>
      <c r="H100994" s="1" t="s">
        <v>607250</v>
      </c>
      <c r="I100994" s="1" t="s">
        <v>1800</v>
      </c>
      <c r="J100994" s="1" t="s">
        <v>230</v>
      </c>
      <c r="K100994" s="1" t="s">
        <v>59</v>
      </c>
      <c r="L100994" s="1" t="s">
        <v>607251</v>
      </c>
      <c r="M100994" s="1" t="s">
        <v>365</v>
      </c>
    </row>
    <row r="100995" spans="1:13" x14ac:dyDescent="0.3">
      <c r="A100995" s="1" t="s">
        <v>607252</v>
      </c>
      <c r="B100995" s="1" t="s">
        <v>391</v>
      </c>
      <c r="C100995" s="1" t="s">
        <v>607253</v>
      </c>
      <c r="D100995" s="1" t="s">
        <v>73</v>
      </c>
      <c r="E100995" s="1" t="s">
        <v>607254</v>
      </c>
      <c r="F100995" s="1" t="s">
        <v>607255</v>
      </c>
      <c r="G100995" s="1" t="s">
        <v>502120</v>
      </c>
      <c r="H100995" s="1" t="s">
        <v>607256</v>
      </c>
      <c r="I100995" s="1" t="s">
        <v>3520</v>
      </c>
      <c r="J100995" s="1" t="s">
        <v>118</v>
      </c>
      <c r="K100995" s="1" t="s">
        <v>34</v>
      </c>
      <c r="L100995" s="1" t="s">
        <v>607257</v>
      </c>
      <c r="M100995" s="1" t="s">
        <v>70</v>
      </c>
    </row>
    <row r="100996" spans="1:13" x14ac:dyDescent="0.3">
      <c r="A100996" s="1" t="s">
        <v>607258</v>
      </c>
      <c r="B100996" s="1" t="s">
        <v>391</v>
      </c>
      <c r="C100996" s="1" t="s">
        <v>607259</v>
      </c>
      <c r="D100996" s="1" t="s">
        <v>73</v>
      </c>
      <c r="E100996" s="1" t="s">
        <v>607260</v>
      </c>
      <c r="F100996" s="1" t="s">
        <v>607261</v>
      </c>
      <c r="G100996" s="1" t="s">
        <v>502120</v>
      </c>
      <c r="H100996" s="1" t="s">
        <v>607262</v>
      </c>
      <c r="I100996" s="1" t="s">
        <v>5386</v>
      </c>
      <c r="J100996" s="1" t="s">
        <v>8484</v>
      </c>
      <c r="K100996" s="1" t="s">
        <v>34</v>
      </c>
      <c r="L100996" s="1" t="s">
        <v>607263</v>
      </c>
      <c r="M100996" s="1" t="s">
        <v>36</v>
      </c>
    </row>
    <row r="100997" spans="1:13" x14ac:dyDescent="0.3">
      <c r="A100997" s="1" t="s">
        <v>240297</v>
      </c>
      <c r="B100997" s="1" t="s">
        <v>40</v>
      </c>
      <c r="C100997" s="1" t="s">
        <v>607264</v>
      </c>
      <c r="D100997" s="1" t="s">
        <v>607265</v>
      </c>
      <c r="E100997" s="1" t="s">
        <v>607266</v>
      </c>
      <c r="F100997" s="1" t="s">
        <v>607267</v>
      </c>
      <c r="G100997" s="1" t="s">
        <v>392790</v>
      </c>
      <c r="H100997" s="1" t="s">
        <v>607268</v>
      </c>
      <c r="I100997" s="1" t="s">
        <v>1550</v>
      </c>
      <c r="J100997" s="1" t="s">
        <v>79</v>
      </c>
      <c r="K100997" s="1" t="s">
        <v>1669</v>
      </c>
      <c r="L100997" s="1" t="s">
        <v>607269</v>
      </c>
      <c r="M100997" s="1" t="s">
        <v>145640</v>
      </c>
    </row>
    <row r="100998" spans="1:13" x14ac:dyDescent="0.3">
      <c r="A100998" s="1" t="s">
        <v>607270</v>
      </c>
      <c r="B100998" s="1" t="s">
        <v>391</v>
      </c>
      <c r="C100998" s="1" t="s">
        <v>607271</v>
      </c>
      <c r="D100998" s="1" t="s">
        <v>7679</v>
      </c>
      <c r="E100998" s="1" t="s">
        <v>607272</v>
      </c>
      <c r="F100998" s="1" t="s">
        <v>607273</v>
      </c>
      <c r="G100998" s="1" t="s">
        <v>392790</v>
      </c>
      <c r="H100998" s="1" t="s">
        <v>607274</v>
      </c>
      <c r="I100998" s="1" t="s">
        <v>857</v>
      </c>
      <c r="J100998" s="1" t="s">
        <v>79</v>
      </c>
      <c r="K100998" s="1" t="s">
        <v>34</v>
      </c>
      <c r="L100998" s="1" t="s">
        <v>607275</v>
      </c>
      <c r="M100998" s="1" t="s">
        <v>118</v>
      </c>
    </row>
    <row r="100999" spans="1:13" x14ac:dyDescent="0.3">
      <c r="A100999" s="1" t="s">
        <v>243555</v>
      </c>
      <c r="B100999" s="1" t="s">
        <v>40</v>
      </c>
      <c r="C100999" s="1" t="s">
        <v>607276</v>
      </c>
      <c r="D100999" s="1" t="s">
        <v>607277</v>
      </c>
      <c r="E100999" s="1" t="s">
        <v>607278</v>
      </c>
      <c r="F100999" s="1" t="s">
        <v>607279</v>
      </c>
      <c r="G100999" s="1" t="s">
        <v>394262</v>
      </c>
      <c r="H100999" s="1" t="s">
        <v>607280</v>
      </c>
      <c r="I100999" s="1" t="s">
        <v>6228</v>
      </c>
      <c r="J100999" s="1" t="s">
        <v>241</v>
      </c>
      <c r="K100999" s="1" t="s">
        <v>36</v>
      </c>
      <c r="L100999" s="1" t="s">
        <v>607281</v>
      </c>
      <c r="M100999" s="1" t="s">
        <v>958</v>
      </c>
    </row>
    <row r="101000" spans="1:13" x14ac:dyDescent="0.3">
      <c r="A101000" s="1" t="s">
        <v>53693</v>
      </c>
      <c r="B101000" s="1" t="s">
        <v>40</v>
      </c>
      <c r="C101000" s="1" t="s">
        <v>607282</v>
      </c>
      <c r="D101000" s="1" t="s">
        <v>607283</v>
      </c>
      <c r="E101000" s="1" t="s">
        <v>607284</v>
      </c>
      <c r="F101000" s="1" t="s">
        <v>607285</v>
      </c>
      <c r="G101000" s="1" t="s">
        <v>391355</v>
      </c>
      <c r="H101000" s="1" t="s">
        <v>607286</v>
      </c>
      <c r="I101000" s="1" t="s">
        <v>34</v>
      </c>
      <c r="J101000" s="1" t="s">
        <v>5635</v>
      </c>
      <c r="K101000" s="1" t="s">
        <v>110</v>
      </c>
      <c r="L101000" s="1" t="s">
        <v>607287</v>
      </c>
      <c r="M101000" s="1" t="s">
        <v>9943</v>
      </c>
    </row>
    <row r="101001" spans="1:13" x14ac:dyDescent="0.3">
      <c r="A101001" s="1" t="s">
        <v>607288</v>
      </c>
      <c r="B101001" s="1" t="s">
        <v>27</v>
      </c>
      <c r="C101001" s="1" t="s">
        <v>607289</v>
      </c>
      <c r="D101001" s="1" t="s">
        <v>521889</v>
      </c>
      <c r="E101001" s="1" t="s">
        <v>607290</v>
      </c>
      <c r="F101001" s="1" t="s">
        <v>607291</v>
      </c>
      <c r="G101001" s="1" t="s">
        <v>391667</v>
      </c>
      <c r="H101001" s="1" t="s">
        <v>607292</v>
      </c>
      <c r="I101001" s="1" t="s">
        <v>87</v>
      </c>
      <c r="J101001" s="1" t="s">
        <v>523</v>
      </c>
      <c r="K101001" s="1" t="s">
        <v>34</v>
      </c>
      <c r="L101001" s="1" t="s">
        <v>607293</v>
      </c>
      <c r="M101001" s="1" t="s">
        <v>365</v>
      </c>
    </row>
    <row r="101002" spans="1:13" x14ac:dyDescent="0.3">
      <c r="A101002" s="1" t="s">
        <v>607294</v>
      </c>
      <c r="B101002" s="1" t="s">
        <v>27</v>
      </c>
      <c r="C101002" s="1" t="s">
        <v>607295</v>
      </c>
      <c r="D101002" s="1" t="s">
        <v>607296</v>
      </c>
      <c r="E101002" s="1" t="s">
        <v>607297</v>
      </c>
      <c r="F101002" s="1" t="s">
        <v>607298</v>
      </c>
      <c r="G101002" s="1" t="s">
        <v>394864</v>
      </c>
      <c r="H101002" s="1" t="s">
        <v>607299</v>
      </c>
      <c r="I101002" s="1" t="s">
        <v>778</v>
      </c>
      <c r="J101002" s="1" t="s">
        <v>583</v>
      </c>
      <c r="K101002" s="1" t="s">
        <v>365</v>
      </c>
      <c r="L101002" s="1" t="s">
        <v>607300</v>
      </c>
      <c r="M101002" s="1" t="s">
        <v>2446</v>
      </c>
    </row>
    <row r="101003" spans="1:13" x14ac:dyDescent="0.3">
      <c r="A101003" s="1" t="s">
        <v>607301</v>
      </c>
      <c r="B101003" s="1" t="s">
        <v>40</v>
      </c>
      <c r="C101003" s="1" t="s">
        <v>607302</v>
      </c>
      <c r="D101003" s="1" t="s">
        <v>607303</v>
      </c>
      <c r="E101003" s="1" t="s">
        <v>607304</v>
      </c>
      <c r="F101003" s="1" t="s">
        <v>607305</v>
      </c>
      <c r="G101003" s="1" t="s">
        <v>392790</v>
      </c>
      <c r="H101003" s="1" t="s">
        <v>607306</v>
      </c>
      <c r="I101003" s="1" t="s">
        <v>532</v>
      </c>
      <c r="J101003" s="1" t="s">
        <v>688</v>
      </c>
      <c r="K101003" s="1" t="s">
        <v>566</v>
      </c>
      <c r="L101003" s="1" t="s">
        <v>607307</v>
      </c>
      <c r="M101003" s="1" t="s">
        <v>1905</v>
      </c>
    </row>
    <row r="101004" spans="1:13" x14ac:dyDescent="0.3">
      <c r="A101004" s="1" t="s">
        <v>180556</v>
      </c>
      <c r="B101004" s="1" t="s">
        <v>40</v>
      </c>
      <c r="C101004" s="1" t="s">
        <v>607308</v>
      </c>
      <c r="D101004" s="1" t="s">
        <v>607309</v>
      </c>
      <c r="E101004" s="1" t="s">
        <v>607310</v>
      </c>
      <c r="F101004" s="1" t="s">
        <v>607311</v>
      </c>
      <c r="G101004" s="1" t="s">
        <v>392790</v>
      </c>
      <c r="H101004" s="1" t="s">
        <v>607312</v>
      </c>
      <c r="I101004" s="1" t="s">
        <v>87</v>
      </c>
      <c r="J101004" s="1" t="s">
        <v>378</v>
      </c>
      <c r="K101004" s="1" t="s">
        <v>1955</v>
      </c>
      <c r="L101004" s="1" t="s">
        <v>607313</v>
      </c>
      <c r="M101004" s="1" t="s">
        <v>3677</v>
      </c>
    </row>
    <row r="101005" spans="1:13" x14ac:dyDescent="0.3">
      <c r="A101005" s="1" t="s">
        <v>607314</v>
      </c>
      <c r="B101005" s="1" t="s">
        <v>27</v>
      </c>
      <c r="C101005" s="1" t="s">
        <v>607315</v>
      </c>
      <c r="D101005" s="1" t="s">
        <v>73</v>
      </c>
      <c r="E101005" s="1" t="s">
        <v>607316</v>
      </c>
      <c r="F101005" s="1" t="s">
        <v>607317</v>
      </c>
      <c r="G101005" s="1" t="s">
        <v>394779</v>
      </c>
      <c r="H101005" s="1" t="s">
        <v>607318</v>
      </c>
      <c r="I101005" s="1" t="s">
        <v>6228</v>
      </c>
      <c r="J101005" s="1" t="s">
        <v>118</v>
      </c>
      <c r="K101005" s="1" t="s">
        <v>34</v>
      </c>
      <c r="L101005" s="1" t="s">
        <v>607319</v>
      </c>
      <c r="M101005" s="1" t="s">
        <v>70</v>
      </c>
    </row>
    <row r="101006" spans="1:13" x14ac:dyDescent="0.3">
      <c r="A101006" s="1" t="s">
        <v>607320</v>
      </c>
      <c r="B101006" s="1" t="s">
        <v>27</v>
      </c>
      <c r="C101006" s="1" t="s">
        <v>607321</v>
      </c>
      <c r="D101006" s="1" t="s">
        <v>16528</v>
      </c>
      <c r="E101006" s="1" t="s">
        <v>607322</v>
      </c>
      <c r="F101006" s="1" t="s">
        <v>607323</v>
      </c>
      <c r="G101006" s="1" t="s">
        <v>391653</v>
      </c>
      <c r="H101006" s="1" t="s">
        <v>607324</v>
      </c>
      <c r="I101006" s="1" t="s">
        <v>2456</v>
      </c>
      <c r="J101006" s="1" t="s">
        <v>649</v>
      </c>
      <c r="K101006" s="1" t="s">
        <v>70</v>
      </c>
      <c r="L101006" s="1" t="s">
        <v>607325</v>
      </c>
      <c r="M101006" s="1" t="s">
        <v>36</v>
      </c>
    </row>
    <row r="101007" spans="1:13" x14ac:dyDescent="0.3">
      <c r="A101007" s="1" t="s">
        <v>607326</v>
      </c>
      <c r="B101007" s="1" t="s">
        <v>40</v>
      </c>
      <c r="C101007" s="1" t="s">
        <v>607327</v>
      </c>
      <c r="D101007" s="1" t="s">
        <v>607328</v>
      </c>
      <c r="E101007" s="1" t="s">
        <v>607329</v>
      </c>
      <c r="F101007" s="1" t="s">
        <v>607330</v>
      </c>
      <c r="G101007" s="1" t="s">
        <v>392032</v>
      </c>
      <c r="H101007" s="1" t="s">
        <v>607331</v>
      </c>
      <c r="I101007" s="1" t="s">
        <v>841</v>
      </c>
      <c r="J101007" s="1" t="s">
        <v>2684</v>
      </c>
      <c r="K101007" s="1" t="s">
        <v>2287</v>
      </c>
      <c r="L101007" s="1" t="s">
        <v>607332</v>
      </c>
      <c r="M101007" s="1" t="s">
        <v>2499</v>
      </c>
    </row>
    <row r="101008" spans="1:13" x14ac:dyDescent="0.3">
      <c r="A101008" s="1" t="s">
        <v>607333</v>
      </c>
      <c r="B101008" s="1" t="s">
        <v>391</v>
      </c>
      <c r="C101008" s="1" t="s">
        <v>607334</v>
      </c>
      <c r="D101008" s="1" t="s">
        <v>73</v>
      </c>
      <c r="E101008" s="1" t="s">
        <v>607335</v>
      </c>
      <c r="F101008" s="1" t="s">
        <v>607336</v>
      </c>
      <c r="G101008" s="1" t="s">
        <v>395405</v>
      </c>
      <c r="H101008" s="1" t="s">
        <v>607337</v>
      </c>
      <c r="I101008" s="1" t="s">
        <v>34</v>
      </c>
      <c r="J101008" s="1" t="s">
        <v>2562</v>
      </c>
      <c r="K101008" s="1" t="s">
        <v>34</v>
      </c>
      <c r="L101008" s="1" t="s">
        <v>607338</v>
      </c>
      <c r="M101008" s="1" t="s">
        <v>514</v>
      </c>
    </row>
    <row r="101009" spans="1:13" x14ac:dyDescent="0.3">
      <c r="A101009" s="1" t="s">
        <v>607339</v>
      </c>
      <c r="B101009" s="1" t="s">
        <v>40</v>
      </c>
      <c r="C101009" s="1" t="s">
        <v>607340</v>
      </c>
      <c r="D101009" s="1" t="s">
        <v>40813</v>
      </c>
      <c r="E101009" s="1" t="s">
        <v>607341</v>
      </c>
      <c r="F101009" s="1" t="s">
        <v>607342</v>
      </c>
      <c r="G101009" s="1" t="s">
        <v>391324</v>
      </c>
      <c r="H101009" s="1" t="s">
        <v>607343</v>
      </c>
      <c r="I101009" s="1" t="s">
        <v>2529</v>
      </c>
      <c r="J101009" s="1" t="s">
        <v>744</v>
      </c>
      <c r="K101009" s="1" t="s">
        <v>79</v>
      </c>
      <c r="L101009" s="1" t="s">
        <v>607344</v>
      </c>
      <c r="M101009" s="1" t="s">
        <v>38</v>
      </c>
    </row>
    <row r="101010" spans="1:13" x14ac:dyDescent="0.3">
      <c r="A101010" s="1" t="s">
        <v>607345</v>
      </c>
      <c r="B101010" s="1" t="s">
        <v>40</v>
      </c>
      <c r="C101010" s="1" t="s">
        <v>607346</v>
      </c>
      <c r="D101010" s="1" t="s">
        <v>607347</v>
      </c>
      <c r="E101010" s="1" t="s">
        <v>607348</v>
      </c>
      <c r="F101010" s="1" t="s">
        <v>607349</v>
      </c>
      <c r="G101010" s="1" t="s">
        <v>391385</v>
      </c>
      <c r="H101010" s="1" t="s">
        <v>607350</v>
      </c>
      <c r="I101010" s="1" t="s">
        <v>3747</v>
      </c>
      <c r="J101010" s="1" t="s">
        <v>688</v>
      </c>
      <c r="K101010" s="1" t="s">
        <v>48</v>
      </c>
      <c r="L101010" s="1" t="s">
        <v>607351</v>
      </c>
      <c r="M101010" s="1" t="s">
        <v>2327</v>
      </c>
    </row>
    <row r="101011" spans="1:13" x14ac:dyDescent="0.3">
      <c r="A101011" s="1" t="s">
        <v>607352</v>
      </c>
      <c r="B101011" s="1" t="s">
        <v>40</v>
      </c>
      <c r="C101011" s="1" t="s">
        <v>607353</v>
      </c>
      <c r="D101011" s="1" t="s">
        <v>607354</v>
      </c>
      <c r="E101011" s="1" t="s">
        <v>607355</v>
      </c>
      <c r="F101011" s="1" t="s">
        <v>607356</v>
      </c>
      <c r="G101011" s="1" t="s">
        <v>394314</v>
      </c>
      <c r="H101011" s="1" t="s">
        <v>607357</v>
      </c>
      <c r="I101011" s="1" t="s">
        <v>116</v>
      </c>
      <c r="J101011" s="1" t="s">
        <v>3968</v>
      </c>
      <c r="K101011" s="1" t="s">
        <v>365</v>
      </c>
      <c r="L101011" s="1" t="s">
        <v>607358</v>
      </c>
      <c r="M101011" s="1" t="s">
        <v>2327</v>
      </c>
    </row>
    <row r="101012" spans="1:13" x14ac:dyDescent="0.3">
      <c r="A101012" s="1" t="s">
        <v>607359</v>
      </c>
      <c r="B101012" s="1" t="s">
        <v>40</v>
      </c>
      <c r="C101012" s="1" t="s">
        <v>607360</v>
      </c>
      <c r="D101012" s="1" t="s">
        <v>607361</v>
      </c>
      <c r="E101012" s="1" t="s">
        <v>607362</v>
      </c>
      <c r="F101012" s="1" t="s">
        <v>607363</v>
      </c>
      <c r="G101012" s="1" t="s">
        <v>391385</v>
      </c>
      <c r="H101012" s="1" t="s">
        <v>607364</v>
      </c>
      <c r="I101012" s="1" t="s">
        <v>565</v>
      </c>
      <c r="J101012" s="1" t="s">
        <v>363</v>
      </c>
      <c r="K101012" s="1" t="s">
        <v>220</v>
      </c>
      <c r="L101012" s="1" t="s">
        <v>607365</v>
      </c>
      <c r="M101012" s="1" t="s">
        <v>916</v>
      </c>
    </row>
    <row r="101013" spans="1:13" x14ac:dyDescent="0.3">
      <c r="A101013" s="1" t="s">
        <v>604871</v>
      </c>
      <c r="B101013" s="1" t="s">
        <v>919</v>
      </c>
      <c r="C101013" s="1" t="s">
        <v>607366</v>
      </c>
      <c r="D101013" s="1" t="s">
        <v>607367</v>
      </c>
      <c r="E101013" s="1" t="s">
        <v>607368</v>
      </c>
      <c r="F101013" s="1" t="s">
        <v>607369</v>
      </c>
      <c r="G101013" s="1" t="s">
        <v>392717</v>
      </c>
      <c r="H101013" s="1" t="s">
        <v>607370</v>
      </c>
      <c r="I101013" s="1" t="s">
        <v>1165</v>
      </c>
      <c r="J101013" s="1" t="s">
        <v>1789</v>
      </c>
      <c r="K101013" s="1" t="s">
        <v>2709</v>
      </c>
      <c r="L101013" s="1" t="s">
        <v>607371</v>
      </c>
      <c r="M101013" s="1" t="s">
        <v>2499</v>
      </c>
    </row>
    <row r="101014" spans="1:13" x14ac:dyDescent="0.3">
      <c r="A101014" s="1" t="s">
        <v>607372</v>
      </c>
      <c r="B101014" s="1" t="s">
        <v>27</v>
      </c>
      <c r="C101014" s="1" t="s">
        <v>607373</v>
      </c>
      <c r="D101014" s="1" t="s">
        <v>29513</v>
      </c>
      <c r="E101014" s="1" t="s">
        <v>73</v>
      </c>
      <c r="F101014" s="1" t="s">
        <v>607374</v>
      </c>
      <c r="G101014" s="1" t="s">
        <v>391316</v>
      </c>
      <c r="H101014" s="1" t="s">
        <v>607375</v>
      </c>
      <c r="I101014" s="1" t="s">
        <v>7115</v>
      </c>
      <c r="J101014" s="1" t="s">
        <v>583</v>
      </c>
      <c r="K101014" s="1" t="s">
        <v>118</v>
      </c>
      <c r="L101014" s="1" t="s">
        <v>607376</v>
      </c>
      <c r="M101014" s="1" t="s">
        <v>1345</v>
      </c>
    </row>
    <row r="101015" spans="1:13" x14ac:dyDescent="0.3">
      <c r="A101015" s="1" t="s">
        <v>130493</v>
      </c>
      <c r="B101015" s="1" t="s">
        <v>919</v>
      </c>
      <c r="C101015" s="1" t="s">
        <v>607377</v>
      </c>
      <c r="D101015" s="1" t="s">
        <v>607378</v>
      </c>
      <c r="E101015" s="1" t="s">
        <v>607379</v>
      </c>
      <c r="F101015" s="1" t="s">
        <v>607380</v>
      </c>
      <c r="G101015" s="1" t="s">
        <v>394281</v>
      </c>
      <c r="H101015" s="1" t="s">
        <v>607381</v>
      </c>
      <c r="I101015" s="1" t="s">
        <v>116</v>
      </c>
      <c r="J101015" s="1" t="s">
        <v>4361</v>
      </c>
      <c r="K101015" s="1" t="s">
        <v>365</v>
      </c>
      <c r="L101015" s="1" t="s">
        <v>607382</v>
      </c>
      <c r="M101015" s="1" t="s">
        <v>976</v>
      </c>
    </row>
    <row r="101016" spans="1:13" x14ac:dyDescent="0.3">
      <c r="A101016" s="1" t="s">
        <v>607383</v>
      </c>
      <c r="B101016" s="1" t="s">
        <v>40</v>
      </c>
      <c r="C101016" s="1" t="s">
        <v>73</v>
      </c>
      <c r="D101016" s="1" t="s">
        <v>31704</v>
      </c>
      <c r="E101016" s="1" t="s">
        <v>607384</v>
      </c>
      <c r="F101016" s="1" t="s">
        <v>607385</v>
      </c>
      <c r="G101016" s="1" t="s">
        <v>392045</v>
      </c>
      <c r="H101016" s="1" t="s">
        <v>607386</v>
      </c>
      <c r="I101016" s="1" t="s">
        <v>6100</v>
      </c>
      <c r="J101016" s="1" t="s">
        <v>591</v>
      </c>
      <c r="K101016" s="1" t="s">
        <v>70</v>
      </c>
      <c r="L101016" s="1" t="s">
        <v>607387</v>
      </c>
      <c r="M101016" s="1" t="s">
        <v>610</v>
      </c>
    </row>
    <row r="101017" spans="1:13" x14ac:dyDescent="0.3">
      <c r="A101017" s="1" t="s">
        <v>101361</v>
      </c>
      <c r="B101017" s="1" t="s">
        <v>40</v>
      </c>
      <c r="C101017" s="1" t="s">
        <v>607388</v>
      </c>
      <c r="D101017" s="1" t="s">
        <v>607389</v>
      </c>
      <c r="E101017" s="1" t="s">
        <v>607390</v>
      </c>
      <c r="F101017" s="1" t="s">
        <v>607391</v>
      </c>
      <c r="G101017" s="1" t="s">
        <v>393071</v>
      </c>
      <c r="H101017" s="1" t="s">
        <v>607392</v>
      </c>
      <c r="I101017" s="1" t="s">
        <v>2219</v>
      </c>
      <c r="J101017" s="1" t="s">
        <v>2701</v>
      </c>
      <c r="K101017" s="1" t="s">
        <v>79</v>
      </c>
      <c r="L101017" s="1" t="s">
        <v>607393</v>
      </c>
      <c r="M101017" s="1" t="s">
        <v>337</v>
      </c>
    </row>
    <row r="101018" spans="1:13" x14ac:dyDescent="0.3">
      <c r="A101018" s="1" t="s">
        <v>607394</v>
      </c>
      <c r="B101018" s="1" t="s">
        <v>40</v>
      </c>
      <c r="C101018" s="1" t="s">
        <v>607395</v>
      </c>
      <c r="D101018" s="1" t="s">
        <v>607396</v>
      </c>
      <c r="E101018" s="1" t="s">
        <v>607397</v>
      </c>
      <c r="F101018" s="1" t="s">
        <v>607398</v>
      </c>
      <c r="G101018" s="1" t="s">
        <v>391513</v>
      </c>
      <c r="H101018" s="1" t="s">
        <v>607399</v>
      </c>
      <c r="I101018" s="1" t="s">
        <v>1693</v>
      </c>
      <c r="J101018" s="1" t="s">
        <v>2045</v>
      </c>
      <c r="K101018" s="1" t="s">
        <v>174</v>
      </c>
      <c r="L101018" s="1" t="s">
        <v>607400</v>
      </c>
      <c r="M101018" s="1" t="s">
        <v>2202</v>
      </c>
    </row>
    <row r="101019" spans="1:13" x14ac:dyDescent="0.3">
      <c r="A101019" s="1" t="s">
        <v>607401</v>
      </c>
      <c r="B101019" s="1" t="s">
        <v>391</v>
      </c>
      <c r="C101019" s="1" t="s">
        <v>607402</v>
      </c>
      <c r="D101019" s="1" t="s">
        <v>39209</v>
      </c>
      <c r="E101019" s="1" t="s">
        <v>607403</v>
      </c>
      <c r="F101019" s="1" t="s">
        <v>607404</v>
      </c>
      <c r="G101019" s="1" t="s">
        <v>420036</v>
      </c>
      <c r="H101019" s="1" t="s">
        <v>607405</v>
      </c>
      <c r="I101019" s="1" t="s">
        <v>2158</v>
      </c>
      <c r="J101019" s="1" t="s">
        <v>79</v>
      </c>
      <c r="K101019" s="1" t="s">
        <v>34</v>
      </c>
      <c r="L101019" s="1" t="s">
        <v>607406</v>
      </c>
      <c r="M101019" s="1" t="s">
        <v>70</v>
      </c>
    </row>
    <row r="101020" spans="1:13" x14ac:dyDescent="0.3">
      <c r="A101020" s="1" t="s">
        <v>607407</v>
      </c>
      <c r="B101020" s="1" t="s">
        <v>40</v>
      </c>
      <c r="C101020" s="1" t="s">
        <v>607408</v>
      </c>
      <c r="D101020" s="1" t="s">
        <v>73</v>
      </c>
      <c r="E101020" s="1" t="s">
        <v>607409</v>
      </c>
      <c r="F101020" s="1" t="s">
        <v>607410</v>
      </c>
      <c r="G101020" s="1" t="s">
        <v>403380</v>
      </c>
      <c r="H101020" s="1" t="s">
        <v>607411</v>
      </c>
      <c r="I101020" s="1" t="s">
        <v>11229</v>
      </c>
      <c r="J101020" s="1" t="s">
        <v>17968</v>
      </c>
      <c r="K101020" s="1" t="s">
        <v>34</v>
      </c>
      <c r="L101020" s="1" t="s">
        <v>607412</v>
      </c>
      <c r="M101020" s="1" t="s">
        <v>118</v>
      </c>
    </row>
    <row r="101021" spans="1:13" x14ac:dyDescent="0.3">
      <c r="A101021" s="1" t="s">
        <v>607413</v>
      </c>
      <c r="B101021" s="1" t="s">
        <v>40</v>
      </c>
      <c r="C101021" s="1" t="s">
        <v>607414</v>
      </c>
      <c r="D101021" s="1" t="s">
        <v>607415</v>
      </c>
      <c r="E101021" s="1" t="s">
        <v>607416</v>
      </c>
      <c r="F101021" s="1" t="s">
        <v>607417</v>
      </c>
      <c r="G101021" s="1" t="s">
        <v>394314</v>
      </c>
      <c r="H101021" s="1" t="s">
        <v>607418</v>
      </c>
      <c r="I101021" s="1" t="s">
        <v>525</v>
      </c>
      <c r="J101021" s="1" t="s">
        <v>744</v>
      </c>
      <c r="K101021" s="1" t="s">
        <v>441</v>
      </c>
      <c r="L101021" s="1" t="s">
        <v>607419</v>
      </c>
      <c r="M101021" s="1" t="s">
        <v>4053</v>
      </c>
    </row>
    <row r="101022" spans="1:13" x14ac:dyDescent="0.3">
      <c r="A101022" s="1" t="s">
        <v>607420</v>
      </c>
      <c r="B101022" s="1" t="s">
        <v>40</v>
      </c>
      <c r="C101022" s="1" t="s">
        <v>607421</v>
      </c>
      <c r="D101022" s="1" t="s">
        <v>726</v>
      </c>
      <c r="E101022" s="1" t="s">
        <v>607422</v>
      </c>
      <c r="F101022" s="1" t="s">
        <v>607423</v>
      </c>
      <c r="G101022" s="1" t="s">
        <v>391385</v>
      </c>
      <c r="H101022" s="1" t="s">
        <v>607424</v>
      </c>
      <c r="I101022" s="1" t="s">
        <v>2544</v>
      </c>
      <c r="J101022" s="1" t="s">
        <v>523</v>
      </c>
      <c r="K101022" s="1" t="s">
        <v>34</v>
      </c>
      <c r="L101022" s="1" t="s">
        <v>607425</v>
      </c>
      <c r="M101022" s="1" t="s">
        <v>79</v>
      </c>
    </row>
    <row r="101023" spans="1:13" x14ac:dyDescent="0.3">
      <c r="A101023" s="1" t="s">
        <v>607426</v>
      </c>
      <c r="B101023" s="1" t="s">
        <v>40</v>
      </c>
      <c r="C101023" s="1" t="s">
        <v>607427</v>
      </c>
      <c r="D101023" s="1" t="s">
        <v>6996</v>
      </c>
      <c r="E101023" s="1" t="s">
        <v>607428</v>
      </c>
      <c r="F101023" s="1" t="s">
        <v>607429</v>
      </c>
      <c r="G101023" s="1" t="s">
        <v>392045</v>
      </c>
      <c r="H101023" s="1" t="s">
        <v>607430</v>
      </c>
      <c r="I101023" s="1" t="s">
        <v>1896</v>
      </c>
      <c r="J101023" s="1" t="s">
        <v>272</v>
      </c>
      <c r="K101023" s="1" t="s">
        <v>36</v>
      </c>
      <c r="L101023" s="1" t="s">
        <v>607431</v>
      </c>
      <c r="M101023" s="1" t="s">
        <v>50</v>
      </c>
    </row>
    <row r="101024" spans="1:13" x14ac:dyDescent="0.3">
      <c r="A101024" s="1" t="s">
        <v>607432</v>
      </c>
      <c r="B101024" s="1" t="s">
        <v>27</v>
      </c>
      <c r="C101024" s="1" t="s">
        <v>607433</v>
      </c>
      <c r="D101024" s="1" t="s">
        <v>607434</v>
      </c>
      <c r="E101024" s="1" t="s">
        <v>607435</v>
      </c>
      <c r="F101024" s="1" t="s">
        <v>607436</v>
      </c>
      <c r="G101024" s="1" t="s">
        <v>392045</v>
      </c>
      <c r="H101024" s="1" t="s">
        <v>607437</v>
      </c>
      <c r="I101024" s="1" t="s">
        <v>13195</v>
      </c>
      <c r="J101024" s="1" t="s">
        <v>10290</v>
      </c>
      <c r="K101024" s="1" t="s">
        <v>231</v>
      </c>
      <c r="L101024" s="1" t="s">
        <v>607438</v>
      </c>
      <c r="M101024" s="1" t="s">
        <v>2537</v>
      </c>
    </row>
    <row r="101025" spans="1:13" x14ac:dyDescent="0.3">
      <c r="A101025" s="1" t="s">
        <v>85741</v>
      </c>
      <c r="B101025" s="1" t="s">
        <v>27</v>
      </c>
      <c r="C101025" s="1" t="s">
        <v>607439</v>
      </c>
      <c r="D101025" s="1" t="s">
        <v>607440</v>
      </c>
      <c r="E101025" s="1" t="s">
        <v>607441</v>
      </c>
      <c r="F101025" s="1" t="s">
        <v>607442</v>
      </c>
      <c r="G101025" s="1" t="s">
        <v>498814</v>
      </c>
      <c r="H101025" s="1" t="s">
        <v>607443</v>
      </c>
      <c r="I101025" s="1" t="s">
        <v>778</v>
      </c>
      <c r="J101025" s="1" t="s">
        <v>2701</v>
      </c>
      <c r="K101025" s="1" t="s">
        <v>566</v>
      </c>
      <c r="L101025" s="1" t="s">
        <v>607444</v>
      </c>
      <c r="M101025" s="1" t="s">
        <v>3824</v>
      </c>
    </row>
    <row r="101026" spans="1:13" x14ac:dyDescent="0.3">
      <c r="A101026" s="1" t="s">
        <v>607445</v>
      </c>
      <c r="B101026" s="1" t="s">
        <v>40</v>
      </c>
      <c r="C101026" s="1" t="s">
        <v>607446</v>
      </c>
      <c r="D101026" s="1" t="s">
        <v>73</v>
      </c>
      <c r="E101026" s="1" t="s">
        <v>73</v>
      </c>
      <c r="F101026" s="1" t="s">
        <v>73</v>
      </c>
      <c r="G101026" s="1" t="s">
        <v>73</v>
      </c>
      <c r="H101026" s="1" t="s">
        <v>73</v>
      </c>
      <c r="I101026" s="1" t="s">
        <v>73</v>
      </c>
      <c r="J101026" s="1" t="s">
        <v>73</v>
      </c>
      <c r="K101026" s="1" t="s">
        <v>73</v>
      </c>
      <c r="L101026" s="1" t="s">
        <v>73</v>
      </c>
      <c r="M101026" s="1" t="s">
        <v>73</v>
      </c>
    </row>
    <row r="101027" spans="1:13" x14ac:dyDescent="0.3">
      <c r="A101027" s="1" t="s">
        <v>633</v>
      </c>
      <c r="B101027" s="1" t="s">
        <v>607447</v>
      </c>
      <c r="C101027" s="1" t="s">
        <v>73</v>
      </c>
      <c r="D101027" s="1" t="s">
        <v>73</v>
      </c>
      <c r="E101027" s="1" t="s">
        <v>73</v>
      </c>
      <c r="F101027" s="1" t="s">
        <v>73</v>
      </c>
      <c r="G101027" s="1" t="s">
        <v>73</v>
      </c>
      <c r="H101027" s="1" t="s">
        <v>73</v>
      </c>
      <c r="I101027" s="1" t="s">
        <v>73</v>
      </c>
      <c r="J101027" s="1" t="s">
        <v>73</v>
      </c>
      <c r="K101027" s="1" t="s">
        <v>73</v>
      </c>
      <c r="L101027" s="1" t="s">
        <v>73</v>
      </c>
      <c r="M101027" s="1" t="s">
        <v>73</v>
      </c>
    </row>
    <row r="101028" spans="1:13" x14ac:dyDescent="0.3">
      <c r="A101028" s="1" t="s">
        <v>73</v>
      </c>
      <c r="B101028" s="1" t="s">
        <v>607448</v>
      </c>
      <c r="C101028" s="1" t="s">
        <v>607449</v>
      </c>
      <c r="D101028" s="1" t="s">
        <v>607450</v>
      </c>
      <c r="E101028" s="1" t="s">
        <v>607451</v>
      </c>
      <c r="F101028" s="1" t="s">
        <v>607452</v>
      </c>
      <c r="G101028" s="1" t="s">
        <v>607453</v>
      </c>
      <c r="H101028" s="1" t="s">
        <v>230026</v>
      </c>
      <c r="I101028" s="1" t="s">
        <v>607454</v>
      </c>
      <c r="J101028" s="1" t="s">
        <v>607455</v>
      </c>
      <c r="K101028" s="1" t="s">
        <v>81159</v>
      </c>
      <c r="L101028" s="1" t="s">
        <v>607456</v>
      </c>
      <c r="M101028" s="1" t="s">
        <v>607457</v>
      </c>
    </row>
    <row r="101029" spans="1:13" x14ac:dyDescent="0.3">
      <c r="A101029" s="1" t="s">
        <v>607458</v>
      </c>
      <c r="B101029" s="1" t="s">
        <v>40</v>
      </c>
      <c r="C101029" s="1" t="s">
        <v>73</v>
      </c>
      <c r="D101029" s="1" t="s">
        <v>73</v>
      </c>
      <c r="E101029" s="1" t="s">
        <v>73</v>
      </c>
      <c r="F101029" s="1" t="s">
        <v>73</v>
      </c>
      <c r="G101029" s="1" t="s">
        <v>73</v>
      </c>
      <c r="H101029" s="1" t="s">
        <v>73</v>
      </c>
      <c r="I101029" s="1" t="s">
        <v>73</v>
      </c>
      <c r="J101029" s="1" t="s">
        <v>73</v>
      </c>
      <c r="K101029" s="1" t="s">
        <v>73</v>
      </c>
      <c r="L101029" s="1" t="s">
        <v>73</v>
      </c>
      <c r="M101029" s="1" t="s">
        <v>73</v>
      </c>
    </row>
    <row r="101030" spans="1:13" x14ac:dyDescent="0.3">
      <c r="A101030" s="1" t="s">
        <v>633</v>
      </c>
      <c r="B101030" s="1" t="s">
        <v>607459</v>
      </c>
      <c r="C101030" s="1" t="s">
        <v>73</v>
      </c>
      <c r="D101030" s="1" t="s">
        <v>73</v>
      </c>
      <c r="E101030" s="1" t="s">
        <v>73</v>
      </c>
      <c r="F101030" s="1" t="s">
        <v>73</v>
      </c>
      <c r="G101030" s="1" t="s">
        <v>73</v>
      </c>
      <c r="H101030" s="1" t="s">
        <v>73</v>
      </c>
      <c r="I101030" s="1" t="s">
        <v>73</v>
      </c>
      <c r="J101030" s="1" t="s">
        <v>73</v>
      </c>
      <c r="K101030" s="1" t="s">
        <v>73</v>
      </c>
      <c r="L101030" s="1" t="s">
        <v>73</v>
      </c>
      <c r="M101030" s="1" t="s">
        <v>73</v>
      </c>
    </row>
    <row r="101031" spans="1:13" x14ac:dyDescent="0.3">
      <c r="A101031" s="1" t="s">
        <v>73</v>
      </c>
      <c r="B101031" s="1" t="s">
        <v>230024</v>
      </c>
      <c r="C101031" s="1" t="s">
        <v>607460</v>
      </c>
      <c r="D101031" s="1" t="s">
        <v>230026</v>
      </c>
      <c r="E101031" s="1" t="s">
        <v>6695</v>
      </c>
      <c r="F101031" s="1" t="s">
        <v>230027</v>
      </c>
      <c r="G101031" s="1" t="s">
        <v>607461</v>
      </c>
      <c r="H101031" s="1" t="s">
        <v>73</v>
      </c>
      <c r="I101031" s="1" t="s">
        <v>73</v>
      </c>
      <c r="J101031" s="1" t="s">
        <v>73</v>
      </c>
      <c r="K101031" s="1" t="s">
        <v>73</v>
      </c>
      <c r="L101031" s="1" t="s">
        <v>73</v>
      </c>
      <c r="M101031" s="1" t="s">
        <v>73</v>
      </c>
    </row>
    <row r="101032" spans="1:13" x14ac:dyDescent="0.3">
      <c r="A101032" s="1" t="s">
        <v>633</v>
      </c>
      <c r="B101032" s="1" t="s">
        <v>607459</v>
      </c>
      <c r="C101032" s="1" t="s">
        <v>73</v>
      </c>
      <c r="D101032" s="1" t="s">
        <v>73</v>
      </c>
      <c r="E101032" s="1" t="s">
        <v>73</v>
      </c>
      <c r="F101032" s="1" t="s">
        <v>73</v>
      </c>
      <c r="G101032" s="1" t="s">
        <v>73</v>
      </c>
      <c r="H101032" s="1" t="s">
        <v>73</v>
      </c>
      <c r="I101032" s="1" t="s">
        <v>73</v>
      </c>
      <c r="J101032" s="1" t="s">
        <v>73</v>
      </c>
      <c r="K101032" s="1" t="s">
        <v>73</v>
      </c>
      <c r="L101032" s="1" t="s">
        <v>73</v>
      </c>
      <c r="M101032" s="1" t="s">
        <v>73</v>
      </c>
    </row>
    <row r="101033" spans="1:13" x14ac:dyDescent="0.3">
      <c r="A101033" s="1" t="s">
        <v>73</v>
      </c>
      <c r="B101033" s="1" t="s">
        <v>36549</v>
      </c>
      <c r="C101033" s="1" t="s">
        <v>607462</v>
      </c>
      <c r="D101033" s="1" t="s">
        <v>607463</v>
      </c>
      <c r="E101033" s="1" t="s">
        <v>607464</v>
      </c>
      <c r="F101033" s="1" t="s">
        <v>607465</v>
      </c>
      <c r="G101033" s="1" t="s">
        <v>607466</v>
      </c>
      <c r="H101033" s="1" t="s">
        <v>607467</v>
      </c>
      <c r="I101033" s="1" t="s">
        <v>607468</v>
      </c>
      <c r="J101033" s="1" t="s">
        <v>607469</v>
      </c>
      <c r="K101033" s="1" t="s">
        <v>607470</v>
      </c>
      <c r="L101033" s="1" t="s">
        <v>607471</v>
      </c>
      <c r="M101033" s="1" t="s">
        <v>194217</v>
      </c>
    </row>
    <row r="101034" spans="1:13" x14ac:dyDescent="0.3">
      <c r="A101034" s="1" t="s">
        <v>607472</v>
      </c>
      <c r="B101034" s="1" t="s">
        <v>40</v>
      </c>
      <c r="C101034" s="1" t="s">
        <v>607473</v>
      </c>
      <c r="D101034" s="1" t="s">
        <v>186663</v>
      </c>
      <c r="E101034" s="1" t="s">
        <v>607474</v>
      </c>
      <c r="F101034" s="1" t="s">
        <v>607475</v>
      </c>
      <c r="G101034" s="1" t="s">
        <v>392025</v>
      </c>
      <c r="H101034" s="1" t="s">
        <v>607476</v>
      </c>
      <c r="I101034" s="1" t="s">
        <v>2378</v>
      </c>
      <c r="J101034" s="1" t="s">
        <v>317</v>
      </c>
      <c r="K101034" s="1" t="s">
        <v>48</v>
      </c>
      <c r="L101034" s="1" t="s">
        <v>607477</v>
      </c>
      <c r="M101034" s="1" t="s">
        <v>309</v>
      </c>
    </row>
    <row r="101035" spans="1:13" x14ac:dyDescent="0.3">
      <c r="A101035" s="1" t="s">
        <v>607478</v>
      </c>
      <c r="B101035" s="1" t="s">
        <v>40</v>
      </c>
      <c r="C101035" s="1" t="s">
        <v>607479</v>
      </c>
      <c r="D101035" s="1" t="s">
        <v>607480</v>
      </c>
      <c r="E101035" s="1" t="s">
        <v>607481</v>
      </c>
      <c r="F101035" s="1" t="s">
        <v>607482</v>
      </c>
      <c r="G101035" s="1" t="s">
        <v>398386</v>
      </c>
      <c r="H101035" s="1" t="s">
        <v>607483</v>
      </c>
      <c r="I101035" s="1" t="s">
        <v>512</v>
      </c>
      <c r="J101035" s="1" t="s">
        <v>58</v>
      </c>
      <c r="K101035" s="1" t="s">
        <v>36</v>
      </c>
      <c r="L101035" s="1" t="s">
        <v>607484</v>
      </c>
      <c r="M101035" s="1" t="s">
        <v>2579</v>
      </c>
    </row>
    <row r="101036" spans="1:13" x14ac:dyDescent="0.3">
      <c r="A101036" s="1" t="s">
        <v>607485</v>
      </c>
      <c r="B101036" s="1" t="s">
        <v>27</v>
      </c>
      <c r="C101036" s="1" t="s">
        <v>607486</v>
      </c>
      <c r="D101036" s="1" t="s">
        <v>607487</v>
      </c>
      <c r="E101036" s="1" t="s">
        <v>607488</v>
      </c>
      <c r="F101036" s="1" t="s">
        <v>607489</v>
      </c>
      <c r="G101036" s="1" t="s">
        <v>391339</v>
      </c>
      <c r="H101036" s="1" t="s">
        <v>607490</v>
      </c>
      <c r="I101036" s="1" t="s">
        <v>1483</v>
      </c>
      <c r="J101036" s="1" t="s">
        <v>1198</v>
      </c>
      <c r="K101036" s="1" t="s">
        <v>192</v>
      </c>
      <c r="L101036" s="1" t="s">
        <v>607491</v>
      </c>
      <c r="M101036" s="1" t="s">
        <v>337</v>
      </c>
    </row>
    <row r="101037" spans="1:13" x14ac:dyDescent="0.3">
      <c r="A101037" s="1" t="s">
        <v>607492</v>
      </c>
      <c r="B101037" s="1" t="s">
        <v>391</v>
      </c>
      <c r="C101037" s="1" t="s">
        <v>192076</v>
      </c>
      <c r="D101037" s="1" t="s">
        <v>465057</v>
      </c>
      <c r="E101037" s="1" t="s">
        <v>607493</v>
      </c>
      <c r="F101037" s="1" t="s">
        <v>607494</v>
      </c>
      <c r="G101037" s="1" t="s">
        <v>420036</v>
      </c>
      <c r="H101037" s="1" t="s">
        <v>607495</v>
      </c>
      <c r="I101037" s="1" t="s">
        <v>97</v>
      </c>
      <c r="J101037" s="1" t="s">
        <v>456</v>
      </c>
      <c r="K101037" s="1" t="s">
        <v>70</v>
      </c>
      <c r="L101037" s="1" t="s">
        <v>192081</v>
      </c>
      <c r="M101037" s="1" t="s">
        <v>48</v>
      </c>
    </row>
    <row r="101038" spans="1:13" x14ac:dyDescent="0.3">
      <c r="A101038" s="1" t="s">
        <v>607496</v>
      </c>
      <c r="B101038" s="1" t="s">
        <v>27</v>
      </c>
      <c r="C101038" s="1" t="s">
        <v>607497</v>
      </c>
      <c r="D101038" s="1" t="s">
        <v>73</v>
      </c>
      <c r="E101038" s="1" t="s">
        <v>607498</v>
      </c>
      <c r="F101038" s="1" t="s">
        <v>607499</v>
      </c>
      <c r="G101038" s="1" t="s">
        <v>391869</v>
      </c>
      <c r="H101038" s="1" t="s">
        <v>607500</v>
      </c>
      <c r="I101038" s="1" t="s">
        <v>5386</v>
      </c>
      <c r="J101038" s="1" t="s">
        <v>5561</v>
      </c>
      <c r="K101038" s="1" t="s">
        <v>34</v>
      </c>
      <c r="L101038" s="1" t="s">
        <v>607501</v>
      </c>
      <c r="M101038" s="1" t="s">
        <v>118</v>
      </c>
    </row>
    <row r="101039" spans="1:13" x14ac:dyDescent="0.3">
      <c r="A101039" s="1" t="s">
        <v>607502</v>
      </c>
      <c r="B101039" s="1" t="s">
        <v>27</v>
      </c>
      <c r="C101039" s="1" t="s">
        <v>607503</v>
      </c>
      <c r="D101039" s="1" t="s">
        <v>607504</v>
      </c>
      <c r="E101039" s="1" t="s">
        <v>607505</v>
      </c>
      <c r="F101039" s="1" t="s">
        <v>607506</v>
      </c>
      <c r="G101039" s="1" t="s">
        <v>391371</v>
      </c>
      <c r="H101039" s="1" t="s">
        <v>607507</v>
      </c>
      <c r="I101039" s="1" t="s">
        <v>857</v>
      </c>
      <c r="J101039" s="1" t="s">
        <v>1166</v>
      </c>
      <c r="K101039" s="1" t="s">
        <v>70</v>
      </c>
      <c r="L101039" s="1" t="s">
        <v>607508</v>
      </c>
      <c r="M101039" s="1" t="s">
        <v>327</v>
      </c>
    </row>
    <row r="101040" spans="1:13" x14ac:dyDescent="0.3">
      <c r="A101040" s="1" t="s">
        <v>607509</v>
      </c>
      <c r="B101040" s="1" t="s">
        <v>40</v>
      </c>
      <c r="C101040" s="1" t="s">
        <v>35480</v>
      </c>
      <c r="D101040" s="1" t="s">
        <v>607510</v>
      </c>
      <c r="E101040" s="1" t="s">
        <v>607511</v>
      </c>
      <c r="F101040" s="1" t="s">
        <v>607512</v>
      </c>
      <c r="G101040" s="1" t="s">
        <v>391363</v>
      </c>
      <c r="H101040" s="1" t="s">
        <v>607513</v>
      </c>
      <c r="I101040" s="1" t="s">
        <v>273</v>
      </c>
      <c r="J101040" s="1" t="s">
        <v>335</v>
      </c>
      <c r="K101040" s="1" t="s">
        <v>100</v>
      </c>
      <c r="L101040" s="1" t="s">
        <v>607514</v>
      </c>
      <c r="M101040" s="1" t="s">
        <v>9081</v>
      </c>
    </row>
    <row r="101041" spans="1:13" x14ac:dyDescent="0.3">
      <c r="A101041" s="1" t="s">
        <v>607515</v>
      </c>
      <c r="B101041" s="1" t="s">
        <v>40</v>
      </c>
      <c r="C101041" s="1" t="s">
        <v>607516</v>
      </c>
      <c r="D101041" s="1" t="s">
        <v>607517</v>
      </c>
      <c r="E101041" s="1" t="s">
        <v>607518</v>
      </c>
      <c r="F101041" s="1" t="s">
        <v>607519</v>
      </c>
      <c r="G101041" s="1" t="s">
        <v>393071</v>
      </c>
      <c r="H101041" s="1" t="s">
        <v>607520</v>
      </c>
      <c r="I101041" s="1" t="s">
        <v>13195</v>
      </c>
      <c r="J101041" s="1" t="s">
        <v>805</v>
      </c>
      <c r="K101041" s="1" t="s">
        <v>933</v>
      </c>
      <c r="L101041" s="1" t="s">
        <v>607521</v>
      </c>
      <c r="M101041" s="1" t="s">
        <v>556</v>
      </c>
    </row>
    <row r="101042" spans="1:13" x14ac:dyDescent="0.3">
      <c r="A101042" s="1" t="s">
        <v>181411</v>
      </c>
      <c r="B101042" s="1" t="s">
        <v>27</v>
      </c>
      <c r="C101042" s="1" t="s">
        <v>607522</v>
      </c>
      <c r="D101042" s="1" t="s">
        <v>607523</v>
      </c>
      <c r="E101042" s="1" t="s">
        <v>607524</v>
      </c>
      <c r="F101042" s="1" t="s">
        <v>607525</v>
      </c>
      <c r="G101042" s="1" t="s">
        <v>420036</v>
      </c>
      <c r="H101042" s="1" t="s">
        <v>607526</v>
      </c>
      <c r="I101042" s="1" t="s">
        <v>1224</v>
      </c>
      <c r="J101042" s="1" t="s">
        <v>2963</v>
      </c>
      <c r="K101042" s="1" t="s">
        <v>2270</v>
      </c>
      <c r="L101042" s="1" t="s">
        <v>607527</v>
      </c>
      <c r="M101042" s="1" t="s">
        <v>2061</v>
      </c>
    </row>
    <row r="101043" spans="1:13" x14ac:dyDescent="0.3">
      <c r="A101043" s="1" t="s">
        <v>52484</v>
      </c>
      <c r="B101043" s="1" t="s">
        <v>391</v>
      </c>
      <c r="C101043" s="1" t="s">
        <v>607528</v>
      </c>
      <c r="D101043" s="1" t="s">
        <v>607529</v>
      </c>
      <c r="E101043" s="1" t="s">
        <v>607530</v>
      </c>
      <c r="F101043" s="1" t="s">
        <v>607531</v>
      </c>
      <c r="G101043" s="1" t="s">
        <v>420036</v>
      </c>
      <c r="H101043" s="1" t="s">
        <v>607532</v>
      </c>
      <c r="I101043" s="1" t="s">
        <v>958</v>
      </c>
      <c r="J101043" s="1" t="s">
        <v>241</v>
      </c>
      <c r="K101043" s="1" t="s">
        <v>265</v>
      </c>
      <c r="L101043" s="1" t="s">
        <v>607533</v>
      </c>
      <c r="M101043" s="1" t="s">
        <v>65576</v>
      </c>
    </row>
    <row r="101044" spans="1:13" x14ac:dyDescent="0.3">
      <c r="A101044" s="1" t="s">
        <v>607534</v>
      </c>
      <c r="B101044" s="1" t="s">
        <v>40</v>
      </c>
      <c r="C101044" s="1" t="s">
        <v>607535</v>
      </c>
      <c r="D101044" s="1" t="s">
        <v>607536</v>
      </c>
      <c r="E101044" s="1" t="s">
        <v>607537</v>
      </c>
      <c r="F101044" s="1" t="s">
        <v>607538</v>
      </c>
      <c r="G101044" s="1" t="s">
        <v>395700</v>
      </c>
      <c r="H101044" s="1" t="s">
        <v>607539</v>
      </c>
      <c r="I101044" s="1" t="s">
        <v>1224</v>
      </c>
      <c r="J101044" s="1" t="s">
        <v>2701</v>
      </c>
      <c r="K101044" s="1" t="s">
        <v>667</v>
      </c>
      <c r="L101044" s="1" t="s">
        <v>607540</v>
      </c>
      <c r="M101044" s="1" t="s">
        <v>2378</v>
      </c>
    </row>
    <row r="101045" spans="1:13" x14ac:dyDescent="0.3">
      <c r="A101045" s="1" t="s">
        <v>137881</v>
      </c>
      <c r="B101045" s="1" t="s">
        <v>919</v>
      </c>
      <c r="C101045" s="1" t="s">
        <v>607541</v>
      </c>
      <c r="D101045" s="1" t="s">
        <v>607542</v>
      </c>
      <c r="E101045" s="1" t="s">
        <v>607543</v>
      </c>
      <c r="F101045" s="1" t="s">
        <v>607544</v>
      </c>
      <c r="G101045" s="1" t="s">
        <v>460755</v>
      </c>
      <c r="H101045" s="1" t="s">
        <v>607545</v>
      </c>
      <c r="I101045" s="1" t="s">
        <v>10070</v>
      </c>
      <c r="J101045" s="1" t="s">
        <v>1798</v>
      </c>
      <c r="K101045" s="1" t="s">
        <v>430</v>
      </c>
      <c r="L101045" s="1" t="s">
        <v>607546</v>
      </c>
      <c r="M101045" s="1" t="s">
        <v>983</v>
      </c>
    </row>
    <row r="101046" spans="1:13" x14ac:dyDescent="0.3">
      <c r="A101046" s="1" t="s">
        <v>13831</v>
      </c>
      <c r="B101046" s="1" t="s">
        <v>391</v>
      </c>
      <c r="C101046" s="1" t="s">
        <v>607547</v>
      </c>
      <c r="D101046" s="1" t="s">
        <v>607548</v>
      </c>
      <c r="E101046" s="1" t="s">
        <v>607549</v>
      </c>
      <c r="F101046" s="1" t="s">
        <v>607550</v>
      </c>
      <c r="G101046" s="1" t="s">
        <v>394094</v>
      </c>
      <c r="H101046" s="1" t="s">
        <v>607551</v>
      </c>
      <c r="I101046" s="1" t="s">
        <v>958</v>
      </c>
      <c r="J101046" s="1" t="s">
        <v>1780</v>
      </c>
      <c r="K101046" s="1" t="s">
        <v>495</v>
      </c>
      <c r="L101046" s="1" t="s">
        <v>607552</v>
      </c>
      <c r="M101046" s="1" t="s">
        <v>21303</v>
      </c>
    </row>
    <row r="101047" spans="1:13" x14ac:dyDescent="0.3">
      <c r="A101047" s="1" t="s">
        <v>607553</v>
      </c>
      <c r="B101047" s="1" t="s">
        <v>391</v>
      </c>
      <c r="C101047" s="1" t="s">
        <v>36337</v>
      </c>
      <c r="D101047" s="1" t="s">
        <v>41019</v>
      </c>
      <c r="E101047" s="1" t="s">
        <v>607554</v>
      </c>
      <c r="F101047" s="1" t="s">
        <v>607555</v>
      </c>
      <c r="G101047" s="1" t="s">
        <v>394094</v>
      </c>
      <c r="H101047" s="1" t="s">
        <v>607556</v>
      </c>
      <c r="I101047" s="1" t="s">
        <v>1352</v>
      </c>
      <c r="J101047" s="1" t="s">
        <v>79</v>
      </c>
      <c r="K101047" s="1" t="s">
        <v>34</v>
      </c>
      <c r="L101047" s="1" t="s">
        <v>607557</v>
      </c>
      <c r="M101047" s="1" t="s">
        <v>70</v>
      </c>
    </row>
    <row r="101048" spans="1:13" x14ac:dyDescent="0.3">
      <c r="A101048" s="1" t="s">
        <v>215247</v>
      </c>
      <c r="B101048" s="1" t="s">
        <v>40</v>
      </c>
      <c r="C101048" s="1" t="s">
        <v>607558</v>
      </c>
      <c r="D101048" s="1" t="s">
        <v>607559</v>
      </c>
      <c r="E101048" s="1" t="s">
        <v>607560</v>
      </c>
      <c r="F101048" s="1" t="s">
        <v>607561</v>
      </c>
      <c r="G101048" s="1" t="s">
        <v>391681</v>
      </c>
      <c r="H101048" s="1" t="s">
        <v>607562</v>
      </c>
      <c r="I101048" s="1" t="s">
        <v>307</v>
      </c>
      <c r="J101048" s="1" t="s">
        <v>3932</v>
      </c>
      <c r="K101048" s="1" t="s">
        <v>514</v>
      </c>
      <c r="L101048" s="1" t="s">
        <v>607563</v>
      </c>
      <c r="M101048" s="1" t="s">
        <v>1832</v>
      </c>
    </row>
    <row r="101049" spans="1:13" x14ac:dyDescent="0.3">
      <c r="A101049" s="1" t="s">
        <v>607564</v>
      </c>
      <c r="B101049" s="1" t="s">
        <v>40</v>
      </c>
      <c r="C101049" s="1" t="s">
        <v>73</v>
      </c>
      <c r="D101049" s="1" t="s">
        <v>607565</v>
      </c>
      <c r="E101049" s="1" t="s">
        <v>607566</v>
      </c>
      <c r="F101049" s="1" t="s">
        <v>607567</v>
      </c>
      <c r="G101049" s="1" t="s">
        <v>391324</v>
      </c>
      <c r="H101049" s="1" t="s">
        <v>607568</v>
      </c>
      <c r="I101049" s="1" t="s">
        <v>294</v>
      </c>
      <c r="J101049" s="1" t="s">
        <v>252</v>
      </c>
      <c r="K101049" s="1" t="s">
        <v>59</v>
      </c>
      <c r="L101049" s="1" t="s">
        <v>607569</v>
      </c>
      <c r="M101049" s="1" t="s">
        <v>503</v>
      </c>
    </row>
    <row r="101050" spans="1:13" x14ac:dyDescent="0.3">
      <c r="A101050" s="1" t="s">
        <v>215827</v>
      </c>
      <c r="B101050" s="1" t="s">
        <v>919</v>
      </c>
      <c r="C101050" s="1" t="s">
        <v>607570</v>
      </c>
      <c r="D101050" s="1" t="s">
        <v>607571</v>
      </c>
      <c r="E101050" s="1" t="s">
        <v>607572</v>
      </c>
      <c r="F101050" s="1" t="s">
        <v>607573</v>
      </c>
      <c r="G101050" s="1" t="s">
        <v>392909</v>
      </c>
      <c r="H101050" s="1" t="s">
        <v>607574</v>
      </c>
      <c r="I101050" s="1" t="s">
        <v>11229</v>
      </c>
      <c r="J101050" s="1" t="s">
        <v>2084</v>
      </c>
      <c r="K101050" s="1" t="s">
        <v>2499</v>
      </c>
      <c r="L101050" s="1" t="s">
        <v>607575</v>
      </c>
      <c r="M101050" s="1" t="s">
        <v>607576</v>
      </c>
    </row>
    <row r="101051" spans="1:13" x14ac:dyDescent="0.3">
      <c r="A101051" s="1" t="s">
        <v>607577</v>
      </c>
      <c r="B101051" s="1" t="s">
        <v>27</v>
      </c>
      <c r="C101051" s="1" t="s">
        <v>607578</v>
      </c>
      <c r="D101051" s="1" t="s">
        <v>607579</v>
      </c>
      <c r="E101051" s="1" t="s">
        <v>607580</v>
      </c>
      <c r="F101051" s="1" t="s">
        <v>607581</v>
      </c>
      <c r="G101051" s="1" t="s">
        <v>392045</v>
      </c>
      <c r="H101051" s="1" t="s">
        <v>607582</v>
      </c>
      <c r="I101051" s="1" t="s">
        <v>5355</v>
      </c>
      <c r="J101051" s="1" t="s">
        <v>513</v>
      </c>
      <c r="K101051" s="1" t="s">
        <v>220</v>
      </c>
      <c r="L101051" s="1" t="s">
        <v>607583</v>
      </c>
      <c r="M101051" s="1" t="s">
        <v>2388</v>
      </c>
    </row>
    <row r="101052" spans="1:13" x14ac:dyDescent="0.3">
      <c r="A101052" s="1" t="s">
        <v>607584</v>
      </c>
      <c r="B101052" s="1" t="s">
        <v>40</v>
      </c>
      <c r="C101052" s="1" t="s">
        <v>607585</v>
      </c>
      <c r="D101052" s="1" t="s">
        <v>607586</v>
      </c>
      <c r="E101052" s="1" t="s">
        <v>607587</v>
      </c>
      <c r="F101052" s="1" t="s">
        <v>607588</v>
      </c>
      <c r="G101052" s="1" t="s">
        <v>391681</v>
      </c>
      <c r="H101052" s="1" t="s">
        <v>607589</v>
      </c>
      <c r="I101052" s="1" t="s">
        <v>1241</v>
      </c>
      <c r="J101052" s="1" t="s">
        <v>386</v>
      </c>
      <c r="K101052" s="1" t="s">
        <v>2709</v>
      </c>
      <c r="L101052" s="1" t="s">
        <v>607590</v>
      </c>
      <c r="M101052" s="1" t="s">
        <v>1817</v>
      </c>
    </row>
    <row r="101053" spans="1:13" x14ac:dyDescent="0.3">
      <c r="A101053" s="1" t="s">
        <v>607591</v>
      </c>
      <c r="B101053" s="1" t="s">
        <v>27</v>
      </c>
      <c r="C101053" s="1" t="s">
        <v>607592</v>
      </c>
      <c r="D101053" s="1" t="s">
        <v>607593</v>
      </c>
      <c r="E101053" s="1" t="s">
        <v>607594</v>
      </c>
      <c r="F101053" s="1" t="s">
        <v>607595</v>
      </c>
      <c r="G101053" s="1" t="s">
        <v>392670</v>
      </c>
      <c r="H101053" s="1" t="s">
        <v>607596</v>
      </c>
      <c r="I101053" s="1" t="s">
        <v>59060</v>
      </c>
      <c r="J101053" s="1" t="s">
        <v>942</v>
      </c>
      <c r="K101053" s="1" t="s">
        <v>1345</v>
      </c>
      <c r="L101053" s="1" t="s">
        <v>607597</v>
      </c>
      <c r="M101053" s="1" t="s">
        <v>1974</v>
      </c>
    </row>
    <row r="101054" spans="1:13" x14ac:dyDescent="0.3">
      <c r="A101054" s="1" t="s">
        <v>27822</v>
      </c>
      <c r="B101054" s="1" t="s">
        <v>40</v>
      </c>
      <c r="C101054" s="1" t="s">
        <v>607598</v>
      </c>
      <c r="D101054" s="1" t="s">
        <v>607599</v>
      </c>
      <c r="E101054" s="1" t="s">
        <v>607600</v>
      </c>
      <c r="F101054" s="1" t="s">
        <v>607601</v>
      </c>
      <c r="G101054" s="1" t="s">
        <v>391681</v>
      </c>
      <c r="H101054" s="1" t="s">
        <v>607602</v>
      </c>
      <c r="I101054" s="1" t="s">
        <v>1924</v>
      </c>
      <c r="J101054" s="1" t="s">
        <v>292</v>
      </c>
      <c r="K101054" s="1" t="s">
        <v>1363</v>
      </c>
      <c r="L101054" s="1" t="s">
        <v>607603</v>
      </c>
      <c r="M101054" s="1" t="s">
        <v>96124</v>
      </c>
    </row>
    <row r="101055" spans="1:13" x14ac:dyDescent="0.3">
      <c r="A101055" s="1" t="s">
        <v>191259</v>
      </c>
      <c r="B101055" s="1" t="s">
        <v>40</v>
      </c>
      <c r="C101055" s="1" t="s">
        <v>607604</v>
      </c>
      <c r="D101055" s="1" t="s">
        <v>607605</v>
      </c>
      <c r="E101055" s="1" t="s">
        <v>607606</v>
      </c>
      <c r="F101055" s="1" t="s">
        <v>607607</v>
      </c>
      <c r="G101055" s="1" t="s">
        <v>399509</v>
      </c>
      <c r="H101055" s="1" t="s">
        <v>607608</v>
      </c>
      <c r="I101055" s="1" t="s">
        <v>4376</v>
      </c>
      <c r="J101055" s="1" t="s">
        <v>1052</v>
      </c>
      <c r="K101055" s="1" t="s">
        <v>689</v>
      </c>
      <c r="L101055" s="1" t="s">
        <v>607609</v>
      </c>
      <c r="M101055" s="1" t="s">
        <v>2949</v>
      </c>
    </row>
    <row r="101056" spans="1:13" x14ac:dyDescent="0.3">
      <c r="A101056" s="1" t="s">
        <v>607610</v>
      </c>
      <c r="B101056" s="1" t="s">
        <v>40</v>
      </c>
      <c r="C101056" s="1" t="s">
        <v>607611</v>
      </c>
      <c r="D101056" s="1" t="s">
        <v>73</v>
      </c>
      <c r="E101056" s="1" t="s">
        <v>607612</v>
      </c>
      <c r="F101056" s="1" t="s">
        <v>607613</v>
      </c>
      <c r="G101056" s="1" t="s">
        <v>391410</v>
      </c>
      <c r="H101056" s="1" t="s">
        <v>607614</v>
      </c>
      <c r="I101056" s="1" t="s">
        <v>316</v>
      </c>
      <c r="J101056" s="1" t="s">
        <v>34</v>
      </c>
      <c r="K101056" s="1" t="s">
        <v>34</v>
      </c>
      <c r="L101056" s="1" t="s">
        <v>607615</v>
      </c>
      <c r="M101056" s="1" t="s">
        <v>34</v>
      </c>
    </row>
    <row r="101057" spans="1:13" x14ac:dyDescent="0.3">
      <c r="A101057" s="1" t="s">
        <v>607616</v>
      </c>
      <c r="B101057" s="1" t="s">
        <v>40</v>
      </c>
      <c r="C101057" s="1" t="s">
        <v>607617</v>
      </c>
      <c r="D101057" s="1" t="s">
        <v>607618</v>
      </c>
      <c r="E101057" s="1" t="s">
        <v>607619</v>
      </c>
      <c r="F101057" s="1" t="s">
        <v>607620</v>
      </c>
      <c r="G101057" s="1" t="s">
        <v>391332</v>
      </c>
      <c r="H101057" s="1" t="s">
        <v>607621</v>
      </c>
      <c r="I101057" s="1" t="s">
        <v>163</v>
      </c>
      <c r="J101057" s="1" t="s">
        <v>2359</v>
      </c>
      <c r="K101057" s="1" t="s">
        <v>1252</v>
      </c>
      <c r="L101057" s="1" t="s">
        <v>607622</v>
      </c>
      <c r="M101057" s="1" t="s">
        <v>1327</v>
      </c>
    </row>
    <row r="101058" spans="1:13" x14ac:dyDescent="0.3">
      <c r="A101058" s="1" t="s">
        <v>607623</v>
      </c>
      <c r="B101058" s="1" t="s">
        <v>40</v>
      </c>
      <c r="C101058" s="1" t="s">
        <v>607624</v>
      </c>
      <c r="D101058" s="1" t="s">
        <v>2154</v>
      </c>
      <c r="E101058" s="1" t="s">
        <v>607625</v>
      </c>
      <c r="F101058" s="1" t="s">
        <v>607626</v>
      </c>
      <c r="G101058" s="1" t="s">
        <v>393071</v>
      </c>
      <c r="H101058" s="1" t="s">
        <v>607627</v>
      </c>
      <c r="I101058" s="1" t="s">
        <v>841</v>
      </c>
      <c r="J101058" s="1" t="s">
        <v>2210</v>
      </c>
      <c r="K101058" s="1" t="s">
        <v>70</v>
      </c>
      <c r="L101058" s="1" t="s">
        <v>607628</v>
      </c>
      <c r="M101058" s="1" t="s">
        <v>110</v>
      </c>
    </row>
    <row r="101059" spans="1:13" x14ac:dyDescent="0.3">
      <c r="A101059" s="1" t="s">
        <v>607629</v>
      </c>
      <c r="B101059" s="1" t="s">
        <v>40</v>
      </c>
      <c r="C101059" s="1" t="s">
        <v>607630</v>
      </c>
      <c r="D101059" s="1" t="s">
        <v>1649</v>
      </c>
      <c r="E101059" s="1" t="s">
        <v>607631</v>
      </c>
      <c r="F101059" s="1" t="s">
        <v>607632</v>
      </c>
      <c r="G101059" s="1" t="s">
        <v>401504</v>
      </c>
      <c r="H101059" s="1" t="s">
        <v>607633</v>
      </c>
      <c r="I101059" s="1" t="s">
        <v>316</v>
      </c>
      <c r="J101059" s="1" t="s">
        <v>118</v>
      </c>
      <c r="K101059" s="1" t="s">
        <v>34</v>
      </c>
      <c r="L101059" s="1" t="s">
        <v>607634</v>
      </c>
      <c r="M101059" s="1" t="s">
        <v>118</v>
      </c>
    </row>
    <row r="101060" spans="1:13" x14ac:dyDescent="0.3">
      <c r="A101060" s="1" t="s">
        <v>607635</v>
      </c>
      <c r="B101060" s="1" t="s">
        <v>391</v>
      </c>
      <c r="C101060" s="1" t="s">
        <v>607636</v>
      </c>
      <c r="D101060" s="1" t="s">
        <v>73</v>
      </c>
      <c r="E101060" s="1" t="s">
        <v>607637</v>
      </c>
      <c r="F101060" s="1" t="s">
        <v>607638</v>
      </c>
      <c r="G101060" s="1" t="s">
        <v>394094</v>
      </c>
      <c r="H101060" s="1" t="s">
        <v>607639</v>
      </c>
      <c r="I101060" s="1" t="s">
        <v>1342</v>
      </c>
      <c r="J101060" s="1" t="s">
        <v>6540</v>
      </c>
      <c r="K101060" s="1" t="s">
        <v>70</v>
      </c>
      <c r="L101060" s="1" t="s">
        <v>607640</v>
      </c>
      <c r="M101060" s="1" t="s">
        <v>79</v>
      </c>
    </row>
    <row r="101061" spans="1:13" x14ac:dyDescent="0.3">
      <c r="A101061" s="1" t="s">
        <v>472852</v>
      </c>
      <c r="B101061" s="1" t="s">
        <v>27</v>
      </c>
      <c r="C101061" s="1" t="s">
        <v>607641</v>
      </c>
      <c r="D101061" s="1" t="s">
        <v>607642</v>
      </c>
      <c r="E101061" s="1" t="s">
        <v>607643</v>
      </c>
      <c r="F101061" s="1" t="s">
        <v>607644</v>
      </c>
      <c r="G101061" s="1" t="s">
        <v>391417</v>
      </c>
      <c r="H101061" s="1" t="s">
        <v>607645</v>
      </c>
      <c r="I101061" s="1" t="s">
        <v>34</v>
      </c>
      <c r="J101061" s="1" t="s">
        <v>2148</v>
      </c>
      <c r="K101061" s="1" t="s">
        <v>79</v>
      </c>
      <c r="L101061" s="1" t="s">
        <v>607646</v>
      </c>
      <c r="M101061" s="1" t="s">
        <v>458</v>
      </c>
    </row>
    <row r="101062" spans="1:13" x14ac:dyDescent="0.3">
      <c r="A101062" s="1" t="s">
        <v>607647</v>
      </c>
      <c r="B101062" s="1" t="s">
        <v>40</v>
      </c>
      <c r="C101062" s="1" t="s">
        <v>607648</v>
      </c>
      <c r="D101062" s="1" t="s">
        <v>607649</v>
      </c>
      <c r="E101062" s="1" t="s">
        <v>607650</v>
      </c>
      <c r="F101062" s="1" t="s">
        <v>607651</v>
      </c>
      <c r="G101062" s="1" t="s">
        <v>392336</v>
      </c>
      <c r="H101062" s="1" t="s">
        <v>607652</v>
      </c>
      <c r="I101062" s="1" t="s">
        <v>34</v>
      </c>
      <c r="J101062" s="1" t="s">
        <v>2963</v>
      </c>
      <c r="K101062" s="1" t="s">
        <v>118</v>
      </c>
      <c r="L101062" s="1" t="s">
        <v>607653</v>
      </c>
      <c r="M101062" s="1" t="s">
        <v>3721</v>
      </c>
    </row>
    <row r="101063" spans="1:13" x14ac:dyDescent="0.3">
      <c r="A101063" s="1" t="s">
        <v>607654</v>
      </c>
      <c r="B101063" s="1" t="s">
        <v>27</v>
      </c>
      <c r="C101063" s="1" t="s">
        <v>607655</v>
      </c>
      <c r="D101063" s="1" t="s">
        <v>607656</v>
      </c>
      <c r="E101063" s="1" t="s">
        <v>607657</v>
      </c>
      <c r="F101063" s="1" t="s">
        <v>607658</v>
      </c>
      <c r="G101063" s="1" t="s">
        <v>394094</v>
      </c>
      <c r="H101063" s="1" t="s">
        <v>607659</v>
      </c>
      <c r="I101063" s="1" t="s">
        <v>493</v>
      </c>
      <c r="J101063" s="1" t="s">
        <v>598</v>
      </c>
      <c r="K101063" s="1" t="s">
        <v>26417</v>
      </c>
      <c r="L101063" s="1" t="s">
        <v>607660</v>
      </c>
      <c r="M101063" s="1" t="s">
        <v>147308</v>
      </c>
    </row>
    <row r="101064" spans="1:13" x14ac:dyDescent="0.3">
      <c r="A101064" s="1" t="s">
        <v>607661</v>
      </c>
      <c r="B101064" s="1" t="s">
        <v>27</v>
      </c>
      <c r="C101064" s="1" t="s">
        <v>607662</v>
      </c>
      <c r="D101064" s="1" t="s">
        <v>273876</v>
      </c>
      <c r="E101064" s="1" t="s">
        <v>607663</v>
      </c>
      <c r="F101064" s="1" t="s">
        <v>607664</v>
      </c>
      <c r="G101064" s="1" t="s">
        <v>391410</v>
      </c>
      <c r="H101064" s="1" t="s">
        <v>607665</v>
      </c>
      <c r="I101064" s="1" t="s">
        <v>1550</v>
      </c>
      <c r="J101064" s="1" t="s">
        <v>1025</v>
      </c>
      <c r="K101064" s="1" t="s">
        <v>36</v>
      </c>
      <c r="L101064" s="1" t="s">
        <v>607666</v>
      </c>
      <c r="M101064" s="1" t="s">
        <v>3544</v>
      </c>
    </row>
    <row r="101065" spans="1:13" x14ac:dyDescent="0.3">
      <c r="A101065" s="1" t="s">
        <v>607667</v>
      </c>
      <c r="B101065" s="1" t="s">
        <v>40</v>
      </c>
      <c r="C101065" s="1" t="s">
        <v>607668</v>
      </c>
      <c r="D101065" s="1" t="s">
        <v>607669</v>
      </c>
      <c r="E101065" s="1" t="s">
        <v>607670</v>
      </c>
      <c r="F101065" s="1" t="s">
        <v>607671</v>
      </c>
      <c r="G101065" s="1" t="s">
        <v>419050</v>
      </c>
      <c r="H101065" s="1" t="s">
        <v>607672</v>
      </c>
      <c r="I101065" s="1" t="s">
        <v>3462</v>
      </c>
      <c r="J101065" s="1" t="s">
        <v>533</v>
      </c>
      <c r="K101065" s="1" t="s">
        <v>1614</v>
      </c>
      <c r="L101065" s="1" t="s">
        <v>607673</v>
      </c>
      <c r="M101065" s="1" t="s">
        <v>17498</v>
      </c>
    </row>
    <row r="101066" spans="1:13" x14ac:dyDescent="0.3">
      <c r="A101066" s="1" t="s">
        <v>607674</v>
      </c>
      <c r="B101066" s="1" t="s">
        <v>40</v>
      </c>
      <c r="C101066" s="1" t="s">
        <v>607675</v>
      </c>
      <c r="D101066" s="1" t="s">
        <v>607676</v>
      </c>
      <c r="E101066" s="1" t="s">
        <v>607677</v>
      </c>
      <c r="F101066" s="1" t="s">
        <v>607678</v>
      </c>
      <c r="G101066" s="1" t="s">
        <v>399674</v>
      </c>
      <c r="H101066" s="1" t="s">
        <v>607679</v>
      </c>
      <c r="I101066" s="1" t="s">
        <v>542</v>
      </c>
      <c r="J101066" s="1" t="s">
        <v>1211</v>
      </c>
      <c r="K101066" s="1" t="s">
        <v>59</v>
      </c>
      <c r="L101066" s="1" t="s">
        <v>607680</v>
      </c>
      <c r="M101066" s="1" t="s">
        <v>2287</v>
      </c>
    </row>
    <row r="101067" spans="1:13" x14ac:dyDescent="0.3">
      <c r="A101067" s="1" t="s">
        <v>607681</v>
      </c>
      <c r="B101067" s="1" t="s">
        <v>40</v>
      </c>
      <c r="C101067" s="1" t="s">
        <v>607682</v>
      </c>
      <c r="D101067" s="1" t="s">
        <v>73</v>
      </c>
      <c r="E101067" s="1" t="s">
        <v>607683</v>
      </c>
      <c r="F101067" s="1" t="s">
        <v>607684</v>
      </c>
      <c r="G101067" s="1" t="s">
        <v>409199</v>
      </c>
      <c r="H101067" s="1" t="s">
        <v>607685</v>
      </c>
      <c r="I101067" s="1" t="s">
        <v>34</v>
      </c>
      <c r="J101067" s="1" t="s">
        <v>1025</v>
      </c>
      <c r="K101067" s="1" t="s">
        <v>34</v>
      </c>
      <c r="L101067" s="1" t="s">
        <v>607686</v>
      </c>
      <c r="M101067" s="1" t="s">
        <v>89</v>
      </c>
    </row>
    <row r="101068" spans="1:13" x14ac:dyDescent="0.3">
      <c r="A101068" s="1" t="s">
        <v>607687</v>
      </c>
      <c r="B101068" s="1" t="s">
        <v>40</v>
      </c>
      <c r="C101068" s="1" t="s">
        <v>607688</v>
      </c>
      <c r="D101068" s="1" t="s">
        <v>73</v>
      </c>
      <c r="E101068" s="1" t="s">
        <v>607689</v>
      </c>
      <c r="F101068" s="1" t="s">
        <v>607690</v>
      </c>
      <c r="G101068" s="1" t="s">
        <v>392461</v>
      </c>
      <c r="H101068" s="1" t="s">
        <v>607691</v>
      </c>
      <c r="I101068" s="1" t="s">
        <v>34</v>
      </c>
      <c r="J101068" s="1" t="s">
        <v>230</v>
      </c>
      <c r="K101068" s="1" t="s">
        <v>70</v>
      </c>
      <c r="L101068" s="1" t="s">
        <v>607692</v>
      </c>
      <c r="M101068" s="1" t="s">
        <v>79</v>
      </c>
    </row>
    <row r="101069" spans="1:13" x14ac:dyDescent="0.3">
      <c r="A101069" s="1" t="s">
        <v>607693</v>
      </c>
      <c r="B101069" s="1" t="s">
        <v>40</v>
      </c>
      <c r="C101069" s="1" t="s">
        <v>607694</v>
      </c>
      <c r="D101069" s="1" t="s">
        <v>325969</v>
      </c>
      <c r="E101069" s="1" t="s">
        <v>607695</v>
      </c>
      <c r="F101069" s="1" t="s">
        <v>607696</v>
      </c>
      <c r="G101069" s="1" t="s">
        <v>392025</v>
      </c>
      <c r="H101069" s="1" t="s">
        <v>607697</v>
      </c>
      <c r="I101069" s="1" t="s">
        <v>15534</v>
      </c>
      <c r="J101069" s="1" t="s">
        <v>1903</v>
      </c>
      <c r="K101069" s="1" t="s">
        <v>70</v>
      </c>
      <c r="L101069" s="1" t="s">
        <v>607698</v>
      </c>
      <c r="M101069" s="1" t="s">
        <v>1345</v>
      </c>
    </row>
    <row r="101070" spans="1:13" x14ac:dyDescent="0.3">
      <c r="A101070" s="1" t="s">
        <v>607699</v>
      </c>
      <c r="B101070" s="1" t="s">
        <v>1591</v>
      </c>
      <c r="C101070" s="1" t="s">
        <v>607700</v>
      </c>
      <c r="D101070" s="1" t="s">
        <v>607701</v>
      </c>
      <c r="E101070" s="1" t="s">
        <v>607702</v>
      </c>
      <c r="F101070" s="1" t="s">
        <v>607703</v>
      </c>
      <c r="G101070" s="1" t="s">
        <v>391743</v>
      </c>
      <c r="H101070" s="1" t="s">
        <v>607704</v>
      </c>
      <c r="I101070" s="1" t="s">
        <v>796</v>
      </c>
      <c r="J101070" s="1" t="s">
        <v>219</v>
      </c>
      <c r="K101070" s="1" t="s">
        <v>110</v>
      </c>
      <c r="L101070" s="1" t="s">
        <v>607705</v>
      </c>
      <c r="M101070" s="1" t="s">
        <v>582</v>
      </c>
    </row>
    <row r="101071" spans="1:13" x14ac:dyDescent="0.3">
      <c r="A101071" s="1" t="s">
        <v>133886</v>
      </c>
      <c r="B101071" s="1" t="s">
        <v>391</v>
      </c>
      <c r="C101071" s="1" t="s">
        <v>607706</v>
      </c>
      <c r="D101071" s="1" t="s">
        <v>103</v>
      </c>
      <c r="E101071" s="1" t="s">
        <v>607707</v>
      </c>
      <c r="F101071" s="1" t="s">
        <v>607708</v>
      </c>
      <c r="G101071" s="1" t="s">
        <v>410071</v>
      </c>
      <c r="H101071" s="1" t="s">
        <v>607709</v>
      </c>
      <c r="I101071" s="1" t="s">
        <v>11840</v>
      </c>
      <c r="J101071" s="1" t="s">
        <v>283</v>
      </c>
      <c r="K101071" s="1" t="s">
        <v>79</v>
      </c>
      <c r="L101071" s="1" t="s">
        <v>607710</v>
      </c>
      <c r="M101071" s="1" t="s">
        <v>183</v>
      </c>
    </row>
    <row r="101072" spans="1:13" x14ac:dyDescent="0.3">
      <c r="A101072" s="1" t="s">
        <v>607711</v>
      </c>
      <c r="B101072" s="1" t="s">
        <v>40</v>
      </c>
      <c r="C101072" s="1" t="s">
        <v>607712</v>
      </c>
      <c r="D101072" s="1" t="s">
        <v>168897</v>
      </c>
      <c r="E101072" s="1" t="s">
        <v>607713</v>
      </c>
      <c r="F101072" s="1" t="s">
        <v>607714</v>
      </c>
      <c r="G101072" s="1" t="s">
        <v>394792</v>
      </c>
      <c r="H101072" s="1" t="s">
        <v>607715</v>
      </c>
      <c r="I101072" s="1" t="s">
        <v>1962</v>
      </c>
      <c r="J101072" s="1" t="s">
        <v>1780</v>
      </c>
      <c r="K101072" s="1" t="s">
        <v>70</v>
      </c>
      <c r="L101072" s="1" t="s">
        <v>607716</v>
      </c>
      <c r="M101072" s="1" t="s">
        <v>373</v>
      </c>
    </row>
    <row r="101073" spans="1:13" x14ac:dyDescent="0.3">
      <c r="A101073" s="1" t="s">
        <v>607717</v>
      </c>
      <c r="B101073" s="1" t="s">
        <v>40</v>
      </c>
      <c r="C101073" s="1" t="s">
        <v>607718</v>
      </c>
      <c r="D101073" s="1" t="s">
        <v>239191</v>
      </c>
      <c r="E101073" s="1" t="s">
        <v>607719</v>
      </c>
      <c r="F101073" s="1" t="s">
        <v>607720</v>
      </c>
      <c r="G101073" s="1" t="s">
        <v>394779</v>
      </c>
      <c r="H101073" s="1" t="s">
        <v>607721</v>
      </c>
      <c r="I101073" s="1" t="s">
        <v>408</v>
      </c>
      <c r="J101073" s="1" t="s">
        <v>88</v>
      </c>
      <c r="K101073" s="1" t="s">
        <v>365</v>
      </c>
      <c r="L101073" s="1" t="s">
        <v>607722</v>
      </c>
      <c r="M101073" s="1" t="s">
        <v>1252</v>
      </c>
    </row>
    <row r="101074" spans="1:13" x14ac:dyDescent="0.3">
      <c r="A101074" s="1" t="s">
        <v>607723</v>
      </c>
      <c r="B101074" s="1" t="s">
        <v>73</v>
      </c>
      <c r="C101074" s="1" t="s">
        <v>73</v>
      </c>
      <c r="D101074" s="1" t="s">
        <v>73</v>
      </c>
      <c r="E101074" s="1" t="s">
        <v>607724</v>
      </c>
      <c r="F101074" s="1" t="s">
        <v>607725</v>
      </c>
      <c r="G101074" s="1" t="s">
        <v>392105</v>
      </c>
      <c r="H101074" s="1" t="s">
        <v>607726</v>
      </c>
      <c r="I101074" s="1" t="s">
        <v>34</v>
      </c>
      <c r="J101074" s="1" t="s">
        <v>79</v>
      </c>
      <c r="K101074" s="1" t="s">
        <v>70</v>
      </c>
      <c r="L101074" s="1" t="s">
        <v>607727</v>
      </c>
      <c r="M101074" s="1" t="s">
        <v>79</v>
      </c>
    </row>
    <row r="101075" spans="1:13" x14ac:dyDescent="0.3">
      <c r="A101075" s="1" t="s">
        <v>607728</v>
      </c>
      <c r="B101075" s="1" t="s">
        <v>40</v>
      </c>
      <c r="C101075" s="1" t="s">
        <v>607729</v>
      </c>
      <c r="D101075" s="1" t="s">
        <v>607730</v>
      </c>
      <c r="E101075" s="1" t="s">
        <v>607731</v>
      </c>
      <c r="F101075" s="1" t="s">
        <v>607732</v>
      </c>
      <c r="G101075" s="1" t="s">
        <v>391954</v>
      </c>
      <c r="H101075" s="1" t="s">
        <v>607733</v>
      </c>
      <c r="I101075" s="1" t="s">
        <v>3747</v>
      </c>
      <c r="J101075" s="1" t="s">
        <v>79</v>
      </c>
      <c r="K101075" s="1" t="s">
        <v>36</v>
      </c>
      <c r="L101075" s="1" t="s">
        <v>607734</v>
      </c>
      <c r="M101075" s="1" t="s">
        <v>441</v>
      </c>
    </row>
    <row r="101076" spans="1:13" x14ac:dyDescent="0.3">
      <c r="A101076" s="1" t="s">
        <v>607735</v>
      </c>
      <c r="B101076" s="1" t="s">
        <v>919</v>
      </c>
      <c r="C101076" s="1" t="s">
        <v>607736</v>
      </c>
      <c r="D101076" s="1" t="s">
        <v>607737</v>
      </c>
      <c r="E101076" s="1" t="s">
        <v>607738</v>
      </c>
      <c r="F101076" s="1" t="s">
        <v>607739</v>
      </c>
      <c r="G101076" s="1" t="s">
        <v>391882</v>
      </c>
      <c r="H101076" s="1" t="s">
        <v>607740</v>
      </c>
      <c r="I101076" s="1" t="s">
        <v>585</v>
      </c>
      <c r="J101076" s="1" t="s">
        <v>283</v>
      </c>
      <c r="K101076" s="1" t="s">
        <v>607741</v>
      </c>
      <c r="L101076" s="1" t="s">
        <v>607742</v>
      </c>
      <c r="M101076" s="1" t="s">
        <v>607743</v>
      </c>
    </row>
    <row r="101077" spans="1:13" x14ac:dyDescent="0.3">
      <c r="A101077" s="1" t="s">
        <v>137428</v>
      </c>
      <c r="B101077" s="1" t="s">
        <v>40</v>
      </c>
      <c r="C101077" s="1" t="s">
        <v>607744</v>
      </c>
      <c r="D101077" s="1" t="s">
        <v>607745</v>
      </c>
      <c r="E101077" s="1" t="s">
        <v>607746</v>
      </c>
      <c r="F101077" s="1" t="s">
        <v>607747</v>
      </c>
      <c r="G101077" s="1" t="s">
        <v>393939</v>
      </c>
      <c r="H101077" s="1" t="s">
        <v>607748</v>
      </c>
      <c r="I101077" s="1" t="s">
        <v>319</v>
      </c>
      <c r="J101077" s="1" t="s">
        <v>219</v>
      </c>
      <c r="K101077" s="1" t="s">
        <v>31925</v>
      </c>
      <c r="L101077" s="1" t="s">
        <v>607749</v>
      </c>
      <c r="M101077" s="1" t="s">
        <v>558905</v>
      </c>
    </row>
    <row r="101078" spans="1:13" x14ac:dyDescent="0.3">
      <c r="A101078" s="1" t="s">
        <v>242869</v>
      </c>
      <c r="B101078" s="1" t="s">
        <v>40</v>
      </c>
      <c r="C101078" s="1" t="s">
        <v>607750</v>
      </c>
      <c r="D101078" s="1" t="s">
        <v>607751</v>
      </c>
      <c r="E101078" s="1" t="s">
        <v>607752</v>
      </c>
      <c r="F101078" s="1" t="s">
        <v>607753</v>
      </c>
      <c r="G101078" s="1" t="s">
        <v>393939</v>
      </c>
      <c r="H101078" s="1" t="s">
        <v>607754</v>
      </c>
      <c r="I101078" s="1" t="s">
        <v>617</v>
      </c>
      <c r="J101078" s="1" t="s">
        <v>2148</v>
      </c>
      <c r="K101078" s="1" t="s">
        <v>183</v>
      </c>
      <c r="L101078" s="1" t="s">
        <v>607755</v>
      </c>
      <c r="M101078" s="1" t="s">
        <v>3070</v>
      </c>
    </row>
    <row r="101079" spans="1:13" x14ac:dyDescent="0.3">
      <c r="A101079" s="1" t="s">
        <v>438015</v>
      </c>
      <c r="B101079" s="1" t="s">
        <v>2847</v>
      </c>
      <c r="C101079" s="1" t="s">
        <v>607756</v>
      </c>
      <c r="D101079" s="1" t="s">
        <v>607757</v>
      </c>
      <c r="E101079" s="1" t="s">
        <v>607758</v>
      </c>
      <c r="F101079" s="1" t="s">
        <v>607759</v>
      </c>
      <c r="G101079" s="1" t="s">
        <v>391736</v>
      </c>
      <c r="H101079" s="1" t="s">
        <v>607760</v>
      </c>
      <c r="I101079" s="1" t="s">
        <v>2388</v>
      </c>
      <c r="J101079" s="1" t="s">
        <v>79</v>
      </c>
      <c r="K101079" s="1" t="s">
        <v>34</v>
      </c>
      <c r="L101079" s="1" t="s">
        <v>607761</v>
      </c>
      <c r="M101079" s="1" t="s">
        <v>156</v>
      </c>
    </row>
    <row r="101080" spans="1:13" x14ac:dyDescent="0.3">
      <c r="A101080" s="1" t="s">
        <v>335945</v>
      </c>
      <c r="B101080" s="1" t="s">
        <v>40</v>
      </c>
      <c r="C101080" s="1" t="s">
        <v>607762</v>
      </c>
      <c r="D101080" s="1" t="s">
        <v>607763</v>
      </c>
      <c r="E101080" s="1" t="s">
        <v>607764</v>
      </c>
      <c r="F101080" s="1" t="s">
        <v>607765</v>
      </c>
      <c r="G101080" s="1" t="s">
        <v>392045</v>
      </c>
      <c r="H101080" s="1" t="s">
        <v>607766</v>
      </c>
      <c r="I101080" s="1" t="s">
        <v>3909</v>
      </c>
      <c r="J101080" s="1" t="s">
        <v>744</v>
      </c>
      <c r="K101080" s="1" t="s">
        <v>670</v>
      </c>
      <c r="L101080" s="1" t="s">
        <v>607767</v>
      </c>
      <c r="M101080" s="1" t="s">
        <v>1502</v>
      </c>
    </row>
    <row r="101081" spans="1:13" x14ac:dyDescent="0.3">
      <c r="A101081" s="1" t="s">
        <v>607768</v>
      </c>
      <c r="B101081" s="1" t="s">
        <v>27</v>
      </c>
      <c r="C101081" s="1" t="s">
        <v>73</v>
      </c>
      <c r="D101081" s="1" t="s">
        <v>73</v>
      </c>
      <c r="E101081" s="1" t="s">
        <v>607769</v>
      </c>
      <c r="F101081" s="1" t="s">
        <v>607770</v>
      </c>
      <c r="G101081" s="1" t="s">
        <v>391667</v>
      </c>
      <c r="H101081" s="1" t="s">
        <v>607771</v>
      </c>
      <c r="I101081" s="1" t="s">
        <v>2114</v>
      </c>
      <c r="J101081" s="1" t="s">
        <v>118</v>
      </c>
      <c r="K101081" s="1" t="s">
        <v>34</v>
      </c>
      <c r="L101081" s="1" t="s">
        <v>607772</v>
      </c>
      <c r="M101081" s="1" t="s">
        <v>70</v>
      </c>
    </row>
    <row r="101082" spans="1:13" x14ac:dyDescent="0.3">
      <c r="A101082" s="1" t="s">
        <v>607773</v>
      </c>
      <c r="B101082" s="1" t="s">
        <v>40</v>
      </c>
      <c r="C101082" s="1" t="s">
        <v>607774</v>
      </c>
      <c r="D101082" s="1" t="s">
        <v>607775</v>
      </c>
      <c r="E101082" s="1" t="s">
        <v>607776</v>
      </c>
      <c r="F101082" s="1" t="s">
        <v>607777</v>
      </c>
      <c r="G101082" s="1" t="s">
        <v>391564</v>
      </c>
      <c r="H101082" s="1" t="s">
        <v>607778</v>
      </c>
      <c r="I101082" s="1" t="s">
        <v>34</v>
      </c>
      <c r="J101082" s="1" t="s">
        <v>39792</v>
      </c>
      <c r="K101082" s="1" t="s">
        <v>59</v>
      </c>
      <c r="L101082" s="1" t="s">
        <v>607779</v>
      </c>
      <c r="M101082" s="1" t="s">
        <v>678</v>
      </c>
    </row>
    <row r="101083" spans="1:13" x14ac:dyDescent="0.3">
      <c r="A101083" s="1" t="s">
        <v>607780</v>
      </c>
      <c r="B101083" s="1" t="s">
        <v>391</v>
      </c>
      <c r="C101083" s="1" t="s">
        <v>607781</v>
      </c>
      <c r="D101083" s="1" t="s">
        <v>44305</v>
      </c>
      <c r="E101083" s="1" t="s">
        <v>607782</v>
      </c>
      <c r="F101083" s="1" t="s">
        <v>607783</v>
      </c>
      <c r="G101083" s="1" t="s">
        <v>391673</v>
      </c>
      <c r="H101083" s="1" t="s">
        <v>607784</v>
      </c>
      <c r="I101083" s="1" t="s">
        <v>116</v>
      </c>
      <c r="J101083" s="1" t="s">
        <v>1921</v>
      </c>
      <c r="K101083" s="1" t="s">
        <v>70</v>
      </c>
      <c r="L101083" s="1" t="s">
        <v>607785</v>
      </c>
      <c r="M101083" s="1" t="s">
        <v>192</v>
      </c>
    </row>
    <row r="101084" spans="1:13" x14ac:dyDescent="0.3">
      <c r="A101084" s="1" t="s">
        <v>559606</v>
      </c>
      <c r="B101084" s="1" t="s">
        <v>27</v>
      </c>
      <c r="C101084" s="1" t="s">
        <v>607786</v>
      </c>
      <c r="D101084" s="1" t="s">
        <v>607787</v>
      </c>
      <c r="E101084" s="1" t="s">
        <v>607788</v>
      </c>
      <c r="F101084" s="1" t="s">
        <v>607789</v>
      </c>
      <c r="G101084" s="1" t="s">
        <v>391339</v>
      </c>
      <c r="H101084" s="1" t="s">
        <v>607790</v>
      </c>
      <c r="I101084" s="1" t="s">
        <v>163</v>
      </c>
      <c r="J101084" s="1" t="s">
        <v>850</v>
      </c>
      <c r="K101084" s="1" t="s">
        <v>7831</v>
      </c>
      <c r="L101084" s="1" t="s">
        <v>607791</v>
      </c>
      <c r="M101084" s="1" t="s">
        <v>607792</v>
      </c>
    </row>
    <row r="101085" spans="1:13" x14ac:dyDescent="0.3">
      <c r="A101085" s="1" t="s">
        <v>607793</v>
      </c>
      <c r="B101085" s="1" t="s">
        <v>27</v>
      </c>
      <c r="C101085" s="1" t="s">
        <v>607794</v>
      </c>
      <c r="D101085" s="1" t="s">
        <v>387313</v>
      </c>
      <c r="E101085" s="1" t="s">
        <v>607795</v>
      </c>
      <c r="F101085" s="1" t="s">
        <v>607796</v>
      </c>
      <c r="G101085" s="1" t="s">
        <v>391385</v>
      </c>
      <c r="H101085" s="1" t="s">
        <v>607797</v>
      </c>
      <c r="I101085" s="1" t="s">
        <v>906</v>
      </c>
      <c r="J101085" s="1" t="s">
        <v>3968</v>
      </c>
      <c r="K101085" s="1" t="s">
        <v>48</v>
      </c>
      <c r="L101085" s="1" t="s">
        <v>607798</v>
      </c>
      <c r="M101085" s="1" t="s">
        <v>430</v>
      </c>
    </row>
    <row r="101086" spans="1:13" x14ac:dyDescent="0.3">
      <c r="A101086" s="1" t="s">
        <v>607799</v>
      </c>
      <c r="B101086" s="1" t="s">
        <v>40</v>
      </c>
      <c r="C101086" s="1" t="s">
        <v>607800</v>
      </c>
      <c r="D101086" s="1" t="s">
        <v>56385</v>
      </c>
      <c r="E101086" s="1" t="s">
        <v>607801</v>
      </c>
      <c r="F101086" s="1" t="s">
        <v>607802</v>
      </c>
      <c r="G101086" s="1" t="s">
        <v>391385</v>
      </c>
      <c r="H101086" s="1" t="s">
        <v>607803</v>
      </c>
      <c r="I101086" s="1" t="s">
        <v>1224</v>
      </c>
      <c r="J101086" s="1" t="s">
        <v>1198</v>
      </c>
      <c r="K101086" s="1" t="s">
        <v>59</v>
      </c>
      <c r="L101086" s="1" t="s">
        <v>607804</v>
      </c>
      <c r="M101086" s="1" t="s">
        <v>796</v>
      </c>
    </row>
    <row r="101087" spans="1:13" x14ac:dyDescent="0.3">
      <c r="A101087" s="1" t="s">
        <v>324435</v>
      </c>
      <c r="B101087" s="1" t="s">
        <v>27</v>
      </c>
      <c r="C101087" s="1" t="s">
        <v>607805</v>
      </c>
      <c r="D101087" s="1" t="s">
        <v>607806</v>
      </c>
      <c r="E101087" s="1" t="s">
        <v>607807</v>
      </c>
      <c r="F101087" s="1" t="s">
        <v>607808</v>
      </c>
      <c r="G101087" s="1" t="s">
        <v>391363</v>
      </c>
      <c r="H101087" s="1" t="s">
        <v>607809</v>
      </c>
      <c r="I101087" s="1" t="s">
        <v>1034</v>
      </c>
      <c r="J101087" s="1" t="s">
        <v>1551</v>
      </c>
      <c r="K101087" s="1" t="s">
        <v>285</v>
      </c>
      <c r="L101087" s="1" t="s">
        <v>607810</v>
      </c>
      <c r="M101087" s="1" t="s">
        <v>1129</v>
      </c>
    </row>
    <row r="101088" spans="1:13" x14ac:dyDescent="0.3">
      <c r="A101088" s="1" t="s">
        <v>952</v>
      </c>
      <c r="B101088" s="1" t="s">
        <v>40</v>
      </c>
      <c r="C101088" s="1" t="s">
        <v>607811</v>
      </c>
      <c r="D101088" s="1" t="s">
        <v>607812</v>
      </c>
      <c r="E101088" s="1" t="s">
        <v>607813</v>
      </c>
      <c r="F101088" s="1" t="s">
        <v>607814</v>
      </c>
      <c r="G101088" s="1" t="s">
        <v>391347</v>
      </c>
      <c r="H101088" s="1" t="s">
        <v>607815</v>
      </c>
      <c r="I101088" s="1" t="s">
        <v>958</v>
      </c>
      <c r="J101088" s="1" t="s">
        <v>624</v>
      </c>
      <c r="K101088" s="1" t="s">
        <v>2379</v>
      </c>
      <c r="L101088" s="1" t="s">
        <v>607816</v>
      </c>
      <c r="M101088" s="1" t="s">
        <v>42851</v>
      </c>
    </row>
    <row r="101089" spans="1:13" x14ac:dyDescent="0.3">
      <c r="A101089" s="1" t="s">
        <v>607817</v>
      </c>
      <c r="B101089" s="1" t="s">
        <v>27</v>
      </c>
      <c r="C101089" s="1" t="s">
        <v>73</v>
      </c>
      <c r="D101089" s="1" t="s">
        <v>1649</v>
      </c>
      <c r="E101089" s="1" t="s">
        <v>607818</v>
      </c>
      <c r="F101089" s="1" t="s">
        <v>607819</v>
      </c>
      <c r="G101089" s="1" t="s">
        <v>391463</v>
      </c>
      <c r="H101089" s="1" t="s">
        <v>607820</v>
      </c>
      <c r="I101089" s="1" t="s">
        <v>183</v>
      </c>
      <c r="J101089" s="1" t="s">
        <v>624</v>
      </c>
      <c r="K101089" s="1" t="s">
        <v>70</v>
      </c>
      <c r="L101089" s="1" t="s">
        <v>607821</v>
      </c>
      <c r="M101089" s="1" t="s">
        <v>933</v>
      </c>
    </row>
    <row r="101090" spans="1:13" x14ac:dyDescent="0.3">
      <c r="A101090" s="1" t="s">
        <v>607822</v>
      </c>
      <c r="B101090" s="1" t="s">
        <v>391</v>
      </c>
      <c r="C101090" s="1" t="s">
        <v>607823</v>
      </c>
      <c r="D101090" s="1" t="s">
        <v>73</v>
      </c>
      <c r="E101090" s="1" t="s">
        <v>607824</v>
      </c>
      <c r="F101090" s="1" t="s">
        <v>607825</v>
      </c>
      <c r="G101090" s="1" t="s">
        <v>391463</v>
      </c>
      <c r="H101090" s="1" t="s">
        <v>607826</v>
      </c>
      <c r="I101090" s="1" t="s">
        <v>31668</v>
      </c>
      <c r="J101090" s="1" t="s">
        <v>2453</v>
      </c>
      <c r="K101090" s="1" t="s">
        <v>34</v>
      </c>
      <c r="L101090" s="1" t="s">
        <v>607827</v>
      </c>
      <c r="M101090" s="1" t="s">
        <v>566</v>
      </c>
    </row>
    <row r="101091" spans="1:13" x14ac:dyDescent="0.3">
      <c r="A101091" s="1" t="s">
        <v>120529</v>
      </c>
      <c r="B101091" s="1" t="s">
        <v>40</v>
      </c>
      <c r="C101091" s="1" t="s">
        <v>607828</v>
      </c>
      <c r="D101091" s="1" t="s">
        <v>607829</v>
      </c>
      <c r="E101091" s="1" t="s">
        <v>607830</v>
      </c>
      <c r="F101091" s="1" t="s">
        <v>607831</v>
      </c>
      <c r="G101091" s="1" t="s">
        <v>391385</v>
      </c>
      <c r="H101091" s="1" t="s">
        <v>607832</v>
      </c>
      <c r="I101091" s="1" t="s">
        <v>1250</v>
      </c>
      <c r="J101091" s="1" t="s">
        <v>1789</v>
      </c>
      <c r="K101091" s="1" t="s">
        <v>667</v>
      </c>
      <c r="L101091" s="1" t="s">
        <v>607833</v>
      </c>
      <c r="M101091" s="1" t="s">
        <v>152641</v>
      </c>
    </row>
    <row r="101092" spans="1:13" x14ac:dyDescent="0.3">
      <c r="A101092" s="1" t="s">
        <v>31281</v>
      </c>
      <c r="B101092" s="1" t="s">
        <v>27</v>
      </c>
      <c r="C101092" s="1" t="s">
        <v>607834</v>
      </c>
      <c r="D101092" s="1" t="s">
        <v>607835</v>
      </c>
      <c r="E101092" s="1" t="s">
        <v>607836</v>
      </c>
      <c r="F101092" s="1" t="s">
        <v>607837</v>
      </c>
      <c r="G101092" s="1" t="s">
        <v>391463</v>
      </c>
      <c r="H101092" s="1" t="s">
        <v>607838</v>
      </c>
      <c r="I101092" s="1" t="s">
        <v>1232</v>
      </c>
      <c r="J101092" s="1" t="s">
        <v>2176</v>
      </c>
      <c r="K101092" s="1" t="s">
        <v>2636</v>
      </c>
      <c r="L101092" s="1" t="s">
        <v>607839</v>
      </c>
      <c r="M101092" s="1" t="s">
        <v>92321</v>
      </c>
    </row>
    <row r="101093" spans="1:13" x14ac:dyDescent="0.3">
      <c r="A101093" s="1" t="s">
        <v>607840</v>
      </c>
      <c r="B101093" s="1" t="s">
        <v>40</v>
      </c>
      <c r="C101093" s="1" t="s">
        <v>607841</v>
      </c>
      <c r="D101093" s="1" t="s">
        <v>21099</v>
      </c>
      <c r="E101093" s="1" t="s">
        <v>607842</v>
      </c>
      <c r="F101093" s="1" t="s">
        <v>607843</v>
      </c>
      <c r="G101093" s="1" t="s">
        <v>391463</v>
      </c>
      <c r="H101093" s="1" t="s">
        <v>607844</v>
      </c>
      <c r="I101093" s="1" t="s">
        <v>1250</v>
      </c>
      <c r="J101093" s="1" t="s">
        <v>1691</v>
      </c>
      <c r="K101093" s="1" t="s">
        <v>70</v>
      </c>
      <c r="L101093" s="1" t="s">
        <v>607845</v>
      </c>
      <c r="M101093" s="1" t="s">
        <v>110</v>
      </c>
    </row>
    <row r="101094" spans="1:13" x14ac:dyDescent="0.3">
      <c r="A101094" s="1" t="s">
        <v>607846</v>
      </c>
      <c r="B101094" s="1" t="s">
        <v>40</v>
      </c>
      <c r="C101094" s="1" t="s">
        <v>607847</v>
      </c>
      <c r="D101094" s="1" t="s">
        <v>73</v>
      </c>
      <c r="E101094" s="1" t="s">
        <v>607848</v>
      </c>
      <c r="F101094" s="1" t="s">
        <v>607849</v>
      </c>
      <c r="G101094" s="1" t="s">
        <v>391463</v>
      </c>
      <c r="H101094" s="1" t="s">
        <v>607850</v>
      </c>
      <c r="I101094" s="1" t="s">
        <v>1502</v>
      </c>
      <c r="J101094" s="1" t="s">
        <v>209</v>
      </c>
      <c r="K101094" s="1" t="s">
        <v>118</v>
      </c>
      <c r="L101094" s="1" t="s">
        <v>607851</v>
      </c>
      <c r="M101094" s="1" t="s">
        <v>48</v>
      </c>
    </row>
    <row r="101095" spans="1:13" x14ac:dyDescent="0.3">
      <c r="A101095" s="1" t="s">
        <v>607852</v>
      </c>
      <c r="B101095" s="1" t="s">
        <v>40</v>
      </c>
      <c r="C101095" s="1" t="s">
        <v>607853</v>
      </c>
      <c r="D101095" s="1" t="s">
        <v>607854</v>
      </c>
      <c r="E101095" s="1" t="s">
        <v>607855</v>
      </c>
      <c r="F101095" s="1" t="s">
        <v>607856</v>
      </c>
      <c r="G101095" s="1" t="s">
        <v>391410</v>
      </c>
      <c r="H101095" s="1" t="s">
        <v>607857</v>
      </c>
      <c r="I101095" s="1" t="s">
        <v>1147</v>
      </c>
      <c r="J101095" s="1" t="s">
        <v>494</v>
      </c>
      <c r="K101095" s="1" t="s">
        <v>156</v>
      </c>
      <c r="L101095" s="1" t="s">
        <v>607858</v>
      </c>
      <c r="M101095" s="1" t="s">
        <v>2703</v>
      </c>
    </row>
    <row r="101096" spans="1:13" x14ac:dyDescent="0.3">
      <c r="A101096" s="1" t="s">
        <v>607859</v>
      </c>
      <c r="B101096" s="1" t="s">
        <v>40</v>
      </c>
      <c r="C101096" s="1" t="s">
        <v>607860</v>
      </c>
      <c r="D101096" s="1" t="s">
        <v>607861</v>
      </c>
      <c r="E101096" s="1" t="s">
        <v>607862</v>
      </c>
      <c r="F101096" s="1" t="s">
        <v>607863</v>
      </c>
      <c r="G101096" s="1" t="s">
        <v>391463</v>
      </c>
      <c r="H101096" s="1" t="s">
        <v>607864</v>
      </c>
      <c r="I101096" s="1" t="s">
        <v>15115</v>
      </c>
      <c r="J101096" s="1" t="s">
        <v>3968</v>
      </c>
      <c r="K101096" s="1" t="s">
        <v>240</v>
      </c>
      <c r="L101096" s="1" t="s">
        <v>607865</v>
      </c>
      <c r="M101096" s="1" t="s">
        <v>67445</v>
      </c>
    </row>
    <row r="101097" spans="1:13" x14ac:dyDescent="0.3">
      <c r="A101097" s="1" t="s">
        <v>607866</v>
      </c>
      <c r="B101097" s="1" t="s">
        <v>40</v>
      </c>
      <c r="C101097" s="1" t="s">
        <v>607867</v>
      </c>
      <c r="D101097" s="1" t="s">
        <v>607868</v>
      </c>
      <c r="E101097" s="1" t="s">
        <v>607869</v>
      </c>
      <c r="F101097" s="1" t="s">
        <v>607870</v>
      </c>
      <c r="G101097" s="1" t="s">
        <v>391463</v>
      </c>
      <c r="H101097" s="1" t="s">
        <v>607871</v>
      </c>
      <c r="I101097" s="1" t="s">
        <v>163</v>
      </c>
      <c r="J101097" s="1" t="s">
        <v>5227</v>
      </c>
      <c r="K101097" s="1" t="s">
        <v>17916</v>
      </c>
      <c r="L101097" s="1" t="s">
        <v>607872</v>
      </c>
      <c r="M101097" s="1" t="s">
        <v>130746</v>
      </c>
    </row>
    <row r="101098" spans="1:13" x14ac:dyDescent="0.3">
      <c r="A101098" s="1" t="s">
        <v>607873</v>
      </c>
      <c r="B101098" s="1" t="s">
        <v>40</v>
      </c>
      <c r="C101098" s="1" t="s">
        <v>607874</v>
      </c>
      <c r="D101098" s="1" t="s">
        <v>607875</v>
      </c>
      <c r="E101098" s="1" t="s">
        <v>607876</v>
      </c>
      <c r="F101098" s="1" t="s">
        <v>607877</v>
      </c>
      <c r="G101098" s="1" t="s">
        <v>391463</v>
      </c>
      <c r="H101098" s="1" t="s">
        <v>607878</v>
      </c>
      <c r="I101098" s="1" t="s">
        <v>8876</v>
      </c>
      <c r="J101098" s="1" t="s">
        <v>219</v>
      </c>
      <c r="K101098" s="1" t="s">
        <v>4568</v>
      </c>
      <c r="L101098" s="1" t="s">
        <v>607879</v>
      </c>
      <c r="M101098" s="1" t="s">
        <v>65505</v>
      </c>
    </row>
    <row r="101099" spans="1:13" x14ac:dyDescent="0.3">
      <c r="A101099" s="1" t="s">
        <v>607880</v>
      </c>
      <c r="B101099" s="1" t="s">
        <v>40</v>
      </c>
      <c r="C101099" s="1" t="s">
        <v>607881</v>
      </c>
      <c r="D101099" s="1" t="s">
        <v>607882</v>
      </c>
      <c r="E101099" s="1" t="s">
        <v>607883</v>
      </c>
      <c r="F101099" s="1" t="s">
        <v>607884</v>
      </c>
      <c r="G101099" s="1" t="s">
        <v>391463</v>
      </c>
      <c r="H101099" s="1" t="s">
        <v>607885</v>
      </c>
      <c r="I101099" s="1" t="s">
        <v>7916</v>
      </c>
      <c r="J101099" s="1" t="s">
        <v>181</v>
      </c>
      <c r="K101099" s="1" t="s">
        <v>441</v>
      </c>
      <c r="L101099" s="1" t="s">
        <v>607886</v>
      </c>
      <c r="M101099" s="1" t="s">
        <v>687</v>
      </c>
    </row>
    <row r="101100" spans="1:13" x14ac:dyDescent="0.3">
      <c r="A101100" s="1" t="s">
        <v>80179</v>
      </c>
      <c r="B101100" s="1" t="s">
        <v>40</v>
      </c>
      <c r="C101100" s="1" t="s">
        <v>607887</v>
      </c>
      <c r="D101100" s="1" t="s">
        <v>607888</v>
      </c>
      <c r="E101100" s="1" t="s">
        <v>607889</v>
      </c>
      <c r="F101100" s="1" t="s">
        <v>607890</v>
      </c>
      <c r="G101100" s="1" t="s">
        <v>391463</v>
      </c>
      <c r="H101100" s="1" t="s">
        <v>607891</v>
      </c>
      <c r="I101100" s="1" t="s">
        <v>16859</v>
      </c>
      <c r="J101100" s="1" t="s">
        <v>1789</v>
      </c>
      <c r="K101100" s="1" t="s">
        <v>10907</v>
      </c>
      <c r="L101100" s="1" t="s">
        <v>607892</v>
      </c>
      <c r="M101100" s="1" t="s">
        <v>607893</v>
      </c>
    </row>
    <row r="101101" spans="1:13" x14ac:dyDescent="0.3">
      <c r="A101101" s="1" t="s">
        <v>607894</v>
      </c>
      <c r="B101101" s="1" t="s">
        <v>391</v>
      </c>
      <c r="C101101" s="1" t="s">
        <v>607895</v>
      </c>
      <c r="D101101" s="1" t="s">
        <v>607896</v>
      </c>
      <c r="E101101" s="1" t="s">
        <v>607897</v>
      </c>
      <c r="F101101" s="1" t="s">
        <v>607898</v>
      </c>
      <c r="G101101" s="1" t="s">
        <v>391463</v>
      </c>
      <c r="H101101" s="1" t="s">
        <v>607899</v>
      </c>
      <c r="I101101" s="1" t="s">
        <v>34</v>
      </c>
      <c r="J101101" s="1" t="s">
        <v>292</v>
      </c>
      <c r="K101101" s="1" t="s">
        <v>2270</v>
      </c>
      <c r="L101101" s="1" t="s">
        <v>607900</v>
      </c>
      <c r="M101101" s="1" t="s">
        <v>1138</v>
      </c>
    </row>
    <row r="101102" spans="1:13" x14ac:dyDescent="0.3">
      <c r="A101102" s="1" t="s">
        <v>607901</v>
      </c>
      <c r="B101102" s="1" t="s">
        <v>40</v>
      </c>
      <c r="C101102" s="1" t="s">
        <v>607902</v>
      </c>
      <c r="D101102" s="1" t="s">
        <v>607903</v>
      </c>
      <c r="E101102" s="1" t="s">
        <v>607904</v>
      </c>
      <c r="F101102" s="1" t="s">
        <v>607905</v>
      </c>
      <c r="G101102" s="1" t="s">
        <v>391463</v>
      </c>
      <c r="H101102" s="1" t="s">
        <v>607906</v>
      </c>
      <c r="I101102" s="1" t="s">
        <v>2844</v>
      </c>
      <c r="J101102" s="1" t="s">
        <v>583</v>
      </c>
      <c r="K101102" s="1" t="s">
        <v>3063</v>
      </c>
      <c r="L101102" s="1" t="s">
        <v>607907</v>
      </c>
      <c r="M101102" s="1" t="s">
        <v>346099</v>
      </c>
    </row>
    <row r="101103" spans="1:13" x14ac:dyDescent="0.3">
      <c r="A101103" s="1" t="s">
        <v>607908</v>
      </c>
      <c r="B101103" s="1" t="s">
        <v>40</v>
      </c>
      <c r="C101103" s="1" t="s">
        <v>607909</v>
      </c>
      <c r="D101103" s="1" t="s">
        <v>73</v>
      </c>
      <c r="E101103" s="1" t="s">
        <v>607910</v>
      </c>
      <c r="F101103" s="1" t="s">
        <v>607911</v>
      </c>
      <c r="G101103" s="1" t="s">
        <v>391667</v>
      </c>
      <c r="H101103" s="1" t="s">
        <v>607912</v>
      </c>
      <c r="I101103" s="1" t="s">
        <v>3252</v>
      </c>
      <c r="J101103" s="1" t="s">
        <v>34</v>
      </c>
      <c r="K101103" s="1" t="s">
        <v>34</v>
      </c>
      <c r="L101103" s="1" t="s">
        <v>607913</v>
      </c>
      <c r="M101103" s="1" t="s">
        <v>34</v>
      </c>
    </row>
    <row r="101104" spans="1:13" x14ac:dyDescent="0.3">
      <c r="A101104" s="1" t="s">
        <v>52678</v>
      </c>
      <c r="B101104" s="1" t="s">
        <v>40</v>
      </c>
      <c r="C101104" s="1" t="s">
        <v>607914</v>
      </c>
      <c r="D101104" s="1" t="s">
        <v>607915</v>
      </c>
      <c r="E101104" s="1" t="s">
        <v>607916</v>
      </c>
      <c r="F101104" s="1" t="s">
        <v>607917</v>
      </c>
      <c r="G101104" s="1" t="s">
        <v>407658</v>
      </c>
      <c r="H101104" s="1" t="s">
        <v>607918</v>
      </c>
      <c r="I101104" s="1" t="s">
        <v>2579</v>
      </c>
      <c r="J101104" s="1" t="s">
        <v>907</v>
      </c>
      <c r="K101104" s="1" t="s">
        <v>110</v>
      </c>
      <c r="L101104" s="1" t="s">
        <v>607919</v>
      </c>
      <c r="M101104" s="1" t="s">
        <v>4053</v>
      </c>
    </row>
    <row r="101105" spans="1:13" x14ac:dyDescent="0.3">
      <c r="A101105" s="1" t="s">
        <v>11319</v>
      </c>
      <c r="B101105" s="1" t="s">
        <v>27</v>
      </c>
      <c r="C101105" s="1" t="s">
        <v>607920</v>
      </c>
      <c r="D101105" s="1" t="s">
        <v>73</v>
      </c>
      <c r="E101105" s="1" t="s">
        <v>73</v>
      </c>
      <c r="F101105" s="1" t="s">
        <v>73</v>
      </c>
      <c r="G101105" s="1" t="s">
        <v>73</v>
      </c>
      <c r="H101105" s="1" t="s">
        <v>73</v>
      </c>
      <c r="I101105" s="1" t="s">
        <v>73</v>
      </c>
      <c r="J101105" s="1" t="s">
        <v>73</v>
      </c>
      <c r="K101105" s="1" t="s">
        <v>73</v>
      </c>
      <c r="L101105" s="1" t="s">
        <v>73</v>
      </c>
      <c r="M101105" s="1" t="s">
        <v>73</v>
      </c>
    </row>
    <row r="101106" spans="1:13" x14ac:dyDescent="0.3">
      <c r="A101106" s="1" t="s">
        <v>633</v>
      </c>
      <c r="B101106" s="1" t="s">
        <v>73</v>
      </c>
      <c r="C101106" s="1" t="s">
        <v>73</v>
      </c>
      <c r="D101106" s="1" t="s">
        <v>73</v>
      </c>
      <c r="E101106" s="1" t="s">
        <v>73</v>
      </c>
      <c r="F101106" s="1" t="s">
        <v>73</v>
      </c>
      <c r="G101106" s="1" t="s">
        <v>73</v>
      </c>
      <c r="H101106" s="1" t="s">
        <v>73</v>
      </c>
      <c r="I101106" s="1" t="s">
        <v>73</v>
      </c>
      <c r="J101106" s="1" t="s">
        <v>73</v>
      </c>
      <c r="K101106" s="1" t="s">
        <v>73</v>
      </c>
      <c r="L101106" s="1" t="s">
        <v>73</v>
      </c>
      <c r="M101106" s="1" t="s">
        <v>73</v>
      </c>
    </row>
    <row r="101107" spans="1:13" x14ac:dyDescent="0.3">
      <c r="A101107" s="1" t="s">
        <v>73</v>
      </c>
      <c r="B101107" s="1" t="s">
        <v>607921</v>
      </c>
      <c r="C101107" s="1" t="s">
        <v>607922</v>
      </c>
      <c r="D101107" s="1" t="s">
        <v>607923</v>
      </c>
      <c r="E101107" s="1" t="s">
        <v>629</v>
      </c>
      <c r="F101107" s="1" t="s">
        <v>607924</v>
      </c>
      <c r="G101107" s="1" t="s">
        <v>607925</v>
      </c>
      <c r="H101107" s="1" t="s">
        <v>607926</v>
      </c>
      <c r="I101107" s="1" t="s">
        <v>607927</v>
      </c>
      <c r="J101107" s="1" t="s">
        <v>607928</v>
      </c>
      <c r="K101107" s="1" t="s">
        <v>607929</v>
      </c>
      <c r="L101107" s="1" t="s">
        <v>607930</v>
      </c>
      <c r="M101107" s="1" t="s">
        <v>607931</v>
      </c>
    </row>
    <row r="101108" spans="1:13" x14ac:dyDescent="0.3">
      <c r="A101108" s="1" t="s">
        <v>97964</v>
      </c>
      <c r="B101108" s="1" t="s">
        <v>40</v>
      </c>
      <c r="C101108" s="1" t="s">
        <v>607932</v>
      </c>
      <c r="D101108" s="1" t="s">
        <v>607933</v>
      </c>
      <c r="E101108" s="1" t="s">
        <v>607934</v>
      </c>
      <c r="F101108" s="1" t="s">
        <v>607935</v>
      </c>
      <c r="G101108" s="1" t="s">
        <v>443655</v>
      </c>
      <c r="H101108" s="1" t="s">
        <v>607936</v>
      </c>
      <c r="I101108" s="1" t="s">
        <v>1962</v>
      </c>
      <c r="J101108" s="1" t="s">
        <v>1963</v>
      </c>
      <c r="K101108" s="1" t="s">
        <v>787</v>
      </c>
      <c r="L101108" s="1" t="s">
        <v>607937</v>
      </c>
      <c r="M101108" s="1" t="s">
        <v>296921</v>
      </c>
    </row>
    <row r="101109" spans="1:13" x14ac:dyDescent="0.3">
      <c r="A101109" s="1" t="s">
        <v>607938</v>
      </c>
      <c r="B101109" s="1" t="s">
        <v>40</v>
      </c>
      <c r="C101109" s="1" t="s">
        <v>607939</v>
      </c>
      <c r="D101109" s="1" t="s">
        <v>607940</v>
      </c>
      <c r="E101109" s="1" t="s">
        <v>607941</v>
      </c>
      <c r="F101109" s="1" t="s">
        <v>607942</v>
      </c>
      <c r="G101109" s="1" t="s">
        <v>391332</v>
      </c>
      <c r="H101109" s="1" t="s">
        <v>607943</v>
      </c>
      <c r="I101109" s="1" t="s">
        <v>7216</v>
      </c>
      <c r="J101109" s="1" t="s">
        <v>335</v>
      </c>
      <c r="K101109" s="1" t="s">
        <v>192</v>
      </c>
      <c r="L101109" s="1" t="s">
        <v>607944</v>
      </c>
      <c r="M101109" s="1" t="s">
        <v>1566</v>
      </c>
    </row>
    <row r="101110" spans="1:13" x14ac:dyDescent="0.3">
      <c r="A101110" s="1" t="s">
        <v>607945</v>
      </c>
      <c r="B101110" s="1" t="s">
        <v>40</v>
      </c>
      <c r="C101110" s="1" t="s">
        <v>607946</v>
      </c>
      <c r="D101110" s="1" t="s">
        <v>607947</v>
      </c>
      <c r="E101110" s="1" t="s">
        <v>607948</v>
      </c>
      <c r="F101110" s="1" t="s">
        <v>607949</v>
      </c>
      <c r="G101110" s="1" t="s">
        <v>391410</v>
      </c>
      <c r="H101110" s="1" t="s">
        <v>607950</v>
      </c>
      <c r="I101110" s="1" t="s">
        <v>307</v>
      </c>
      <c r="J101110" s="1" t="s">
        <v>2084</v>
      </c>
      <c r="K101110" s="1" t="s">
        <v>59</v>
      </c>
      <c r="L101110" s="1" t="s">
        <v>607951</v>
      </c>
      <c r="M101110" s="1" t="s">
        <v>356</v>
      </c>
    </row>
    <row r="101111" spans="1:13" x14ac:dyDescent="0.3">
      <c r="A101111" s="1" t="s">
        <v>279183</v>
      </c>
      <c r="B101111" s="1" t="s">
        <v>391</v>
      </c>
      <c r="C101111" s="1" t="s">
        <v>607952</v>
      </c>
      <c r="D101111" s="1" t="s">
        <v>607953</v>
      </c>
      <c r="E101111" s="1" t="s">
        <v>607954</v>
      </c>
      <c r="F101111" s="1" t="s">
        <v>607955</v>
      </c>
      <c r="G101111" s="1" t="s">
        <v>410316</v>
      </c>
      <c r="H101111" s="1" t="s">
        <v>607956</v>
      </c>
      <c r="I101111" s="1" t="s">
        <v>3395</v>
      </c>
      <c r="J101111" s="1" t="s">
        <v>5227</v>
      </c>
      <c r="K101111" s="1" t="s">
        <v>192</v>
      </c>
      <c r="L101111" s="1" t="s">
        <v>607957</v>
      </c>
      <c r="M101111" s="1" t="s">
        <v>1800</v>
      </c>
    </row>
    <row r="101112" spans="1:13" x14ac:dyDescent="0.3">
      <c r="A101112" s="1" t="s">
        <v>607958</v>
      </c>
      <c r="B101112" s="1" t="s">
        <v>391</v>
      </c>
      <c r="C101112" s="1" t="s">
        <v>607959</v>
      </c>
      <c r="D101112" s="1" t="s">
        <v>607960</v>
      </c>
      <c r="E101112" s="1" t="s">
        <v>607961</v>
      </c>
      <c r="F101112" s="1" t="s">
        <v>607962</v>
      </c>
      <c r="G101112" s="1" t="s">
        <v>410316</v>
      </c>
      <c r="H101112" s="1" t="s">
        <v>607963</v>
      </c>
      <c r="I101112" s="1" t="s">
        <v>285</v>
      </c>
      <c r="J101112" s="1" t="s">
        <v>126</v>
      </c>
      <c r="K101112" s="1" t="s">
        <v>79</v>
      </c>
      <c r="L101112" s="1" t="s">
        <v>607964</v>
      </c>
      <c r="M101112" s="1" t="s">
        <v>192</v>
      </c>
    </row>
    <row r="101113" spans="1:13" x14ac:dyDescent="0.3">
      <c r="A101113" s="1" t="s">
        <v>607965</v>
      </c>
      <c r="B101113" s="1" t="s">
        <v>40</v>
      </c>
      <c r="C101113" s="1" t="s">
        <v>607966</v>
      </c>
      <c r="D101113" s="1" t="s">
        <v>73</v>
      </c>
      <c r="E101113" s="1" t="s">
        <v>607967</v>
      </c>
      <c r="F101113" s="1" t="s">
        <v>607968</v>
      </c>
      <c r="G101113" s="1" t="s">
        <v>392415</v>
      </c>
      <c r="H101113" s="1" t="s">
        <v>607969</v>
      </c>
      <c r="I101113" s="1" t="s">
        <v>1165</v>
      </c>
      <c r="J101113" s="1" t="s">
        <v>36</v>
      </c>
      <c r="K101113" s="1" t="s">
        <v>59</v>
      </c>
      <c r="L101113" s="1" t="s">
        <v>607970</v>
      </c>
      <c r="M101113" s="1" t="s">
        <v>59</v>
      </c>
    </row>
    <row r="101114" spans="1:13" x14ac:dyDescent="0.3">
      <c r="A101114" s="1" t="s">
        <v>607971</v>
      </c>
      <c r="B101114" s="1" t="s">
        <v>27</v>
      </c>
      <c r="C101114" s="1" t="s">
        <v>607972</v>
      </c>
      <c r="D101114" s="1" t="s">
        <v>4467</v>
      </c>
      <c r="E101114" s="1" t="s">
        <v>607973</v>
      </c>
      <c r="F101114" s="1" t="s">
        <v>607974</v>
      </c>
      <c r="G101114" s="1" t="s">
        <v>392415</v>
      </c>
      <c r="H101114" s="1" t="s">
        <v>607975</v>
      </c>
      <c r="I101114" s="1" t="s">
        <v>125</v>
      </c>
      <c r="J101114" s="1" t="s">
        <v>34</v>
      </c>
      <c r="K101114" s="1" t="s">
        <v>34</v>
      </c>
      <c r="L101114" s="1" t="s">
        <v>607976</v>
      </c>
      <c r="M101114" s="1" t="s">
        <v>34</v>
      </c>
    </row>
    <row r="101115" spans="1:13" x14ac:dyDescent="0.3">
      <c r="A101115" s="1" t="s">
        <v>283640</v>
      </c>
      <c r="B101115" s="1" t="s">
        <v>40</v>
      </c>
      <c r="C101115" s="1" t="s">
        <v>607977</v>
      </c>
      <c r="D101115" s="1" t="s">
        <v>607978</v>
      </c>
      <c r="E101115" s="1" t="s">
        <v>607979</v>
      </c>
      <c r="F101115" s="1" t="s">
        <v>607980</v>
      </c>
      <c r="G101115" s="1" t="s">
        <v>391355</v>
      </c>
      <c r="H101115" s="1" t="s">
        <v>607981</v>
      </c>
      <c r="I101115" s="1" t="s">
        <v>3252</v>
      </c>
      <c r="J101115" s="1" t="s">
        <v>58</v>
      </c>
      <c r="K101115" s="1" t="s">
        <v>7318</v>
      </c>
      <c r="L101115" s="1" t="s">
        <v>607982</v>
      </c>
      <c r="M101115" s="1" t="s">
        <v>141151</v>
      </c>
    </row>
    <row r="101116" spans="1:13" x14ac:dyDescent="0.3">
      <c r="A101116" s="1" t="s">
        <v>607983</v>
      </c>
      <c r="B101116" s="1" t="s">
        <v>40</v>
      </c>
      <c r="C101116" s="1" t="s">
        <v>607984</v>
      </c>
      <c r="D101116" s="1" t="s">
        <v>1649</v>
      </c>
      <c r="E101116" s="1" t="s">
        <v>607985</v>
      </c>
      <c r="F101116" s="1" t="s">
        <v>607986</v>
      </c>
      <c r="G101116" s="1" t="s">
        <v>392336</v>
      </c>
      <c r="H101116" s="1" t="s">
        <v>607987</v>
      </c>
      <c r="I101116" s="1" t="s">
        <v>316</v>
      </c>
      <c r="J101116" s="1" t="s">
        <v>209</v>
      </c>
      <c r="K101116" s="1" t="s">
        <v>34</v>
      </c>
      <c r="L101116" s="1" t="s">
        <v>607988</v>
      </c>
      <c r="M101116" s="1" t="s">
        <v>48</v>
      </c>
    </row>
    <row r="101117" spans="1:13" x14ac:dyDescent="0.3">
      <c r="A101117" s="1" t="s">
        <v>607989</v>
      </c>
      <c r="B101117" s="1" t="s">
        <v>40</v>
      </c>
      <c r="C101117" s="1" t="s">
        <v>607990</v>
      </c>
      <c r="D101117" s="1" t="s">
        <v>607991</v>
      </c>
      <c r="E101117" s="1" t="s">
        <v>607992</v>
      </c>
      <c r="F101117" s="1" t="s">
        <v>607993</v>
      </c>
      <c r="G101117" s="1" t="s">
        <v>391339</v>
      </c>
      <c r="H101117" s="1" t="s">
        <v>607994</v>
      </c>
      <c r="I101117" s="1" t="s">
        <v>307</v>
      </c>
      <c r="J101117" s="1" t="s">
        <v>1261</v>
      </c>
      <c r="K101117" s="1" t="s">
        <v>309</v>
      </c>
      <c r="L101117" s="1" t="s">
        <v>607995</v>
      </c>
      <c r="M101117" s="1" t="s">
        <v>55387</v>
      </c>
    </row>
    <row r="101118" spans="1:13" x14ac:dyDescent="0.3">
      <c r="A101118" s="1" t="s">
        <v>396039</v>
      </c>
      <c r="B101118" s="1" t="s">
        <v>391</v>
      </c>
      <c r="C101118" s="1" t="s">
        <v>607996</v>
      </c>
      <c r="D101118" s="1" t="s">
        <v>95675</v>
      </c>
      <c r="E101118" s="1" t="s">
        <v>607997</v>
      </c>
      <c r="F101118" s="1" t="s">
        <v>607998</v>
      </c>
      <c r="G101118" s="1" t="s">
        <v>392336</v>
      </c>
      <c r="H101118" s="1" t="s">
        <v>607999</v>
      </c>
      <c r="I101118" s="1" t="s">
        <v>787</v>
      </c>
      <c r="J101118" s="1" t="s">
        <v>54712</v>
      </c>
      <c r="K101118" s="1" t="s">
        <v>34</v>
      </c>
      <c r="L101118" s="1" t="s">
        <v>608000</v>
      </c>
      <c r="M101118" s="1" t="s">
        <v>89</v>
      </c>
    </row>
    <row r="101119" spans="1:13" x14ac:dyDescent="0.3">
      <c r="A101119" s="1" t="s">
        <v>608001</v>
      </c>
      <c r="B101119" s="1" t="s">
        <v>27</v>
      </c>
      <c r="C101119" s="1" t="s">
        <v>608002</v>
      </c>
      <c r="D101119" s="1" t="s">
        <v>608003</v>
      </c>
      <c r="E101119" s="1" t="s">
        <v>608004</v>
      </c>
      <c r="F101119" s="1" t="s">
        <v>608005</v>
      </c>
      <c r="G101119" s="1" t="s">
        <v>392670</v>
      </c>
      <c r="H101119" s="1" t="s">
        <v>608006</v>
      </c>
      <c r="I101119" s="1" t="s">
        <v>2202</v>
      </c>
      <c r="J101119" s="1" t="s">
        <v>272</v>
      </c>
      <c r="K101119" s="1" t="s">
        <v>585</v>
      </c>
      <c r="L101119" s="1" t="s">
        <v>608007</v>
      </c>
      <c r="M101119" s="1" t="s">
        <v>5204</v>
      </c>
    </row>
    <row r="101120" spans="1:13" x14ac:dyDescent="0.3">
      <c r="A101120" s="1" t="s">
        <v>680</v>
      </c>
      <c r="B101120" s="1" t="s">
        <v>27</v>
      </c>
      <c r="C101120" s="1" t="s">
        <v>608008</v>
      </c>
      <c r="D101120" s="1" t="s">
        <v>608009</v>
      </c>
      <c r="E101120" s="1" t="s">
        <v>608010</v>
      </c>
      <c r="F101120" s="1" t="s">
        <v>608011</v>
      </c>
      <c r="G101120" s="1" t="s">
        <v>391355</v>
      </c>
      <c r="H101120" s="1" t="s">
        <v>608012</v>
      </c>
      <c r="I101120" s="1" t="s">
        <v>617</v>
      </c>
      <c r="J101120" s="1" t="s">
        <v>2210</v>
      </c>
      <c r="K101120" s="1" t="s">
        <v>556</v>
      </c>
      <c r="L101120" s="1" t="s">
        <v>608013</v>
      </c>
      <c r="M101120" s="1" t="s">
        <v>135567</v>
      </c>
    </row>
    <row r="101121" spans="1:13" x14ac:dyDescent="0.3">
      <c r="A101121" s="1" t="s">
        <v>608014</v>
      </c>
      <c r="B101121" s="1" t="s">
        <v>27</v>
      </c>
      <c r="C101121" s="1" t="s">
        <v>608015</v>
      </c>
      <c r="D101121" s="1" t="s">
        <v>608016</v>
      </c>
      <c r="E101121" s="1" t="s">
        <v>608017</v>
      </c>
      <c r="F101121" s="1" t="s">
        <v>608018</v>
      </c>
      <c r="G101121" s="1" t="s">
        <v>608019</v>
      </c>
      <c r="H101121" s="1" t="s">
        <v>608020</v>
      </c>
      <c r="I101121" s="1" t="s">
        <v>163</v>
      </c>
      <c r="J101121" s="1" t="s">
        <v>1166</v>
      </c>
      <c r="K101121" s="1" t="s">
        <v>156</v>
      </c>
      <c r="L101121" s="1" t="s">
        <v>608021</v>
      </c>
      <c r="M101121" s="1" t="s">
        <v>2061</v>
      </c>
    </row>
    <row r="101122" spans="1:13" x14ac:dyDescent="0.3">
      <c r="A101122" s="1" t="s">
        <v>608022</v>
      </c>
      <c r="B101122" s="1" t="s">
        <v>391</v>
      </c>
      <c r="C101122" s="1" t="s">
        <v>608023</v>
      </c>
      <c r="D101122" s="1" t="s">
        <v>73</v>
      </c>
      <c r="E101122" s="1" t="s">
        <v>608024</v>
      </c>
      <c r="F101122" s="1" t="s">
        <v>608025</v>
      </c>
      <c r="G101122" s="1" t="s">
        <v>392336</v>
      </c>
      <c r="H101122" s="1" t="s">
        <v>608026</v>
      </c>
      <c r="I101122" s="1" t="s">
        <v>532</v>
      </c>
      <c r="J101122" s="1" t="s">
        <v>649</v>
      </c>
      <c r="K101122" s="1" t="s">
        <v>34</v>
      </c>
      <c r="L101122" s="1" t="s">
        <v>608027</v>
      </c>
      <c r="M101122" s="1" t="s">
        <v>36</v>
      </c>
    </row>
    <row r="101123" spans="1:13" x14ac:dyDescent="0.3">
      <c r="A101123" s="1" t="s">
        <v>608028</v>
      </c>
      <c r="B101123" s="1" t="s">
        <v>40</v>
      </c>
      <c r="C101123" s="1" t="s">
        <v>608029</v>
      </c>
      <c r="D101123" s="1" t="s">
        <v>73</v>
      </c>
      <c r="E101123" s="1" t="s">
        <v>608030</v>
      </c>
      <c r="F101123" s="1" t="s">
        <v>608031</v>
      </c>
      <c r="G101123" s="1" t="s">
        <v>392032</v>
      </c>
      <c r="H101123" s="1" t="s">
        <v>608032</v>
      </c>
      <c r="I101123" s="1" t="s">
        <v>34</v>
      </c>
      <c r="J101123" s="1" t="s">
        <v>335</v>
      </c>
      <c r="K101123" s="1" t="s">
        <v>34</v>
      </c>
      <c r="L101123" s="1" t="s">
        <v>608033</v>
      </c>
      <c r="M101123" s="1" t="s">
        <v>327</v>
      </c>
    </row>
    <row r="101124" spans="1:13" x14ac:dyDescent="0.3">
      <c r="A101124" s="1" t="s">
        <v>608034</v>
      </c>
      <c r="B101124" s="1" t="s">
        <v>40</v>
      </c>
      <c r="C101124" s="1" t="s">
        <v>608035</v>
      </c>
      <c r="D101124" s="1" t="s">
        <v>86969</v>
      </c>
      <c r="E101124" s="1" t="s">
        <v>608036</v>
      </c>
      <c r="F101124" s="1" t="s">
        <v>608037</v>
      </c>
      <c r="G101124" s="1" t="s">
        <v>395082</v>
      </c>
      <c r="H101124" s="1" t="s">
        <v>608038</v>
      </c>
      <c r="I101124" s="1" t="s">
        <v>1823</v>
      </c>
      <c r="J101124" s="1" t="s">
        <v>5635</v>
      </c>
      <c r="K101124" s="1" t="s">
        <v>70</v>
      </c>
      <c r="L101124" s="1" t="s">
        <v>608039</v>
      </c>
      <c r="M101124" s="1" t="s">
        <v>174</v>
      </c>
    </row>
    <row r="101125" spans="1:13" x14ac:dyDescent="0.3">
      <c r="A101125" s="1" t="s">
        <v>608040</v>
      </c>
      <c r="B101125" s="1" t="s">
        <v>27</v>
      </c>
      <c r="C101125" s="1" t="s">
        <v>608041</v>
      </c>
      <c r="D101125" s="1" t="s">
        <v>73</v>
      </c>
      <c r="E101125" s="1" t="s">
        <v>608042</v>
      </c>
      <c r="F101125" s="1" t="s">
        <v>608043</v>
      </c>
      <c r="G101125" s="1" t="s">
        <v>409199</v>
      </c>
      <c r="H101125" s="1" t="s">
        <v>608044</v>
      </c>
      <c r="I101125" s="1" t="s">
        <v>316</v>
      </c>
      <c r="J101125" s="1" t="s">
        <v>400</v>
      </c>
      <c r="K101125" s="1" t="s">
        <v>34</v>
      </c>
      <c r="L101125" s="1" t="s">
        <v>608045</v>
      </c>
      <c r="M101125" s="1" t="s">
        <v>59</v>
      </c>
    </row>
    <row r="101126" spans="1:13" x14ac:dyDescent="0.3">
      <c r="A101126" s="1" t="s">
        <v>608046</v>
      </c>
      <c r="B101126" s="1" t="s">
        <v>27</v>
      </c>
      <c r="C101126" s="1" t="s">
        <v>608047</v>
      </c>
      <c r="D101126" s="1" t="s">
        <v>6889</v>
      </c>
      <c r="E101126" s="1" t="s">
        <v>608048</v>
      </c>
      <c r="F101126" s="1" t="s">
        <v>608049</v>
      </c>
      <c r="G101126" s="1" t="s">
        <v>391736</v>
      </c>
      <c r="H101126" s="1" t="s">
        <v>608050</v>
      </c>
      <c r="I101126" s="1" t="s">
        <v>1224</v>
      </c>
      <c r="J101126" s="1" t="s">
        <v>5635</v>
      </c>
      <c r="K101126" s="1" t="s">
        <v>327</v>
      </c>
      <c r="L101126" s="1" t="s">
        <v>608051</v>
      </c>
      <c r="M101126" s="1" t="s">
        <v>1241</v>
      </c>
    </row>
    <row r="101127" spans="1:13" x14ac:dyDescent="0.3">
      <c r="A101127" s="1" t="s">
        <v>608052</v>
      </c>
      <c r="B101127" s="1" t="s">
        <v>391</v>
      </c>
      <c r="C101127" s="1" t="s">
        <v>608053</v>
      </c>
      <c r="D101127" s="1" t="s">
        <v>73</v>
      </c>
      <c r="E101127" s="1" t="s">
        <v>608054</v>
      </c>
      <c r="F101127" s="1" t="s">
        <v>608055</v>
      </c>
      <c r="G101127" s="1" t="s">
        <v>457117</v>
      </c>
      <c r="H101127" s="1" t="s">
        <v>608056</v>
      </c>
      <c r="I101127" s="1" t="s">
        <v>916</v>
      </c>
      <c r="J101127" s="1" t="s">
        <v>118</v>
      </c>
      <c r="K101127" s="1" t="s">
        <v>34</v>
      </c>
      <c r="L101127" s="1" t="s">
        <v>608057</v>
      </c>
      <c r="M101127" s="1" t="s">
        <v>70</v>
      </c>
    </row>
    <row r="101128" spans="1:13" x14ac:dyDescent="0.3">
      <c r="A101128" s="1" t="s">
        <v>292228</v>
      </c>
      <c r="B101128" s="1" t="s">
        <v>40</v>
      </c>
      <c r="C101128" s="1" t="s">
        <v>608058</v>
      </c>
      <c r="D101128" s="1" t="s">
        <v>73</v>
      </c>
      <c r="E101128" s="1" t="s">
        <v>608059</v>
      </c>
      <c r="F101128" s="1" t="s">
        <v>608060</v>
      </c>
      <c r="G101128" s="1" t="s">
        <v>457117</v>
      </c>
      <c r="H101128" s="1" t="s">
        <v>608061</v>
      </c>
      <c r="I101128" s="1" t="s">
        <v>163</v>
      </c>
      <c r="J101128" s="1" t="s">
        <v>209</v>
      </c>
      <c r="K101128" s="1" t="s">
        <v>59</v>
      </c>
      <c r="L101128" s="1" t="s">
        <v>608062</v>
      </c>
      <c r="M101128" s="1" t="s">
        <v>48</v>
      </c>
    </row>
    <row r="101129" spans="1:13" x14ac:dyDescent="0.3">
      <c r="A101129" s="1" t="s">
        <v>608063</v>
      </c>
      <c r="B101129" s="1" t="s">
        <v>27</v>
      </c>
      <c r="C101129" s="1" t="s">
        <v>608064</v>
      </c>
      <c r="D101129" s="1" t="s">
        <v>598704</v>
      </c>
      <c r="E101129" s="1" t="s">
        <v>608065</v>
      </c>
      <c r="F101129" s="1" t="s">
        <v>608066</v>
      </c>
      <c r="G101129" s="1" t="s">
        <v>394314</v>
      </c>
      <c r="H101129" s="1" t="s">
        <v>608067</v>
      </c>
      <c r="I101129" s="1" t="s">
        <v>2136</v>
      </c>
      <c r="J101129" s="1" t="s">
        <v>5377</v>
      </c>
      <c r="K101129" s="1" t="s">
        <v>48</v>
      </c>
      <c r="L101129" s="1" t="s">
        <v>608068</v>
      </c>
      <c r="M101129" s="1" t="s">
        <v>566</v>
      </c>
    </row>
    <row r="101130" spans="1:13" x14ac:dyDescent="0.3">
      <c r="A101130" s="1" t="s">
        <v>608069</v>
      </c>
      <c r="B101130" s="1" t="s">
        <v>27</v>
      </c>
      <c r="C101130" s="1" t="s">
        <v>608070</v>
      </c>
      <c r="D101130" s="1" t="s">
        <v>608071</v>
      </c>
      <c r="E101130" s="1" t="s">
        <v>608072</v>
      </c>
      <c r="F101130" s="1" t="s">
        <v>608073</v>
      </c>
      <c r="G101130" s="1" t="s">
        <v>392312</v>
      </c>
      <c r="H101130" s="1" t="s">
        <v>608074</v>
      </c>
      <c r="I101130" s="1" t="s">
        <v>3462</v>
      </c>
      <c r="J101130" s="1" t="s">
        <v>1280</v>
      </c>
      <c r="K101130" s="1" t="s">
        <v>566</v>
      </c>
      <c r="L101130" s="1" t="s">
        <v>608075</v>
      </c>
      <c r="M101130" s="1" t="s">
        <v>2529</v>
      </c>
    </row>
    <row r="101131" spans="1:13" x14ac:dyDescent="0.3">
      <c r="A101131" s="1" t="s">
        <v>608076</v>
      </c>
      <c r="B101131" s="1" t="s">
        <v>40</v>
      </c>
      <c r="C101131" s="1" t="s">
        <v>608077</v>
      </c>
      <c r="D101131" s="1" t="s">
        <v>608078</v>
      </c>
      <c r="E101131" s="1" t="s">
        <v>608079</v>
      </c>
      <c r="F101131" s="1" t="s">
        <v>608080</v>
      </c>
      <c r="G101131" s="1" t="s">
        <v>391882</v>
      </c>
      <c r="H101131" s="1" t="s">
        <v>608081</v>
      </c>
      <c r="I101131" s="1" t="s">
        <v>134</v>
      </c>
      <c r="J101131" s="1" t="s">
        <v>2210</v>
      </c>
      <c r="K101131" s="1" t="s">
        <v>1885</v>
      </c>
      <c r="L101131" s="1" t="s">
        <v>608082</v>
      </c>
      <c r="M101131" s="1" t="s">
        <v>378663</v>
      </c>
    </row>
    <row r="101132" spans="1:13" x14ac:dyDescent="0.3">
      <c r="A101132" s="1" t="s">
        <v>123666</v>
      </c>
      <c r="B101132" s="1" t="s">
        <v>40</v>
      </c>
      <c r="C101132" s="1" t="s">
        <v>608083</v>
      </c>
      <c r="D101132" s="1" t="s">
        <v>608084</v>
      </c>
      <c r="E101132" s="1" t="s">
        <v>608085</v>
      </c>
      <c r="F101132" s="1" t="s">
        <v>608086</v>
      </c>
      <c r="G101132" s="1" t="s">
        <v>391363</v>
      </c>
      <c r="H101132" s="1" t="s">
        <v>608087</v>
      </c>
      <c r="I101132" s="1" t="s">
        <v>778</v>
      </c>
      <c r="J101132" s="1" t="s">
        <v>688</v>
      </c>
      <c r="K101132" s="1" t="s">
        <v>3112</v>
      </c>
      <c r="L101132" s="1" t="s">
        <v>608088</v>
      </c>
      <c r="M101132" s="1" t="s">
        <v>42402</v>
      </c>
    </row>
    <row r="101133" spans="1:13" x14ac:dyDescent="0.3">
      <c r="A101133" s="1" t="s">
        <v>525595</v>
      </c>
      <c r="B101133" s="1" t="s">
        <v>40</v>
      </c>
      <c r="C101133" s="1" t="s">
        <v>608089</v>
      </c>
      <c r="D101133" s="1" t="s">
        <v>608090</v>
      </c>
      <c r="E101133" s="1" t="s">
        <v>608091</v>
      </c>
      <c r="F101133" s="1" t="s">
        <v>608092</v>
      </c>
      <c r="G101133" s="1" t="s">
        <v>394934</v>
      </c>
      <c r="H101133" s="1" t="s">
        <v>608093</v>
      </c>
      <c r="I101133" s="1" t="s">
        <v>299</v>
      </c>
      <c r="J101133" s="1" t="s">
        <v>821</v>
      </c>
      <c r="K101133" s="1" t="s">
        <v>796</v>
      </c>
      <c r="L101133" s="1" t="s">
        <v>608094</v>
      </c>
      <c r="M101133" s="1" t="s">
        <v>926</v>
      </c>
    </row>
    <row r="101134" spans="1:13" x14ac:dyDescent="0.3">
      <c r="A101134" s="1" t="s">
        <v>608095</v>
      </c>
      <c r="B101134" s="1" t="s">
        <v>40</v>
      </c>
      <c r="C101134" s="1" t="s">
        <v>608096</v>
      </c>
      <c r="D101134" s="1" t="s">
        <v>73</v>
      </c>
      <c r="E101134" s="1" t="s">
        <v>73</v>
      </c>
      <c r="F101134" s="1" t="s">
        <v>608097</v>
      </c>
      <c r="G101134" s="1" t="s">
        <v>408061</v>
      </c>
      <c r="H101134" s="1" t="s">
        <v>608098</v>
      </c>
      <c r="I101134" s="1" t="s">
        <v>931</v>
      </c>
      <c r="J101134" s="1" t="s">
        <v>34</v>
      </c>
      <c r="K101134" s="1" t="s">
        <v>34</v>
      </c>
      <c r="L101134" s="1" t="s">
        <v>608099</v>
      </c>
      <c r="M101134" s="1" t="s">
        <v>34</v>
      </c>
    </row>
    <row r="101135" spans="1:13" x14ac:dyDescent="0.3">
      <c r="A101135" s="1" t="s">
        <v>608100</v>
      </c>
      <c r="B101135" s="1" t="s">
        <v>40</v>
      </c>
      <c r="C101135" s="1" t="s">
        <v>73</v>
      </c>
      <c r="D101135" s="1" t="s">
        <v>608101</v>
      </c>
      <c r="E101135" s="1" t="s">
        <v>608102</v>
      </c>
      <c r="F101135" s="1" t="s">
        <v>608103</v>
      </c>
      <c r="G101135" s="1" t="s">
        <v>391371</v>
      </c>
      <c r="H101135" s="1" t="s">
        <v>608104</v>
      </c>
      <c r="I101135" s="1" t="s">
        <v>1962</v>
      </c>
      <c r="J101135" s="1" t="s">
        <v>472</v>
      </c>
      <c r="K101135" s="1" t="s">
        <v>70</v>
      </c>
      <c r="L101135" s="1" t="s">
        <v>608105</v>
      </c>
      <c r="M101135" s="1" t="s">
        <v>678</v>
      </c>
    </row>
    <row r="101136" spans="1:13" x14ac:dyDescent="0.3">
      <c r="A101136" s="1" t="s">
        <v>608106</v>
      </c>
      <c r="B101136" s="1" t="s">
        <v>40</v>
      </c>
      <c r="C101136" s="1" t="s">
        <v>608107</v>
      </c>
      <c r="D101136" s="1" t="s">
        <v>608108</v>
      </c>
      <c r="E101136" s="1" t="s">
        <v>608109</v>
      </c>
      <c r="F101136" s="1" t="s">
        <v>608110</v>
      </c>
      <c r="G101136" s="1" t="s">
        <v>391363</v>
      </c>
      <c r="H101136" s="1" t="s">
        <v>608111</v>
      </c>
      <c r="I101136" s="1" t="s">
        <v>3858</v>
      </c>
      <c r="J101136" s="1" t="s">
        <v>598</v>
      </c>
      <c r="K101136" s="1" t="s">
        <v>309</v>
      </c>
      <c r="L101136" s="1" t="s">
        <v>608112</v>
      </c>
      <c r="M101136" s="1" t="s">
        <v>3279</v>
      </c>
    </row>
    <row r="101137" spans="1:13" x14ac:dyDescent="0.3">
      <c r="A101137" s="1" t="s">
        <v>608113</v>
      </c>
      <c r="B101137" s="1" t="s">
        <v>40</v>
      </c>
      <c r="C101137" s="1" t="s">
        <v>608114</v>
      </c>
      <c r="D101137" s="1" t="s">
        <v>608115</v>
      </c>
      <c r="E101137" s="1" t="s">
        <v>608116</v>
      </c>
      <c r="F101137" s="1" t="s">
        <v>608117</v>
      </c>
      <c r="G101137" s="1" t="s">
        <v>392025</v>
      </c>
      <c r="H101137" s="1" t="s">
        <v>608118</v>
      </c>
      <c r="I101137" s="1" t="s">
        <v>2044</v>
      </c>
      <c r="J101137" s="1" t="s">
        <v>1474</v>
      </c>
      <c r="K101137" s="1" t="s">
        <v>70</v>
      </c>
      <c r="L101137" s="1" t="s">
        <v>608119</v>
      </c>
      <c r="M101137" s="1" t="s">
        <v>1345</v>
      </c>
    </row>
    <row r="101138" spans="1:13" x14ac:dyDescent="0.3">
      <c r="A101138" s="1" t="s">
        <v>608120</v>
      </c>
      <c r="B101138" s="1" t="s">
        <v>391</v>
      </c>
      <c r="C101138" s="1" t="s">
        <v>608121</v>
      </c>
      <c r="D101138" s="1" t="s">
        <v>608122</v>
      </c>
      <c r="E101138" s="1" t="s">
        <v>608123</v>
      </c>
      <c r="F101138" s="1" t="s">
        <v>608124</v>
      </c>
      <c r="G101138" s="1" t="s">
        <v>408061</v>
      </c>
      <c r="H101138" s="1" t="s">
        <v>608125</v>
      </c>
      <c r="I101138" s="1" t="s">
        <v>334</v>
      </c>
      <c r="J101138" s="1" t="s">
        <v>591</v>
      </c>
      <c r="K101138" s="1" t="s">
        <v>430</v>
      </c>
      <c r="L101138" s="1" t="s">
        <v>608126</v>
      </c>
      <c r="M101138" s="1" t="s">
        <v>6370</v>
      </c>
    </row>
    <row r="101139" spans="1:13" x14ac:dyDescent="0.3">
      <c r="A101139" s="1" t="s">
        <v>608127</v>
      </c>
      <c r="B101139" s="1" t="s">
        <v>1038</v>
      </c>
      <c r="C101139" s="1" t="s">
        <v>608128</v>
      </c>
      <c r="D101139" s="1" t="s">
        <v>608129</v>
      </c>
      <c r="E101139" s="1" t="s">
        <v>608130</v>
      </c>
      <c r="F101139" s="1" t="s">
        <v>73</v>
      </c>
      <c r="G101139" s="1" t="s">
        <v>73</v>
      </c>
      <c r="H101139" s="1" t="s">
        <v>608131</v>
      </c>
      <c r="I101139" s="1" t="s">
        <v>1679</v>
      </c>
      <c r="J101139" s="1" t="s">
        <v>4972</v>
      </c>
      <c r="K101139" s="1" t="s">
        <v>34</v>
      </c>
      <c r="L101139" s="1" t="s">
        <v>608132</v>
      </c>
      <c r="M101139" s="1" t="s">
        <v>1998</v>
      </c>
    </row>
    <row r="101140" spans="1:13" x14ac:dyDescent="0.3">
      <c r="A101140" s="1" t="s">
        <v>196880</v>
      </c>
      <c r="B101140" s="1" t="s">
        <v>40</v>
      </c>
      <c r="C101140" s="1" t="s">
        <v>608133</v>
      </c>
      <c r="D101140" s="1" t="s">
        <v>608134</v>
      </c>
      <c r="E101140" s="1" t="s">
        <v>608135</v>
      </c>
      <c r="F101140" s="1" t="s">
        <v>608136</v>
      </c>
      <c r="G101140" s="1" t="s">
        <v>393050</v>
      </c>
      <c r="H101140" s="1" t="s">
        <v>608137</v>
      </c>
      <c r="I101140" s="1" t="s">
        <v>11185</v>
      </c>
      <c r="J101140" s="1" t="s">
        <v>1261</v>
      </c>
      <c r="K101140" s="1" t="s">
        <v>458</v>
      </c>
      <c r="L101140" s="1" t="s">
        <v>608138</v>
      </c>
      <c r="M101140" s="1" t="s">
        <v>65603</v>
      </c>
    </row>
    <row r="101141" spans="1:13" x14ac:dyDescent="0.3">
      <c r="A101141" s="1" t="s">
        <v>608139</v>
      </c>
      <c r="B101141" s="1" t="s">
        <v>40</v>
      </c>
      <c r="C101141" s="1" t="s">
        <v>608140</v>
      </c>
      <c r="D101141" s="1" t="s">
        <v>608141</v>
      </c>
      <c r="E101141" s="1" t="s">
        <v>608142</v>
      </c>
      <c r="F101141" s="1" t="s">
        <v>608143</v>
      </c>
      <c r="G101141" s="1" t="s">
        <v>400697</v>
      </c>
      <c r="H101141" s="1" t="s">
        <v>608144</v>
      </c>
      <c r="I101141" s="1" t="s">
        <v>841</v>
      </c>
      <c r="J101141" s="1" t="s">
        <v>79</v>
      </c>
      <c r="K101141" s="1" t="s">
        <v>70</v>
      </c>
      <c r="L101141" s="1" t="s">
        <v>608145</v>
      </c>
      <c r="M101141" s="1" t="s">
        <v>183</v>
      </c>
    </row>
    <row r="101142" spans="1:13" x14ac:dyDescent="0.3">
      <c r="A101142" s="1" t="s">
        <v>608146</v>
      </c>
      <c r="B101142" s="1" t="s">
        <v>40</v>
      </c>
      <c r="C101142" s="1" t="s">
        <v>608147</v>
      </c>
      <c r="D101142" s="1" t="s">
        <v>608148</v>
      </c>
      <c r="E101142" s="1" t="s">
        <v>608149</v>
      </c>
      <c r="F101142" s="1" t="s">
        <v>608150</v>
      </c>
      <c r="G101142" s="1" t="s">
        <v>391736</v>
      </c>
      <c r="H101142" s="1" t="s">
        <v>608151</v>
      </c>
      <c r="I101142" s="1" t="s">
        <v>857</v>
      </c>
      <c r="J101142" s="1" t="s">
        <v>591</v>
      </c>
      <c r="K101142" s="1" t="s">
        <v>48</v>
      </c>
      <c r="L101142" s="1" t="s">
        <v>608152</v>
      </c>
      <c r="M101142" s="1" t="s">
        <v>2661</v>
      </c>
    </row>
    <row r="101143" spans="1:13" x14ac:dyDescent="0.3">
      <c r="A101143" s="1" t="s">
        <v>91011</v>
      </c>
      <c r="B101143" s="1" t="s">
        <v>27</v>
      </c>
      <c r="C101143" s="1" t="s">
        <v>608153</v>
      </c>
      <c r="D101143" s="1" t="s">
        <v>608154</v>
      </c>
      <c r="E101143" s="1" t="s">
        <v>608155</v>
      </c>
      <c r="F101143" s="1" t="s">
        <v>608156</v>
      </c>
      <c r="G101143" s="1" t="s">
        <v>391506</v>
      </c>
      <c r="H101143" s="1" t="s">
        <v>608157</v>
      </c>
      <c r="I101143" s="1" t="s">
        <v>9681</v>
      </c>
      <c r="J101143" s="1" t="s">
        <v>494</v>
      </c>
      <c r="K101143" s="1" t="s">
        <v>1998</v>
      </c>
      <c r="L101143" s="1" t="s">
        <v>608158</v>
      </c>
      <c r="M101143" s="1" t="s">
        <v>1269</v>
      </c>
    </row>
    <row r="101144" spans="1:13" x14ac:dyDescent="0.3">
      <c r="A101144" s="1" t="s">
        <v>608159</v>
      </c>
      <c r="B101144" s="1" t="s">
        <v>40</v>
      </c>
      <c r="C101144" s="1" t="s">
        <v>608160</v>
      </c>
      <c r="D101144" s="1" t="s">
        <v>5027</v>
      </c>
      <c r="E101144" s="1" t="s">
        <v>608161</v>
      </c>
      <c r="F101144" s="1" t="s">
        <v>608162</v>
      </c>
      <c r="G101144" s="1" t="s">
        <v>436726</v>
      </c>
      <c r="H101144" s="1" t="s">
        <v>608163</v>
      </c>
      <c r="I101144" s="1" t="s">
        <v>9447</v>
      </c>
      <c r="J101144" s="1" t="s">
        <v>5561</v>
      </c>
      <c r="K101144" s="1" t="s">
        <v>34</v>
      </c>
      <c r="L101144" s="1" t="s">
        <v>608164</v>
      </c>
      <c r="M101144" s="1" t="s">
        <v>118</v>
      </c>
    </row>
    <row r="101145" spans="1:13" x14ac:dyDescent="0.3">
      <c r="A101145" s="1" t="s">
        <v>608165</v>
      </c>
      <c r="B101145" s="1" t="s">
        <v>40</v>
      </c>
      <c r="C101145" s="1" t="s">
        <v>608166</v>
      </c>
      <c r="D101145" s="1" t="s">
        <v>608167</v>
      </c>
      <c r="E101145" s="1" t="s">
        <v>608168</v>
      </c>
      <c r="F101145" s="1" t="s">
        <v>608169</v>
      </c>
      <c r="G101145" s="1" t="s">
        <v>437546</v>
      </c>
      <c r="H101145" s="1" t="s">
        <v>608170</v>
      </c>
      <c r="I101145" s="1" t="s">
        <v>18627</v>
      </c>
      <c r="J101145" s="1" t="s">
        <v>118</v>
      </c>
      <c r="K101145" s="1" t="s">
        <v>34</v>
      </c>
      <c r="L101145" s="1" t="s">
        <v>608171</v>
      </c>
      <c r="M101145" s="1" t="s">
        <v>36</v>
      </c>
    </row>
    <row r="101146" spans="1:13" x14ac:dyDescent="0.3">
      <c r="A101146" s="1" t="s">
        <v>608172</v>
      </c>
      <c r="B101146" s="1" t="s">
        <v>40</v>
      </c>
      <c r="C101146" s="1" t="s">
        <v>608173</v>
      </c>
      <c r="D101146" s="1" t="s">
        <v>344594</v>
      </c>
      <c r="E101146" s="1" t="s">
        <v>608174</v>
      </c>
      <c r="F101146" s="1" t="s">
        <v>608175</v>
      </c>
      <c r="G101146" s="1" t="s">
        <v>391521</v>
      </c>
      <c r="H101146" s="1" t="s">
        <v>608176</v>
      </c>
      <c r="I101146" s="1" t="s">
        <v>199</v>
      </c>
      <c r="J101146" s="1" t="s">
        <v>9933</v>
      </c>
      <c r="K101146" s="1" t="s">
        <v>70</v>
      </c>
      <c r="L101146" s="1" t="s">
        <v>97569</v>
      </c>
      <c r="M101146" s="1" t="s">
        <v>327</v>
      </c>
    </row>
    <row r="101147" spans="1:13" x14ac:dyDescent="0.3">
      <c r="A101147" s="1" t="s">
        <v>112863</v>
      </c>
      <c r="B101147" s="1" t="s">
        <v>40</v>
      </c>
      <c r="C101147" s="1" t="s">
        <v>608177</v>
      </c>
      <c r="D101147" s="1" t="s">
        <v>608178</v>
      </c>
      <c r="E101147" s="1" t="s">
        <v>608179</v>
      </c>
      <c r="F101147" s="1" t="s">
        <v>608180</v>
      </c>
      <c r="G101147" s="1" t="s">
        <v>392312</v>
      </c>
      <c r="H101147" s="1" t="s">
        <v>608181</v>
      </c>
      <c r="I101147" s="1" t="s">
        <v>891</v>
      </c>
      <c r="J101147" s="1" t="s">
        <v>69</v>
      </c>
      <c r="K101147" s="1" t="s">
        <v>72679</v>
      </c>
      <c r="L101147" s="1" t="s">
        <v>608182</v>
      </c>
      <c r="M101147" s="1" t="s">
        <v>13197</v>
      </c>
    </row>
    <row r="101148" spans="1:13" x14ac:dyDescent="0.3">
      <c r="A101148" s="1" t="s">
        <v>608183</v>
      </c>
      <c r="B101148" s="1" t="s">
        <v>62607</v>
      </c>
      <c r="C101148" s="1" t="s">
        <v>608184</v>
      </c>
      <c r="D101148" s="1" t="s">
        <v>608185</v>
      </c>
      <c r="E101148" s="1" t="s">
        <v>608186</v>
      </c>
      <c r="F101148" s="1" t="s">
        <v>608187</v>
      </c>
      <c r="G101148" s="1" t="s">
        <v>391521</v>
      </c>
      <c r="H101148" s="1" t="s">
        <v>608188</v>
      </c>
      <c r="I101148" s="1" t="s">
        <v>125</v>
      </c>
      <c r="J101148" s="1" t="s">
        <v>209</v>
      </c>
      <c r="K101148" s="1" t="s">
        <v>174</v>
      </c>
      <c r="L101148" s="1" t="s">
        <v>608189</v>
      </c>
      <c r="M101148" s="1" t="s">
        <v>4053</v>
      </c>
    </row>
    <row r="101149" spans="1:13" x14ac:dyDescent="0.3">
      <c r="A101149" s="1" t="s">
        <v>91011</v>
      </c>
      <c r="B101149" s="1" t="s">
        <v>27</v>
      </c>
      <c r="C101149" s="1" t="s">
        <v>608190</v>
      </c>
      <c r="D101149" s="1" t="s">
        <v>608191</v>
      </c>
      <c r="E101149" s="1" t="s">
        <v>608192</v>
      </c>
      <c r="F101149" s="1" t="s">
        <v>608193</v>
      </c>
      <c r="G101149" s="1" t="s">
        <v>391316</v>
      </c>
      <c r="H101149" s="1" t="s">
        <v>608194</v>
      </c>
      <c r="I101149" s="1" t="s">
        <v>347</v>
      </c>
      <c r="J101149" s="1" t="s">
        <v>144</v>
      </c>
      <c r="K101149" s="1" t="s">
        <v>1576</v>
      </c>
      <c r="L101149" s="1" t="s">
        <v>608195</v>
      </c>
      <c r="M101149" s="1" t="s">
        <v>9837</v>
      </c>
    </row>
    <row r="101150" spans="1:13" x14ac:dyDescent="0.3">
      <c r="A101150" s="1" t="s">
        <v>91011</v>
      </c>
      <c r="B101150" s="1" t="s">
        <v>40</v>
      </c>
      <c r="C101150" s="1" t="s">
        <v>608196</v>
      </c>
      <c r="D101150" s="1" t="s">
        <v>608197</v>
      </c>
      <c r="E101150" s="1" t="s">
        <v>608198</v>
      </c>
      <c r="F101150" s="1" t="s">
        <v>608199</v>
      </c>
      <c r="G101150" s="1" t="s">
        <v>391882</v>
      </c>
      <c r="H101150" s="1" t="s">
        <v>608200</v>
      </c>
      <c r="I101150" s="1" t="s">
        <v>879</v>
      </c>
      <c r="J101150" s="1" t="s">
        <v>1261</v>
      </c>
      <c r="K101150" s="1" t="s">
        <v>6370</v>
      </c>
      <c r="L101150" s="1" t="s">
        <v>608201</v>
      </c>
      <c r="M101150" s="1" t="s">
        <v>348102</v>
      </c>
    </row>
    <row r="101151" spans="1:13" x14ac:dyDescent="0.3">
      <c r="A101151" s="1" t="s">
        <v>608202</v>
      </c>
      <c r="B101151" s="1" t="s">
        <v>391</v>
      </c>
      <c r="C101151" s="1" t="s">
        <v>608203</v>
      </c>
      <c r="D101151" s="1" t="s">
        <v>73</v>
      </c>
      <c r="E101151" s="1" t="s">
        <v>608204</v>
      </c>
      <c r="F101151" s="1" t="s">
        <v>608205</v>
      </c>
      <c r="G101151" s="1" t="s">
        <v>413401</v>
      </c>
      <c r="H101151" s="1" t="s">
        <v>608206</v>
      </c>
      <c r="I101151" s="1" t="s">
        <v>1932</v>
      </c>
      <c r="J101151" s="1" t="s">
        <v>79</v>
      </c>
      <c r="K101151" s="1" t="s">
        <v>34</v>
      </c>
      <c r="L101151" s="1" t="s">
        <v>608207</v>
      </c>
      <c r="M101151" s="1" t="s">
        <v>70</v>
      </c>
    </row>
    <row r="101152" spans="1:13" x14ac:dyDescent="0.3">
      <c r="A101152" s="1" t="s">
        <v>608208</v>
      </c>
      <c r="B101152" s="1" t="s">
        <v>27</v>
      </c>
      <c r="C101152" s="1" t="s">
        <v>608209</v>
      </c>
      <c r="D101152" s="1" t="s">
        <v>608210</v>
      </c>
      <c r="E101152" s="1" t="s">
        <v>608211</v>
      </c>
      <c r="F101152" s="1" t="s">
        <v>608212</v>
      </c>
      <c r="G101152" s="1" t="s">
        <v>391758</v>
      </c>
      <c r="H101152" s="1" t="s">
        <v>608213</v>
      </c>
      <c r="I101152" s="1" t="s">
        <v>34</v>
      </c>
      <c r="J101152" s="1" t="s">
        <v>1361</v>
      </c>
      <c r="K101152" s="1" t="s">
        <v>796</v>
      </c>
      <c r="L101152" s="1" t="s">
        <v>19845</v>
      </c>
      <c r="M101152" s="1" t="s">
        <v>4094</v>
      </c>
    </row>
    <row r="101153" spans="1:13" x14ac:dyDescent="0.3">
      <c r="A101153" s="1" t="s">
        <v>608214</v>
      </c>
      <c r="B101153" s="1" t="s">
        <v>391</v>
      </c>
      <c r="C101153" s="1" t="s">
        <v>608215</v>
      </c>
      <c r="D101153" s="1" t="s">
        <v>73</v>
      </c>
      <c r="E101153" s="1" t="s">
        <v>608216</v>
      </c>
      <c r="F101153" s="1" t="s">
        <v>608217</v>
      </c>
      <c r="G101153" s="1" t="s">
        <v>413401</v>
      </c>
      <c r="H101153" s="1" t="s">
        <v>608218</v>
      </c>
      <c r="I101153" s="1" t="s">
        <v>891</v>
      </c>
      <c r="J101153" s="1" t="s">
        <v>34</v>
      </c>
      <c r="K101153" s="1" t="s">
        <v>34</v>
      </c>
      <c r="L101153" s="1" t="s">
        <v>608219</v>
      </c>
      <c r="M101153" s="1" t="s">
        <v>34</v>
      </c>
    </row>
    <row r="101154" spans="1:13" x14ac:dyDescent="0.3">
      <c r="A101154" s="1" t="s">
        <v>608220</v>
      </c>
      <c r="B101154" s="1" t="s">
        <v>391</v>
      </c>
      <c r="C101154" s="1" t="s">
        <v>608221</v>
      </c>
      <c r="D101154" s="1" t="s">
        <v>73</v>
      </c>
      <c r="E101154" s="1" t="s">
        <v>608222</v>
      </c>
      <c r="F101154" s="1" t="s">
        <v>608223</v>
      </c>
      <c r="G101154" s="1" t="s">
        <v>413401</v>
      </c>
      <c r="H101154" s="1" t="s">
        <v>608224</v>
      </c>
      <c r="I101154" s="1" t="s">
        <v>33934</v>
      </c>
      <c r="J101154" s="1" t="s">
        <v>649</v>
      </c>
      <c r="K101154" s="1" t="s">
        <v>59</v>
      </c>
      <c r="L101154" s="1" t="s">
        <v>608225</v>
      </c>
      <c r="M101154" s="1" t="s">
        <v>36</v>
      </c>
    </row>
    <row r="101155" spans="1:13" x14ac:dyDescent="0.3">
      <c r="A101155" s="1" t="s">
        <v>182356</v>
      </c>
      <c r="B101155" s="1" t="s">
        <v>40</v>
      </c>
      <c r="C101155" s="1" t="s">
        <v>608226</v>
      </c>
      <c r="D101155" s="1" t="s">
        <v>608227</v>
      </c>
      <c r="E101155" s="1" t="s">
        <v>608228</v>
      </c>
      <c r="F101155" s="1" t="s">
        <v>608229</v>
      </c>
      <c r="G101155" s="1" t="s">
        <v>394314</v>
      </c>
      <c r="H101155" s="1" t="s">
        <v>608230</v>
      </c>
      <c r="I101155" s="1" t="s">
        <v>8272</v>
      </c>
      <c r="J101155" s="1" t="s">
        <v>363</v>
      </c>
      <c r="K101155" s="1" t="s">
        <v>36</v>
      </c>
      <c r="L101155" s="1" t="s">
        <v>608231</v>
      </c>
      <c r="M101155" s="1" t="s">
        <v>843</v>
      </c>
    </row>
    <row r="101156" spans="1:13" x14ac:dyDescent="0.3">
      <c r="A101156" s="1" t="s">
        <v>608232</v>
      </c>
      <c r="B101156" s="1" t="s">
        <v>40</v>
      </c>
      <c r="C101156" s="1" t="s">
        <v>608233</v>
      </c>
      <c r="D101156" s="1" t="s">
        <v>133345</v>
      </c>
      <c r="E101156" s="1" t="s">
        <v>608234</v>
      </c>
      <c r="F101156" s="1" t="s">
        <v>608235</v>
      </c>
      <c r="G101156" s="1" t="s">
        <v>392852</v>
      </c>
      <c r="H101156" s="1" t="s">
        <v>608236</v>
      </c>
      <c r="I101156" s="1" t="s">
        <v>2782</v>
      </c>
      <c r="J101156" s="1" t="s">
        <v>2963</v>
      </c>
      <c r="K101156" s="1" t="s">
        <v>70</v>
      </c>
      <c r="L101156" s="1" t="s">
        <v>608237</v>
      </c>
      <c r="M101156" s="1" t="s">
        <v>796</v>
      </c>
    </row>
    <row r="101157" spans="1:13" x14ac:dyDescent="0.3">
      <c r="A101157" s="1" t="s">
        <v>608238</v>
      </c>
      <c r="B101157" s="1" t="s">
        <v>40</v>
      </c>
      <c r="C101157" s="1" t="s">
        <v>608239</v>
      </c>
      <c r="D101157" s="1" t="s">
        <v>608240</v>
      </c>
      <c r="E101157" s="1" t="s">
        <v>608241</v>
      </c>
      <c r="F101157" s="1" t="s">
        <v>608242</v>
      </c>
      <c r="G101157" s="1" t="s">
        <v>410316</v>
      </c>
      <c r="H101157" s="1" t="s">
        <v>608243</v>
      </c>
      <c r="I101157" s="1" t="s">
        <v>16787</v>
      </c>
      <c r="J101157" s="1" t="s">
        <v>1166</v>
      </c>
      <c r="K101157" s="1" t="s">
        <v>7814</v>
      </c>
      <c r="L101157" s="1" t="s">
        <v>608244</v>
      </c>
      <c r="M101157" s="1" t="s">
        <v>242019</v>
      </c>
    </row>
    <row r="101158" spans="1:13" x14ac:dyDescent="0.3">
      <c r="A101158" s="1" t="s">
        <v>608245</v>
      </c>
      <c r="B101158" s="1" t="s">
        <v>40</v>
      </c>
      <c r="C101158" s="1" t="s">
        <v>608246</v>
      </c>
      <c r="D101158" s="1" t="s">
        <v>608247</v>
      </c>
      <c r="E101158" s="1" t="s">
        <v>608248</v>
      </c>
      <c r="F101158" s="1" t="s">
        <v>608249</v>
      </c>
      <c r="G101158" s="1" t="s">
        <v>412534</v>
      </c>
      <c r="H101158" s="1" t="s">
        <v>608250</v>
      </c>
      <c r="I101158" s="1" t="s">
        <v>3649</v>
      </c>
      <c r="J101158" s="1" t="s">
        <v>272</v>
      </c>
      <c r="K101158" s="1" t="s">
        <v>67771</v>
      </c>
      <c r="L101158" s="1" t="s">
        <v>608251</v>
      </c>
      <c r="M101158" s="1" t="s">
        <v>608252</v>
      </c>
    </row>
    <row r="101159" spans="1:13" x14ac:dyDescent="0.3">
      <c r="A101159" s="1" t="s">
        <v>608253</v>
      </c>
      <c r="B101159" s="1" t="s">
        <v>27</v>
      </c>
      <c r="C101159" s="1" t="s">
        <v>608254</v>
      </c>
      <c r="D101159" s="1" t="s">
        <v>486732</v>
      </c>
      <c r="E101159" s="1" t="s">
        <v>608255</v>
      </c>
      <c r="F101159" s="1" t="s">
        <v>608256</v>
      </c>
      <c r="G101159" s="1" t="s">
        <v>391410</v>
      </c>
      <c r="H101159" s="1" t="s">
        <v>608257</v>
      </c>
      <c r="I101159" s="1" t="s">
        <v>97</v>
      </c>
      <c r="J101159" s="1" t="s">
        <v>252</v>
      </c>
      <c r="K101159" s="1" t="s">
        <v>79</v>
      </c>
      <c r="L101159" s="1" t="s">
        <v>608258</v>
      </c>
      <c r="M101159" s="1" t="s">
        <v>3544</v>
      </c>
    </row>
    <row r="101160" spans="1:13" x14ac:dyDescent="0.3">
      <c r="A101160" s="1" t="s">
        <v>138599</v>
      </c>
      <c r="B101160" s="1" t="s">
        <v>40</v>
      </c>
      <c r="C101160" s="1" t="s">
        <v>608259</v>
      </c>
      <c r="D101160" s="1" t="s">
        <v>2154</v>
      </c>
      <c r="E101160" s="1" t="s">
        <v>608260</v>
      </c>
      <c r="F101160" s="1" t="s">
        <v>608261</v>
      </c>
      <c r="G101160" s="1" t="s">
        <v>391410</v>
      </c>
      <c r="H101160" s="1" t="s">
        <v>608262</v>
      </c>
      <c r="I101160" s="1" t="s">
        <v>116</v>
      </c>
      <c r="J101160" s="1" t="s">
        <v>13528</v>
      </c>
      <c r="K101160" s="1" t="s">
        <v>48</v>
      </c>
      <c r="L101160" s="1" t="s">
        <v>608263</v>
      </c>
      <c r="M101160" s="1" t="s">
        <v>1456</v>
      </c>
    </row>
    <row r="101161" spans="1:13" x14ac:dyDescent="0.3">
      <c r="A101161" s="1" t="s">
        <v>442215</v>
      </c>
      <c r="B101161" s="1" t="s">
        <v>40</v>
      </c>
      <c r="C101161" s="1" t="s">
        <v>608264</v>
      </c>
      <c r="D101161" s="1" t="s">
        <v>608265</v>
      </c>
      <c r="E101161" s="1" t="s">
        <v>608266</v>
      </c>
      <c r="F101161" s="1" t="s">
        <v>608267</v>
      </c>
      <c r="G101161" s="1" t="s">
        <v>392684</v>
      </c>
      <c r="H101161" s="1" t="s">
        <v>608268</v>
      </c>
      <c r="I101161" s="1" t="s">
        <v>34</v>
      </c>
      <c r="J101161" s="1" t="s">
        <v>241</v>
      </c>
      <c r="K101161" s="1" t="s">
        <v>514</v>
      </c>
      <c r="L101161" s="1" t="s">
        <v>608269</v>
      </c>
      <c r="M101161" s="1" t="s">
        <v>8288</v>
      </c>
    </row>
    <row r="101162" spans="1:13" x14ac:dyDescent="0.3">
      <c r="A101162" s="1" t="s">
        <v>183283</v>
      </c>
      <c r="B101162" s="1" t="s">
        <v>40</v>
      </c>
      <c r="C101162" s="1" t="s">
        <v>608270</v>
      </c>
      <c r="D101162" s="1" t="s">
        <v>608271</v>
      </c>
      <c r="E101162" s="1" t="s">
        <v>608272</v>
      </c>
      <c r="F101162" s="1" t="s">
        <v>608273</v>
      </c>
      <c r="G101162" s="1" t="s">
        <v>392909</v>
      </c>
      <c r="H101162" s="1" t="s">
        <v>608274</v>
      </c>
      <c r="I101162" s="1" t="s">
        <v>87</v>
      </c>
      <c r="J101162" s="1" t="s">
        <v>2148</v>
      </c>
      <c r="K101162" s="1" t="s">
        <v>1807</v>
      </c>
      <c r="L101162" s="1" t="s">
        <v>608275</v>
      </c>
      <c r="M101162" s="1" t="s">
        <v>219254</v>
      </c>
    </row>
    <row r="101163" spans="1:13" x14ac:dyDescent="0.3">
      <c r="A101163" s="1" t="s">
        <v>579256</v>
      </c>
      <c r="B101163" s="1" t="s">
        <v>391</v>
      </c>
      <c r="C101163" s="1" t="s">
        <v>608276</v>
      </c>
      <c r="D101163" s="1" t="s">
        <v>608277</v>
      </c>
      <c r="E101163" s="1" t="s">
        <v>608278</v>
      </c>
      <c r="F101163" s="1" t="s">
        <v>608279</v>
      </c>
      <c r="G101163" s="1" t="s">
        <v>407658</v>
      </c>
      <c r="H101163" s="1" t="s">
        <v>608280</v>
      </c>
      <c r="I101163" s="1" t="s">
        <v>1809</v>
      </c>
      <c r="J101163" s="1" t="s">
        <v>2148</v>
      </c>
      <c r="K101163" s="1" t="s">
        <v>566</v>
      </c>
      <c r="L101163" s="1" t="s">
        <v>103313</v>
      </c>
      <c r="M101163" s="1" t="s">
        <v>4196</v>
      </c>
    </row>
    <row r="101164" spans="1:13" x14ac:dyDescent="0.3">
      <c r="A101164" s="1" t="s">
        <v>608281</v>
      </c>
      <c r="B101164" s="1" t="s">
        <v>40</v>
      </c>
      <c r="C101164" s="1" t="s">
        <v>608282</v>
      </c>
      <c r="D101164" s="1" t="s">
        <v>95675</v>
      </c>
      <c r="E101164" s="1" t="s">
        <v>608283</v>
      </c>
      <c r="F101164" s="1" t="s">
        <v>608284</v>
      </c>
      <c r="G101164" s="1" t="s">
        <v>391961</v>
      </c>
      <c r="H101164" s="1" t="s">
        <v>608285</v>
      </c>
      <c r="I101164" s="1" t="s">
        <v>841</v>
      </c>
      <c r="J101164" s="1" t="s">
        <v>79</v>
      </c>
      <c r="K101164" s="1" t="s">
        <v>34</v>
      </c>
      <c r="L101164" s="1" t="s">
        <v>608286</v>
      </c>
      <c r="M101164" s="1" t="s">
        <v>70</v>
      </c>
    </row>
    <row r="101165" spans="1:13" x14ac:dyDescent="0.3">
      <c r="A101165" s="1" t="s">
        <v>498517</v>
      </c>
      <c r="B101165" s="1" t="s">
        <v>27</v>
      </c>
      <c r="C101165" s="1" t="s">
        <v>73</v>
      </c>
      <c r="D101165" s="1" t="s">
        <v>608287</v>
      </c>
      <c r="E101165" s="1" t="s">
        <v>608288</v>
      </c>
      <c r="F101165" s="1" t="s">
        <v>608289</v>
      </c>
      <c r="G101165" s="1" t="s">
        <v>73</v>
      </c>
      <c r="H101165" s="1" t="s">
        <v>608290</v>
      </c>
      <c r="I101165" s="1" t="s">
        <v>2061</v>
      </c>
      <c r="J101165" s="1" t="s">
        <v>1312</v>
      </c>
      <c r="K101165" s="1" t="s">
        <v>100</v>
      </c>
      <c r="L101165" s="1" t="s">
        <v>608291</v>
      </c>
      <c r="M101165" s="1" t="s">
        <v>677</v>
      </c>
    </row>
    <row r="101166" spans="1:13" x14ac:dyDescent="0.3">
      <c r="A101166" s="1" t="s">
        <v>608292</v>
      </c>
      <c r="B101166" s="1" t="s">
        <v>27</v>
      </c>
      <c r="C101166" s="1" t="s">
        <v>608293</v>
      </c>
      <c r="D101166" s="1" t="s">
        <v>608294</v>
      </c>
      <c r="E101166" s="1" t="s">
        <v>608295</v>
      </c>
      <c r="F101166" s="1" t="s">
        <v>608296</v>
      </c>
      <c r="G101166" s="1" t="s">
        <v>391450</v>
      </c>
      <c r="H101166" s="1" t="s">
        <v>608297</v>
      </c>
      <c r="I101166" s="1" t="s">
        <v>958</v>
      </c>
      <c r="J101166" s="1" t="s">
        <v>2359</v>
      </c>
      <c r="K101166" s="1" t="s">
        <v>7951</v>
      </c>
      <c r="L101166" s="1" t="s">
        <v>608298</v>
      </c>
      <c r="M101166" s="1" t="s">
        <v>4485</v>
      </c>
    </row>
    <row r="101167" spans="1:13" x14ac:dyDescent="0.3">
      <c r="A101167" s="1" t="s">
        <v>498547</v>
      </c>
      <c r="B101167" s="1" t="s">
        <v>40</v>
      </c>
      <c r="C101167" s="1" t="s">
        <v>73</v>
      </c>
      <c r="D101167" s="1" t="s">
        <v>328707</v>
      </c>
      <c r="E101167" s="1" t="s">
        <v>73</v>
      </c>
      <c r="F101167" s="1" t="s">
        <v>608299</v>
      </c>
      <c r="G101167" s="1" t="s">
        <v>394920</v>
      </c>
      <c r="H101167" s="1" t="s">
        <v>608300</v>
      </c>
      <c r="I101167" s="1" t="s">
        <v>458</v>
      </c>
      <c r="J101167" s="1" t="s">
        <v>5227</v>
      </c>
      <c r="K101167" s="1" t="s">
        <v>118</v>
      </c>
      <c r="L101167" s="1" t="s">
        <v>608301</v>
      </c>
      <c r="M101167" s="1" t="s">
        <v>373</v>
      </c>
    </row>
    <row r="101168" spans="1:13" x14ac:dyDescent="0.3">
      <c r="A101168" s="1" t="s">
        <v>608302</v>
      </c>
      <c r="B101168" s="1" t="s">
        <v>27</v>
      </c>
      <c r="C101168" s="1" t="s">
        <v>73</v>
      </c>
      <c r="D101168" s="1" t="s">
        <v>11998</v>
      </c>
      <c r="E101168" s="1" t="s">
        <v>608303</v>
      </c>
      <c r="F101168" s="1" t="s">
        <v>608304</v>
      </c>
      <c r="G101168" s="1" t="s">
        <v>486518</v>
      </c>
      <c r="H101168" s="1" t="s">
        <v>608305</v>
      </c>
      <c r="I101168" s="1" t="s">
        <v>2891</v>
      </c>
      <c r="J101168" s="1" t="s">
        <v>788</v>
      </c>
      <c r="K101168" s="1" t="s">
        <v>118</v>
      </c>
      <c r="L101168" s="1" t="s">
        <v>608306</v>
      </c>
      <c r="M101168" s="1" t="s">
        <v>220</v>
      </c>
    </row>
    <row r="101169" spans="1:13" x14ac:dyDescent="0.3">
      <c r="A101169" s="1" t="s">
        <v>91011</v>
      </c>
      <c r="B101169" s="1" t="s">
        <v>27</v>
      </c>
      <c r="C101169" s="1" t="s">
        <v>608307</v>
      </c>
      <c r="D101169" s="1" t="s">
        <v>608308</v>
      </c>
      <c r="E101169" s="1" t="s">
        <v>608309</v>
      </c>
      <c r="F101169" s="1" t="s">
        <v>608310</v>
      </c>
      <c r="G101169" s="1" t="s">
        <v>391316</v>
      </c>
      <c r="H101169" s="1" t="s">
        <v>608311</v>
      </c>
      <c r="I101169" s="1" t="s">
        <v>7318</v>
      </c>
      <c r="J101169" s="1" t="s">
        <v>591</v>
      </c>
      <c r="K101169" s="1" t="s">
        <v>1800</v>
      </c>
      <c r="L101169" s="1" t="s">
        <v>150065</v>
      </c>
      <c r="M101169" s="1" t="s">
        <v>27722</v>
      </c>
    </row>
    <row r="101170" spans="1:13" x14ac:dyDescent="0.3">
      <c r="A101170" s="1" t="s">
        <v>498517</v>
      </c>
      <c r="B101170" s="1" t="s">
        <v>27</v>
      </c>
      <c r="C101170" s="1" t="s">
        <v>608312</v>
      </c>
      <c r="D101170" s="1" t="s">
        <v>991</v>
      </c>
      <c r="E101170" s="1" t="s">
        <v>608313</v>
      </c>
      <c r="F101170" s="1" t="s">
        <v>608314</v>
      </c>
      <c r="G101170" s="1" t="s">
        <v>73</v>
      </c>
      <c r="H101170" s="1" t="s">
        <v>608315</v>
      </c>
      <c r="I101170" s="1" t="s">
        <v>512</v>
      </c>
      <c r="J101170" s="1" t="s">
        <v>263</v>
      </c>
      <c r="K101170" s="1" t="s">
        <v>192</v>
      </c>
      <c r="L101170" s="1" t="s">
        <v>608316</v>
      </c>
      <c r="M101170" s="1" t="s">
        <v>2636</v>
      </c>
    </row>
    <row r="101171" spans="1:13" x14ac:dyDescent="0.3">
      <c r="A101171" s="1" t="s">
        <v>608317</v>
      </c>
      <c r="B101171" s="1" t="s">
        <v>40</v>
      </c>
      <c r="C101171" s="1" t="s">
        <v>608318</v>
      </c>
      <c r="D101171" s="1" t="s">
        <v>118584</v>
      </c>
      <c r="E101171" s="1" t="s">
        <v>608319</v>
      </c>
      <c r="F101171" s="1" t="s">
        <v>608320</v>
      </c>
      <c r="G101171" s="1" t="s">
        <v>391736</v>
      </c>
      <c r="H101171" s="1" t="s">
        <v>608321</v>
      </c>
      <c r="I101171" s="1" t="s">
        <v>34</v>
      </c>
      <c r="J101171" s="1" t="s">
        <v>4965</v>
      </c>
      <c r="K101171" s="1" t="s">
        <v>59</v>
      </c>
      <c r="L101171" s="1" t="s">
        <v>608322</v>
      </c>
      <c r="M101171" s="1" t="s">
        <v>100</v>
      </c>
    </row>
    <row r="101172" spans="1:13" x14ac:dyDescent="0.3">
      <c r="A101172" s="1" t="s">
        <v>608323</v>
      </c>
      <c r="B101172" s="1" t="s">
        <v>919</v>
      </c>
      <c r="C101172" s="1" t="s">
        <v>608324</v>
      </c>
      <c r="D101172" s="1" t="s">
        <v>608325</v>
      </c>
      <c r="E101172" s="1" t="s">
        <v>608326</v>
      </c>
      <c r="F101172" s="1" t="s">
        <v>608327</v>
      </c>
      <c r="G101172" s="1" t="s">
        <v>443655</v>
      </c>
      <c r="H101172" s="1" t="s">
        <v>608328</v>
      </c>
      <c r="I101172" s="1" t="s">
        <v>3649</v>
      </c>
      <c r="J101172" s="1" t="s">
        <v>1894</v>
      </c>
      <c r="K101172" s="1" t="s">
        <v>514</v>
      </c>
      <c r="L101172" s="1" t="s">
        <v>608329</v>
      </c>
      <c r="M101172" s="1" t="s">
        <v>3658</v>
      </c>
    </row>
    <row r="101173" spans="1:13" x14ac:dyDescent="0.3">
      <c r="A101173" s="1" t="s">
        <v>67043</v>
      </c>
      <c r="B101173" s="1" t="s">
        <v>391</v>
      </c>
      <c r="C101173" s="1" t="s">
        <v>608330</v>
      </c>
      <c r="D101173" s="1" t="s">
        <v>608331</v>
      </c>
      <c r="E101173" s="1" t="s">
        <v>608332</v>
      </c>
      <c r="F101173" s="1" t="s">
        <v>608333</v>
      </c>
      <c r="G101173" s="1" t="s">
        <v>392790</v>
      </c>
      <c r="H101173" s="1" t="s">
        <v>608334</v>
      </c>
      <c r="I101173" s="1" t="s">
        <v>1027</v>
      </c>
      <c r="J101173" s="1" t="s">
        <v>209</v>
      </c>
      <c r="K101173" s="1" t="s">
        <v>327</v>
      </c>
      <c r="L101173" s="1" t="s">
        <v>608335</v>
      </c>
      <c r="M101173" s="1" t="s">
        <v>9679</v>
      </c>
    </row>
    <row r="101174" spans="1:13" x14ac:dyDescent="0.3">
      <c r="A101174" s="1" t="s">
        <v>89332</v>
      </c>
      <c r="B101174" s="1" t="s">
        <v>391</v>
      </c>
      <c r="C101174" s="1" t="s">
        <v>608336</v>
      </c>
      <c r="D101174" s="1" t="s">
        <v>608337</v>
      </c>
      <c r="E101174" s="1" t="s">
        <v>608338</v>
      </c>
      <c r="F101174" s="1" t="s">
        <v>608339</v>
      </c>
      <c r="G101174" s="1" t="s">
        <v>392790</v>
      </c>
      <c r="H101174" s="1" t="s">
        <v>608340</v>
      </c>
      <c r="I101174" s="1" t="s">
        <v>240</v>
      </c>
      <c r="J101174" s="1" t="s">
        <v>363</v>
      </c>
      <c r="K101174" s="1" t="s">
        <v>796</v>
      </c>
      <c r="L101174" s="1" t="s">
        <v>608341</v>
      </c>
      <c r="M101174" s="1" t="s">
        <v>7951</v>
      </c>
    </row>
    <row r="101175" spans="1:13" x14ac:dyDescent="0.3">
      <c r="A101175" s="1" t="s">
        <v>104123</v>
      </c>
      <c r="B101175" s="1" t="s">
        <v>391</v>
      </c>
      <c r="C101175" s="1" t="s">
        <v>608342</v>
      </c>
      <c r="D101175" s="1" t="s">
        <v>608343</v>
      </c>
      <c r="E101175" s="1" t="s">
        <v>608344</v>
      </c>
      <c r="F101175" s="1" t="s">
        <v>608345</v>
      </c>
      <c r="G101175" s="1" t="s">
        <v>392790</v>
      </c>
      <c r="H101175" s="1" t="s">
        <v>608346</v>
      </c>
      <c r="I101175" s="1" t="s">
        <v>2636</v>
      </c>
      <c r="J101175" s="1" t="s">
        <v>2587</v>
      </c>
      <c r="K101175" s="1" t="s">
        <v>89</v>
      </c>
      <c r="L101175" s="1" t="s">
        <v>608347</v>
      </c>
      <c r="M101175" s="1" t="s">
        <v>556</v>
      </c>
    </row>
    <row r="101176" spans="1:13" x14ac:dyDescent="0.3">
      <c r="A101176" s="1" t="s">
        <v>188052</v>
      </c>
      <c r="B101176" s="1" t="s">
        <v>391</v>
      </c>
      <c r="C101176" s="1" t="s">
        <v>608348</v>
      </c>
      <c r="D101176" s="1" t="s">
        <v>608331</v>
      </c>
      <c r="E101176" s="1" t="s">
        <v>608349</v>
      </c>
      <c r="F101176" s="1" t="s">
        <v>608350</v>
      </c>
      <c r="G101176" s="1" t="s">
        <v>392790</v>
      </c>
      <c r="H101176" s="1" t="s">
        <v>608351</v>
      </c>
      <c r="I101176" s="1" t="s">
        <v>2891</v>
      </c>
      <c r="J101176" s="1" t="s">
        <v>456</v>
      </c>
      <c r="K101176" s="1" t="s">
        <v>192</v>
      </c>
      <c r="L101176" s="1" t="s">
        <v>608352</v>
      </c>
      <c r="M101176" s="1" t="s">
        <v>7115</v>
      </c>
    </row>
    <row r="101177" spans="1:13" x14ac:dyDescent="0.3">
      <c r="A101177" s="1" t="s">
        <v>608353</v>
      </c>
      <c r="B101177" s="1" t="s">
        <v>391</v>
      </c>
      <c r="C101177" s="1" t="s">
        <v>608354</v>
      </c>
      <c r="D101177" s="1" t="s">
        <v>73</v>
      </c>
      <c r="E101177" s="1" t="s">
        <v>608355</v>
      </c>
      <c r="F101177" s="1" t="s">
        <v>608356</v>
      </c>
      <c r="G101177" s="1" t="s">
        <v>394779</v>
      </c>
      <c r="H101177" s="1" t="s">
        <v>608357</v>
      </c>
      <c r="I101177" s="1" t="s">
        <v>14683</v>
      </c>
      <c r="J101177" s="1" t="s">
        <v>456</v>
      </c>
      <c r="K101177" s="1" t="s">
        <v>34</v>
      </c>
      <c r="L101177" s="1" t="s">
        <v>608358</v>
      </c>
      <c r="M101177" s="1" t="s">
        <v>118</v>
      </c>
    </row>
    <row r="101178" spans="1:13" x14ac:dyDescent="0.3">
      <c r="A101178" s="1" t="s">
        <v>608359</v>
      </c>
      <c r="B101178" s="1" t="s">
        <v>391</v>
      </c>
      <c r="C101178" s="1" t="s">
        <v>608360</v>
      </c>
      <c r="D101178" s="1" t="s">
        <v>73</v>
      </c>
      <c r="E101178" s="1" t="s">
        <v>608361</v>
      </c>
      <c r="F101178" s="1" t="s">
        <v>608362</v>
      </c>
      <c r="G101178" s="1" t="s">
        <v>394779</v>
      </c>
      <c r="H101178" s="1" t="s">
        <v>608363</v>
      </c>
      <c r="I101178" s="1" t="s">
        <v>5652</v>
      </c>
      <c r="J101178" s="1" t="s">
        <v>79</v>
      </c>
      <c r="K101178" s="1" t="s">
        <v>34</v>
      </c>
      <c r="L101178" s="1" t="s">
        <v>608364</v>
      </c>
      <c r="M101178" s="1" t="s">
        <v>70</v>
      </c>
    </row>
    <row r="101179" spans="1:13" x14ac:dyDescent="0.3">
      <c r="A101179" s="1" t="s">
        <v>608365</v>
      </c>
      <c r="B101179" s="1" t="s">
        <v>391</v>
      </c>
      <c r="C101179" s="1" t="s">
        <v>608366</v>
      </c>
      <c r="D101179" s="1" t="s">
        <v>73</v>
      </c>
      <c r="E101179" s="1" t="s">
        <v>608367</v>
      </c>
      <c r="F101179" s="1" t="s">
        <v>608368</v>
      </c>
      <c r="G101179" s="1" t="s">
        <v>394779</v>
      </c>
      <c r="H101179" s="1" t="s">
        <v>608369</v>
      </c>
      <c r="I101179" s="1" t="s">
        <v>5738</v>
      </c>
      <c r="J101179" s="1" t="s">
        <v>34</v>
      </c>
      <c r="K101179" s="1" t="s">
        <v>34</v>
      </c>
      <c r="L101179" s="1" t="s">
        <v>608370</v>
      </c>
      <c r="M101179" s="1" t="s">
        <v>34</v>
      </c>
    </row>
    <row r="101180" spans="1:13" x14ac:dyDescent="0.3">
      <c r="A101180" s="1" t="s">
        <v>608371</v>
      </c>
      <c r="B101180" s="1" t="s">
        <v>40</v>
      </c>
      <c r="C101180" s="1" t="s">
        <v>608372</v>
      </c>
      <c r="D101180" s="1" t="s">
        <v>608373</v>
      </c>
      <c r="E101180" s="1" t="s">
        <v>608374</v>
      </c>
      <c r="F101180" s="1" t="s">
        <v>608375</v>
      </c>
      <c r="G101180" s="1" t="s">
        <v>391363</v>
      </c>
      <c r="H101180" s="1" t="s">
        <v>608376</v>
      </c>
      <c r="I101180" s="1" t="s">
        <v>2378</v>
      </c>
      <c r="J101180" s="1" t="s">
        <v>547</v>
      </c>
      <c r="K101180" s="1" t="s">
        <v>59442</v>
      </c>
      <c r="L101180" s="1" t="s">
        <v>608377</v>
      </c>
      <c r="M101180" s="1" t="s">
        <v>608378</v>
      </c>
    </row>
    <row r="101181" spans="1:13" x14ac:dyDescent="0.3">
      <c r="A101181" s="1" t="s">
        <v>608379</v>
      </c>
      <c r="B101181" s="1" t="s">
        <v>27</v>
      </c>
      <c r="C101181" s="1" t="s">
        <v>608380</v>
      </c>
      <c r="D101181" s="1" t="s">
        <v>608381</v>
      </c>
      <c r="E101181" s="1" t="s">
        <v>608382</v>
      </c>
      <c r="F101181" s="1" t="s">
        <v>608383</v>
      </c>
      <c r="G101181" s="1" t="s">
        <v>391355</v>
      </c>
      <c r="H101181" s="1" t="s">
        <v>608384</v>
      </c>
      <c r="I101181" s="1" t="s">
        <v>163</v>
      </c>
      <c r="J101181" s="1" t="s">
        <v>345</v>
      </c>
      <c r="K101181" s="1" t="s">
        <v>231</v>
      </c>
      <c r="L101181" s="1" t="s">
        <v>608385</v>
      </c>
      <c r="M101181" s="1" t="s">
        <v>8753</v>
      </c>
    </row>
    <row r="101182" spans="1:13" x14ac:dyDescent="0.3">
      <c r="A101182" s="1" t="s">
        <v>608386</v>
      </c>
      <c r="B101182" s="1" t="s">
        <v>27</v>
      </c>
      <c r="C101182" s="1" t="s">
        <v>608387</v>
      </c>
      <c r="D101182" s="1" t="s">
        <v>608388</v>
      </c>
      <c r="E101182" s="1" t="s">
        <v>608389</v>
      </c>
      <c r="F101182" s="1" t="s">
        <v>608390</v>
      </c>
      <c r="G101182" s="1" t="s">
        <v>391653</v>
      </c>
      <c r="H101182" s="1" t="s">
        <v>608391</v>
      </c>
      <c r="I101182" s="1" t="s">
        <v>5310</v>
      </c>
      <c r="J101182" s="1" t="s">
        <v>209</v>
      </c>
      <c r="K101182" s="1" t="s">
        <v>2709</v>
      </c>
      <c r="L101182" s="1" t="s">
        <v>608392</v>
      </c>
      <c r="M101182" s="1" t="s">
        <v>3642</v>
      </c>
    </row>
    <row r="101183" spans="1:13" x14ac:dyDescent="0.3">
      <c r="A101183" s="1" t="s">
        <v>332679</v>
      </c>
      <c r="B101183" s="1" t="s">
        <v>73</v>
      </c>
      <c r="C101183" s="1" t="s">
        <v>73</v>
      </c>
      <c r="D101183" s="1" t="s">
        <v>608393</v>
      </c>
      <c r="E101183" s="1" t="s">
        <v>608394</v>
      </c>
      <c r="F101183" s="1" t="s">
        <v>73</v>
      </c>
      <c r="G101183" s="1" t="s">
        <v>73</v>
      </c>
      <c r="H101183" s="1" t="s">
        <v>608395</v>
      </c>
      <c r="I101183" s="1" t="s">
        <v>34</v>
      </c>
      <c r="J101183" s="1" t="s">
        <v>181</v>
      </c>
      <c r="K101183" s="1" t="s">
        <v>36</v>
      </c>
      <c r="L101183" s="1" t="s">
        <v>608396</v>
      </c>
      <c r="M101183" s="1" t="s">
        <v>522</v>
      </c>
    </row>
    <row r="101184" spans="1:13" x14ac:dyDescent="0.3">
      <c r="A101184" s="1" t="s">
        <v>32990</v>
      </c>
      <c r="B101184" s="1" t="s">
        <v>391</v>
      </c>
      <c r="C101184" s="1" t="s">
        <v>608397</v>
      </c>
      <c r="D101184" s="1" t="s">
        <v>608398</v>
      </c>
      <c r="E101184" s="1" t="s">
        <v>608399</v>
      </c>
      <c r="F101184" s="1" t="s">
        <v>608400</v>
      </c>
      <c r="G101184" s="1" t="s">
        <v>394094</v>
      </c>
      <c r="H101184" s="1" t="s">
        <v>608401</v>
      </c>
      <c r="I101184" s="1" t="s">
        <v>1998</v>
      </c>
      <c r="J101184" s="1" t="s">
        <v>1052</v>
      </c>
      <c r="K101184" s="1" t="s">
        <v>220</v>
      </c>
      <c r="L101184" s="1" t="s">
        <v>608402</v>
      </c>
      <c r="M101184" s="1" t="s">
        <v>813</v>
      </c>
    </row>
    <row r="101185" spans="1:13" x14ac:dyDescent="0.3">
      <c r="A101185" s="1" t="s">
        <v>608403</v>
      </c>
      <c r="B101185" s="1" t="s">
        <v>391</v>
      </c>
      <c r="C101185" s="1" t="s">
        <v>608404</v>
      </c>
      <c r="D101185" s="1" t="s">
        <v>73</v>
      </c>
      <c r="E101185" s="1" t="s">
        <v>608405</v>
      </c>
      <c r="F101185" s="1" t="s">
        <v>608406</v>
      </c>
      <c r="G101185" s="1" t="s">
        <v>394094</v>
      </c>
      <c r="H101185" s="1" t="s">
        <v>608407</v>
      </c>
      <c r="I101185" s="1" t="s">
        <v>1962</v>
      </c>
      <c r="J101185" s="1" t="s">
        <v>2210</v>
      </c>
      <c r="K101185" s="1" t="s">
        <v>59</v>
      </c>
      <c r="L101185" s="1" t="s">
        <v>608408</v>
      </c>
      <c r="M101185" s="1" t="s">
        <v>678</v>
      </c>
    </row>
    <row r="101186" spans="1:13" x14ac:dyDescent="0.3">
      <c r="A101186" s="1" t="s">
        <v>608409</v>
      </c>
      <c r="B101186" s="1" t="s">
        <v>919</v>
      </c>
      <c r="C101186" s="1" t="s">
        <v>608410</v>
      </c>
      <c r="D101186" s="1" t="s">
        <v>608411</v>
      </c>
      <c r="E101186" s="1" t="s">
        <v>608412</v>
      </c>
      <c r="F101186" s="1" t="s">
        <v>608413</v>
      </c>
      <c r="G101186" s="1" t="s">
        <v>392684</v>
      </c>
      <c r="H101186" s="1" t="s">
        <v>608414</v>
      </c>
      <c r="I101186" s="1" t="s">
        <v>1061</v>
      </c>
      <c r="J101186" s="1" t="s">
        <v>2701</v>
      </c>
      <c r="K101186" s="1" t="s">
        <v>4221</v>
      </c>
      <c r="L101186" s="1" t="s">
        <v>608415</v>
      </c>
      <c r="M101186" s="1" t="s">
        <v>14286</v>
      </c>
    </row>
    <row r="101187" spans="1:13" x14ac:dyDescent="0.3">
      <c r="A101187" s="1" t="s">
        <v>549916</v>
      </c>
      <c r="B101187" s="1" t="s">
        <v>40</v>
      </c>
      <c r="C101187" s="1" t="s">
        <v>608416</v>
      </c>
      <c r="D101187" s="1" t="s">
        <v>608417</v>
      </c>
      <c r="E101187" s="1" t="s">
        <v>608418</v>
      </c>
      <c r="F101187" s="1" t="s">
        <v>608419</v>
      </c>
      <c r="G101187" s="1" t="s">
        <v>393622</v>
      </c>
      <c r="H101187" s="1" t="s">
        <v>608420</v>
      </c>
      <c r="I101187" s="1" t="s">
        <v>2369</v>
      </c>
      <c r="J101187" s="1" t="s">
        <v>744</v>
      </c>
      <c r="K101187" s="1" t="s">
        <v>156</v>
      </c>
      <c r="L101187" s="1" t="s">
        <v>608421</v>
      </c>
      <c r="M101187" s="1" t="s">
        <v>3325</v>
      </c>
    </row>
    <row r="101188" spans="1:13" x14ac:dyDescent="0.3">
      <c r="A101188" s="1" t="s">
        <v>608422</v>
      </c>
      <c r="B101188" s="1" t="s">
        <v>73</v>
      </c>
      <c r="C101188" s="1" t="s">
        <v>73</v>
      </c>
      <c r="D101188" s="1" t="s">
        <v>139535</v>
      </c>
      <c r="E101188" s="1" t="s">
        <v>608423</v>
      </c>
      <c r="F101188" s="1" t="s">
        <v>608424</v>
      </c>
      <c r="G101188" s="1" t="s">
        <v>437761</v>
      </c>
      <c r="H101188" s="1" t="s">
        <v>608425</v>
      </c>
      <c r="I101188" s="1" t="s">
        <v>34</v>
      </c>
      <c r="J101188" s="1" t="s">
        <v>2562</v>
      </c>
      <c r="K101188" s="1" t="s">
        <v>118</v>
      </c>
      <c r="L101188" s="1" t="s">
        <v>608426</v>
      </c>
      <c r="M101188" s="1" t="s">
        <v>38</v>
      </c>
    </row>
    <row r="101189" spans="1:13" x14ac:dyDescent="0.3">
      <c r="A101189" s="1" t="s">
        <v>608427</v>
      </c>
      <c r="B101189" s="1" t="s">
        <v>40</v>
      </c>
      <c r="C101189" s="1" t="s">
        <v>608428</v>
      </c>
      <c r="D101189" s="1" t="s">
        <v>608429</v>
      </c>
      <c r="E101189" s="1" t="s">
        <v>608430</v>
      </c>
      <c r="F101189" s="1" t="s">
        <v>608431</v>
      </c>
      <c r="G101189" s="1" t="s">
        <v>391310</v>
      </c>
      <c r="H101189" s="1" t="s">
        <v>608432</v>
      </c>
      <c r="I101189" s="1" t="s">
        <v>7123</v>
      </c>
      <c r="J101189" s="1" t="s">
        <v>730</v>
      </c>
      <c r="K101189" s="1" t="s">
        <v>976</v>
      </c>
      <c r="L101189" s="1" t="s">
        <v>608433</v>
      </c>
      <c r="M101189" s="1" t="s">
        <v>10871</v>
      </c>
    </row>
    <row r="101190" spans="1:13" x14ac:dyDescent="0.3">
      <c r="A101190" s="1" t="s">
        <v>608434</v>
      </c>
      <c r="B101190" s="1" t="s">
        <v>391</v>
      </c>
      <c r="C101190" s="1" t="s">
        <v>608435</v>
      </c>
      <c r="D101190" s="1" t="s">
        <v>73</v>
      </c>
      <c r="E101190" s="1" t="s">
        <v>73</v>
      </c>
      <c r="F101190" s="1" t="s">
        <v>73</v>
      </c>
      <c r="G101190" s="1" t="s">
        <v>73</v>
      </c>
      <c r="H101190" s="1" t="s">
        <v>73</v>
      </c>
      <c r="I101190" s="1" t="s">
        <v>73</v>
      </c>
      <c r="J101190" s="1" t="s">
        <v>73</v>
      </c>
      <c r="K101190" s="1" t="s">
        <v>73</v>
      </c>
      <c r="L101190" s="1" t="s">
        <v>73</v>
      </c>
      <c r="M101190" s="1" t="s">
        <v>73</v>
      </c>
    </row>
    <row r="101191" spans="1:13" x14ac:dyDescent="0.3">
      <c r="A101191" s="1" t="s">
        <v>633</v>
      </c>
      <c r="B101191" s="1" t="s">
        <v>73</v>
      </c>
      <c r="C101191" s="1" t="s">
        <v>73</v>
      </c>
      <c r="D101191" s="1" t="s">
        <v>73</v>
      </c>
      <c r="E101191" s="1" t="s">
        <v>73</v>
      </c>
      <c r="F101191" s="1" t="s">
        <v>73</v>
      </c>
      <c r="G101191" s="1" t="s">
        <v>73</v>
      </c>
      <c r="H101191" s="1" t="s">
        <v>73</v>
      </c>
      <c r="I101191" s="1" t="s">
        <v>73</v>
      </c>
      <c r="J101191" s="1" t="s">
        <v>73</v>
      </c>
      <c r="K101191" s="1" t="s">
        <v>73</v>
      </c>
      <c r="L101191" s="1" t="s">
        <v>73</v>
      </c>
      <c r="M101191" s="1" t="s">
        <v>73</v>
      </c>
    </row>
    <row r="101192" spans="1:13" x14ac:dyDescent="0.3">
      <c r="A101192" s="1" t="s">
        <v>73</v>
      </c>
      <c r="B101192" s="1" t="s">
        <v>629</v>
      </c>
      <c r="C101192" s="1" t="s">
        <v>608436</v>
      </c>
      <c r="D101192" s="1" t="s">
        <v>608437</v>
      </c>
      <c r="E101192" s="1" t="s">
        <v>608438</v>
      </c>
      <c r="F101192" s="1" t="s">
        <v>629</v>
      </c>
      <c r="G101192" s="1" t="s">
        <v>608439</v>
      </c>
      <c r="H101192" s="1" t="s">
        <v>608440</v>
      </c>
      <c r="I101192" s="1" t="s">
        <v>608441</v>
      </c>
      <c r="J101192" s="1" t="s">
        <v>629</v>
      </c>
      <c r="K101192" s="1" t="s">
        <v>629</v>
      </c>
      <c r="L101192" s="1" t="s">
        <v>608442</v>
      </c>
      <c r="M101192" s="1" t="s">
        <v>608443</v>
      </c>
    </row>
    <row r="101193" spans="1:13" x14ac:dyDescent="0.3">
      <c r="A101193" s="1" t="s">
        <v>608444</v>
      </c>
      <c r="B101193" s="1" t="s">
        <v>919</v>
      </c>
      <c r="C101193" s="1" t="s">
        <v>608445</v>
      </c>
      <c r="D101193" s="1" t="s">
        <v>608446</v>
      </c>
      <c r="E101193" s="1" t="s">
        <v>608447</v>
      </c>
      <c r="F101193" s="1" t="s">
        <v>608448</v>
      </c>
      <c r="G101193" s="1" t="s">
        <v>394281</v>
      </c>
      <c r="H101193" s="1" t="s">
        <v>608449</v>
      </c>
      <c r="I101193" s="1" t="s">
        <v>2744</v>
      </c>
      <c r="J101193" s="1" t="s">
        <v>292</v>
      </c>
      <c r="K101193" s="1" t="s">
        <v>514</v>
      </c>
      <c r="L101193" s="1" t="s">
        <v>608450</v>
      </c>
      <c r="M101193" s="1" t="s">
        <v>3252</v>
      </c>
    </row>
    <row r="101194" spans="1:13" x14ac:dyDescent="0.3">
      <c r="A101194" s="1" t="s">
        <v>608451</v>
      </c>
      <c r="B101194" s="1" t="s">
        <v>391</v>
      </c>
      <c r="C101194" s="1" t="s">
        <v>608452</v>
      </c>
      <c r="D101194" s="1" t="s">
        <v>608453</v>
      </c>
      <c r="E101194" s="1" t="s">
        <v>608454</v>
      </c>
      <c r="F101194" s="1" t="s">
        <v>608455</v>
      </c>
      <c r="G101194" s="1" t="s">
        <v>391463</v>
      </c>
      <c r="H101194" s="1" t="s">
        <v>608456</v>
      </c>
      <c r="I101194" s="1" t="s">
        <v>4937</v>
      </c>
      <c r="J101194" s="1" t="s">
        <v>1921</v>
      </c>
      <c r="K101194" s="1" t="s">
        <v>59</v>
      </c>
      <c r="L101194" s="1" t="s">
        <v>608457</v>
      </c>
      <c r="M101194" s="1" t="s">
        <v>36</v>
      </c>
    </row>
    <row r="101195" spans="1:13" x14ac:dyDescent="0.3">
      <c r="A101195" s="1" t="s">
        <v>608458</v>
      </c>
      <c r="B101195" s="1" t="s">
        <v>40</v>
      </c>
      <c r="C101195" s="1" t="s">
        <v>608459</v>
      </c>
      <c r="D101195" s="1" t="s">
        <v>39850</v>
      </c>
      <c r="E101195" s="1" t="s">
        <v>608460</v>
      </c>
      <c r="F101195" s="1" t="s">
        <v>608461</v>
      </c>
      <c r="G101195" s="1" t="s">
        <v>391463</v>
      </c>
      <c r="H101195" s="1" t="s">
        <v>608462</v>
      </c>
      <c r="I101195" s="1" t="s">
        <v>1870</v>
      </c>
      <c r="J101195" s="1" t="s">
        <v>1921</v>
      </c>
      <c r="K101195" s="1" t="s">
        <v>38</v>
      </c>
      <c r="L101195" s="1" t="s">
        <v>608463</v>
      </c>
      <c r="M101195" s="1" t="s">
        <v>253</v>
      </c>
    </row>
    <row r="101196" spans="1:13" x14ac:dyDescent="0.3">
      <c r="A101196" s="1" t="s">
        <v>608464</v>
      </c>
      <c r="B101196" s="1" t="s">
        <v>27</v>
      </c>
      <c r="C101196" s="1" t="s">
        <v>73</v>
      </c>
      <c r="D101196" s="1" t="s">
        <v>608465</v>
      </c>
      <c r="E101196" s="1" t="s">
        <v>608466</v>
      </c>
      <c r="F101196" s="1" t="s">
        <v>608467</v>
      </c>
      <c r="G101196" s="1" t="s">
        <v>407867</v>
      </c>
      <c r="H101196" s="1" t="s">
        <v>608468</v>
      </c>
      <c r="I101196" s="1" t="s">
        <v>13728</v>
      </c>
      <c r="J101196" s="1" t="s">
        <v>2684</v>
      </c>
      <c r="K101196" s="1" t="s">
        <v>2270</v>
      </c>
      <c r="L101196" s="1" t="s">
        <v>608469</v>
      </c>
      <c r="M101196" s="1" t="s">
        <v>33399</v>
      </c>
    </row>
    <row r="101197" spans="1:13" x14ac:dyDescent="0.3">
      <c r="A101197" s="1" t="s">
        <v>281232</v>
      </c>
      <c r="B101197" s="1" t="s">
        <v>27</v>
      </c>
      <c r="C101197" s="1" t="s">
        <v>608470</v>
      </c>
      <c r="D101197" s="1" t="s">
        <v>608471</v>
      </c>
      <c r="E101197" s="1" t="s">
        <v>608472</v>
      </c>
      <c r="F101197" s="1" t="s">
        <v>608473</v>
      </c>
      <c r="G101197" s="1" t="s">
        <v>444066</v>
      </c>
      <c r="H101197" s="1" t="s">
        <v>608474</v>
      </c>
      <c r="I101197" s="1" t="s">
        <v>1962</v>
      </c>
      <c r="J101197" s="1" t="s">
        <v>1772</v>
      </c>
      <c r="K101197" s="1" t="s">
        <v>79</v>
      </c>
      <c r="L101197" s="1" t="s">
        <v>608475</v>
      </c>
      <c r="M101197" s="1" t="s">
        <v>2744</v>
      </c>
    </row>
    <row r="101198" spans="1:13" x14ac:dyDescent="0.3">
      <c r="A101198" s="1" t="s">
        <v>608476</v>
      </c>
      <c r="B101198" s="1" t="s">
        <v>40</v>
      </c>
      <c r="C101198" s="1" t="s">
        <v>608477</v>
      </c>
      <c r="D101198" s="1" t="s">
        <v>116183</v>
      </c>
      <c r="E101198" s="1" t="s">
        <v>608478</v>
      </c>
      <c r="F101198" s="1" t="s">
        <v>608479</v>
      </c>
      <c r="G101198" s="1" t="s">
        <v>391463</v>
      </c>
      <c r="H101198" s="1" t="s">
        <v>608480</v>
      </c>
      <c r="I101198" s="1" t="s">
        <v>610</v>
      </c>
      <c r="J101198" s="1" t="s">
        <v>5227</v>
      </c>
      <c r="K101198" s="1" t="s">
        <v>89</v>
      </c>
      <c r="L101198" s="1" t="s">
        <v>608481</v>
      </c>
      <c r="M101198" s="1" t="s">
        <v>2327</v>
      </c>
    </row>
    <row r="101199" spans="1:13" x14ac:dyDescent="0.3">
      <c r="A101199" s="1" t="s">
        <v>608482</v>
      </c>
      <c r="B101199" s="1" t="s">
        <v>27</v>
      </c>
      <c r="C101199" s="1" t="s">
        <v>608483</v>
      </c>
      <c r="D101199" s="1" t="s">
        <v>608484</v>
      </c>
      <c r="E101199" s="1" t="s">
        <v>608485</v>
      </c>
      <c r="F101199" s="1" t="s">
        <v>608486</v>
      </c>
      <c r="G101199" s="1" t="s">
        <v>434525</v>
      </c>
      <c r="H101199" s="1" t="s">
        <v>608487</v>
      </c>
      <c r="I101199" s="1" t="s">
        <v>3395</v>
      </c>
      <c r="J101199" s="1" t="s">
        <v>4972</v>
      </c>
      <c r="K101199" s="1" t="s">
        <v>2709</v>
      </c>
      <c r="L101199" s="1" t="s">
        <v>608488</v>
      </c>
      <c r="M101199" s="1" t="s">
        <v>31295</v>
      </c>
    </row>
    <row r="101200" spans="1:13" x14ac:dyDescent="0.3">
      <c r="A101200" s="1" t="s">
        <v>23146</v>
      </c>
      <c r="B101200" s="1" t="s">
        <v>40</v>
      </c>
      <c r="C101200" s="1" t="s">
        <v>608489</v>
      </c>
      <c r="D101200" s="1" t="s">
        <v>608490</v>
      </c>
      <c r="E101200" s="1" t="s">
        <v>608491</v>
      </c>
      <c r="F101200" s="1" t="s">
        <v>608492</v>
      </c>
      <c r="G101200" s="1" t="s">
        <v>73</v>
      </c>
      <c r="H101200" s="1" t="s">
        <v>608493</v>
      </c>
      <c r="I101200" s="1" t="s">
        <v>3032</v>
      </c>
      <c r="J101200" s="1" t="s">
        <v>1422</v>
      </c>
      <c r="K101200" s="1" t="s">
        <v>9679</v>
      </c>
      <c r="L101200" s="1" t="s">
        <v>608494</v>
      </c>
      <c r="M101200" s="1" t="s">
        <v>111751</v>
      </c>
    </row>
    <row r="101201" spans="1:13" x14ac:dyDescent="0.3">
      <c r="A101201" s="1" t="s">
        <v>608482</v>
      </c>
      <c r="B101201" s="1" t="s">
        <v>27</v>
      </c>
      <c r="C101201" s="1" t="s">
        <v>608495</v>
      </c>
      <c r="D101201" s="1" t="s">
        <v>608496</v>
      </c>
      <c r="E101201" s="1" t="s">
        <v>608497</v>
      </c>
      <c r="F101201" s="1" t="s">
        <v>608498</v>
      </c>
      <c r="G101201" s="1" t="s">
        <v>73</v>
      </c>
      <c r="H101201" s="1" t="s">
        <v>608499</v>
      </c>
      <c r="I101201" s="1" t="s">
        <v>1290</v>
      </c>
      <c r="J101201" s="1" t="s">
        <v>12678</v>
      </c>
      <c r="K101201" s="1" t="s">
        <v>1905</v>
      </c>
      <c r="L101201" s="1" t="s">
        <v>608500</v>
      </c>
      <c r="M101201" s="1" t="s">
        <v>15073</v>
      </c>
    </row>
    <row r="101202" spans="1:13" x14ac:dyDescent="0.3">
      <c r="A101202" s="1" t="s">
        <v>608501</v>
      </c>
      <c r="B101202" s="1" t="s">
        <v>40</v>
      </c>
      <c r="C101202" s="1" t="s">
        <v>73</v>
      </c>
      <c r="D101202" s="1" t="s">
        <v>608502</v>
      </c>
      <c r="E101202" s="1" t="s">
        <v>608503</v>
      </c>
      <c r="F101202" s="1" t="s">
        <v>608504</v>
      </c>
      <c r="G101202" s="1" t="s">
        <v>412534</v>
      </c>
      <c r="H101202" s="1" t="s">
        <v>608505</v>
      </c>
      <c r="I101202" s="1" t="s">
        <v>841</v>
      </c>
      <c r="J101202" s="1" t="s">
        <v>907</v>
      </c>
      <c r="K101202" s="1" t="s">
        <v>678</v>
      </c>
      <c r="L101202" s="1" t="s">
        <v>608506</v>
      </c>
      <c r="M101202" s="1" t="s">
        <v>408</v>
      </c>
    </row>
    <row r="101203" spans="1:13" x14ac:dyDescent="0.3">
      <c r="A101203" s="1" t="s">
        <v>608507</v>
      </c>
      <c r="B101203" s="1" t="s">
        <v>27</v>
      </c>
      <c r="C101203" s="1" t="s">
        <v>608508</v>
      </c>
      <c r="D101203" s="1" t="s">
        <v>608509</v>
      </c>
      <c r="E101203" s="1" t="s">
        <v>608510</v>
      </c>
      <c r="F101203" s="1" t="s">
        <v>73</v>
      </c>
      <c r="G101203" s="1" t="s">
        <v>73</v>
      </c>
      <c r="H101203" s="1" t="s">
        <v>608511</v>
      </c>
      <c r="I101203" s="1" t="s">
        <v>208</v>
      </c>
      <c r="J101203" s="1" t="s">
        <v>2684</v>
      </c>
      <c r="K101203" s="1" t="s">
        <v>1156</v>
      </c>
      <c r="L101203" s="1" t="s">
        <v>608512</v>
      </c>
      <c r="M101203" s="1" t="s">
        <v>10997</v>
      </c>
    </row>
    <row r="101204" spans="1:13" x14ac:dyDescent="0.3">
      <c r="A101204" s="1" t="s">
        <v>608513</v>
      </c>
      <c r="B101204" s="1" t="s">
        <v>27</v>
      </c>
      <c r="C101204" s="1" t="s">
        <v>608514</v>
      </c>
      <c r="D101204" s="1" t="s">
        <v>608515</v>
      </c>
      <c r="E101204" s="1" t="s">
        <v>608516</v>
      </c>
      <c r="F101204" s="1" t="s">
        <v>608517</v>
      </c>
      <c r="G101204" s="1" t="s">
        <v>391667</v>
      </c>
      <c r="H101204" s="1" t="s">
        <v>608518</v>
      </c>
      <c r="I101204" s="1" t="s">
        <v>6195</v>
      </c>
      <c r="J101204" s="1" t="s">
        <v>1894</v>
      </c>
      <c r="K101204" s="1" t="s">
        <v>79</v>
      </c>
      <c r="L101204" s="1" t="s">
        <v>608519</v>
      </c>
      <c r="M101204" s="1" t="s">
        <v>822</v>
      </c>
    </row>
    <row r="101205" spans="1:13" x14ac:dyDescent="0.3">
      <c r="A101205" s="1" t="s">
        <v>608520</v>
      </c>
      <c r="B101205" s="1" t="s">
        <v>73</v>
      </c>
      <c r="C101205" s="1" t="s">
        <v>73</v>
      </c>
      <c r="D101205" s="1" t="s">
        <v>73</v>
      </c>
      <c r="E101205" s="1" t="s">
        <v>73</v>
      </c>
      <c r="F101205" s="1" t="s">
        <v>608521</v>
      </c>
      <c r="G101205" s="1" t="s">
        <v>406567</v>
      </c>
      <c r="H101205" s="1" t="s">
        <v>608522</v>
      </c>
      <c r="I101205" s="1" t="s">
        <v>1962</v>
      </c>
      <c r="J101205" s="1" t="s">
        <v>34</v>
      </c>
      <c r="K101205" s="1" t="s">
        <v>34</v>
      </c>
      <c r="L101205" s="1" t="s">
        <v>608523</v>
      </c>
      <c r="M101205" s="1" t="s">
        <v>34</v>
      </c>
    </row>
    <row r="101206" spans="1:13" x14ac:dyDescent="0.3">
      <c r="A101206" s="1" t="s">
        <v>608524</v>
      </c>
      <c r="B101206" s="1" t="s">
        <v>40</v>
      </c>
      <c r="C101206" s="1" t="s">
        <v>608525</v>
      </c>
      <c r="D101206" s="1" t="s">
        <v>608526</v>
      </c>
      <c r="E101206" s="1" t="s">
        <v>608527</v>
      </c>
      <c r="F101206" s="1" t="s">
        <v>608528</v>
      </c>
      <c r="G101206" s="1" t="s">
        <v>391371</v>
      </c>
      <c r="H101206" s="1" t="s">
        <v>608529</v>
      </c>
      <c r="I101206" s="1" t="s">
        <v>556</v>
      </c>
      <c r="J101206" s="1" t="s">
        <v>272</v>
      </c>
      <c r="K101206" s="1" t="s">
        <v>1912</v>
      </c>
      <c r="L101206" s="1" t="s">
        <v>608530</v>
      </c>
      <c r="M101206" s="1" t="s">
        <v>608531</v>
      </c>
    </row>
    <row r="101207" spans="1:13" x14ac:dyDescent="0.3">
      <c r="A101207" s="1" t="s">
        <v>425102</v>
      </c>
      <c r="B101207" s="1" t="s">
        <v>391</v>
      </c>
      <c r="C101207" s="1" t="s">
        <v>608532</v>
      </c>
      <c r="D101207" s="1" t="s">
        <v>608533</v>
      </c>
      <c r="E101207" s="1" t="s">
        <v>608534</v>
      </c>
      <c r="F101207" s="1" t="s">
        <v>608535</v>
      </c>
      <c r="G101207" s="1" t="s">
        <v>393892</v>
      </c>
      <c r="H101207" s="1" t="s">
        <v>608536</v>
      </c>
      <c r="I101207" s="1" t="s">
        <v>307</v>
      </c>
      <c r="J101207" s="1" t="s">
        <v>5904</v>
      </c>
      <c r="K101207" s="1" t="s">
        <v>174</v>
      </c>
      <c r="L101207" s="1" t="s">
        <v>311591</v>
      </c>
      <c r="M101207" s="1" t="s">
        <v>1716</v>
      </c>
    </row>
    <row r="101208" spans="1:13" x14ac:dyDescent="0.3">
      <c r="A101208" s="1" t="s">
        <v>608537</v>
      </c>
      <c r="B101208" s="1" t="s">
        <v>40</v>
      </c>
      <c r="C101208" s="1" t="s">
        <v>608538</v>
      </c>
      <c r="D101208" s="1" t="s">
        <v>608539</v>
      </c>
      <c r="E101208" s="1" t="s">
        <v>608540</v>
      </c>
      <c r="F101208" s="1" t="s">
        <v>608541</v>
      </c>
      <c r="G101208" s="1" t="s">
        <v>463951</v>
      </c>
      <c r="H101208" s="1" t="s">
        <v>608542</v>
      </c>
      <c r="I101208" s="1" t="s">
        <v>4221</v>
      </c>
      <c r="J101208" s="1" t="s">
        <v>2963</v>
      </c>
      <c r="K101208" s="1" t="s">
        <v>2891</v>
      </c>
      <c r="L101208" s="1" t="s">
        <v>608543</v>
      </c>
      <c r="M101208" s="1" t="s">
        <v>3357</v>
      </c>
    </row>
    <row r="101209" spans="1:13" x14ac:dyDescent="0.3">
      <c r="A101209" s="1" t="s">
        <v>608544</v>
      </c>
      <c r="B101209" s="1" t="s">
        <v>40</v>
      </c>
      <c r="C101209" s="1" t="s">
        <v>608545</v>
      </c>
      <c r="D101209" s="1" t="s">
        <v>2154</v>
      </c>
      <c r="E101209" s="1" t="s">
        <v>608546</v>
      </c>
      <c r="F101209" s="1" t="s">
        <v>73</v>
      </c>
      <c r="G101209" s="1" t="s">
        <v>413545</v>
      </c>
      <c r="H101209" s="1" t="s">
        <v>608547</v>
      </c>
      <c r="I101209" s="1" t="s">
        <v>255</v>
      </c>
      <c r="J101209" s="1" t="s">
        <v>9880</v>
      </c>
      <c r="K101209" s="1" t="s">
        <v>34</v>
      </c>
      <c r="L101209" s="1" t="s">
        <v>608548</v>
      </c>
      <c r="M101209" s="1" t="s">
        <v>48</v>
      </c>
    </row>
    <row r="101210" spans="1:13" x14ac:dyDescent="0.3">
      <c r="A101210" s="1" t="s">
        <v>218037</v>
      </c>
      <c r="B101210" s="1" t="s">
        <v>27</v>
      </c>
      <c r="C101210" s="1" t="s">
        <v>608549</v>
      </c>
      <c r="D101210" s="1" t="s">
        <v>608550</v>
      </c>
      <c r="E101210" s="1" t="s">
        <v>608551</v>
      </c>
      <c r="F101210" s="1" t="s">
        <v>608552</v>
      </c>
      <c r="G101210" s="1" t="s">
        <v>398680</v>
      </c>
      <c r="H101210" s="1" t="s">
        <v>608553</v>
      </c>
      <c r="I101210" s="1" t="s">
        <v>34</v>
      </c>
      <c r="J101210" s="1" t="s">
        <v>788</v>
      </c>
      <c r="K101210" s="1" t="s">
        <v>70</v>
      </c>
      <c r="L101210" s="1" t="s">
        <v>608554</v>
      </c>
      <c r="M101210" s="1" t="s">
        <v>2446</v>
      </c>
    </row>
    <row r="101211" spans="1:13" x14ac:dyDescent="0.3">
      <c r="A101211" s="1" t="s">
        <v>197886</v>
      </c>
      <c r="B101211" s="1" t="s">
        <v>391</v>
      </c>
      <c r="C101211" s="1" t="s">
        <v>608555</v>
      </c>
      <c r="D101211" s="1" t="s">
        <v>608556</v>
      </c>
      <c r="E101211" s="1" t="s">
        <v>608557</v>
      </c>
      <c r="F101211" s="1" t="s">
        <v>73</v>
      </c>
      <c r="G101211" s="1" t="s">
        <v>408061</v>
      </c>
      <c r="H101211" s="1" t="s">
        <v>608558</v>
      </c>
      <c r="I101211" s="1" t="s">
        <v>2287</v>
      </c>
      <c r="J101211" s="1" t="s">
        <v>35</v>
      </c>
      <c r="K101211" s="1" t="s">
        <v>2320</v>
      </c>
      <c r="L101211" s="1" t="s">
        <v>608559</v>
      </c>
      <c r="M101211" s="1" t="s">
        <v>194005</v>
      </c>
    </row>
    <row r="101212" spans="1:13" x14ac:dyDescent="0.3">
      <c r="A101212" s="1" t="s">
        <v>81189</v>
      </c>
      <c r="B101212" s="1" t="s">
        <v>27</v>
      </c>
      <c r="C101212" s="1" t="s">
        <v>608560</v>
      </c>
      <c r="D101212" s="1" t="s">
        <v>8188</v>
      </c>
      <c r="E101212" s="1" t="s">
        <v>73</v>
      </c>
      <c r="F101212" s="1" t="s">
        <v>608561</v>
      </c>
      <c r="G101212" s="1" t="s">
        <v>391355</v>
      </c>
      <c r="H101212" s="1" t="s">
        <v>608562</v>
      </c>
      <c r="I101212" s="1" t="s">
        <v>2907</v>
      </c>
      <c r="J101212" s="1" t="s">
        <v>230</v>
      </c>
      <c r="K101212" s="1" t="s">
        <v>34</v>
      </c>
      <c r="L101212" s="1" t="s">
        <v>608563</v>
      </c>
      <c r="M101212" s="1" t="s">
        <v>79</v>
      </c>
    </row>
    <row r="101213" spans="1:13" x14ac:dyDescent="0.3">
      <c r="A101213" s="1" t="s">
        <v>608564</v>
      </c>
      <c r="B101213" s="1" t="s">
        <v>40</v>
      </c>
      <c r="C101213" s="1" t="s">
        <v>608565</v>
      </c>
      <c r="D101213" s="1" t="s">
        <v>608566</v>
      </c>
      <c r="E101213" s="1" t="s">
        <v>608567</v>
      </c>
      <c r="F101213" s="1" t="s">
        <v>608568</v>
      </c>
      <c r="G101213" s="1" t="s">
        <v>391946</v>
      </c>
      <c r="H101213" s="1" t="s">
        <v>608569</v>
      </c>
      <c r="I101213" s="1" t="s">
        <v>4937</v>
      </c>
      <c r="J101213" s="1" t="s">
        <v>624</v>
      </c>
      <c r="K101213" s="1" t="s">
        <v>933</v>
      </c>
      <c r="L101213" s="1" t="s">
        <v>608570</v>
      </c>
      <c r="M101213" s="1" t="s">
        <v>1576</v>
      </c>
    </row>
    <row r="101214" spans="1:13" x14ac:dyDescent="0.3">
      <c r="A101214" s="1" t="s">
        <v>608571</v>
      </c>
      <c r="B101214" s="1" t="s">
        <v>27</v>
      </c>
      <c r="C101214" s="1" t="s">
        <v>608572</v>
      </c>
      <c r="D101214" s="1" t="s">
        <v>608573</v>
      </c>
      <c r="E101214" s="1" t="s">
        <v>608574</v>
      </c>
      <c r="F101214" s="1" t="s">
        <v>608575</v>
      </c>
      <c r="G101214" s="1" t="s">
        <v>391667</v>
      </c>
      <c r="H101214" s="1" t="s">
        <v>608576</v>
      </c>
      <c r="I101214" s="1" t="s">
        <v>316</v>
      </c>
      <c r="J101214" s="1" t="s">
        <v>2923</v>
      </c>
      <c r="K101214" s="1" t="s">
        <v>192</v>
      </c>
      <c r="L101214" s="1" t="s">
        <v>608577</v>
      </c>
      <c r="M101214" s="1" t="s">
        <v>1363</v>
      </c>
    </row>
    <row r="101215" spans="1:13" x14ac:dyDescent="0.3">
      <c r="A101215" s="1" t="s">
        <v>608578</v>
      </c>
      <c r="B101215" s="1" t="s">
        <v>391</v>
      </c>
      <c r="C101215" s="1" t="s">
        <v>608579</v>
      </c>
      <c r="D101215" s="1" t="s">
        <v>354882</v>
      </c>
      <c r="E101215" s="1" t="s">
        <v>608580</v>
      </c>
      <c r="F101215" s="1" t="s">
        <v>608581</v>
      </c>
      <c r="G101215" s="1" t="s">
        <v>413401</v>
      </c>
      <c r="H101215" s="1" t="s">
        <v>608582</v>
      </c>
      <c r="I101215" s="1" t="s">
        <v>1167</v>
      </c>
      <c r="J101215" s="1" t="s">
        <v>36</v>
      </c>
      <c r="K101215" s="1" t="s">
        <v>34</v>
      </c>
      <c r="L101215" s="1" t="s">
        <v>608583</v>
      </c>
      <c r="M101215" s="1" t="s">
        <v>59</v>
      </c>
    </row>
    <row r="101216" spans="1:13" x14ac:dyDescent="0.3">
      <c r="A101216" s="1" t="s">
        <v>608584</v>
      </c>
      <c r="B101216" s="1" t="s">
        <v>391</v>
      </c>
      <c r="C101216" s="1" t="s">
        <v>608585</v>
      </c>
      <c r="D101216" s="1" t="s">
        <v>73</v>
      </c>
      <c r="E101216" s="1" t="s">
        <v>608586</v>
      </c>
      <c r="F101216" s="1" t="s">
        <v>608587</v>
      </c>
      <c r="G101216" s="1" t="s">
        <v>413401</v>
      </c>
      <c r="H101216" s="1" t="s">
        <v>608588</v>
      </c>
      <c r="I101216" s="1" t="s">
        <v>3080</v>
      </c>
      <c r="J101216" s="1" t="s">
        <v>34</v>
      </c>
      <c r="K101216" s="1" t="s">
        <v>34</v>
      </c>
      <c r="L101216" s="1" t="s">
        <v>608589</v>
      </c>
      <c r="M101216" s="1" t="s">
        <v>34</v>
      </c>
    </row>
    <row r="101217" spans="1:13" x14ac:dyDescent="0.3">
      <c r="A101217" s="1" t="s">
        <v>33122</v>
      </c>
      <c r="B101217" s="1" t="s">
        <v>391</v>
      </c>
      <c r="C101217" s="1" t="s">
        <v>608590</v>
      </c>
      <c r="D101217" s="1" t="s">
        <v>608591</v>
      </c>
      <c r="E101217" s="1" t="s">
        <v>608592</v>
      </c>
      <c r="F101217" s="1" t="s">
        <v>73</v>
      </c>
      <c r="G101217" s="1" t="s">
        <v>391463</v>
      </c>
      <c r="H101217" s="1" t="s">
        <v>608593</v>
      </c>
      <c r="I101217" s="1" t="s">
        <v>4440</v>
      </c>
      <c r="J101217" s="1" t="s">
        <v>1299</v>
      </c>
      <c r="K101217" s="1" t="s">
        <v>2270</v>
      </c>
      <c r="L101217" s="1" t="s">
        <v>608594</v>
      </c>
      <c r="M101217" s="1" t="s">
        <v>4196</v>
      </c>
    </row>
    <row r="101218" spans="1:13" x14ac:dyDescent="0.3">
      <c r="A101218" s="1" t="s">
        <v>345878</v>
      </c>
      <c r="B101218" s="1" t="s">
        <v>40</v>
      </c>
      <c r="C101218" s="1" t="s">
        <v>608595</v>
      </c>
      <c r="D101218" s="1" t="s">
        <v>608596</v>
      </c>
      <c r="E101218" s="1" t="s">
        <v>608597</v>
      </c>
      <c r="F101218" s="1" t="s">
        <v>73</v>
      </c>
      <c r="G101218" s="1" t="s">
        <v>73</v>
      </c>
      <c r="H101218" s="1" t="s">
        <v>608598</v>
      </c>
      <c r="I101218" s="1" t="s">
        <v>1232</v>
      </c>
      <c r="J101218" s="1" t="s">
        <v>513</v>
      </c>
      <c r="K101218" s="1" t="s">
        <v>15115</v>
      </c>
      <c r="L101218" s="1" t="s">
        <v>608599</v>
      </c>
      <c r="M101218" s="1" t="s">
        <v>608600</v>
      </c>
    </row>
    <row r="101219" spans="1:13" x14ac:dyDescent="0.3">
      <c r="A101219" s="1" t="s">
        <v>608601</v>
      </c>
      <c r="B101219" s="1" t="s">
        <v>27</v>
      </c>
      <c r="C101219" s="1" t="s">
        <v>608602</v>
      </c>
      <c r="D101219" s="1" t="s">
        <v>608603</v>
      </c>
      <c r="E101219" s="1" t="s">
        <v>608604</v>
      </c>
      <c r="F101219" s="1" t="s">
        <v>608605</v>
      </c>
      <c r="G101219" s="1" t="s">
        <v>391410</v>
      </c>
      <c r="H101219" s="1" t="s">
        <v>608606</v>
      </c>
      <c r="I101219" s="1" t="s">
        <v>52292</v>
      </c>
      <c r="J101219" s="1" t="s">
        <v>805</v>
      </c>
      <c r="K101219" s="1" t="s">
        <v>337</v>
      </c>
      <c r="L101219" s="1" t="s">
        <v>608607</v>
      </c>
      <c r="M101219" s="1" t="s">
        <v>3520</v>
      </c>
    </row>
    <row r="101220" spans="1:13" x14ac:dyDescent="0.3">
      <c r="A101220" s="1" t="s">
        <v>608608</v>
      </c>
      <c r="B101220" s="1" t="s">
        <v>40</v>
      </c>
      <c r="C101220" s="1" t="s">
        <v>608609</v>
      </c>
      <c r="D101220" s="1" t="s">
        <v>608610</v>
      </c>
      <c r="E101220" s="1" t="s">
        <v>608611</v>
      </c>
      <c r="F101220" s="1" t="s">
        <v>608612</v>
      </c>
      <c r="G101220" s="1" t="s">
        <v>391410</v>
      </c>
      <c r="H101220" s="1" t="s">
        <v>608613</v>
      </c>
      <c r="I101220" s="1" t="s">
        <v>240</v>
      </c>
      <c r="J101220" s="1" t="s">
        <v>1396</v>
      </c>
      <c r="K101220" s="1" t="s">
        <v>365</v>
      </c>
      <c r="L101220" s="1" t="s">
        <v>608614</v>
      </c>
      <c r="M101220" s="1" t="s">
        <v>4457</v>
      </c>
    </row>
    <row r="101221" spans="1:13" x14ac:dyDescent="0.3">
      <c r="A101221" s="1" t="s">
        <v>260747</v>
      </c>
      <c r="B101221" s="1" t="s">
        <v>40</v>
      </c>
      <c r="C101221" s="1" t="s">
        <v>608615</v>
      </c>
      <c r="D101221" s="1" t="s">
        <v>608616</v>
      </c>
      <c r="E101221" s="1" t="s">
        <v>608617</v>
      </c>
      <c r="F101221" s="1" t="s">
        <v>608618</v>
      </c>
      <c r="G101221" s="1" t="s">
        <v>392717</v>
      </c>
      <c r="H101221" s="1" t="s">
        <v>608619</v>
      </c>
      <c r="I101221" s="1" t="s">
        <v>1411</v>
      </c>
      <c r="J101221" s="1" t="s">
        <v>2453</v>
      </c>
      <c r="K101221" s="1" t="s">
        <v>787</v>
      </c>
      <c r="L101221" s="1" t="s">
        <v>608620</v>
      </c>
      <c r="M101221" s="1" t="s">
        <v>6456</v>
      </c>
    </row>
    <row r="101222" spans="1:13" x14ac:dyDescent="0.3">
      <c r="A101222" s="1" t="s">
        <v>494697</v>
      </c>
      <c r="B101222" s="1" t="s">
        <v>40</v>
      </c>
      <c r="C101222" s="1" t="s">
        <v>73</v>
      </c>
      <c r="D101222" s="1" t="s">
        <v>608621</v>
      </c>
      <c r="E101222" s="1" t="s">
        <v>608622</v>
      </c>
      <c r="F101222" s="1" t="s">
        <v>608623</v>
      </c>
      <c r="G101222" s="1" t="s">
        <v>408080</v>
      </c>
      <c r="H101222" s="1" t="s">
        <v>608624</v>
      </c>
      <c r="I101222" s="1" t="s">
        <v>967</v>
      </c>
      <c r="J101222" s="1" t="s">
        <v>1251</v>
      </c>
      <c r="K101222" s="1" t="s">
        <v>566</v>
      </c>
      <c r="L101222" s="1" t="s">
        <v>608625</v>
      </c>
      <c r="M101222" s="1" t="s">
        <v>5251</v>
      </c>
    </row>
    <row r="101223" spans="1:13" x14ac:dyDescent="0.3">
      <c r="A101223" s="1" t="s">
        <v>295080</v>
      </c>
      <c r="B101223" s="1" t="s">
        <v>295081</v>
      </c>
      <c r="C101223" s="1" t="s">
        <v>608626</v>
      </c>
      <c r="D101223" s="1" t="s">
        <v>608627</v>
      </c>
      <c r="E101223" s="1" t="s">
        <v>608628</v>
      </c>
      <c r="F101223" s="1" t="s">
        <v>608629</v>
      </c>
      <c r="G101223" s="1" t="s">
        <v>453572</v>
      </c>
      <c r="H101223" s="1" t="s">
        <v>608630</v>
      </c>
      <c r="I101223" s="1" t="s">
        <v>3658</v>
      </c>
      <c r="J101223" s="1" t="s">
        <v>591</v>
      </c>
      <c r="K101223" s="1" t="s">
        <v>34</v>
      </c>
      <c r="L101223" s="1" t="s">
        <v>608631</v>
      </c>
      <c r="M101223" s="1" t="s">
        <v>843</v>
      </c>
    </row>
    <row r="101224" spans="1:13" x14ac:dyDescent="0.3">
      <c r="A101224" s="1" t="s">
        <v>237748</v>
      </c>
      <c r="B101224" s="1" t="s">
        <v>27</v>
      </c>
      <c r="C101224" s="1" t="s">
        <v>608632</v>
      </c>
      <c r="D101224" s="1" t="s">
        <v>608633</v>
      </c>
      <c r="E101224" s="1" t="s">
        <v>608634</v>
      </c>
      <c r="F101224" s="1" t="s">
        <v>608635</v>
      </c>
      <c r="G101224" s="1" t="s">
        <v>391555</v>
      </c>
      <c r="H101224" s="1" t="s">
        <v>608636</v>
      </c>
      <c r="I101224" s="1" t="s">
        <v>2499</v>
      </c>
      <c r="J101224" s="1" t="s">
        <v>805</v>
      </c>
      <c r="K101224" s="1" t="s">
        <v>691</v>
      </c>
      <c r="L101224" s="1" t="s">
        <v>608637</v>
      </c>
      <c r="M101224" s="1" t="s">
        <v>129410</v>
      </c>
    </row>
    <row r="101225" spans="1:13" x14ac:dyDescent="0.3">
      <c r="A101225" s="1" t="s">
        <v>140641</v>
      </c>
      <c r="B101225" s="1" t="s">
        <v>27</v>
      </c>
      <c r="C101225" s="1" t="s">
        <v>608638</v>
      </c>
      <c r="D101225" s="1" t="s">
        <v>608639</v>
      </c>
      <c r="E101225" s="1" t="s">
        <v>608640</v>
      </c>
      <c r="F101225" s="1" t="s">
        <v>608641</v>
      </c>
      <c r="G101225" s="1" t="s">
        <v>391555</v>
      </c>
      <c r="H101225" s="1" t="s">
        <v>608642</v>
      </c>
      <c r="I101225" s="1" t="s">
        <v>5738</v>
      </c>
      <c r="J101225" s="1" t="s">
        <v>4165</v>
      </c>
      <c r="K101225" s="1" t="s">
        <v>1492</v>
      </c>
      <c r="L101225" s="1" t="s">
        <v>608643</v>
      </c>
      <c r="M101225" s="1" t="s">
        <v>78190</v>
      </c>
    </row>
    <row r="101226" spans="1:13" x14ac:dyDescent="0.3">
      <c r="A101226" s="1" t="s">
        <v>608644</v>
      </c>
      <c r="B101226" s="1" t="s">
        <v>40</v>
      </c>
      <c r="C101226" s="1" t="s">
        <v>608645</v>
      </c>
      <c r="D101226" s="1" t="s">
        <v>608646</v>
      </c>
      <c r="E101226" s="1" t="s">
        <v>608647</v>
      </c>
      <c r="F101226" s="1" t="s">
        <v>608648</v>
      </c>
      <c r="G101226" s="1" t="s">
        <v>391673</v>
      </c>
      <c r="H101226" s="1" t="s">
        <v>608649</v>
      </c>
      <c r="I101226" s="1" t="s">
        <v>4440</v>
      </c>
      <c r="J101226" s="1" t="s">
        <v>88</v>
      </c>
      <c r="K101226" s="1" t="s">
        <v>566</v>
      </c>
      <c r="L101226" s="1" t="s">
        <v>608650</v>
      </c>
      <c r="M101226" s="1" t="s">
        <v>916</v>
      </c>
    </row>
    <row r="101227" spans="1:13" x14ac:dyDescent="0.3">
      <c r="A101227" s="1" t="s">
        <v>169130</v>
      </c>
      <c r="B101227" s="1" t="s">
        <v>27</v>
      </c>
      <c r="C101227" s="1" t="s">
        <v>608651</v>
      </c>
      <c r="D101227" s="1" t="s">
        <v>608652</v>
      </c>
      <c r="E101227" s="1" t="s">
        <v>608653</v>
      </c>
      <c r="F101227" s="1" t="s">
        <v>608654</v>
      </c>
      <c r="G101227" s="1" t="s">
        <v>391882</v>
      </c>
      <c r="H101227" s="1" t="s">
        <v>608655</v>
      </c>
      <c r="I101227" s="1" t="s">
        <v>778</v>
      </c>
      <c r="J101227" s="1" t="s">
        <v>1574</v>
      </c>
      <c r="K101227" s="1" t="s">
        <v>2175</v>
      </c>
      <c r="L101227" s="1" t="s">
        <v>608656</v>
      </c>
      <c r="M101227" s="1" t="s">
        <v>102314</v>
      </c>
    </row>
    <row r="101228" spans="1:13" x14ac:dyDescent="0.3">
      <c r="A101228" s="1" t="s">
        <v>10977</v>
      </c>
      <c r="B101228" s="1" t="s">
        <v>27</v>
      </c>
      <c r="C101228" s="1" t="s">
        <v>608657</v>
      </c>
      <c r="D101228" s="1" t="s">
        <v>608658</v>
      </c>
      <c r="E101228" s="1" t="s">
        <v>608659</v>
      </c>
      <c r="F101228" s="1" t="s">
        <v>608660</v>
      </c>
      <c r="G101228" s="1" t="s">
        <v>391513</v>
      </c>
      <c r="H101228" s="1" t="s">
        <v>608661</v>
      </c>
      <c r="I101228" s="1" t="s">
        <v>6228</v>
      </c>
      <c r="J101228" s="1" t="s">
        <v>583</v>
      </c>
      <c r="K101228" s="1" t="s">
        <v>778</v>
      </c>
      <c r="L101228" s="1" t="s">
        <v>608662</v>
      </c>
      <c r="M101228" s="1" t="s">
        <v>4536</v>
      </c>
    </row>
    <row r="101229" spans="1:13" x14ac:dyDescent="0.3">
      <c r="A101229" s="1" t="s">
        <v>244582</v>
      </c>
      <c r="B101229" s="1" t="s">
        <v>40</v>
      </c>
      <c r="C101229" s="1" t="s">
        <v>608663</v>
      </c>
      <c r="D101229" s="1" t="s">
        <v>608664</v>
      </c>
      <c r="E101229" s="1" t="s">
        <v>608665</v>
      </c>
      <c r="F101229" s="1" t="s">
        <v>608666</v>
      </c>
      <c r="G101229" s="1" t="s">
        <v>391310</v>
      </c>
      <c r="H101229" s="1" t="s">
        <v>608667</v>
      </c>
      <c r="I101229" s="1" t="s">
        <v>1241</v>
      </c>
      <c r="J101229" s="1" t="s">
        <v>1261</v>
      </c>
      <c r="K101229" s="1" t="s">
        <v>951</v>
      </c>
      <c r="L101229" s="1" t="s">
        <v>608668</v>
      </c>
      <c r="M101229" s="1" t="s">
        <v>608669</v>
      </c>
    </row>
    <row r="101230" spans="1:13" x14ac:dyDescent="0.3">
      <c r="A101230" s="1" t="s">
        <v>608670</v>
      </c>
      <c r="B101230" s="1" t="s">
        <v>27</v>
      </c>
      <c r="C101230" s="1" t="s">
        <v>608671</v>
      </c>
      <c r="D101230" s="1" t="s">
        <v>608672</v>
      </c>
      <c r="E101230" s="1" t="s">
        <v>608673</v>
      </c>
      <c r="F101230" s="1" t="s">
        <v>608674</v>
      </c>
      <c r="G101230" s="1" t="s">
        <v>392312</v>
      </c>
      <c r="H101230" s="1" t="s">
        <v>608675</v>
      </c>
      <c r="I101230" s="1" t="s">
        <v>8119</v>
      </c>
      <c r="J101230" s="1" t="s">
        <v>2684</v>
      </c>
      <c r="K101230" s="1" t="s">
        <v>373</v>
      </c>
      <c r="L101230" s="1" t="s">
        <v>608676</v>
      </c>
      <c r="M101230" s="1" t="s">
        <v>832</v>
      </c>
    </row>
    <row r="101231" spans="1:13" x14ac:dyDescent="0.3">
      <c r="A101231" s="1" t="s">
        <v>608677</v>
      </c>
      <c r="B101231" s="1" t="s">
        <v>27</v>
      </c>
      <c r="C101231" s="1" t="s">
        <v>608678</v>
      </c>
      <c r="D101231" s="1" t="s">
        <v>608679</v>
      </c>
      <c r="E101231" s="1" t="s">
        <v>608680</v>
      </c>
      <c r="F101231" s="1" t="s">
        <v>608681</v>
      </c>
      <c r="G101231" s="1" t="s">
        <v>392312</v>
      </c>
      <c r="H101231" s="1" t="s">
        <v>608682</v>
      </c>
      <c r="I101231" s="1" t="s">
        <v>255</v>
      </c>
      <c r="J101231" s="1" t="s">
        <v>1894</v>
      </c>
      <c r="K101231" s="1" t="s">
        <v>1742</v>
      </c>
      <c r="L101231" s="1" t="s">
        <v>608683</v>
      </c>
      <c r="M101231" s="1" t="s">
        <v>6181</v>
      </c>
    </row>
    <row r="101232" spans="1:13" x14ac:dyDescent="0.3">
      <c r="A101232" s="1" t="s">
        <v>608684</v>
      </c>
      <c r="B101232" s="1" t="s">
        <v>27</v>
      </c>
      <c r="C101232" s="1" t="s">
        <v>608685</v>
      </c>
      <c r="D101232" s="1" t="s">
        <v>608686</v>
      </c>
      <c r="E101232" s="1" t="s">
        <v>608687</v>
      </c>
      <c r="F101232" s="1" t="s">
        <v>608688</v>
      </c>
      <c r="G101232" s="1" t="s">
        <v>392312</v>
      </c>
      <c r="H101232" s="1" t="s">
        <v>608689</v>
      </c>
      <c r="I101232" s="1" t="s">
        <v>6986</v>
      </c>
      <c r="J101232" s="1" t="s">
        <v>533</v>
      </c>
      <c r="K101232" s="1" t="s">
        <v>309</v>
      </c>
      <c r="L101232" s="1" t="s">
        <v>608690</v>
      </c>
      <c r="M101232" s="1" t="s">
        <v>13537</v>
      </c>
    </row>
    <row r="101233" spans="1:13" x14ac:dyDescent="0.3">
      <c r="A101233" s="1" t="s">
        <v>244582</v>
      </c>
      <c r="B101233" s="1" t="s">
        <v>40</v>
      </c>
      <c r="C101233" s="1" t="s">
        <v>608691</v>
      </c>
      <c r="D101233" s="1" t="s">
        <v>608692</v>
      </c>
      <c r="E101233" s="1" t="s">
        <v>608693</v>
      </c>
      <c r="F101233" s="1" t="s">
        <v>608694</v>
      </c>
      <c r="G101233" s="1" t="s">
        <v>391653</v>
      </c>
      <c r="H101233" s="1" t="s">
        <v>608695</v>
      </c>
      <c r="I101233" s="1" t="s">
        <v>307</v>
      </c>
      <c r="J101233" s="1" t="s">
        <v>283</v>
      </c>
      <c r="K101233" s="1" t="s">
        <v>2149</v>
      </c>
      <c r="L101233" s="1" t="s">
        <v>608696</v>
      </c>
      <c r="M101233" s="1" t="s">
        <v>580849</v>
      </c>
    </row>
    <row r="101234" spans="1:13" x14ac:dyDescent="0.3">
      <c r="A101234" s="1" t="s">
        <v>593845</v>
      </c>
      <c r="B101234" s="1" t="s">
        <v>40</v>
      </c>
      <c r="C101234" s="1" t="s">
        <v>608697</v>
      </c>
      <c r="D101234" s="1" t="s">
        <v>608698</v>
      </c>
      <c r="E101234" s="1" t="s">
        <v>608699</v>
      </c>
      <c r="F101234" s="1" t="s">
        <v>608700</v>
      </c>
      <c r="G101234" s="1" t="s">
        <v>391339</v>
      </c>
      <c r="H101234" s="1" t="s">
        <v>608701</v>
      </c>
      <c r="I101234" s="1" t="s">
        <v>935</v>
      </c>
      <c r="J101234" s="1" t="s">
        <v>688</v>
      </c>
      <c r="K101234" s="1" t="s">
        <v>608702</v>
      </c>
      <c r="L101234" s="1" t="s">
        <v>608703</v>
      </c>
      <c r="M101234" s="1" t="s">
        <v>608704</v>
      </c>
    </row>
    <row r="101235" spans="1:13" x14ac:dyDescent="0.3">
      <c r="A101235" s="1" t="s">
        <v>608705</v>
      </c>
      <c r="B101235" s="1" t="s">
        <v>391</v>
      </c>
      <c r="C101235" s="1" t="s">
        <v>608706</v>
      </c>
      <c r="D101235" s="1" t="s">
        <v>73</v>
      </c>
      <c r="E101235" s="1" t="s">
        <v>73</v>
      </c>
      <c r="F101235" s="1" t="s">
        <v>608707</v>
      </c>
      <c r="G101235" s="1" t="s">
        <v>391743</v>
      </c>
      <c r="H101235" s="1" t="s">
        <v>608708</v>
      </c>
      <c r="I101235" s="1" t="s">
        <v>6354</v>
      </c>
      <c r="J101235" s="1" t="s">
        <v>79</v>
      </c>
      <c r="K101235" s="1" t="s">
        <v>34</v>
      </c>
      <c r="L101235" s="1" t="s">
        <v>608709</v>
      </c>
      <c r="M101235" s="1" t="s">
        <v>59</v>
      </c>
    </row>
    <row r="101236" spans="1:13" x14ac:dyDescent="0.3">
      <c r="A101236" s="1" t="s">
        <v>608710</v>
      </c>
      <c r="B101236" s="1" t="s">
        <v>27</v>
      </c>
      <c r="C101236" s="1" t="s">
        <v>608711</v>
      </c>
      <c r="D101236" s="1" t="s">
        <v>608712</v>
      </c>
      <c r="E101236" s="1" t="s">
        <v>608713</v>
      </c>
      <c r="F101236" s="1" t="s">
        <v>608714</v>
      </c>
      <c r="G101236" s="1" t="s">
        <v>391736</v>
      </c>
      <c r="H101236" s="1" t="s">
        <v>608715</v>
      </c>
      <c r="I101236" s="1" t="s">
        <v>439</v>
      </c>
      <c r="J101236" s="1" t="s">
        <v>805</v>
      </c>
      <c r="K101236" s="1" t="s">
        <v>70</v>
      </c>
      <c r="L101236" s="1" t="s">
        <v>608716</v>
      </c>
      <c r="M101236" s="1" t="s">
        <v>192</v>
      </c>
    </row>
    <row r="101237" spans="1:13" x14ac:dyDescent="0.3">
      <c r="A101237" s="1" t="s">
        <v>608717</v>
      </c>
      <c r="B101237" s="1" t="s">
        <v>391</v>
      </c>
      <c r="C101237" s="1" t="s">
        <v>608718</v>
      </c>
      <c r="D101237" s="1" t="s">
        <v>608719</v>
      </c>
      <c r="E101237" s="1" t="s">
        <v>608720</v>
      </c>
      <c r="F101237" s="1" t="s">
        <v>608721</v>
      </c>
      <c r="G101237" s="1" t="s">
        <v>391736</v>
      </c>
      <c r="H101237" s="1" t="s">
        <v>608722</v>
      </c>
      <c r="I101237" s="1" t="s">
        <v>116</v>
      </c>
      <c r="J101237" s="1" t="s">
        <v>583</v>
      </c>
      <c r="K101237" s="1" t="s">
        <v>61</v>
      </c>
      <c r="L101237" s="1" t="s">
        <v>608723</v>
      </c>
      <c r="M101237" s="1" t="s">
        <v>4188</v>
      </c>
    </row>
    <row r="101238" spans="1:13" x14ac:dyDescent="0.3">
      <c r="A101238" s="1" t="s">
        <v>608724</v>
      </c>
      <c r="B101238" s="1" t="s">
        <v>391</v>
      </c>
      <c r="C101238" s="1" t="s">
        <v>608725</v>
      </c>
      <c r="D101238" s="1" t="s">
        <v>73</v>
      </c>
      <c r="E101238" s="1" t="s">
        <v>608726</v>
      </c>
      <c r="F101238" s="1" t="s">
        <v>608727</v>
      </c>
      <c r="G101238" s="1" t="s">
        <v>391736</v>
      </c>
      <c r="H101238" s="1" t="s">
        <v>608728</v>
      </c>
      <c r="I101238" s="1" t="s">
        <v>1250</v>
      </c>
      <c r="J101238" s="1" t="s">
        <v>1043</v>
      </c>
      <c r="K101238" s="1" t="s">
        <v>36</v>
      </c>
      <c r="L101238" s="1" t="s">
        <v>608729</v>
      </c>
      <c r="M101238" s="1" t="s">
        <v>1345</v>
      </c>
    </row>
    <row r="101239" spans="1:13" x14ac:dyDescent="0.3">
      <c r="A101239" s="1" t="s">
        <v>244582</v>
      </c>
      <c r="B101239" s="1" t="s">
        <v>40</v>
      </c>
      <c r="C101239" s="1" t="s">
        <v>608730</v>
      </c>
      <c r="D101239" s="1" t="s">
        <v>608692</v>
      </c>
      <c r="E101239" s="1" t="s">
        <v>608731</v>
      </c>
      <c r="F101239" s="1" t="s">
        <v>608732</v>
      </c>
      <c r="G101239" s="1" t="s">
        <v>391310</v>
      </c>
      <c r="H101239" s="1" t="s">
        <v>608733</v>
      </c>
      <c r="I101239" s="1" t="s">
        <v>677</v>
      </c>
      <c r="J101239" s="1" t="s">
        <v>69</v>
      </c>
      <c r="K101239" s="1" t="s">
        <v>1476</v>
      </c>
      <c r="L101239" s="1" t="s">
        <v>608734</v>
      </c>
      <c r="M101239" s="1" t="s">
        <v>608735</v>
      </c>
    </row>
    <row r="101240" spans="1:13" x14ac:dyDescent="0.3">
      <c r="A101240" s="1" t="s">
        <v>608736</v>
      </c>
      <c r="B101240" s="1" t="s">
        <v>27</v>
      </c>
      <c r="C101240" s="1" t="s">
        <v>608737</v>
      </c>
      <c r="D101240" s="1" t="s">
        <v>171743</v>
      </c>
      <c r="E101240" s="1" t="s">
        <v>608738</v>
      </c>
      <c r="F101240" s="1" t="s">
        <v>608739</v>
      </c>
      <c r="G101240" s="1" t="s">
        <v>392461</v>
      </c>
      <c r="H101240" s="1" t="s">
        <v>608740</v>
      </c>
      <c r="I101240" s="1" t="s">
        <v>1034</v>
      </c>
      <c r="J101240" s="1" t="s">
        <v>98</v>
      </c>
      <c r="K101240" s="1" t="s">
        <v>36</v>
      </c>
      <c r="L101240" s="1" t="s">
        <v>608741</v>
      </c>
      <c r="M101240" s="1" t="s">
        <v>61</v>
      </c>
    </row>
    <row r="101241" spans="1:13" x14ac:dyDescent="0.3">
      <c r="A101241" s="1" t="s">
        <v>244582</v>
      </c>
      <c r="B101241" s="1" t="s">
        <v>40</v>
      </c>
      <c r="C101241" s="1" t="s">
        <v>608742</v>
      </c>
      <c r="D101241" s="1" t="s">
        <v>608743</v>
      </c>
      <c r="E101241" s="1" t="s">
        <v>608744</v>
      </c>
      <c r="F101241" s="1" t="s">
        <v>608745</v>
      </c>
      <c r="G101241" s="1" t="s">
        <v>391653</v>
      </c>
      <c r="H101241" s="1" t="s">
        <v>608746</v>
      </c>
      <c r="I101241" s="1" t="s">
        <v>87</v>
      </c>
      <c r="J101241" s="1" t="s">
        <v>1025</v>
      </c>
      <c r="K101241" s="1" t="s">
        <v>2069</v>
      </c>
      <c r="L101241" s="1" t="s">
        <v>608747</v>
      </c>
      <c r="M101241" s="1" t="s">
        <v>22476</v>
      </c>
    </row>
    <row r="101242" spans="1:13" x14ac:dyDescent="0.3">
      <c r="A101242" s="1" t="s">
        <v>608748</v>
      </c>
      <c r="B101242" s="1" t="s">
        <v>391</v>
      </c>
      <c r="C101242" s="1" t="s">
        <v>608749</v>
      </c>
      <c r="D101242" s="1" t="s">
        <v>5027</v>
      </c>
      <c r="E101242" s="1" t="s">
        <v>608750</v>
      </c>
      <c r="F101242" s="1" t="s">
        <v>608751</v>
      </c>
      <c r="G101242" s="1" t="s">
        <v>397559</v>
      </c>
      <c r="H101242" s="1" t="s">
        <v>608752</v>
      </c>
      <c r="I101242" s="1" t="s">
        <v>4536</v>
      </c>
      <c r="J101242" s="1" t="s">
        <v>523</v>
      </c>
      <c r="K101242" s="1" t="s">
        <v>70</v>
      </c>
      <c r="L101242" s="1" t="s">
        <v>608753</v>
      </c>
      <c r="M101242" s="1" t="s">
        <v>365</v>
      </c>
    </row>
    <row r="101243" spans="1:13" x14ac:dyDescent="0.3">
      <c r="A101243" s="1" t="s">
        <v>608754</v>
      </c>
      <c r="B101243" s="1" t="s">
        <v>40</v>
      </c>
      <c r="C101243" s="1" t="s">
        <v>608755</v>
      </c>
      <c r="D101243" s="1" t="s">
        <v>608756</v>
      </c>
      <c r="E101243" s="1" t="s">
        <v>608757</v>
      </c>
      <c r="F101243" s="1" t="s">
        <v>608758</v>
      </c>
      <c r="G101243" s="1" t="s">
        <v>397559</v>
      </c>
      <c r="H101243" s="1" t="s">
        <v>608759</v>
      </c>
      <c r="I101243" s="1" t="s">
        <v>2044</v>
      </c>
      <c r="J101243" s="1" t="s">
        <v>2148</v>
      </c>
      <c r="K101243" s="1" t="s">
        <v>373</v>
      </c>
      <c r="L101243" s="1" t="s">
        <v>608760</v>
      </c>
      <c r="M101243" s="1" t="s">
        <v>265</v>
      </c>
    </row>
    <row r="101244" spans="1:13" x14ac:dyDescent="0.3">
      <c r="A101244" s="1" t="s">
        <v>608761</v>
      </c>
      <c r="B101244" s="1" t="s">
        <v>40</v>
      </c>
      <c r="C101244" s="1" t="s">
        <v>608762</v>
      </c>
      <c r="D101244" s="1" t="s">
        <v>73</v>
      </c>
      <c r="E101244" s="1" t="s">
        <v>608763</v>
      </c>
      <c r="F101244" s="1" t="s">
        <v>608764</v>
      </c>
      <c r="G101244" s="1" t="s">
        <v>391673</v>
      </c>
      <c r="H101244" s="1" t="s">
        <v>608765</v>
      </c>
      <c r="I101244" s="1" t="s">
        <v>512</v>
      </c>
      <c r="J101244" s="1" t="s">
        <v>1025</v>
      </c>
      <c r="K101244" s="1" t="s">
        <v>118</v>
      </c>
      <c r="L101244" s="1" t="s">
        <v>608766</v>
      </c>
      <c r="M101244" s="1" t="s">
        <v>89</v>
      </c>
    </row>
    <row r="101245" spans="1:13" x14ac:dyDescent="0.3">
      <c r="A101245" s="1" t="s">
        <v>244582</v>
      </c>
      <c r="B101245" s="1" t="s">
        <v>40</v>
      </c>
      <c r="C101245" s="1" t="s">
        <v>608767</v>
      </c>
      <c r="D101245" s="1" t="s">
        <v>608768</v>
      </c>
      <c r="E101245" s="1" t="s">
        <v>608769</v>
      </c>
      <c r="F101245" s="1" t="s">
        <v>608770</v>
      </c>
      <c r="G101245" s="1" t="s">
        <v>391653</v>
      </c>
      <c r="H101245" s="1" t="s">
        <v>608771</v>
      </c>
      <c r="I101245" s="1" t="s">
        <v>163</v>
      </c>
      <c r="J101245" s="1" t="s">
        <v>1261</v>
      </c>
      <c r="K101245" s="1" t="s">
        <v>2044</v>
      </c>
      <c r="L101245" s="1" t="s">
        <v>608772</v>
      </c>
      <c r="M101245" s="1" t="s">
        <v>608773</v>
      </c>
    </row>
    <row r="101246" spans="1:13" x14ac:dyDescent="0.3">
      <c r="A101246" s="1" t="s">
        <v>604458</v>
      </c>
      <c r="B101246" s="1" t="s">
        <v>40</v>
      </c>
      <c r="C101246" s="1" t="s">
        <v>608774</v>
      </c>
      <c r="D101246" s="1" t="s">
        <v>608775</v>
      </c>
      <c r="E101246" s="1" t="s">
        <v>608776</v>
      </c>
      <c r="F101246" s="1" t="s">
        <v>608777</v>
      </c>
      <c r="G101246" s="1" t="s">
        <v>391332</v>
      </c>
      <c r="H101246" s="1" t="s">
        <v>608778</v>
      </c>
      <c r="I101246" s="1" t="s">
        <v>34</v>
      </c>
      <c r="J101246" s="1" t="s">
        <v>88</v>
      </c>
      <c r="K101246" s="1" t="s">
        <v>2454</v>
      </c>
      <c r="L101246" s="1" t="s">
        <v>608779</v>
      </c>
      <c r="M101246" s="1" t="s">
        <v>13837</v>
      </c>
    </row>
    <row r="101247" spans="1:13" x14ac:dyDescent="0.3">
      <c r="A101247" s="1" t="s">
        <v>37679</v>
      </c>
      <c r="B101247" s="1" t="s">
        <v>391</v>
      </c>
      <c r="C101247" s="1" t="s">
        <v>608780</v>
      </c>
      <c r="D101247" s="1" t="s">
        <v>608781</v>
      </c>
      <c r="E101247" s="1" t="s">
        <v>608782</v>
      </c>
      <c r="F101247" s="1" t="s">
        <v>608783</v>
      </c>
      <c r="G101247" s="1" t="s">
        <v>391653</v>
      </c>
      <c r="H101247" s="1" t="s">
        <v>608784</v>
      </c>
      <c r="I101247" s="1" t="s">
        <v>1250</v>
      </c>
      <c r="J101247" s="1" t="s">
        <v>547</v>
      </c>
      <c r="K101247" s="1" t="s">
        <v>365</v>
      </c>
      <c r="L101247" s="1" t="s">
        <v>608785</v>
      </c>
      <c r="M101247" s="1" t="s">
        <v>3721</v>
      </c>
    </row>
    <row r="101248" spans="1:13" x14ac:dyDescent="0.3">
      <c r="A101248" s="1" t="s">
        <v>443759</v>
      </c>
      <c r="B101248" s="1" t="s">
        <v>1038</v>
      </c>
      <c r="C101248" s="1" t="s">
        <v>608786</v>
      </c>
      <c r="D101248" s="1" t="s">
        <v>275645</v>
      </c>
      <c r="E101248" s="1" t="s">
        <v>608787</v>
      </c>
      <c r="F101248" s="1" t="s">
        <v>73</v>
      </c>
      <c r="G101248" s="1" t="s">
        <v>73</v>
      </c>
      <c r="H101248" s="1" t="s">
        <v>608788</v>
      </c>
      <c r="I101248" s="1" t="s">
        <v>724</v>
      </c>
      <c r="J101248" s="1" t="s">
        <v>513</v>
      </c>
      <c r="K101248" s="1" t="s">
        <v>365</v>
      </c>
      <c r="L101248" s="1" t="s">
        <v>608789</v>
      </c>
      <c r="M101248" s="1" t="s">
        <v>458</v>
      </c>
    </row>
    <row r="101249" spans="1:13" x14ac:dyDescent="0.3">
      <c r="A101249" s="1" t="s">
        <v>210376</v>
      </c>
      <c r="B101249" s="1" t="s">
        <v>40</v>
      </c>
      <c r="C101249" s="1" t="s">
        <v>608790</v>
      </c>
      <c r="D101249" s="1" t="s">
        <v>608791</v>
      </c>
      <c r="E101249" s="1" t="s">
        <v>608792</v>
      </c>
      <c r="F101249" s="1" t="s">
        <v>73</v>
      </c>
      <c r="G101249" s="1" t="s">
        <v>73</v>
      </c>
      <c r="H101249" s="1" t="s">
        <v>608793</v>
      </c>
      <c r="I101249" s="1" t="s">
        <v>1962</v>
      </c>
      <c r="J101249" s="1" t="s">
        <v>69</v>
      </c>
      <c r="K101249" s="1" t="s">
        <v>514</v>
      </c>
      <c r="L101249" s="1" t="s">
        <v>608794</v>
      </c>
      <c r="M101249" s="1" t="s">
        <v>253</v>
      </c>
    </row>
    <row r="101250" spans="1:13" x14ac:dyDescent="0.3">
      <c r="A101250" s="1" t="s">
        <v>608795</v>
      </c>
      <c r="B101250" s="1" t="s">
        <v>40</v>
      </c>
      <c r="C101250" s="1" t="s">
        <v>608796</v>
      </c>
      <c r="D101250" s="1" t="s">
        <v>113233</v>
      </c>
      <c r="E101250" s="1" t="s">
        <v>608797</v>
      </c>
      <c r="F101250" s="1" t="s">
        <v>608798</v>
      </c>
      <c r="G101250" s="1" t="s">
        <v>395405</v>
      </c>
      <c r="H101250" s="1" t="s">
        <v>608799</v>
      </c>
      <c r="I101250" s="1" t="s">
        <v>1327</v>
      </c>
      <c r="J101250" s="1" t="s">
        <v>363</v>
      </c>
      <c r="K101250" s="1" t="s">
        <v>59</v>
      </c>
      <c r="L101250" s="1" t="s">
        <v>608800</v>
      </c>
      <c r="M101250" s="1" t="s">
        <v>365</v>
      </c>
    </row>
    <row r="101251" spans="1:13" x14ac:dyDescent="0.3">
      <c r="A101251" s="1" t="s">
        <v>608801</v>
      </c>
      <c r="B101251" s="1" t="s">
        <v>40</v>
      </c>
      <c r="C101251" s="1" t="s">
        <v>608802</v>
      </c>
      <c r="D101251" s="1" t="s">
        <v>333936</v>
      </c>
      <c r="E101251" s="1" t="s">
        <v>608803</v>
      </c>
      <c r="F101251" s="1" t="s">
        <v>608804</v>
      </c>
      <c r="G101251" s="1" t="s">
        <v>395405</v>
      </c>
      <c r="H101251" s="1" t="s">
        <v>608805</v>
      </c>
      <c r="I101251" s="1" t="s">
        <v>3520</v>
      </c>
      <c r="J101251" s="1" t="s">
        <v>1198</v>
      </c>
      <c r="K101251" s="1" t="s">
        <v>118</v>
      </c>
      <c r="L101251" s="1" t="s">
        <v>608806</v>
      </c>
      <c r="M101251" s="1" t="s">
        <v>192</v>
      </c>
    </row>
    <row r="101252" spans="1:13" x14ac:dyDescent="0.3">
      <c r="A101252" s="1" t="s">
        <v>608807</v>
      </c>
      <c r="B101252" s="1" t="s">
        <v>40</v>
      </c>
      <c r="C101252" s="1" t="s">
        <v>608808</v>
      </c>
      <c r="D101252" s="1" t="s">
        <v>28513</v>
      </c>
      <c r="E101252" s="1" t="s">
        <v>608809</v>
      </c>
      <c r="F101252" s="1" t="s">
        <v>608810</v>
      </c>
      <c r="G101252" s="1" t="s">
        <v>395405</v>
      </c>
      <c r="H101252" s="1" t="s">
        <v>608811</v>
      </c>
      <c r="I101252" s="1" t="s">
        <v>585</v>
      </c>
      <c r="J101252" s="1" t="s">
        <v>1903</v>
      </c>
      <c r="K101252" s="1" t="s">
        <v>79</v>
      </c>
      <c r="L101252" s="1" t="s">
        <v>608812</v>
      </c>
      <c r="M101252" s="1" t="s">
        <v>2446</v>
      </c>
    </row>
    <row r="101253" spans="1:13" x14ac:dyDescent="0.3">
      <c r="A101253" s="1" t="s">
        <v>608813</v>
      </c>
      <c r="B101253" s="1" t="s">
        <v>40</v>
      </c>
      <c r="C101253" s="1" t="s">
        <v>73</v>
      </c>
      <c r="D101253" s="1" t="s">
        <v>73</v>
      </c>
      <c r="E101253" s="1" t="s">
        <v>608814</v>
      </c>
      <c r="F101253" s="1" t="s">
        <v>608815</v>
      </c>
      <c r="G101253" s="1" t="s">
        <v>395405</v>
      </c>
      <c r="H101253" s="1" t="s">
        <v>608816</v>
      </c>
      <c r="I101253" s="1" t="s">
        <v>4997</v>
      </c>
      <c r="J101253" s="1" t="s">
        <v>209</v>
      </c>
      <c r="K101253" s="1" t="s">
        <v>36</v>
      </c>
      <c r="L101253" s="1" t="s">
        <v>608817</v>
      </c>
      <c r="M101253" s="1" t="s">
        <v>156</v>
      </c>
    </row>
    <row r="101254" spans="1:13" x14ac:dyDescent="0.3">
      <c r="A101254" s="1" t="s">
        <v>608818</v>
      </c>
      <c r="B101254" s="1" t="s">
        <v>27</v>
      </c>
      <c r="C101254" s="1" t="s">
        <v>608819</v>
      </c>
      <c r="D101254" s="1" t="s">
        <v>608820</v>
      </c>
      <c r="E101254" s="1" t="s">
        <v>608821</v>
      </c>
      <c r="F101254" s="1" t="s">
        <v>608822</v>
      </c>
      <c r="G101254" s="1" t="s">
        <v>420036</v>
      </c>
      <c r="H101254" s="1" t="s">
        <v>608823</v>
      </c>
      <c r="I101254" s="1" t="s">
        <v>958</v>
      </c>
      <c r="J101254" s="1" t="s">
        <v>325</v>
      </c>
      <c r="K101254" s="1" t="s">
        <v>3544</v>
      </c>
      <c r="L101254" s="1" t="s">
        <v>608824</v>
      </c>
      <c r="M101254" s="1" t="s">
        <v>3521</v>
      </c>
    </row>
    <row r="101255" spans="1:13" x14ac:dyDescent="0.3">
      <c r="A101255" s="1" t="s">
        <v>3671</v>
      </c>
      <c r="B101255" s="1" t="s">
        <v>27</v>
      </c>
      <c r="C101255" s="1" t="s">
        <v>608825</v>
      </c>
      <c r="D101255" s="1" t="s">
        <v>608826</v>
      </c>
      <c r="E101255" s="1" t="s">
        <v>608827</v>
      </c>
      <c r="F101255" s="1" t="s">
        <v>608828</v>
      </c>
      <c r="G101255" s="1" t="s">
        <v>420036</v>
      </c>
      <c r="H101255" s="1" t="s">
        <v>608829</v>
      </c>
      <c r="I101255" s="1" t="s">
        <v>10070</v>
      </c>
      <c r="J101255" s="1" t="s">
        <v>1025</v>
      </c>
      <c r="K101255" s="1" t="s">
        <v>12710</v>
      </c>
      <c r="L101255" s="1" t="s">
        <v>608830</v>
      </c>
      <c r="M101255" s="1" t="s">
        <v>608831</v>
      </c>
    </row>
    <row r="101256" spans="1:13" x14ac:dyDescent="0.3">
      <c r="A101256" s="1" t="s">
        <v>181476</v>
      </c>
      <c r="B101256" s="1" t="s">
        <v>40</v>
      </c>
      <c r="C101256" s="1" t="s">
        <v>608832</v>
      </c>
      <c r="D101256" s="1" t="s">
        <v>73</v>
      </c>
      <c r="E101256" s="1" t="s">
        <v>608833</v>
      </c>
      <c r="F101256" s="1" t="s">
        <v>608834</v>
      </c>
      <c r="G101256" s="1" t="s">
        <v>394094</v>
      </c>
      <c r="H101256" s="1" t="s">
        <v>608835</v>
      </c>
      <c r="I101256" s="1" t="s">
        <v>3269</v>
      </c>
      <c r="J101256" s="1" t="s">
        <v>7757</v>
      </c>
      <c r="K101256" s="1" t="s">
        <v>34</v>
      </c>
      <c r="L101256" s="1" t="s">
        <v>608836</v>
      </c>
      <c r="M101256" s="1" t="s">
        <v>373</v>
      </c>
    </row>
    <row r="101257" spans="1:13" x14ac:dyDescent="0.3">
      <c r="A101257" s="1" t="s">
        <v>244582</v>
      </c>
      <c r="B101257" s="1" t="s">
        <v>27</v>
      </c>
      <c r="C101257" s="1" t="s">
        <v>608837</v>
      </c>
      <c r="D101257" s="1" t="s">
        <v>608838</v>
      </c>
      <c r="E101257" s="1" t="s">
        <v>608839</v>
      </c>
      <c r="F101257" s="1" t="s">
        <v>608840</v>
      </c>
      <c r="G101257" s="1" t="s">
        <v>391310</v>
      </c>
      <c r="H101257" s="1" t="s">
        <v>608841</v>
      </c>
      <c r="I101257" s="1" t="s">
        <v>262</v>
      </c>
      <c r="J101257" s="1" t="s">
        <v>494</v>
      </c>
      <c r="K101257" s="1" t="s">
        <v>68575</v>
      </c>
      <c r="L101257" s="1" t="s">
        <v>608842</v>
      </c>
      <c r="M101257" s="1" t="s">
        <v>608843</v>
      </c>
    </row>
    <row r="101258" spans="1:13" x14ac:dyDescent="0.3">
      <c r="A101258" s="1" t="s">
        <v>107393</v>
      </c>
      <c r="B101258" s="1" t="s">
        <v>40</v>
      </c>
      <c r="C101258" s="1" t="s">
        <v>608844</v>
      </c>
      <c r="D101258" s="1" t="s">
        <v>608845</v>
      </c>
      <c r="E101258" s="1" t="s">
        <v>608846</v>
      </c>
      <c r="F101258" s="1" t="s">
        <v>608847</v>
      </c>
      <c r="G101258" s="1" t="s">
        <v>391385</v>
      </c>
      <c r="H101258" s="1" t="s">
        <v>608848</v>
      </c>
      <c r="I101258" s="1" t="s">
        <v>3188</v>
      </c>
      <c r="J101258" s="1" t="s">
        <v>88</v>
      </c>
      <c r="K101258" s="1" t="s">
        <v>174</v>
      </c>
      <c r="L101258" s="1" t="s">
        <v>608849</v>
      </c>
      <c r="M101258" s="1" t="s">
        <v>3000</v>
      </c>
    </row>
    <row r="101259" spans="1:13" x14ac:dyDescent="0.3">
      <c r="A101259" s="1" t="s">
        <v>608850</v>
      </c>
      <c r="B101259" s="1" t="s">
        <v>480</v>
      </c>
      <c r="C101259" s="1" t="s">
        <v>608851</v>
      </c>
      <c r="D101259" s="1" t="s">
        <v>608852</v>
      </c>
      <c r="E101259" s="1" t="s">
        <v>608853</v>
      </c>
      <c r="F101259" s="1" t="s">
        <v>608854</v>
      </c>
      <c r="G101259" s="1" t="s">
        <v>410071</v>
      </c>
      <c r="H101259" s="1" t="s">
        <v>608855</v>
      </c>
      <c r="I101259" s="1" t="s">
        <v>34</v>
      </c>
      <c r="J101259" s="1" t="s">
        <v>58</v>
      </c>
      <c r="K101259" s="1" t="s">
        <v>183</v>
      </c>
      <c r="L101259" s="1" t="s">
        <v>608856</v>
      </c>
      <c r="M101259" s="1" t="s">
        <v>3252</v>
      </c>
    </row>
    <row r="101260" spans="1:13" x14ac:dyDescent="0.3">
      <c r="A101260" s="1" t="s">
        <v>608857</v>
      </c>
      <c r="B101260" s="1" t="s">
        <v>40</v>
      </c>
      <c r="C101260" s="1" t="s">
        <v>608858</v>
      </c>
      <c r="D101260" s="1" t="s">
        <v>608859</v>
      </c>
      <c r="E101260" s="1" t="s">
        <v>608860</v>
      </c>
      <c r="F101260" s="1" t="s">
        <v>608861</v>
      </c>
      <c r="G101260" s="1" t="s">
        <v>391332</v>
      </c>
      <c r="H101260" s="1" t="s">
        <v>608862</v>
      </c>
      <c r="I101260" s="1" t="s">
        <v>1342</v>
      </c>
      <c r="J101260" s="1" t="s">
        <v>292</v>
      </c>
      <c r="K101260" s="1" t="s">
        <v>89</v>
      </c>
      <c r="L101260" s="1" t="s">
        <v>608863</v>
      </c>
      <c r="M101260" s="1" t="s">
        <v>146</v>
      </c>
    </row>
    <row r="101261" spans="1:13" x14ac:dyDescent="0.3">
      <c r="A101261" s="1" t="s">
        <v>244582</v>
      </c>
      <c r="B101261" s="1" t="s">
        <v>40</v>
      </c>
      <c r="C101261" s="1" t="s">
        <v>608864</v>
      </c>
      <c r="D101261" s="1" t="s">
        <v>608865</v>
      </c>
      <c r="E101261" s="1" t="s">
        <v>608866</v>
      </c>
      <c r="F101261" s="1" t="s">
        <v>608867</v>
      </c>
      <c r="G101261" s="1" t="s">
        <v>392045</v>
      </c>
      <c r="H101261" s="1" t="s">
        <v>608868</v>
      </c>
      <c r="I101261" s="1" t="s">
        <v>262</v>
      </c>
      <c r="J101261" s="1" t="s">
        <v>1166</v>
      </c>
      <c r="K101261" s="1" t="s">
        <v>8972</v>
      </c>
      <c r="L101261" s="1" t="s">
        <v>608869</v>
      </c>
      <c r="M101261" s="1" t="s">
        <v>608870</v>
      </c>
    </row>
    <row r="101262" spans="1:13" x14ac:dyDescent="0.3">
      <c r="A101262" s="1" t="s">
        <v>244582</v>
      </c>
      <c r="B101262" s="1" t="s">
        <v>40</v>
      </c>
      <c r="C101262" s="1" t="s">
        <v>608871</v>
      </c>
      <c r="D101262" s="1" t="s">
        <v>608872</v>
      </c>
      <c r="E101262" s="1" t="s">
        <v>608873</v>
      </c>
      <c r="F101262" s="1" t="s">
        <v>608874</v>
      </c>
      <c r="G101262" s="1" t="s">
        <v>391310</v>
      </c>
      <c r="H101262" s="1" t="s">
        <v>608875</v>
      </c>
      <c r="I101262" s="1" t="s">
        <v>2703</v>
      </c>
      <c r="J101262" s="1" t="s">
        <v>1166</v>
      </c>
      <c r="K101262" s="1" t="s">
        <v>3677</v>
      </c>
      <c r="L101262" s="1" t="s">
        <v>608876</v>
      </c>
      <c r="M101262" s="1" t="s">
        <v>608877</v>
      </c>
    </row>
    <row r="101263" spans="1:13" x14ac:dyDescent="0.3">
      <c r="A101263" s="1" t="s">
        <v>166317</v>
      </c>
      <c r="B101263" s="1" t="s">
        <v>40</v>
      </c>
      <c r="C101263" s="1" t="s">
        <v>608878</v>
      </c>
      <c r="D101263" s="1" t="s">
        <v>608879</v>
      </c>
      <c r="E101263" s="1" t="s">
        <v>608880</v>
      </c>
      <c r="F101263" s="1" t="s">
        <v>608881</v>
      </c>
      <c r="G101263" s="1" t="s">
        <v>391324</v>
      </c>
      <c r="H101263" s="1" t="s">
        <v>608882</v>
      </c>
      <c r="I101263" s="1" t="s">
        <v>34</v>
      </c>
      <c r="J101263" s="1" t="s">
        <v>2148</v>
      </c>
      <c r="K101263" s="1" t="s">
        <v>48</v>
      </c>
      <c r="L101263" s="1" t="s">
        <v>608883</v>
      </c>
      <c r="M101263" s="1" t="s">
        <v>61</v>
      </c>
    </row>
    <row r="101264" spans="1:13" x14ac:dyDescent="0.3">
      <c r="A101264" s="1" t="s">
        <v>608884</v>
      </c>
      <c r="B101264" s="1" t="s">
        <v>40</v>
      </c>
      <c r="C101264" s="1" t="s">
        <v>608885</v>
      </c>
      <c r="D101264" s="1" t="s">
        <v>73</v>
      </c>
      <c r="E101264" s="1" t="s">
        <v>608886</v>
      </c>
      <c r="F101264" s="1" t="s">
        <v>608887</v>
      </c>
      <c r="G101264" s="1" t="s">
        <v>395082</v>
      </c>
      <c r="H101264" s="1" t="s">
        <v>608888</v>
      </c>
      <c r="I101264" s="1" t="s">
        <v>34</v>
      </c>
      <c r="J101264" s="1" t="s">
        <v>1211</v>
      </c>
      <c r="K101264" s="1" t="s">
        <v>59</v>
      </c>
      <c r="L101264" s="1" t="s">
        <v>608889</v>
      </c>
      <c r="M101264" s="1" t="s">
        <v>174</v>
      </c>
    </row>
    <row r="101265" spans="1:13" x14ac:dyDescent="0.3">
      <c r="A101265" s="1" t="s">
        <v>244582</v>
      </c>
      <c r="B101265" s="1" t="s">
        <v>27</v>
      </c>
      <c r="C101265" s="1" t="s">
        <v>608890</v>
      </c>
      <c r="D101265" s="1" t="s">
        <v>608891</v>
      </c>
      <c r="E101265" s="1" t="s">
        <v>608892</v>
      </c>
      <c r="F101265" s="1" t="s">
        <v>608893</v>
      </c>
      <c r="G101265" s="1" t="s">
        <v>392045</v>
      </c>
      <c r="H101265" s="1" t="s">
        <v>608894</v>
      </c>
      <c r="I101265" s="1" t="s">
        <v>262</v>
      </c>
      <c r="J101265" s="1" t="s">
        <v>219</v>
      </c>
      <c r="K101265" s="1" t="s">
        <v>617</v>
      </c>
      <c r="L101265" s="1" t="s">
        <v>608895</v>
      </c>
      <c r="M101265" s="1" t="s">
        <v>74090</v>
      </c>
    </row>
    <row r="101266" spans="1:13" x14ac:dyDescent="0.3">
      <c r="A101266" s="1" t="s">
        <v>608896</v>
      </c>
      <c r="B101266" s="1" t="s">
        <v>27</v>
      </c>
      <c r="C101266" s="1" t="s">
        <v>73</v>
      </c>
      <c r="D101266" s="1" t="s">
        <v>73</v>
      </c>
      <c r="E101266" s="1" t="s">
        <v>608897</v>
      </c>
      <c r="F101266" s="1" t="s">
        <v>608898</v>
      </c>
      <c r="G101266" s="1" t="s">
        <v>391385</v>
      </c>
      <c r="H101266" s="1" t="s">
        <v>608899</v>
      </c>
      <c r="I101266" s="1" t="s">
        <v>1905</v>
      </c>
      <c r="J101266" s="1" t="s">
        <v>118</v>
      </c>
      <c r="K101266" s="1" t="s">
        <v>59</v>
      </c>
      <c r="L101266" s="1" t="s">
        <v>608900</v>
      </c>
      <c r="M101266" s="1" t="s">
        <v>59</v>
      </c>
    </row>
    <row r="101267" spans="1:13" x14ac:dyDescent="0.3">
      <c r="A101267" s="1" t="s">
        <v>608901</v>
      </c>
      <c r="B101267" s="1" t="s">
        <v>27</v>
      </c>
      <c r="C101267" s="1" t="s">
        <v>608902</v>
      </c>
      <c r="D101267" s="1" t="s">
        <v>608903</v>
      </c>
      <c r="E101267" s="1" t="s">
        <v>608904</v>
      </c>
      <c r="F101267" s="1" t="s">
        <v>608905</v>
      </c>
      <c r="G101267" s="1" t="s">
        <v>392336</v>
      </c>
      <c r="H101267" s="1" t="s">
        <v>608906</v>
      </c>
      <c r="I101267" s="1" t="s">
        <v>1379</v>
      </c>
      <c r="J101267" s="1" t="s">
        <v>1894</v>
      </c>
      <c r="K101267" s="1" t="s">
        <v>156</v>
      </c>
      <c r="L101267" s="1" t="s">
        <v>608907</v>
      </c>
      <c r="M101267" s="1" t="s">
        <v>5092</v>
      </c>
    </row>
    <row r="101268" spans="1:13" x14ac:dyDescent="0.3">
      <c r="A101268" s="1" t="s">
        <v>608908</v>
      </c>
      <c r="B101268" s="1" t="s">
        <v>40</v>
      </c>
      <c r="C101268" s="1" t="s">
        <v>608909</v>
      </c>
      <c r="D101268" s="1" t="s">
        <v>608910</v>
      </c>
      <c r="E101268" s="1" t="s">
        <v>608911</v>
      </c>
      <c r="F101268" s="1" t="s">
        <v>608912</v>
      </c>
      <c r="G101268" s="1" t="s">
        <v>391743</v>
      </c>
      <c r="H101268" s="1" t="s">
        <v>608913</v>
      </c>
      <c r="I101268" s="1" t="s">
        <v>1241</v>
      </c>
      <c r="J101268" s="1" t="s">
        <v>3968</v>
      </c>
      <c r="K101268" s="1" t="s">
        <v>670</v>
      </c>
      <c r="L101268" s="1" t="s">
        <v>608914</v>
      </c>
      <c r="M101268" s="1" t="s">
        <v>282</v>
      </c>
    </row>
    <row r="101269" spans="1:13" x14ac:dyDescent="0.3">
      <c r="A101269" s="1" t="s">
        <v>608915</v>
      </c>
      <c r="B101269" s="1" t="s">
        <v>919</v>
      </c>
      <c r="C101269" s="1" t="s">
        <v>608916</v>
      </c>
      <c r="D101269" s="1" t="s">
        <v>608917</v>
      </c>
      <c r="E101269" s="1" t="s">
        <v>608918</v>
      </c>
      <c r="F101269" s="1" t="s">
        <v>608919</v>
      </c>
      <c r="G101269" s="1" t="s">
        <v>391513</v>
      </c>
      <c r="H101269" s="1" t="s">
        <v>608920</v>
      </c>
      <c r="I101269" s="1" t="s">
        <v>1411</v>
      </c>
      <c r="J101269" s="1" t="s">
        <v>144</v>
      </c>
      <c r="K101269" s="1" t="s">
        <v>5183</v>
      </c>
      <c r="L101269" s="1" t="s">
        <v>608921</v>
      </c>
      <c r="M101269" s="1" t="s">
        <v>192365</v>
      </c>
    </row>
    <row r="101270" spans="1:13" x14ac:dyDescent="0.3">
      <c r="A101270" s="1" t="s">
        <v>608922</v>
      </c>
      <c r="B101270" s="1" t="s">
        <v>40</v>
      </c>
      <c r="C101270" s="1" t="s">
        <v>608923</v>
      </c>
      <c r="D101270" s="1" t="s">
        <v>608924</v>
      </c>
      <c r="E101270" s="1" t="s">
        <v>608925</v>
      </c>
      <c r="F101270" s="1" t="s">
        <v>608926</v>
      </c>
      <c r="G101270" s="1" t="s">
        <v>410316</v>
      </c>
      <c r="H101270" s="1" t="s">
        <v>608927</v>
      </c>
      <c r="I101270" s="1" t="s">
        <v>512</v>
      </c>
      <c r="J101270" s="1" t="s">
        <v>69</v>
      </c>
      <c r="K101270" s="1" t="s">
        <v>1345</v>
      </c>
      <c r="L101270" s="1" t="s">
        <v>608928</v>
      </c>
      <c r="M101270" s="1" t="s">
        <v>4320</v>
      </c>
    </row>
    <row r="101271" spans="1:13" x14ac:dyDescent="0.3">
      <c r="A101271" s="1" t="s">
        <v>69750</v>
      </c>
      <c r="B101271" s="1" t="s">
        <v>40</v>
      </c>
      <c r="C101271" s="1" t="s">
        <v>608929</v>
      </c>
      <c r="D101271" s="1" t="s">
        <v>608930</v>
      </c>
      <c r="E101271" s="1" t="s">
        <v>608931</v>
      </c>
      <c r="F101271" s="1" t="s">
        <v>608932</v>
      </c>
      <c r="G101271" s="1" t="s">
        <v>396683</v>
      </c>
      <c r="H101271" s="1" t="s">
        <v>608933</v>
      </c>
      <c r="I101271" s="1" t="s">
        <v>387</v>
      </c>
      <c r="J101271" s="1" t="s">
        <v>805</v>
      </c>
      <c r="K101271" s="1" t="s">
        <v>1008</v>
      </c>
      <c r="L101271" s="1" t="s">
        <v>608934</v>
      </c>
      <c r="M101271" s="1" t="s">
        <v>147085</v>
      </c>
    </row>
    <row r="101272" spans="1:13" x14ac:dyDescent="0.3">
      <c r="A101272" s="1" t="s">
        <v>608935</v>
      </c>
      <c r="B101272" s="1" t="s">
        <v>27</v>
      </c>
      <c r="C101272" s="1" t="s">
        <v>608936</v>
      </c>
      <c r="D101272" s="1" t="s">
        <v>608937</v>
      </c>
      <c r="E101272" s="1" t="s">
        <v>608938</v>
      </c>
      <c r="F101272" s="1" t="s">
        <v>608939</v>
      </c>
      <c r="G101272" s="1" t="s">
        <v>394314</v>
      </c>
      <c r="H101272" s="1" t="s">
        <v>608940</v>
      </c>
      <c r="I101272" s="1" t="s">
        <v>958</v>
      </c>
      <c r="J101272" s="1" t="s">
        <v>472</v>
      </c>
      <c r="K101272" s="1" t="s">
        <v>118</v>
      </c>
      <c r="L101272" s="1" t="s">
        <v>608941</v>
      </c>
      <c r="M101272" s="1" t="s">
        <v>174</v>
      </c>
    </row>
    <row r="101273" spans="1:13" x14ac:dyDescent="0.3">
      <c r="A101273" s="1" t="s">
        <v>485509</v>
      </c>
      <c r="B101273" s="1" t="s">
        <v>1038</v>
      </c>
      <c r="C101273" s="1" t="s">
        <v>608942</v>
      </c>
      <c r="D101273" s="1" t="s">
        <v>439726</v>
      </c>
      <c r="E101273" s="1" t="s">
        <v>608943</v>
      </c>
      <c r="F101273" s="1" t="s">
        <v>73</v>
      </c>
      <c r="G101273" s="1" t="s">
        <v>73</v>
      </c>
      <c r="H101273" s="1" t="s">
        <v>608944</v>
      </c>
      <c r="I101273" s="1" t="s">
        <v>1421</v>
      </c>
      <c r="J101273" s="1" t="s">
        <v>2684</v>
      </c>
      <c r="K101273" s="1" t="s">
        <v>174</v>
      </c>
      <c r="L101273" s="1" t="s">
        <v>608945</v>
      </c>
      <c r="M101273" s="1" t="s">
        <v>1905</v>
      </c>
    </row>
    <row r="101274" spans="1:13" x14ac:dyDescent="0.3">
      <c r="A101274" s="1" t="s">
        <v>608946</v>
      </c>
      <c r="B101274" s="1" t="s">
        <v>27</v>
      </c>
      <c r="C101274" s="1" t="s">
        <v>608947</v>
      </c>
      <c r="D101274" s="1" t="s">
        <v>73</v>
      </c>
      <c r="E101274" s="1" t="s">
        <v>608948</v>
      </c>
      <c r="F101274" s="1" t="s">
        <v>608949</v>
      </c>
      <c r="G101274" s="1" t="s">
        <v>408061</v>
      </c>
      <c r="H101274" s="1" t="s">
        <v>608950</v>
      </c>
      <c r="I101274" s="1" t="s">
        <v>1465</v>
      </c>
      <c r="J101274" s="1" t="s">
        <v>118</v>
      </c>
      <c r="K101274" s="1" t="s">
        <v>34</v>
      </c>
      <c r="L101274" s="1" t="s">
        <v>608951</v>
      </c>
      <c r="M101274" s="1" t="s">
        <v>70</v>
      </c>
    </row>
    <row r="101275" spans="1:13" x14ac:dyDescent="0.3">
      <c r="A101275" s="1" t="s">
        <v>608952</v>
      </c>
      <c r="B101275" s="1" t="s">
        <v>40</v>
      </c>
      <c r="C101275" s="1" t="s">
        <v>608953</v>
      </c>
      <c r="D101275" s="1" t="s">
        <v>608954</v>
      </c>
      <c r="E101275" s="1" t="s">
        <v>608955</v>
      </c>
      <c r="F101275" s="1" t="s">
        <v>608956</v>
      </c>
      <c r="G101275" s="1" t="s">
        <v>391882</v>
      </c>
      <c r="H101275" s="1" t="s">
        <v>608957</v>
      </c>
      <c r="I101275" s="1" t="s">
        <v>3070</v>
      </c>
      <c r="J101275" s="1" t="s">
        <v>1772</v>
      </c>
      <c r="K101275" s="1" t="s">
        <v>2454</v>
      </c>
      <c r="L101275" s="1" t="s">
        <v>608958</v>
      </c>
      <c r="M101275" s="1" t="s">
        <v>18308</v>
      </c>
    </row>
    <row r="101276" spans="1:13" x14ac:dyDescent="0.3">
      <c r="A101276" s="1" t="s">
        <v>608959</v>
      </c>
      <c r="B101276" s="1" t="s">
        <v>27</v>
      </c>
      <c r="C101276" s="1" t="s">
        <v>608960</v>
      </c>
      <c r="D101276" s="1" t="s">
        <v>608961</v>
      </c>
      <c r="E101276" s="1" t="s">
        <v>608962</v>
      </c>
      <c r="F101276" s="1" t="s">
        <v>608963</v>
      </c>
      <c r="G101276" s="1" t="s">
        <v>394348</v>
      </c>
      <c r="H101276" s="1" t="s">
        <v>608964</v>
      </c>
      <c r="I101276" s="1" t="s">
        <v>6029</v>
      </c>
      <c r="J101276" s="1" t="s">
        <v>2562</v>
      </c>
      <c r="K101276" s="1" t="s">
        <v>1086</v>
      </c>
      <c r="L101276" s="1" t="s">
        <v>608965</v>
      </c>
      <c r="M101276" s="1" t="s">
        <v>56952</v>
      </c>
    </row>
    <row r="101277" spans="1:13" x14ac:dyDescent="0.3">
      <c r="A101277" s="1" t="s">
        <v>608966</v>
      </c>
      <c r="B101277" s="1" t="s">
        <v>40</v>
      </c>
      <c r="C101277" s="1" t="s">
        <v>608967</v>
      </c>
      <c r="D101277" s="1" t="s">
        <v>608968</v>
      </c>
      <c r="E101277" s="1" t="s">
        <v>608969</v>
      </c>
      <c r="F101277" s="1" t="s">
        <v>608970</v>
      </c>
      <c r="G101277" s="1" t="s">
        <v>403380</v>
      </c>
      <c r="H101277" s="1" t="s">
        <v>608971</v>
      </c>
      <c r="I101277" s="1" t="s">
        <v>14039</v>
      </c>
      <c r="J101277" s="1" t="s">
        <v>730</v>
      </c>
      <c r="K101277" s="1" t="s">
        <v>79</v>
      </c>
      <c r="L101277" s="1" t="s">
        <v>608972</v>
      </c>
      <c r="M101277" s="1" t="s">
        <v>220</v>
      </c>
    </row>
    <row r="101278" spans="1:13" x14ac:dyDescent="0.3">
      <c r="A101278" s="1" t="s">
        <v>608973</v>
      </c>
      <c r="B101278" s="1" t="s">
        <v>27</v>
      </c>
      <c r="C101278" s="1" t="s">
        <v>608974</v>
      </c>
      <c r="D101278" s="1" t="s">
        <v>1586</v>
      </c>
      <c r="E101278" s="1" t="s">
        <v>608975</v>
      </c>
      <c r="F101278" s="1" t="s">
        <v>608976</v>
      </c>
      <c r="G101278" s="1" t="s">
        <v>73</v>
      </c>
      <c r="H101278" s="1" t="s">
        <v>608977</v>
      </c>
      <c r="I101278" s="1" t="s">
        <v>4568</v>
      </c>
      <c r="J101278" s="1" t="s">
        <v>79</v>
      </c>
      <c r="K101278" s="1" t="s">
        <v>118</v>
      </c>
      <c r="L101278" s="1" t="s">
        <v>608978</v>
      </c>
      <c r="M101278" s="1" t="s">
        <v>365</v>
      </c>
    </row>
    <row r="101279" spans="1:13" x14ac:dyDescent="0.3">
      <c r="A101279" s="1" t="s">
        <v>608979</v>
      </c>
      <c r="B101279" s="1" t="s">
        <v>27</v>
      </c>
      <c r="C101279" s="1" t="s">
        <v>608980</v>
      </c>
      <c r="D101279" s="1" t="s">
        <v>170871</v>
      </c>
      <c r="E101279" s="1" t="s">
        <v>608981</v>
      </c>
      <c r="F101279" s="1" t="s">
        <v>608982</v>
      </c>
      <c r="G101279" s="1" t="s">
        <v>391653</v>
      </c>
      <c r="H101279" s="1" t="s">
        <v>608983</v>
      </c>
      <c r="I101279" s="1" t="s">
        <v>3560</v>
      </c>
      <c r="J101279" s="1" t="s">
        <v>3301</v>
      </c>
      <c r="K101279" s="1" t="s">
        <v>48</v>
      </c>
      <c r="L101279" s="1" t="s">
        <v>608984</v>
      </c>
      <c r="M101279" s="1" t="s">
        <v>667</v>
      </c>
    </row>
    <row r="101280" spans="1:13" x14ac:dyDescent="0.3">
      <c r="A101280" s="1" t="s">
        <v>126743</v>
      </c>
      <c r="B101280" s="1" t="s">
        <v>27</v>
      </c>
      <c r="C101280" s="1" t="s">
        <v>608985</v>
      </c>
      <c r="D101280" s="1" t="s">
        <v>608986</v>
      </c>
      <c r="E101280" s="1" t="s">
        <v>608987</v>
      </c>
      <c r="F101280" s="1" t="s">
        <v>608988</v>
      </c>
      <c r="G101280" s="1" t="s">
        <v>391564</v>
      </c>
      <c r="H101280" s="1" t="s">
        <v>608989</v>
      </c>
      <c r="I101280" s="1" t="s">
        <v>2537</v>
      </c>
      <c r="J101280" s="1" t="s">
        <v>378</v>
      </c>
      <c r="K101280" s="1" t="s">
        <v>6370</v>
      </c>
      <c r="L101280" s="1" t="s">
        <v>608990</v>
      </c>
      <c r="M101280" s="1" t="s">
        <v>12960</v>
      </c>
    </row>
    <row r="101281" spans="1:13" x14ac:dyDescent="0.3">
      <c r="A101281" s="1" t="s">
        <v>608991</v>
      </c>
      <c r="B101281" s="1" t="s">
        <v>40</v>
      </c>
      <c r="C101281" s="1" t="s">
        <v>608992</v>
      </c>
      <c r="D101281" s="1" t="s">
        <v>38575</v>
      </c>
      <c r="E101281" s="1" t="s">
        <v>608993</v>
      </c>
      <c r="F101281" s="1" t="s">
        <v>608994</v>
      </c>
      <c r="G101281" s="1" t="s">
        <v>391310</v>
      </c>
      <c r="H101281" s="1" t="s">
        <v>608995</v>
      </c>
      <c r="I101281" s="1" t="s">
        <v>4457</v>
      </c>
      <c r="J101281" s="1" t="s">
        <v>79</v>
      </c>
      <c r="K101281" s="1" t="s">
        <v>70</v>
      </c>
      <c r="L101281" s="1" t="s">
        <v>608996</v>
      </c>
      <c r="M101281" s="1" t="s">
        <v>36</v>
      </c>
    </row>
    <row r="101282" spans="1:13" x14ac:dyDescent="0.3">
      <c r="A101282" s="1" t="s">
        <v>391274</v>
      </c>
      <c r="B101282" s="1" t="s">
        <v>27</v>
      </c>
      <c r="C101282" s="1" t="s">
        <v>608997</v>
      </c>
      <c r="D101282" s="1" t="s">
        <v>608998</v>
      </c>
      <c r="E101282" s="1" t="s">
        <v>608999</v>
      </c>
      <c r="F101282" s="1" t="s">
        <v>609000</v>
      </c>
      <c r="G101282" s="1" t="s">
        <v>391339</v>
      </c>
      <c r="H101282" s="1" t="s">
        <v>609001</v>
      </c>
      <c r="I101282" s="1" t="s">
        <v>1342</v>
      </c>
      <c r="J101282" s="1" t="s">
        <v>209</v>
      </c>
      <c r="K101282" s="1" t="s">
        <v>11185</v>
      </c>
      <c r="L101282" s="1" t="s">
        <v>609002</v>
      </c>
      <c r="M101282" s="1" t="s">
        <v>493034</v>
      </c>
    </row>
    <row r="101283" spans="1:13" x14ac:dyDescent="0.3">
      <c r="A101283" s="1" t="s">
        <v>609003</v>
      </c>
      <c r="B101283" s="1" t="s">
        <v>40</v>
      </c>
      <c r="C101283" s="1" t="s">
        <v>609004</v>
      </c>
      <c r="D101283" s="1" t="s">
        <v>609005</v>
      </c>
      <c r="E101283" s="1" t="s">
        <v>609006</v>
      </c>
      <c r="F101283" s="1" t="s">
        <v>609007</v>
      </c>
      <c r="G101283" s="1" t="s">
        <v>394942</v>
      </c>
      <c r="H101283" s="1" t="s">
        <v>609008</v>
      </c>
      <c r="I101283" s="1" t="s">
        <v>5355</v>
      </c>
      <c r="J101283" s="1" t="s">
        <v>400</v>
      </c>
      <c r="K101283" s="1" t="s">
        <v>36</v>
      </c>
      <c r="L101283" s="1" t="s">
        <v>609009</v>
      </c>
      <c r="M101283" s="1" t="s">
        <v>1998</v>
      </c>
    </row>
    <row r="101284" spans="1:13" x14ac:dyDescent="0.3">
      <c r="A101284" s="1" t="s">
        <v>609010</v>
      </c>
      <c r="B101284" s="1" t="s">
        <v>40</v>
      </c>
      <c r="C101284" s="1" t="s">
        <v>609011</v>
      </c>
      <c r="D101284" s="1" t="s">
        <v>609012</v>
      </c>
      <c r="E101284" s="1" t="s">
        <v>609013</v>
      </c>
      <c r="F101284" s="1" t="s">
        <v>609014</v>
      </c>
      <c r="G101284" s="1" t="s">
        <v>391324</v>
      </c>
      <c r="H101284" s="1" t="s">
        <v>609015</v>
      </c>
      <c r="I101284" s="1" t="s">
        <v>4179</v>
      </c>
      <c r="J101284" s="1" t="s">
        <v>230</v>
      </c>
      <c r="K101284" s="1" t="s">
        <v>192</v>
      </c>
      <c r="L101284" s="1" t="s">
        <v>609016</v>
      </c>
      <c r="M101284" s="1" t="s">
        <v>926</v>
      </c>
    </row>
    <row r="101285" spans="1:13" x14ac:dyDescent="0.3">
      <c r="A101285" s="1" t="s">
        <v>609017</v>
      </c>
      <c r="B101285" s="1" t="s">
        <v>40</v>
      </c>
      <c r="C101285" s="1" t="s">
        <v>609018</v>
      </c>
      <c r="D101285" s="1" t="s">
        <v>2123</v>
      </c>
      <c r="E101285" s="1" t="s">
        <v>609019</v>
      </c>
      <c r="F101285" s="1" t="s">
        <v>609020</v>
      </c>
      <c r="G101285" s="1" t="s">
        <v>399068</v>
      </c>
      <c r="H101285" s="1" t="s">
        <v>609021</v>
      </c>
      <c r="I101285" s="1" t="s">
        <v>831</v>
      </c>
      <c r="J101285" s="1" t="s">
        <v>2923</v>
      </c>
      <c r="K101285" s="1" t="s">
        <v>34</v>
      </c>
      <c r="L101285" s="1" t="s">
        <v>609022</v>
      </c>
      <c r="M101285" s="1" t="s">
        <v>1345</v>
      </c>
    </row>
    <row r="101286" spans="1:13" x14ac:dyDescent="0.3">
      <c r="A101286" s="1" t="s">
        <v>10227</v>
      </c>
      <c r="B101286" s="1" t="s">
        <v>27</v>
      </c>
      <c r="C101286" s="1" t="s">
        <v>609023</v>
      </c>
      <c r="D101286" s="1" t="s">
        <v>609024</v>
      </c>
      <c r="E101286" s="1" t="s">
        <v>609025</v>
      </c>
      <c r="F101286" s="1" t="s">
        <v>609026</v>
      </c>
      <c r="G101286" s="1" t="s">
        <v>395700</v>
      </c>
      <c r="H101286" s="1" t="s">
        <v>609027</v>
      </c>
      <c r="I101286" s="1" t="s">
        <v>5386</v>
      </c>
      <c r="J101286" s="1" t="s">
        <v>494</v>
      </c>
      <c r="K101286" s="1" t="s">
        <v>1614</v>
      </c>
      <c r="L101286" s="1" t="s">
        <v>11220</v>
      </c>
      <c r="M101286" s="1" t="s">
        <v>6534</v>
      </c>
    </row>
    <row r="101287" spans="1:13" x14ac:dyDescent="0.3">
      <c r="A101287" s="1" t="s">
        <v>609028</v>
      </c>
      <c r="B101287" s="1" t="s">
        <v>40</v>
      </c>
      <c r="C101287" s="1" t="s">
        <v>609029</v>
      </c>
      <c r="D101287" s="1" t="s">
        <v>609030</v>
      </c>
      <c r="E101287" s="1" t="s">
        <v>609031</v>
      </c>
      <c r="F101287" s="1" t="s">
        <v>609032</v>
      </c>
      <c r="G101287" s="1" t="s">
        <v>391410</v>
      </c>
      <c r="H101287" s="1" t="s">
        <v>609033</v>
      </c>
      <c r="I101287" s="1" t="s">
        <v>4457</v>
      </c>
      <c r="J101287" s="1" t="s">
        <v>386</v>
      </c>
      <c r="K101287" s="1" t="s">
        <v>327</v>
      </c>
      <c r="L101287" s="1" t="s">
        <v>609034</v>
      </c>
      <c r="M101287" s="1" t="s">
        <v>512</v>
      </c>
    </row>
    <row r="101288" spans="1:13" x14ac:dyDescent="0.3">
      <c r="A101288" s="1" t="s">
        <v>609035</v>
      </c>
      <c r="B101288" s="1" t="s">
        <v>27</v>
      </c>
      <c r="C101288" s="1" t="s">
        <v>609036</v>
      </c>
      <c r="D101288" s="1" t="s">
        <v>609037</v>
      </c>
      <c r="E101288" s="1" t="s">
        <v>609038</v>
      </c>
      <c r="F101288" s="1" t="s">
        <v>609039</v>
      </c>
      <c r="G101288" s="1" t="s">
        <v>391410</v>
      </c>
      <c r="H101288" s="1" t="s">
        <v>609040</v>
      </c>
      <c r="I101288" s="1" t="s">
        <v>4255</v>
      </c>
      <c r="J101288" s="1" t="s">
        <v>649</v>
      </c>
      <c r="K101288" s="1" t="s">
        <v>59</v>
      </c>
      <c r="L101288" s="1" t="s">
        <v>609041</v>
      </c>
      <c r="M101288" s="1" t="s">
        <v>192</v>
      </c>
    </row>
    <row r="101289" spans="1:13" x14ac:dyDescent="0.3">
      <c r="A101289" s="1" t="s">
        <v>609042</v>
      </c>
      <c r="B101289" s="1" t="s">
        <v>40</v>
      </c>
      <c r="C101289" s="1" t="s">
        <v>609043</v>
      </c>
      <c r="D101289" s="1" t="s">
        <v>609044</v>
      </c>
      <c r="E101289" s="1" t="s">
        <v>609045</v>
      </c>
      <c r="F101289" s="1" t="s">
        <v>609046</v>
      </c>
      <c r="G101289" s="1" t="s">
        <v>391410</v>
      </c>
      <c r="H101289" s="1" t="s">
        <v>609047</v>
      </c>
      <c r="I101289" s="1" t="s">
        <v>1156</v>
      </c>
      <c r="J101289" s="1" t="s">
        <v>181</v>
      </c>
      <c r="K101289" s="1" t="s">
        <v>822</v>
      </c>
      <c r="L101289" s="1" t="s">
        <v>609048</v>
      </c>
      <c r="M101289" s="1" t="s">
        <v>906</v>
      </c>
    </row>
    <row r="101290" spans="1:13" x14ac:dyDescent="0.3">
      <c r="A101290" s="1" t="s">
        <v>609049</v>
      </c>
      <c r="B101290" s="1" t="s">
        <v>40</v>
      </c>
      <c r="C101290" s="1" t="s">
        <v>609050</v>
      </c>
      <c r="D101290" s="1" t="s">
        <v>609051</v>
      </c>
      <c r="E101290" s="1" t="s">
        <v>609052</v>
      </c>
      <c r="F101290" s="1" t="s">
        <v>609053</v>
      </c>
      <c r="G101290" s="1" t="s">
        <v>391410</v>
      </c>
      <c r="H101290" s="1" t="s">
        <v>609054</v>
      </c>
      <c r="I101290" s="1" t="s">
        <v>2636</v>
      </c>
      <c r="J101290" s="1" t="s">
        <v>2587</v>
      </c>
      <c r="K101290" s="1" t="s">
        <v>1709</v>
      </c>
      <c r="L101290" s="1" t="s">
        <v>609055</v>
      </c>
      <c r="M101290" s="1" t="s">
        <v>71195</v>
      </c>
    </row>
    <row r="101291" spans="1:13" x14ac:dyDescent="0.3">
      <c r="A101291" s="1" t="s">
        <v>609056</v>
      </c>
      <c r="B101291" s="1" t="s">
        <v>40</v>
      </c>
      <c r="C101291" s="1" t="s">
        <v>73</v>
      </c>
      <c r="D101291" s="1" t="s">
        <v>73</v>
      </c>
      <c r="E101291" s="1" t="s">
        <v>609057</v>
      </c>
      <c r="F101291" s="1" t="s">
        <v>609058</v>
      </c>
      <c r="G101291" s="1" t="s">
        <v>391410</v>
      </c>
      <c r="H101291" s="1" t="s">
        <v>609059</v>
      </c>
      <c r="I101291" s="1" t="s">
        <v>34</v>
      </c>
      <c r="J101291" s="1" t="s">
        <v>1198</v>
      </c>
      <c r="K101291" s="1" t="s">
        <v>34</v>
      </c>
      <c r="L101291" s="1" t="s">
        <v>609060</v>
      </c>
      <c r="M101291" s="1" t="s">
        <v>796</v>
      </c>
    </row>
    <row r="101292" spans="1:13" x14ac:dyDescent="0.3">
      <c r="A101292" s="1" t="s">
        <v>609061</v>
      </c>
      <c r="B101292" s="1" t="s">
        <v>40</v>
      </c>
      <c r="C101292" s="1" t="s">
        <v>609062</v>
      </c>
      <c r="D101292" s="1" t="s">
        <v>609063</v>
      </c>
      <c r="E101292" s="1" t="s">
        <v>609064</v>
      </c>
      <c r="F101292" s="1" t="s">
        <v>609065</v>
      </c>
      <c r="G101292" s="1" t="s">
        <v>391410</v>
      </c>
      <c r="H101292" s="1" t="s">
        <v>609066</v>
      </c>
      <c r="I101292" s="1" t="s">
        <v>1885</v>
      </c>
      <c r="J101292" s="1" t="s">
        <v>1261</v>
      </c>
      <c r="K101292" s="1" t="s">
        <v>933</v>
      </c>
      <c r="L101292" s="1" t="s">
        <v>609067</v>
      </c>
      <c r="M101292" s="1" t="s">
        <v>763</v>
      </c>
    </row>
    <row r="101293" spans="1:13" x14ac:dyDescent="0.3">
      <c r="A101293" s="1" t="s">
        <v>384110</v>
      </c>
      <c r="B101293" s="1" t="s">
        <v>27</v>
      </c>
      <c r="C101293" s="1" t="s">
        <v>609068</v>
      </c>
      <c r="D101293" s="1" t="s">
        <v>609069</v>
      </c>
      <c r="E101293" s="1" t="s">
        <v>609070</v>
      </c>
      <c r="F101293" s="1" t="s">
        <v>609071</v>
      </c>
      <c r="G101293" s="1" t="s">
        <v>391410</v>
      </c>
      <c r="H101293" s="1" t="s">
        <v>609072</v>
      </c>
      <c r="I101293" s="1" t="s">
        <v>125</v>
      </c>
      <c r="J101293" s="1" t="s">
        <v>7757</v>
      </c>
      <c r="K101293" s="1" t="s">
        <v>59</v>
      </c>
      <c r="L101293" s="1" t="s">
        <v>609073</v>
      </c>
      <c r="M101293" s="1" t="s">
        <v>373</v>
      </c>
    </row>
    <row r="101294" spans="1:13" x14ac:dyDescent="0.3">
      <c r="A101294" s="1" t="s">
        <v>609074</v>
      </c>
      <c r="B101294" s="1" t="s">
        <v>27</v>
      </c>
      <c r="C101294" s="1" t="s">
        <v>609075</v>
      </c>
      <c r="D101294" s="1" t="s">
        <v>73</v>
      </c>
      <c r="E101294" s="1" t="s">
        <v>609076</v>
      </c>
      <c r="F101294" s="1" t="s">
        <v>609077</v>
      </c>
      <c r="G101294" s="1" t="s">
        <v>391410</v>
      </c>
      <c r="H101294" s="1" t="s">
        <v>609078</v>
      </c>
      <c r="I101294" s="1" t="s">
        <v>6519</v>
      </c>
      <c r="J101294" s="1" t="s">
        <v>36</v>
      </c>
      <c r="K101294" s="1" t="s">
        <v>59</v>
      </c>
      <c r="L101294" s="1" t="s">
        <v>609079</v>
      </c>
      <c r="M101294" s="1" t="s">
        <v>118</v>
      </c>
    </row>
    <row r="101295" spans="1:13" x14ac:dyDescent="0.3">
      <c r="A101295" s="1" t="s">
        <v>609080</v>
      </c>
      <c r="B101295" s="1" t="s">
        <v>40</v>
      </c>
      <c r="C101295" s="1" t="s">
        <v>609081</v>
      </c>
      <c r="D101295" s="1" t="s">
        <v>609082</v>
      </c>
      <c r="E101295" s="1" t="s">
        <v>609083</v>
      </c>
      <c r="F101295" s="1" t="s">
        <v>609084</v>
      </c>
      <c r="G101295" s="1" t="s">
        <v>391410</v>
      </c>
      <c r="H101295" s="1" t="s">
        <v>609085</v>
      </c>
      <c r="I101295" s="1" t="s">
        <v>2782</v>
      </c>
      <c r="J101295" s="1" t="s">
        <v>5060</v>
      </c>
      <c r="K101295" s="1" t="s">
        <v>79</v>
      </c>
      <c r="L101295" s="1" t="s">
        <v>609086</v>
      </c>
      <c r="M101295" s="1" t="s">
        <v>1456</v>
      </c>
    </row>
    <row r="101296" spans="1:13" x14ac:dyDescent="0.3">
      <c r="A101296" s="1" t="s">
        <v>609087</v>
      </c>
      <c r="B101296" s="1" t="s">
        <v>40</v>
      </c>
      <c r="C101296" s="1" t="s">
        <v>609088</v>
      </c>
      <c r="D101296" s="1" t="s">
        <v>609089</v>
      </c>
      <c r="E101296" s="1" t="s">
        <v>609090</v>
      </c>
      <c r="F101296" s="1" t="s">
        <v>609091</v>
      </c>
      <c r="G101296" s="1" t="s">
        <v>391410</v>
      </c>
      <c r="H101296" s="1" t="s">
        <v>609092</v>
      </c>
      <c r="I101296" s="1" t="s">
        <v>3252</v>
      </c>
      <c r="J101296" s="1" t="s">
        <v>378</v>
      </c>
      <c r="K101296" s="1" t="s">
        <v>1456</v>
      </c>
      <c r="L101296" s="1" t="s">
        <v>609093</v>
      </c>
      <c r="M101296" s="1" t="s">
        <v>6986</v>
      </c>
    </row>
    <row r="101297" spans="1:13" x14ac:dyDescent="0.3">
      <c r="A101297" s="1" t="s">
        <v>609094</v>
      </c>
      <c r="B101297" s="1" t="s">
        <v>27</v>
      </c>
      <c r="C101297" s="1" t="s">
        <v>609095</v>
      </c>
      <c r="D101297" s="1" t="s">
        <v>73</v>
      </c>
      <c r="E101297" s="1" t="s">
        <v>609096</v>
      </c>
      <c r="F101297" s="1" t="s">
        <v>609097</v>
      </c>
      <c r="G101297" s="1" t="s">
        <v>391410</v>
      </c>
      <c r="H101297" s="1" t="s">
        <v>609098</v>
      </c>
      <c r="I101297" s="1" t="s">
        <v>4635</v>
      </c>
      <c r="J101297" s="1" t="s">
        <v>523</v>
      </c>
      <c r="K101297" s="1" t="s">
        <v>59</v>
      </c>
      <c r="L101297" s="1" t="s">
        <v>609099</v>
      </c>
      <c r="M101297" s="1" t="s">
        <v>365</v>
      </c>
    </row>
    <row r="101298" spans="1:13" x14ac:dyDescent="0.3">
      <c r="A101298" s="1" t="s">
        <v>609100</v>
      </c>
      <c r="B101298" s="1" t="s">
        <v>27</v>
      </c>
      <c r="C101298" s="1" t="s">
        <v>609101</v>
      </c>
      <c r="D101298" s="1" t="s">
        <v>609102</v>
      </c>
      <c r="E101298" s="1" t="s">
        <v>609103</v>
      </c>
      <c r="F101298" s="1" t="s">
        <v>609104</v>
      </c>
      <c r="G101298" s="1" t="s">
        <v>391410</v>
      </c>
      <c r="H101298" s="1" t="s">
        <v>609105</v>
      </c>
      <c r="I101298" s="1" t="s">
        <v>9447</v>
      </c>
      <c r="J101298" s="1" t="s">
        <v>1166</v>
      </c>
      <c r="K101298" s="1" t="s">
        <v>48</v>
      </c>
      <c r="L101298" s="1" t="s">
        <v>609106</v>
      </c>
      <c r="M101298" s="1" t="s">
        <v>2579</v>
      </c>
    </row>
    <row r="101299" spans="1:13" x14ac:dyDescent="0.3">
      <c r="A101299" s="1" t="s">
        <v>609107</v>
      </c>
      <c r="B101299" s="1" t="s">
        <v>27</v>
      </c>
      <c r="C101299" s="1" t="s">
        <v>609108</v>
      </c>
      <c r="D101299" s="1" t="s">
        <v>425901</v>
      </c>
      <c r="E101299" s="1" t="s">
        <v>609109</v>
      </c>
      <c r="F101299" s="1" t="s">
        <v>609110</v>
      </c>
      <c r="G101299" s="1" t="s">
        <v>391410</v>
      </c>
      <c r="H101299" s="1" t="s">
        <v>609111</v>
      </c>
      <c r="I101299" s="1" t="s">
        <v>3858</v>
      </c>
      <c r="J101299" s="1" t="s">
        <v>2359</v>
      </c>
      <c r="K101299" s="1" t="s">
        <v>174</v>
      </c>
      <c r="L101299" s="1" t="s">
        <v>609112</v>
      </c>
      <c r="M101299" s="1" t="s">
        <v>2327</v>
      </c>
    </row>
    <row r="101300" spans="1:13" x14ac:dyDescent="0.3">
      <c r="A101300" s="1" t="s">
        <v>609113</v>
      </c>
      <c r="B101300" s="1" t="s">
        <v>27</v>
      </c>
      <c r="C101300" s="1" t="s">
        <v>609114</v>
      </c>
      <c r="D101300" s="1" t="s">
        <v>609115</v>
      </c>
      <c r="E101300" s="1" t="s">
        <v>609116</v>
      </c>
      <c r="F101300" s="1" t="s">
        <v>609117</v>
      </c>
      <c r="G101300" s="1" t="s">
        <v>391410</v>
      </c>
      <c r="H101300" s="1" t="s">
        <v>609118</v>
      </c>
      <c r="I101300" s="1" t="s">
        <v>163</v>
      </c>
      <c r="J101300" s="1" t="s">
        <v>429</v>
      </c>
      <c r="K101300" s="1" t="s">
        <v>1421</v>
      </c>
      <c r="L101300" s="1" t="s">
        <v>609119</v>
      </c>
      <c r="M101300" s="1" t="s">
        <v>1932</v>
      </c>
    </row>
    <row r="101301" spans="1:13" x14ac:dyDescent="0.3">
      <c r="A101301" s="1" t="s">
        <v>609120</v>
      </c>
      <c r="B101301" s="1" t="s">
        <v>27</v>
      </c>
      <c r="C101301" s="1" t="s">
        <v>609121</v>
      </c>
      <c r="D101301" s="1" t="s">
        <v>609122</v>
      </c>
      <c r="E101301" s="1" t="s">
        <v>609123</v>
      </c>
      <c r="F101301" s="1" t="s">
        <v>609124</v>
      </c>
      <c r="G101301" s="1" t="s">
        <v>391410</v>
      </c>
      <c r="H101301" s="1" t="s">
        <v>609125</v>
      </c>
      <c r="I101301" s="1" t="s">
        <v>770</v>
      </c>
      <c r="J101301" s="1" t="s">
        <v>472</v>
      </c>
      <c r="K101301" s="1" t="s">
        <v>70</v>
      </c>
      <c r="L101301" s="1" t="s">
        <v>609126</v>
      </c>
      <c r="M101301" s="1" t="s">
        <v>118</v>
      </c>
    </row>
    <row r="101302" spans="1:13" x14ac:dyDescent="0.3">
      <c r="A101302" s="1" t="s">
        <v>609127</v>
      </c>
      <c r="B101302" s="1" t="s">
        <v>27</v>
      </c>
      <c r="C101302" s="1" t="s">
        <v>609128</v>
      </c>
      <c r="D101302" s="1" t="s">
        <v>606989</v>
      </c>
      <c r="E101302" s="1" t="s">
        <v>609129</v>
      </c>
      <c r="F101302" s="1" t="s">
        <v>609130</v>
      </c>
      <c r="G101302" s="1" t="s">
        <v>391954</v>
      </c>
      <c r="H101302" s="1" t="s">
        <v>609131</v>
      </c>
      <c r="I101302" s="1" t="s">
        <v>1165</v>
      </c>
      <c r="J101302" s="1" t="s">
        <v>1087</v>
      </c>
      <c r="K101302" s="1" t="s">
        <v>70</v>
      </c>
      <c r="L101302" s="1" t="s">
        <v>609132</v>
      </c>
      <c r="M101302" s="1" t="s">
        <v>365</v>
      </c>
    </row>
    <row r="101303" spans="1:13" x14ac:dyDescent="0.3">
      <c r="A101303" s="1" t="s">
        <v>609133</v>
      </c>
      <c r="B101303" s="1" t="s">
        <v>27</v>
      </c>
      <c r="C101303" s="1" t="s">
        <v>609134</v>
      </c>
      <c r="D101303" s="1" t="s">
        <v>609135</v>
      </c>
      <c r="E101303" s="1" t="s">
        <v>609136</v>
      </c>
      <c r="F101303" s="1" t="s">
        <v>609137</v>
      </c>
      <c r="G101303" s="1" t="s">
        <v>391954</v>
      </c>
      <c r="H101303" s="1" t="s">
        <v>609138</v>
      </c>
      <c r="I101303" s="1" t="s">
        <v>565</v>
      </c>
      <c r="J101303" s="1" t="s">
        <v>744</v>
      </c>
      <c r="K101303" s="1" t="s">
        <v>59</v>
      </c>
      <c r="L101303" s="1" t="s">
        <v>609139</v>
      </c>
      <c r="M101303" s="1" t="s">
        <v>566</v>
      </c>
    </row>
    <row r="101304" spans="1:13" x14ac:dyDescent="0.3">
      <c r="A101304" s="1" t="s">
        <v>439707</v>
      </c>
      <c r="B101304" s="1" t="s">
        <v>27</v>
      </c>
      <c r="C101304" s="1" t="s">
        <v>609140</v>
      </c>
      <c r="D101304" s="1" t="s">
        <v>609141</v>
      </c>
      <c r="E101304" s="1" t="s">
        <v>609142</v>
      </c>
      <c r="F101304" s="1" t="s">
        <v>609143</v>
      </c>
      <c r="G101304" s="1" t="s">
        <v>391954</v>
      </c>
      <c r="H101304" s="1" t="s">
        <v>609144</v>
      </c>
      <c r="I101304" s="1" t="s">
        <v>880</v>
      </c>
      <c r="J101304" s="1" t="s">
        <v>2128</v>
      </c>
      <c r="K101304" s="1" t="s">
        <v>118</v>
      </c>
      <c r="L101304" s="1" t="s">
        <v>609145</v>
      </c>
      <c r="M101304" s="1" t="s">
        <v>1998</v>
      </c>
    </row>
    <row r="101305" spans="1:13" x14ac:dyDescent="0.3">
      <c r="A101305" s="1" t="s">
        <v>609146</v>
      </c>
      <c r="B101305" s="1" t="s">
        <v>27</v>
      </c>
      <c r="C101305" s="1" t="s">
        <v>609147</v>
      </c>
      <c r="D101305" s="1" t="s">
        <v>609148</v>
      </c>
      <c r="E101305" s="1" t="s">
        <v>609149</v>
      </c>
      <c r="F101305" s="1" t="s">
        <v>609150</v>
      </c>
      <c r="G101305" s="1" t="s">
        <v>391954</v>
      </c>
      <c r="H101305" s="1" t="s">
        <v>609151</v>
      </c>
      <c r="I101305" s="1" t="s">
        <v>307</v>
      </c>
      <c r="J101305" s="1" t="s">
        <v>1551</v>
      </c>
      <c r="K101305" s="1" t="s">
        <v>514</v>
      </c>
      <c r="L101305" s="1" t="s">
        <v>609152</v>
      </c>
      <c r="M101305" s="1" t="s">
        <v>689</v>
      </c>
    </row>
    <row r="101306" spans="1:13" x14ac:dyDescent="0.3">
      <c r="A101306" s="1" t="s">
        <v>609153</v>
      </c>
      <c r="B101306" s="1" t="s">
        <v>27</v>
      </c>
      <c r="C101306" s="1" t="s">
        <v>609154</v>
      </c>
      <c r="D101306" s="1" t="s">
        <v>609155</v>
      </c>
      <c r="E101306" s="1" t="s">
        <v>609156</v>
      </c>
      <c r="F101306" s="1" t="s">
        <v>609157</v>
      </c>
      <c r="G101306" s="1" t="s">
        <v>391954</v>
      </c>
      <c r="H101306" s="1" t="s">
        <v>609158</v>
      </c>
      <c r="I101306" s="1" t="s">
        <v>1008</v>
      </c>
      <c r="J101306" s="1" t="s">
        <v>1052</v>
      </c>
      <c r="K101306" s="1" t="s">
        <v>79</v>
      </c>
      <c r="L101306" s="1" t="s">
        <v>609159</v>
      </c>
      <c r="M101306" s="1" t="s">
        <v>2287</v>
      </c>
    </row>
    <row r="101307" spans="1:13" x14ac:dyDescent="0.3">
      <c r="A101307" s="1" t="s">
        <v>609160</v>
      </c>
      <c r="B101307" s="1" t="s">
        <v>27</v>
      </c>
      <c r="C101307" s="1" t="s">
        <v>609161</v>
      </c>
      <c r="D101307" s="1" t="s">
        <v>609162</v>
      </c>
      <c r="E101307" s="1" t="s">
        <v>609163</v>
      </c>
      <c r="F101307" s="1" t="s">
        <v>609164</v>
      </c>
      <c r="G101307" s="1" t="s">
        <v>391954</v>
      </c>
      <c r="H101307" s="1" t="s">
        <v>609165</v>
      </c>
      <c r="I101307" s="1" t="s">
        <v>2378</v>
      </c>
      <c r="J101307" s="1" t="s">
        <v>79</v>
      </c>
      <c r="K101307" s="1" t="s">
        <v>79</v>
      </c>
      <c r="L101307" s="1" t="s">
        <v>609166</v>
      </c>
      <c r="M101307" s="1" t="s">
        <v>503</v>
      </c>
    </row>
    <row r="101308" spans="1:13" x14ac:dyDescent="0.3">
      <c r="A101308" s="1" t="s">
        <v>609167</v>
      </c>
      <c r="B101308" s="1" t="s">
        <v>40</v>
      </c>
      <c r="C101308" s="1" t="s">
        <v>609168</v>
      </c>
      <c r="D101308" s="1" t="s">
        <v>609169</v>
      </c>
      <c r="E101308" s="1" t="s">
        <v>609170</v>
      </c>
      <c r="F101308" s="1" t="s">
        <v>609171</v>
      </c>
      <c r="G101308" s="1" t="s">
        <v>391954</v>
      </c>
      <c r="H101308" s="1" t="s">
        <v>609172</v>
      </c>
      <c r="I101308" s="1" t="s">
        <v>4347</v>
      </c>
      <c r="J101308" s="1" t="s">
        <v>317</v>
      </c>
      <c r="K101308" s="1" t="s">
        <v>48</v>
      </c>
      <c r="L101308" s="1" t="s">
        <v>609173</v>
      </c>
      <c r="M101308" s="1" t="s">
        <v>2379</v>
      </c>
    </row>
    <row r="101309" spans="1:13" x14ac:dyDescent="0.3">
      <c r="A101309" s="1" t="s">
        <v>609174</v>
      </c>
      <c r="B101309" s="1" t="s">
        <v>27</v>
      </c>
      <c r="C101309" s="1" t="s">
        <v>609175</v>
      </c>
      <c r="D101309" s="1" t="s">
        <v>153701</v>
      </c>
      <c r="E101309" s="1" t="s">
        <v>609176</v>
      </c>
      <c r="F101309" s="1" t="s">
        <v>609177</v>
      </c>
      <c r="G101309" s="1" t="s">
        <v>391954</v>
      </c>
      <c r="H101309" s="1" t="s">
        <v>609178</v>
      </c>
      <c r="I101309" s="1" t="s">
        <v>255</v>
      </c>
      <c r="J101309" s="1" t="s">
        <v>108</v>
      </c>
      <c r="K101309" s="1" t="s">
        <v>192</v>
      </c>
      <c r="L101309" s="1" t="s">
        <v>609179</v>
      </c>
      <c r="M101309" s="1" t="s">
        <v>503</v>
      </c>
    </row>
    <row r="101310" spans="1:13" x14ac:dyDescent="0.3">
      <c r="A101310" s="1" t="s">
        <v>609180</v>
      </c>
      <c r="B101310" s="1" t="s">
        <v>27</v>
      </c>
      <c r="C101310" s="1" t="s">
        <v>609181</v>
      </c>
      <c r="D101310" s="1" t="s">
        <v>609182</v>
      </c>
      <c r="E101310" s="1" t="s">
        <v>609183</v>
      </c>
      <c r="F101310" s="1" t="s">
        <v>609184</v>
      </c>
      <c r="G101310" s="1" t="s">
        <v>391954</v>
      </c>
      <c r="H101310" s="1" t="s">
        <v>609185</v>
      </c>
      <c r="I101310" s="1" t="s">
        <v>5258</v>
      </c>
      <c r="J101310" s="1" t="s">
        <v>317</v>
      </c>
      <c r="K101310" s="1" t="s">
        <v>118</v>
      </c>
      <c r="L101310" s="1" t="s">
        <v>609186</v>
      </c>
      <c r="M101310" s="1" t="s">
        <v>3269</v>
      </c>
    </row>
    <row r="101311" spans="1:13" x14ac:dyDescent="0.3">
      <c r="A101311" s="1" t="s">
        <v>609187</v>
      </c>
      <c r="B101311" s="1" t="s">
        <v>40</v>
      </c>
      <c r="C101311" s="1" t="s">
        <v>609188</v>
      </c>
      <c r="D101311" s="1" t="s">
        <v>609189</v>
      </c>
      <c r="E101311" s="1" t="s">
        <v>609190</v>
      </c>
      <c r="F101311" s="1" t="s">
        <v>609191</v>
      </c>
      <c r="G101311" s="1" t="s">
        <v>399975</v>
      </c>
      <c r="H101311" s="1" t="s">
        <v>609192</v>
      </c>
      <c r="I101311" s="1" t="s">
        <v>3658</v>
      </c>
      <c r="J101311" s="1" t="s">
        <v>591</v>
      </c>
      <c r="K101311" s="1" t="s">
        <v>118</v>
      </c>
      <c r="L101311" s="1" t="s">
        <v>609193</v>
      </c>
      <c r="M101311" s="1" t="s">
        <v>3269</v>
      </c>
    </row>
    <row r="101312" spans="1:13" x14ac:dyDescent="0.3">
      <c r="A101312" s="1" t="s">
        <v>609194</v>
      </c>
      <c r="B101312" s="1" t="s">
        <v>27</v>
      </c>
      <c r="C101312" s="1" t="s">
        <v>609195</v>
      </c>
      <c r="D101312" s="1" t="s">
        <v>609196</v>
      </c>
      <c r="E101312" s="1" t="s">
        <v>609197</v>
      </c>
      <c r="F101312" s="1" t="s">
        <v>609198</v>
      </c>
      <c r="G101312" s="1" t="s">
        <v>399975</v>
      </c>
      <c r="H101312" s="1" t="s">
        <v>609199</v>
      </c>
      <c r="I101312" s="1" t="s">
        <v>889</v>
      </c>
      <c r="J101312" s="1" t="s">
        <v>688</v>
      </c>
      <c r="K101312" s="1" t="s">
        <v>100</v>
      </c>
      <c r="L101312" s="1" t="s">
        <v>609200</v>
      </c>
      <c r="M101312" s="1" t="s">
        <v>3824</v>
      </c>
    </row>
    <row r="101313" spans="1:13" x14ac:dyDescent="0.3">
      <c r="A101313" s="1" t="s">
        <v>603568</v>
      </c>
      <c r="B101313" s="1" t="s">
        <v>40</v>
      </c>
      <c r="C101313" s="1" t="s">
        <v>609201</v>
      </c>
      <c r="D101313" s="1" t="s">
        <v>609202</v>
      </c>
      <c r="E101313" s="1" t="s">
        <v>609203</v>
      </c>
      <c r="F101313" s="1" t="s">
        <v>609204</v>
      </c>
      <c r="G101313" s="1" t="s">
        <v>392717</v>
      </c>
      <c r="H101313" s="1" t="s">
        <v>609205</v>
      </c>
      <c r="I101313" s="1" t="s">
        <v>420</v>
      </c>
      <c r="J101313" s="1" t="s">
        <v>1062</v>
      </c>
      <c r="K101313" s="1" t="s">
        <v>514</v>
      </c>
      <c r="L101313" s="1" t="s">
        <v>609206</v>
      </c>
      <c r="M101313" s="1" t="s">
        <v>285</v>
      </c>
    </row>
    <row r="101314" spans="1:13" x14ac:dyDescent="0.3">
      <c r="A101314" s="1" t="s">
        <v>609207</v>
      </c>
      <c r="B101314" s="1" t="s">
        <v>27</v>
      </c>
      <c r="C101314" s="1" t="s">
        <v>609208</v>
      </c>
      <c r="D101314" s="1" t="s">
        <v>609209</v>
      </c>
      <c r="E101314" s="1" t="s">
        <v>609210</v>
      </c>
      <c r="F101314" s="1" t="s">
        <v>609211</v>
      </c>
      <c r="G101314" s="1" t="s">
        <v>392717</v>
      </c>
      <c r="H101314" s="1" t="s">
        <v>609212</v>
      </c>
      <c r="I101314" s="1" t="s">
        <v>6085</v>
      </c>
      <c r="J101314" s="1" t="s">
        <v>598</v>
      </c>
      <c r="K101314" s="1" t="s">
        <v>38</v>
      </c>
      <c r="L101314" s="1" t="s">
        <v>609213</v>
      </c>
      <c r="M101314" s="1" t="s">
        <v>3091</v>
      </c>
    </row>
    <row r="101315" spans="1:13" x14ac:dyDescent="0.3">
      <c r="A101315" s="1" t="s">
        <v>609214</v>
      </c>
      <c r="B101315" s="1" t="s">
        <v>40</v>
      </c>
      <c r="C101315" s="1" t="s">
        <v>609215</v>
      </c>
      <c r="D101315" s="1" t="s">
        <v>609216</v>
      </c>
      <c r="E101315" s="1" t="s">
        <v>609217</v>
      </c>
      <c r="F101315" s="1" t="s">
        <v>609218</v>
      </c>
      <c r="G101315" s="1" t="s">
        <v>392717</v>
      </c>
      <c r="H101315" s="1" t="s">
        <v>609219</v>
      </c>
      <c r="I101315" s="1" t="s">
        <v>617</v>
      </c>
      <c r="J101315" s="1" t="s">
        <v>3483</v>
      </c>
      <c r="K101315" s="1" t="s">
        <v>4207</v>
      </c>
      <c r="L101315" s="1" t="s">
        <v>609220</v>
      </c>
      <c r="M101315" s="1" t="s">
        <v>116373</v>
      </c>
    </row>
    <row r="101316" spans="1:13" x14ac:dyDescent="0.3">
      <c r="A101316" s="1" t="s">
        <v>609221</v>
      </c>
      <c r="B101316" s="1" t="s">
        <v>27</v>
      </c>
      <c r="C101316" s="1" t="s">
        <v>609222</v>
      </c>
      <c r="D101316" s="1" t="s">
        <v>609223</v>
      </c>
      <c r="E101316" s="1" t="s">
        <v>609224</v>
      </c>
      <c r="F101316" s="1" t="s">
        <v>609225</v>
      </c>
      <c r="G101316" s="1" t="s">
        <v>392717</v>
      </c>
      <c r="H101316" s="1" t="s">
        <v>609226</v>
      </c>
      <c r="I101316" s="1" t="s">
        <v>3279</v>
      </c>
      <c r="J101316" s="1" t="s">
        <v>3261</v>
      </c>
      <c r="K101316" s="1" t="s">
        <v>1912</v>
      </c>
      <c r="L101316" s="1" t="s">
        <v>609227</v>
      </c>
      <c r="M101316" s="1" t="s">
        <v>2761</v>
      </c>
    </row>
    <row r="101317" spans="1:13" x14ac:dyDescent="0.3">
      <c r="A101317" s="1" t="s">
        <v>609228</v>
      </c>
      <c r="B101317" s="1" t="s">
        <v>40</v>
      </c>
      <c r="C101317" s="1" t="s">
        <v>609229</v>
      </c>
      <c r="D101317" s="1" t="s">
        <v>609230</v>
      </c>
      <c r="E101317" s="1" t="s">
        <v>609231</v>
      </c>
      <c r="F101317" s="1" t="s">
        <v>609232</v>
      </c>
      <c r="G101317" s="1" t="s">
        <v>394446</v>
      </c>
      <c r="H101317" s="1" t="s">
        <v>609233</v>
      </c>
      <c r="I101317" s="1" t="s">
        <v>4547</v>
      </c>
      <c r="J101317" s="1" t="s">
        <v>472</v>
      </c>
      <c r="K101317" s="1" t="s">
        <v>70</v>
      </c>
      <c r="L101317" s="1" t="s">
        <v>609234</v>
      </c>
      <c r="M101317" s="1" t="s">
        <v>678</v>
      </c>
    </row>
    <row r="101318" spans="1:13" x14ac:dyDescent="0.3">
      <c r="A101318" s="1" t="s">
        <v>609235</v>
      </c>
      <c r="B101318" s="1" t="s">
        <v>27</v>
      </c>
      <c r="C101318" s="1" t="s">
        <v>609236</v>
      </c>
      <c r="D101318" s="1" t="s">
        <v>609237</v>
      </c>
      <c r="E101318" s="1" t="s">
        <v>609238</v>
      </c>
      <c r="F101318" s="1" t="s">
        <v>609239</v>
      </c>
      <c r="G101318" s="1" t="s">
        <v>393050</v>
      </c>
      <c r="H101318" s="1" t="s">
        <v>609240</v>
      </c>
      <c r="I101318" s="1" t="s">
        <v>316</v>
      </c>
      <c r="J101318" s="1" t="s">
        <v>283</v>
      </c>
      <c r="K101318" s="1" t="s">
        <v>1456</v>
      </c>
      <c r="L101318" s="1" t="s">
        <v>609241</v>
      </c>
      <c r="M101318" s="1" t="s">
        <v>6666</v>
      </c>
    </row>
    <row r="101319" spans="1:13" x14ac:dyDescent="0.3">
      <c r="A101319" s="1" t="s">
        <v>2555</v>
      </c>
      <c r="B101319" s="1" t="s">
        <v>40</v>
      </c>
      <c r="C101319" s="1" t="s">
        <v>609242</v>
      </c>
      <c r="D101319" s="1" t="s">
        <v>609243</v>
      </c>
      <c r="E101319" s="1" t="s">
        <v>609244</v>
      </c>
      <c r="F101319" s="1" t="s">
        <v>609245</v>
      </c>
      <c r="G101319" s="1" t="s">
        <v>391339</v>
      </c>
      <c r="H101319" s="1" t="s">
        <v>609246</v>
      </c>
      <c r="I101319" s="1" t="s">
        <v>1732</v>
      </c>
      <c r="J101319" s="1" t="s">
        <v>2562</v>
      </c>
      <c r="K101319" s="1" t="s">
        <v>1027</v>
      </c>
      <c r="L101319" s="1" t="s">
        <v>609247</v>
      </c>
      <c r="M101319" s="1" t="s">
        <v>81539</v>
      </c>
    </row>
    <row r="101320" spans="1:13" x14ac:dyDescent="0.3">
      <c r="A101320" s="1" t="s">
        <v>223262</v>
      </c>
      <c r="B101320" s="1" t="s">
        <v>27</v>
      </c>
      <c r="C101320" s="1" t="s">
        <v>609248</v>
      </c>
      <c r="D101320" s="1" t="s">
        <v>609249</v>
      </c>
      <c r="E101320" s="1" t="s">
        <v>609250</v>
      </c>
      <c r="F101320" s="1" t="s">
        <v>609251</v>
      </c>
      <c r="G101320" s="1" t="s">
        <v>391882</v>
      </c>
      <c r="H101320" s="1" t="s">
        <v>609252</v>
      </c>
      <c r="I101320" s="1" t="s">
        <v>841</v>
      </c>
      <c r="J101320" s="1" t="s">
        <v>1261</v>
      </c>
      <c r="K101320" s="1" t="s">
        <v>831</v>
      </c>
      <c r="L101320" s="1" t="s">
        <v>609253</v>
      </c>
      <c r="M101320" s="1" t="s">
        <v>24330</v>
      </c>
    </row>
    <row r="101321" spans="1:13" x14ac:dyDescent="0.3">
      <c r="A101321" s="1" t="s">
        <v>609254</v>
      </c>
      <c r="B101321" s="1" t="s">
        <v>40</v>
      </c>
      <c r="C101321" s="1" t="s">
        <v>609255</v>
      </c>
      <c r="D101321" s="1" t="s">
        <v>609256</v>
      </c>
      <c r="E101321" s="1" t="s">
        <v>609257</v>
      </c>
      <c r="F101321" s="1" t="s">
        <v>609258</v>
      </c>
      <c r="G101321" s="1" t="s">
        <v>392032</v>
      </c>
      <c r="H101321" s="1" t="s">
        <v>609259</v>
      </c>
      <c r="I101321" s="1" t="s">
        <v>34</v>
      </c>
      <c r="J101321" s="1" t="s">
        <v>5377</v>
      </c>
      <c r="K101321" s="1" t="s">
        <v>59</v>
      </c>
      <c r="L101321" s="1" t="s">
        <v>609260</v>
      </c>
      <c r="M101321" s="1" t="s">
        <v>1998</v>
      </c>
    </row>
    <row r="101322" spans="1:13" x14ac:dyDescent="0.3">
      <c r="A101322" s="1" t="s">
        <v>609261</v>
      </c>
      <c r="B101322" s="1" t="s">
        <v>391</v>
      </c>
      <c r="C101322" s="1" t="s">
        <v>609262</v>
      </c>
      <c r="D101322" s="1" t="s">
        <v>5027</v>
      </c>
      <c r="E101322" s="1" t="s">
        <v>609263</v>
      </c>
      <c r="F101322" s="1" t="s">
        <v>609264</v>
      </c>
      <c r="G101322" s="1" t="s">
        <v>392025</v>
      </c>
      <c r="H101322" s="1" t="s">
        <v>609265</v>
      </c>
      <c r="I101322" s="1" t="s">
        <v>1379</v>
      </c>
      <c r="J101322" s="1" t="s">
        <v>8198</v>
      </c>
      <c r="K101322" s="1" t="s">
        <v>59</v>
      </c>
      <c r="L101322" s="1" t="s">
        <v>609266</v>
      </c>
      <c r="M101322" s="1" t="s">
        <v>89</v>
      </c>
    </row>
    <row r="101323" spans="1:13" x14ac:dyDescent="0.3">
      <c r="A101323" s="1" t="s">
        <v>609267</v>
      </c>
      <c r="B101323" s="1" t="s">
        <v>391</v>
      </c>
      <c r="C101323" s="1" t="s">
        <v>609268</v>
      </c>
      <c r="D101323" s="1" t="s">
        <v>609269</v>
      </c>
      <c r="E101323" s="1" t="s">
        <v>609270</v>
      </c>
      <c r="F101323" s="1" t="s">
        <v>609271</v>
      </c>
      <c r="G101323" s="1" t="s">
        <v>392025</v>
      </c>
      <c r="H101323" s="1" t="s">
        <v>609272</v>
      </c>
      <c r="I101323" s="1" t="s">
        <v>5422</v>
      </c>
      <c r="J101323" s="1" t="s">
        <v>591</v>
      </c>
      <c r="K101323" s="1" t="s">
        <v>441</v>
      </c>
      <c r="L101323" s="1" t="s">
        <v>609273</v>
      </c>
      <c r="M101323" s="1" t="s">
        <v>385</v>
      </c>
    </row>
    <row r="101324" spans="1:13" x14ac:dyDescent="0.3">
      <c r="A101324" s="1" t="s">
        <v>609274</v>
      </c>
      <c r="B101324" s="1" t="s">
        <v>391</v>
      </c>
      <c r="C101324" s="1" t="s">
        <v>609275</v>
      </c>
      <c r="D101324" s="1" t="s">
        <v>609276</v>
      </c>
      <c r="E101324" s="1" t="s">
        <v>609277</v>
      </c>
      <c r="F101324" s="1" t="s">
        <v>609278</v>
      </c>
      <c r="G101324" s="1" t="s">
        <v>392025</v>
      </c>
      <c r="H101324" s="1" t="s">
        <v>609279</v>
      </c>
      <c r="I101324" s="1" t="s">
        <v>3063</v>
      </c>
      <c r="J101324" s="1" t="s">
        <v>79</v>
      </c>
      <c r="K101324" s="1" t="s">
        <v>48</v>
      </c>
      <c r="L101324" s="1" t="s">
        <v>609280</v>
      </c>
      <c r="M101324" s="1" t="s">
        <v>356</v>
      </c>
    </row>
    <row r="101325" spans="1:13" x14ac:dyDescent="0.3">
      <c r="A101325" s="1" t="s">
        <v>53580</v>
      </c>
      <c r="B101325" s="1" t="s">
        <v>391</v>
      </c>
      <c r="C101325" s="1" t="s">
        <v>609281</v>
      </c>
      <c r="D101325" s="1" t="s">
        <v>88310</v>
      </c>
      <c r="E101325" s="1" t="s">
        <v>609282</v>
      </c>
      <c r="F101325" s="1" t="s">
        <v>609283</v>
      </c>
      <c r="G101325" s="1" t="s">
        <v>392025</v>
      </c>
      <c r="H101325" s="1" t="s">
        <v>609284</v>
      </c>
      <c r="I101325" s="1" t="s">
        <v>931</v>
      </c>
      <c r="J101325" s="1" t="s">
        <v>805</v>
      </c>
      <c r="K101325" s="1" t="s">
        <v>118</v>
      </c>
      <c r="L101325" s="1" t="s">
        <v>609285</v>
      </c>
      <c r="M101325" s="1" t="s">
        <v>231</v>
      </c>
    </row>
    <row r="101326" spans="1:13" x14ac:dyDescent="0.3">
      <c r="A101326" s="1" t="s">
        <v>609286</v>
      </c>
      <c r="B101326" s="1" t="s">
        <v>391</v>
      </c>
      <c r="C101326" s="1" t="s">
        <v>609287</v>
      </c>
      <c r="D101326" s="1" t="s">
        <v>609288</v>
      </c>
      <c r="E101326" s="1" t="s">
        <v>609289</v>
      </c>
      <c r="F101326" s="1" t="s">
        <v>609290</v>
      </c>
      <c r="G101326" s="1" t="s">
        <v>392025</v>
      </c>
      <c r="H101326" s="1" t="s">
        <v>609291</v>
      </c>
      <c r="I101326" s="1" t="s">
        <v>516</v>
      </c>
      <c r="J101326" s="1" t="s">
        <v>386</v>
      </c>
      <c r="K101326" s="1" t="s">
        <v>118</v>
      </c>
      <c r="L101326" s="1" t="s">
        <v>609292</v>
      </c>
      <c r="M101326" s="1" t="s">
        <v>1639</v>
      </c>
    </row>
    <row r="101327" spans="1:13" x14ac:dyDescent="0.3">
      <c r="A101327" s="1" t="s">
        <v>609293</v>
      </c>
      <c r="B101327" s="1" t="s">
        <v>27</v>
      </c>
      <c r="C101327" s="1" t="s">
        <v>609294</v>
      </c>
      <c r="D101327" s="1" t="s">
        <v>524841</v>
      </c>
      <c r="E101327" s="1" t="s">
        <v>609295</v>
      </c>
      <c r="F101327" s="1" t="s">
        <v>609296</v>
      </c>
      <c r="G101327" s="1" t="s">
        <v>391743</v>
      </c>
      <c r="H101327" s="1" t="s">
        <v>609297</v>
      </c>
      <c r="I101327" s="1" t="s">
        <v>34</v>
      </c>
      <c r="J101327" s="1" t="s">
        <v>317</v>
      </c>
      <c r="K101327" s="1" t="s">
        <v>514</v>
      </c>
      <c r="L101327" s="1" t="s">
        <v>609298</v>
      </c>
      <c r="M101327" s="1" t="s">
        <v>2379</v>
      </c>
    </row>
    <row r="101328" spans="1:13" x14ac:dyDescent="0.3">
      <c r="A101328" s="1" t="s">
        <v>609299</v>
      </c>
      <c r="B101328" s="1" t="s">
        <v>27</v>
      </c>
      <c r="C101328" s="1" t="s">
        <v>609300</v>
      </c>
      <c r="D101328" s="1" t="s">
        <v>609301</v>
      </c>
      <c r="E101328" s="1" t="s">
        <v>609302</v>
      </c>
      <c r="F101328" s="1" t="s">
        <v>609303</v>
      </c>
      <c r="G101328" s="1" t="s">
        <v>394281</v>
      </c>
      <c r="H101328" s="1" t="s">
        <v>609304</v>
      </c>
      <c r="I101328" s="1" t="s">
        <v>87</v>
      </c>
      <c r="J101328" s="1" t="s">
        <v>591</v>
      </c>
      <c r="K101328" s="1" t="s">
        <v>16259</v>
      </c>
      <c r="L101328" s="1" t="s">
        <v>609305</v>
      </c>
      <c r="M101328" s="1" t="s">
        <v>178430</v>
      </c>
    </row>
    <row r="101329" spans="1:13" x14ac:dyDescent="0.3">
      <c r="A101329" s="1" t="s">
        <v>609306</v>
      </c>
      <c r="B101329" s="1" t="s">
        <v>27</v>
      </c>
      <c r="C101329" s="1" t="s">
        <v>609307</v>
      </c>
      <c r="D101329" s="1" t="s">
        <v>73</v>
      </c>
      <c r="E101329" s="1" t="s">
        <v>73</v>
      </c>
      <c r="F101329" s="1" t="s">
        <v>609308</v>
      </c>
      <c r="G101329" s="1" t="s">
        <v>392312</v>
      </c>
      <c r="H101329" s="1" t="s">
        <v>609309</v>
      </c>
      <c r="I101329" s="1" t="s">
        <v>153</v>
      </c>
      <c r="J101329" s="1" t="s">
        <v>118</v>
      </c>
      <c r="K101329" s="1" t="s">
        <v>34</v>
      </c>
      <c r="L101329" s="1" t="s">
        <v>609310</v>
      </c>
      <c r="M101329" s="1" t="s">
        <v>59</v>
      </c>
    </row>
    <row r="101330" spans="1:13" x14ac:dyDescent="0.3">
      <c r="A101330" s="1" t="s">
        <v>609311</v>
      </c>
      <c r="B101330" s="1" t="s">
        <v>27</v>
      </c>
      <c r="C101330" s="1" t="s">
        <v>609312</v>
      </c>
      <c r="D101330" s="1" t="s">
        <v>4658</v>
      </c>
      <c r="E101330" s="1" t="s">
        <v>609313</v>
      </c>
      <c r="F101330" s="1" t="s">
        <v>609314</v>
      </c>
      <c r="G101330" s="1" t="s">
        <v>392312</v>
      </c>
      <c r="H101330" s="1" t="s">
        <v>609315</v>
      </c>
      <c r="I101330" s="1" t="s">
        <v>420</v>
      </c>
      <c r="J101330" s="1" t="s">
        <v>1474</v>
      </c>
      <c r="K101330" s="1" t="s">
        <v>70</v>
      </c>
      <c r="L101330" s="1" t="s">
        <v>609316</v>
      </c>
      <c r="M101330" s="1" t="s">
        <v>1345</v>
      </c>
    </row>
    <row r="101331" spans="1:13" x14ac:dyDescent="0.3">
      <c r="A101331" s="1" t="s">
        <v>467467</v>
      </c>
      <c r="B101331" s="1" t="s">
        <v>27</v>
      </c>
      <c r="C101331" s="1" t="s">
        <v>609317</v>
      </c>
      <c r="D101331" s="1" t="s">
        <v>609318</v>
      </c>
      <c r="E101331" s="1" t="s">
        <v>609319</v>
      </c>
      <c r="F101331" s="1" t="s">
        <v>609320</v>
      </c>
      <c r="G101331" s="1" t="s">
        <v>392312</v>
      </c>
      <c r="H101331" s="1" t="s">
        <v>609321</v>
      </c>
      <c r="I101331" s="1" t="s">
        <v>2369</v>
      </c>
      <c r="J101331" s="1" t="s">
        <v>5377</v>
      </c>
      <c r="K101331" s="1" t="s">
        <v>220</v>
      </c>
      <c r="L101331" s="1" t="s">
        <v>609322</v>
      </c>
      <c r="M101331" s="1" t="s">
        <v>7951</v>
      </c>
    </row>
    <row r="101332" spans="1:13" x14ac:dyDescent="0.3">
      <c r="A101332" s="1" t="s">
        <v>609323</v>
      </c>
      <c r="B101332" s="1" t="s">
        <v>27</v>
      </c>
      <c r="C101332" s="1" t="s">
        <v>609324</v>
      </c>
      <c r="D101332" s="1" t="s">
        <v>103072</v>
      </c>
      <c r="E101332" s="1" t="s">
        <v>609325</v>
      </c>
      <c r="F101332" s="1" t="s">
        <v>609326</v>
      </c>
      <c r="G101332" s="1" t="s">
        <v>412534</v>
      </c>
      <c r="H101332" s="1" t="s">
        <v>609327</v>
      </c>
      <c r="I101332" s="1" t="s">
        <v>18308</v>
      </c>
      <c r="J101332" s="1" t="s">
        <v>1166</v>
      </c>
      <c r="K101332" s="1" t="s">
        <v>670</v>
      </c>
      <c r="L101332" s="1" t="s">
        <v>609328</v>
      </c>
      <c r="M101332" s="1" t="s">
        <v>495</v>
      </c>
    </row>
    <row r="101333" spans="1:13" x14ac:dyDescent="0.3">
      <c r="A101333" s="1" t="s">
        <v>609329</v>
      </c>
      <c r="B101333" s="1" t="s">
        <v>40</v>
      </c>
      <c r="C101333" s="1" t="s">
        <v>609330</v>
      </c>
      <c r="D101333" s="1" t="s">
        <v>138638</v>
      </c>
      <c r="E101333" s="1" t="s">
        <v>609331</v>
      </c>
      <c r="F101333" s="1" t="s">
        <v>609332</v>
      </c>
      <c r="G101333" s="1" t="s">
        <v>403380</v>
      </c>
      <c r="H101333" s="1" t="s">
        <v>609333</v>
      </c>
      <c r="I101333" s="1" t="s">
        <v>2570</v>
      </c>
      <c r="J101333" s="1" t="s">
        <v>400</v>
      </c>
      <c r="K101333" s="1" t="s">
        <v>34</v>
      </c>
      <c r="L101333" s="1" t="s">
        <v>609334</v>
      </c>
      <c r="M101333" s="1" t="s">
        <v>365</v>
      </c>
    </row>
    <row r="101334" spans="1:13" x14ac:dyDescent="0.3">
      <c r="A101334" s="1" t="s">
        <v>609335</v>
      </c>
      <c r="B101334" s="1" t="s">
        <v>40</v>
      </c>
      <c r="C101334" s="1" t="s">
        <v>609336</v>
      </c>
      <c r="D101334" s="1" t="s">
        <v>73</v>
      </c>
      <c r="E101334" s="1" t="s">
        <v>609337</v>
      </c>
      <c r="F101334" s="1" t="s">
        <v>609338</v>
      </c>
      <c r="G101334" s="1" t="s">
        <v>391521</v>
      </c>
      <c r="H101334" s="1" t="s">
        <v>609339</v>
      </c>
      <c r="I101334" s="1" t="s">
        <v>2061</v>
      </c>
      <c r="J101334" s="1" t="s">
        <v>79</v>
      </c>
      <c r="K101334" s="1" t="s">
        <v>34</v>
      </c>
      <c r="L101334" s="1" t="s">
        <v>609340</v>
      </c>
      <c r="M101334" s="1" t="s">
        <v>365</v>
      </c>
    </row>
    <row r="101335" spans="1:13" x14ac:dyDescent="0.3">
      <c r="A101335" s="1" t="s">
        <v>159389</v>
      </c>
      <c r="B101335" s="1" t="s">
        <v>26194</v>
      </c>
      <c r="C101335" s="1" t="s">
        <v>609341</v>
      </c>
      <c r="D101335" s="1" t="s">
        <v>73</v>
      </c>
      <c r="E101335" s="1" t="s">
        <v>609342</v>
      </c>
      <c r="F101335" s="1" t="s">
        <v>609343</v>
      </c>
      <c r="G101335" s="1" t="s">
        <v>391673</v>
      </c>
      <c r="H101335" s="1" t="s">
        <v>609344</v>
      </c>
      <c r="I101335" s="1" t="s">
        <v>70</v>
      </c>
      <c r="J101335" s="1" t="s">
        <v>456</v>
      </c>
      <c r="K101335" s="1" t="s">
        <v>70</v>
      </c>
      <c r="L101335" s="1" t="s">
        <v>609345</v>
      </c>
      <c r="M101335" s="1" t="s">
        <v>48</v>
      </c>
    </row>
    <row r="101336" spans="1:13" x14ac:dyDescent="0.3">
      <c r="A101336" s="1" t="s">
        <v>609346</v>
      </c>
      <c r="B101336" s="1" t="s">
        <v>27</v>
      </c>
      <c r="C101336" s="1" t="s">
        <v>609347</v>
      </c>
      <c r="D101336" s="1" t="s">
        <v>609348</v>
      </c>
      <c r="E101336" s="1" t="s">
        <v>609349</v>
      </c>
      <c r="F101336" s="1" t="s">
        <v>609350</v>
      </c>
      <c r="G101336" s="1" t="s">
        <v>391521</v>
      </c>
      <c r="H101336" s="1" t="s">
        <v>609351</v>
      </c>
      <c r="I101336" s="1" t="s">
        <v>535</v>
      </c>
      <c r="J101336" s="1" t="s">
        <v>624</v>
      </c>
      <c r="K101336" s="1" t="s">
        <v>34</v>
      </c>
      <c r="L101336" s="1" t="s">
        <v>609352</v>
      </c>
      <c r="M101336" s="1" t="s">
        <v>118</v>
      </c>
    </row>
    <row r="101337" spans="1:13" x14ac:dyDescent="0.3">
      <c r="A101337" s="1" t="s">
        <v>609353</v>
      </c>
      <c r="B101337" s="1" t="s">
        <v>27</v>
      </c>
      <c r="C101337" s="1" t="s">
        <v>609354</v>
      </c>
      <c r="D101337" s="1" t="s">
        <v>6434</v>
      </c>
      <c r="E101337" s="1" t="s">
        <v>609355</v>
      </c>
      <c r="F101337" s="1" t="s">
        <v>609356</v>
      </c>
      <c r="G101337" s="1" t="s">
        <v>391378</v>
      </c>
      <c r="H101337" s="1" t="s">
        <v>609357</v>
      </c>
      <c r="I101337" s="1" t="s">
        <v>5183</v>
      </c>
      <c r="J101337" s="1" t="s">
        <v>2148</v>
      </c>
      <c r="K101337" s="1" t="s">
        <v>36</v>
      </c>
      <c r="L101337" s="1" t="s">
        <v>609358</v>
      </c>
      <c r="M101337" s="1" t="s">
        <v>61</v>
      </c>
    </row>
    <row r="101338" spans="1:13" x14ac:dyDescent="0.3">
      <c r="A101338" s="1" t="s">
        <v>755</v>
      </c>
      <c r="B101338" s="1" t="s">
        <v>27</v>
      </c>
      <c r="C101338" s="1" t="s">
        <v>609359</v>
      </c>
      <c r="D101338" s="1" t="s">
        <v>73</v>
      </c>
      <c r="E101338" s="1" t="s">
        <v>609360</v>
      </c>
      <c r="F101338" s="1" t="s">
        <v>609361</v>
      </c>
      <c r="G101338" s="1" t="s">
        <v>391961</v>
      </c>
      <c r="H101338" s="1" t="s">
        <v>609362</v>
      </c>
      <c r="I101338" s="1" t="s">
        <v>163</v>
      </c>
      <c r="J101338" s="1" t="s">
        <v>523</v>
      </c>
      <c r="K101338" s="1" t="s">
        <v>70</v>
      </c>
      <c r="L101338" s="1" t="s">
        <v>609363</v>
      </c>
      <c r="M101338" s="1" t="s">
        <v>79</v>
      </c>
    </row>
    <row r="101339" spans="1:13" x14ac:dyDescent="0.3">
      <c r="A101339" s="1" t="s">
        <v>472206</v>
      </c>
      <c r="B101339" s="1" t="s">
        <v>40</v>
      </c>
      <c r="C101339" s="1" t="s">
        <v>609364</v>
      </c>
      <c r="D101339" s="1" t="s">
        <v>609365</v>
      </c>
      <c r="E101339" s="1" t="s">
        <v>609366</v>
      </c>
      <c r="F101339" s="1" t="s">
        <v>609367</v>
      </c>
      <c r="G101339" s="1" t="s">
        <v>396697</v>
      </c>
      <c r="H101339" s="1" t="s">
        <v>609368</v>
      </c>
      <c r="I101339" s="1" t="s">
        <v>28168</v>
      </c>
      <c r="J101339" s="1" t="s">
        <v>2359</v>
      </c>
      <c r="K101339" s="1" t="s">
        <v>933</v>
      </c>
      <c r="L101339" s="1" t="s">
        <v>609369</v>
      </c>
      <c r="M101339" s="1" t="s">
        <v>4440</v>
      </c>
    </row>
    <row r="101340" spans="1:13" x14ac:dyDescent="0.3">
      <c r="A101340" s="1" t="s">
        <v>609370</v>
      </c>
      <c r="B101340" s="1" t="s">
        <v>40</v>
      </c>
      <c r="C101340" s="1" t="s">
        <v>609371</v>
      </c>
      <c r="D101340" s="1" t="s">
        <v>6434</v>
      </c>
      <c r="E101340" s="1" t="s">
        <v>609372</v>
      </c>
      <c r="F101340" s="1" t="s">
        <v>609373</v>
      </c>
      <c r="G101340" s="1" t="s">
        <v>391324</v>
      </c>
      <c r="H101340" s="1" t="s">
        <v>609374</v>
      </c>
      <c r="I101340" s="1" t="s">
        <v>889</v>
      </c>
      <c r="J101340" s="1" t="s">
        <v>252</v>
      </c>
      <c r="K101340" s="1" t="s">
        <v>59</v>
      </c>
      <c r="L101340" s="1" t="s">
        <v>609375</v>
      </c>
      <c r="M101340" s="1" t="s">
        <v>231</v>
      </c>
    </row>
    <row r="101341" spans="1:13" x14ac:dyDescent="0.3">
      <c r="A101341" s="1" t="s">
        <v>609376</v>
      </c>
      <c r="B101341" s="1" t="s">
        <v>2847</v>
      </c>
      <c r="C101341" s="1" t="s">
        <v>609377</v>
      </c>
      <c r="D101341" s="1" t="s">
        <v>73</v>
      </c>
      <c r="E101341" s="1" t="s">
        <v>609378</v>
      </c>
      <c r="F101341" s="1" t="s">
        <v>609379</v>
      </c>
      <c r="G101341" s="1" t="s">
        <v>391743</v>
      </c>
      <c r="H101341" s="1" t="s">
        <v>609380</v>
      </c>
      <c r="I101341" s="1" t="s">
        <v>933</v>
      </c>
      <c r="J101341" s="1" t="s">
        <v>36</v>
      </c>
      <c r="K101341" s="1" t="s">
        <v>70</v>
      </c>
      <c r="L101341" s="1" t="s">
        <v>609381</v>
      </c>
      <c r="M101341" s="1" t="s">
        <v>70</v>
      </c>
    </row>
    <row r="101342" spans="1:13" x14ac:dyDescent="0.3">
      <c r="A101342" s="1" t="s">
        <v>609382</v>
      </c>
      <c r="B101342" s="1" t="s">
        <v>40</v>
      </c>
      <c r="C101342" s="1" t="s">
        <v>609383</v>
      </c>
      <c r="D101342" s="1" t="s">
        <v>609384</v>
      </c>
      <c r="E101342" s="1" t="s">
        <v>609385</v>
      </c>
      <c r="F101342" s="1" t="s">
        <v>609386</v>
      </c>
      <c r="G101342" s="1" t="s">
        <v>392448</v>
      </c>
      <c r="H101342" s="1" t="s">
        <v>609387</v>
      </c>
      <c r="I101342" s="1" t="s">
        <v>319</v>
      </c>
      <c r="J101342" s="1" t="s">
        <v>209</v>
      </c>
      <c r="K101342" s="1" t="s">
        <v>34</v>
      </c>
      <c r="L101342" s="1" t="s">
        <v>609388</v>
      </c>
      <c r="M101342" s="1" t="s">
        <v>48</v>
      </c>
    </row>
    <row r="101343" spans="1:13" x14ac:dyDescent="0.3">
      <c r="A101343" s="1" t="s">
        <v>609389</v>
      </c>
      <c r="B101343" s="1" t="s">
        <v>27</v>
      </c>
      <c r="C101343" s="1" t="s">
        <v>609390</v>
      </c>
      <c r="D101343" s="1" t="s">
        <v>73</v>
      </c>
      <c r="E101343" s="1" t="s">
        <v>609391</v>
      </c>
      <c r="F101343" s="1" t="s">
        <v>609392</v>
      </c>
      <c r="G101343" s="1" t="s">
        <v>391743</v>
      </c>
      <c r="H101343" s="1" t="s">
        <v>609393</v>
      </c>
      <c r="I101343" s="1" t="s">
        <v>5258</v>
      </c>
      <c r="J101343" s="1" t="s">
        <v>79</v>
      </c>
      <c r="K101343" s="1" t="s">
        <v>70</v>
      </c>
      <c r="L101343" s="1" t="s">
        <v>609394</v>
      </c>
      <c r="M101343" s="1" t="s">
        <v>70</v>
      </c>
    </row>
    <row r="101344" spans="1:13" x14ac:dyDescent="0.3">
      <c r="A101344" s="1" t="s">
        <v>609395</v>
      </c>
      <c r="B101344" s="1" t="s">
        <v>40</v>
      </c>
      <c r="C101344" s="1" t="s">
        <v>73</v>
      </c>
      <c r="D101344" s="1" t="s">
        <v>6434</v>
      </c>
      <c r="E101344" s="1" t="s">
        <v>609396</v>
      </c>
      <c r="F101344" s="1" t="s">
        <v>609397</v>
      </c>
      <c r="G101344" s="1" t="s">
        <v>396683</v>
      </c>
      <c r="H101344" s="1" t="s">
        <v>609398</v>
      </c>
      <c r="I101344" s="1" t="s">
        <v>116</v>
      </c>
      <c r="J101344" s="1" t="s">
        <v>79</v>
      </c>
      <c r="K101344" s="1" t="s">
        <v>59</v>
      </c>
      <c r="L101344" s="1" t="s">
        <v>609399</v>
      </c>
      <c r="M101344" s="1" t="s">
        <v>118</v>
      </c>
    </row>
    <row r="101345" spans="1:13" x14ac:dyDescent="0.3">
      <c r="A101345" s="1" t="s">
        <v>609400</v>
      </c>
      <c r="B101345" s="1" t="s">
        <v>40</v>
      </c>
      <c r="C101345" s="1" t="s">
        <v>609401</v>
      </c>
      <c r="D101345" s="1" t="s">
        <v>73</v>
      </c>
      <c r="E101345" s="1" t="s">
        <v>609402</v>
      </c>
      <c r="F101345" s="1" t="s">
        <v>609403</v>
      </c>
      <c r="G101345" s="1" t="s">
        <v>391324</v>
      </c>
      <c r="H101345" s="1" t="s">
        <v>609404</v>
      </c>
      <c r="I101345" s="1" t="s">
        <v>582</v>
      </c>
      <c r="J101345" s="1" t="s">
        <v>5561</v>
      </c>
      <c r="K101345" s="1" t="s">
        <v>34</v>
      </c>
      <c r="L101345" s="1" t="s">
        <v>609405</v>
      </c>
      <c r="M101345" s="1" t="s">
        <v>48</v>
      </c>
    </row>
    <row r="101346" spans="1:13" x14ac:dyDescent="0.3">
      <c r="A101346" s="1" t="s">
        <v>609406</v>
      </c>
      <c r="B101346" s="1" t="s">
        <v>40</v>
      </c>
      <c r="C101346" s="1" t="s">
        <v>609407</v>
      </c>
      <c r="D101346" s="1" t="s">
        <v>1649</v>
      </c>
      <c r="E101346" s="1" t="s">
        <v>609408</v>
      </c>
      <c r="F101346" s="1" t="s">
        <v>609409</v>
      </c>
      <c r="G101346" s="1" t="s">
        <v>391324</v>
      </c>
      <c r="H101346" s="1" t="s">
        <v>609410</v>
      </c>
      <c r="I101346" s="1" t="s">
        <v>3855</v>
      </c>
      <c r="J101346" s="1" t="s">
        <v>2444</v>
      </c>
      <c r="K101346" s="1" t="s">
        <v>365</v>
      </c>
      <c r="L101346" s="1" t="s">
        <v>609411</v>
      </c>
      <c r="M101346" s="1" t="s">
        <v>100</v>
      </c>
    </row>
    <row r="101347" spans="1:13" x14ac:dyDescent="0.3">
      <c r="A101347" s="1" t="s">
        <v>609412</v>
      </c>
      <c r="B101347" s="1" t="s">
        <v>27</v>
      </c>
      <c r="C101347" s="1" t="s">
        <v>609413</v>
      </c>
      <c r="D101347" s="1" t="s">
        <v>73</v>
      </c>
      <c r="E101347" s="1" t="s">
        <v>609414</v>
      </c>
      <c r="F101347" s="1" t="s">
        <v>609415</v>
      </c>
      <c r="G101347" s="1" t="s">
        <v>392811</v>
      </c>
      <c r="H101347" s="1" t="s">
        <v>609416</v>
      </c>
      <c r="I101347" s="1" t="s">
        <v>183</v>
      </c>
      <c r="J101347" s="1" t="s">
        <v>1780</v>
      </c>
      <c r="K101347" s="1" t="s">
        <v>59</v>
      </c>
      <c r="L101347" s="1" t="s">
        <v>609417</v>
      </c>
      <c r="M101347" s="1" t="s">
        <v>514</v>
      </c>
    </row>
    <row r="101348" spans="1:13" x14ac:dyDescent="0.3">
      <c r="A101348" s="1" t="s">
        <v>609418</v>
      </c>
      <c r="B101348" s="1" t="s">
        <v>40</v>
      </c>
      <c r="C101348" s="1" t="s">
        <v>609419</v>
      </c>
      <c r="D101348" s="1" t="s">
        <v>7782</v>
      </c>
      <c r="E101348" s="1" t="s">
        <v>609420</v>
      </c>
      <c r="F101348" s="1" t="s">
        <v>609421</v>
      </c>
      <c r="G101348" s="1" t="s">
        <v>392448</v>
      </c>
      <c r="H101348" s="1" t="s">
        <v>609422</v>
      </c>
      <c r="I101348" s="1" t="s">
        <v>3942</v>
      </c>
      <c r="J101348" s="1" t="s">
        <v>79</v>
      </c>
      <c r="K101348" s="1" t="s">
        <v>59</v>
      </c>
      <c r="L101348" s="1" t="s">
        <v>609423</v>
      </c>
      <c r="M101348" s="1" t="s">
        <v>373</v>
      </c>
    </row>
    <row r="101349" spans="1:13" x14ac:dyDescent="0.3">
      <c r="A101349" s="1" t="s">
        <v>609424</v>
      </c>
      <c r="B101349" s="1" t="s">
        <v>27</v>
      </c>
      <c r="C101349" s="1" t="s">
        <v>609425</v>
      </c>
      <c r="D101349" s="1" t="s">
        <v>609426</v>
      </c>
      <c r="E101349" s="1" t="s">
        <v>609427</v>
      </c>
      <c r="F101349" s="1" t="s">
        <v>609428</v>
      </c>
      <c r="G101349" s="1" t="s">
        <v>391450</v>
      </c>
      <c r="H101349" s="1" t="s">
        <v>609429</v>
      </c>
      <c r="I101349" s="1" t="s">
        <v>778</v>
      </c>
      <c r="J101349" s="1" t="s">
        <v>1972</v>
      </c>
      <c r="K101349" s="1" t="s">
        <v>976</v>
      </c>
      <c r="L101349" s="1" t="s">
        <v>609430</v>
      </c>
      <c r="M101349" s="1" t="s">
        <v>813</v>
      </c>
    </row>
    <row r="101350" spans="1:13" x14ac:dyDescent="0.3">
      <c r="A101350" s="1" t="s">
        <v>609431</v>
      </c>
      <c r="B101350" s="1" t="s">
        <v>27</v>
      </c>
      <c r="C101350" s="1" t="s">
        <v>609432</v>
      </c>
      <c r="D101350" s="1" t="s">
        <v>609433</v>
      </c>
      <c r="E101350" s="1" t="s">
        <v>609434</v>
      </c>
      <c r="F101350" s="1" t="s">
        <v>609435</v>
      </c>
      <c r="G101350" s="1" t="s">
        <v>391450</v>
      </c>
      <c r="H101350" s="1" t="s">
        <v>609436</v>
      </c>
      <c r="I101350" s="1" t="s">
        <v>778</v>
      </c>
      <c r="J101350" s="1" t="s">
        <v>325</v>
      </c>
      <c r="K101350" s="1" t="s">
        <v>2709</v>
      </c>
      <c r="L101350" s="1" t="s">
        <v>609437</v>
      </c>
      <c r="M101350" s="1" t="s">
        <v>1027</v>
      </c>
    </row>
    <row r="101351" spans="1:13" x14ac:dyDescent="0.3">
      <c r="A101351" s="1" t="s">
        <v>609438</v>
      </c>
      <c r="B101351" s="1" t="s">
        <v>40</v>
      </c>
      <c r="C101351" s="1" t="s">
        <v>609439</v>
      </c>
      <c r="D101351" s="1" t="s">
        <v>609440</v>
      </c>
      <c r="E101351" s="1" t="s">
        <v>609441</v>
      </c>
      <c r="F101351" s="1" t="s">
        <v>609442</v>
      </c>
      <c r="G101351" s="1" t="s">
        <v>391736</v>
      </c>
      <c r="H101351" s="1" t="s">
        <v>609443</v>
      </c>
      <c r="I101351" s="1" t="s">
        <v>787</v>
      </c>
      <c r="J101351" s="1" t="s">
        <v>345</v>
      </c>
      <c r="K101351" s="1" t="s">
        <v>493</v>
      </c>
      <c r="L101351" s="1" t="s">
        <v>609444</v>
      </c>
      <c r="M101351" s="1" t="s">
        <v>2289</v>
      </c>
    </row>
    <row r="101352" spans="1:13" x14ac:dyDescent="0.3">
      <c r="A101352" s="1" t="s">
        <v>609445</v>
      </c>
      <c r="B101352" s="1" t="s">
        <v>27</v>
      </c>
      <c r="C101352" s="1" t="s">
        <v>609446</v>
      </c>
      <c r="D101352" s="1" t="s">
        <v>14880</v>
      </c>
      <c r="E101352" s="1" t="s">
        <v>609447</v>
      </c>
      <c r="F101352" s="1" t="s">
        <v>609448</v>
      </c>
      <c r="G101352" s="1" t="s">
        <v>391736</v>
      </c>
      <c r="H101352" s="1" t="s">
        <v>609449</v>
      </c>
      <c r="I101352" s="1" t="s">
        <v>7916</v>
      </c>
      <c r="J101352" s="1" t="s">
        <v>378</v>
      </c>
      <c r="K101352" s="1" t="s">
        <v>118</v>
      </c>
      <c r="L101352" s="1" t="s">
        <v>609450</v>
      </c>
      <c r="M101352" s="1" t="s">
        <v>89</v>
      </c>
    </row>
    <row r="101353" spans="1:13" x14ac:dyDescent="0.3">
      <c r="A101353" s="1" t="s">
        <v>99504</v>
      </c>
      <c r="B101353" s="1" t="s">
        <v>40</v>
      </c>
      <c r="C101353" s="1" t="s">
        <v>609451</v>
      </c>
      <c r="D101353" s="1" t="s">
        <v>609452</v>
      </c>
      <c r="E101353" s="1" t="s">
        <v>609453</v>
      </c>
      <c r="F101353" s="1" t="s">
        <v>609454</v>
      </c>
      <c r="G101353" s="1" t="s">
        <v>391736</v>
      </c>
      <c r="H101353" s="1" t="s">
        <v>609455</v>
      </c>
      <c r="I101353" s="1" t="s">
        <v>909</v>
      </c>
      <c r="J101353" s="1" t="s">
        <v>272</v>
      </c>
      <c r="K101353" s="1" t="s">
        <v>36</v>
      </c>
      <c r="L101353" s="1" t="s">
        <v>609456</v>
      </c>
      <c r="M101353" s="1" t="s">
        <v>667</v>
      </c>
    </row>
    <row r="101354" spans="1:13" x14ac:dyDescent="0.3">
      <c r="A101354" s="1" t="s">
        <v>609457</v>
      </c>
      <c r="B101354" s="1" t="s">
        <v>27</v>
      </c>
      <c r="C101354" s="1" t="s">
        <v>609458</v>
      </c>
      <c r="D101354" s="1" t="s">
        <v>1649</v>
      </c>
      <c r="E101354" s="1" t="s">
        <v>609459</v>
      </c>
      <c r="F101354" s="1" t="s">
        <v>609460</v>
      </c>
      <c r="G101354" s="1" t="s">
        <v>391736</v>
      </c>
      <c r="H101354" s="1" t="s">
        <v>609461</v>
      </c>
      <c r="I101354" s="1" t="s">
        <v>2175</v>
      </c>
      <c r="J101354" s="1" t="s">
        <v>2684</v>
      </c>
      <c r="K101354" s="1" t="s">
        <v>59</v>
      </c>
      <c r="L101354" s="1" t="s">
        <v>609462</v>
      </c>
      <c r="M101354" s="1" t="s">
        <v>192</v>
      </c>
    </row>
    <row r="101355" spans="1:13" x14ac:dyDescent="0.3">
      <c r="A101355" s="1" t="s">
        <v>609463</v>
      </c>
      <c r="B101355" s="1" t="s">
        <v>27</v>
      </c>
      <c r="C101355" s="1" t="s">
        <v>609464</v>
      </c>
      <c r="D101355" s="1" t="s">
        <v>609465</v>
      </c>
      <c r="E101355" s="1" t="s">
        <v>609466</v>
      </c>
      <c r="F101355" s="1" t="s">
        <v>609467</v>
      </c>
      <c r="G101355" s="1" t="s">
        <v>391736</v>
      </c>
      <c r="H101355" s="1" t="s">
        <v>609468</v>
      </c>
      <c r="I101355" s="1" t="s">
        <v>889</v>
      </c>
      <c r="J101355" s="1" t="s">
        <v>58</v>
      </c>
      <c r="K101355" s="1" t="s">
        <v>59</v>
      </c>
      <c r="L101355" s="1" t="s">
        <v>609469</v>
      </c>
      <c r="M101355" s="1" t="s">
        <v>327</v>
      </c>
    </row>
    <row r="101356" spans="1:13" x14ac:dyDescent="0.3">
      <c r="A101356" s="1" t="s">
        <v>609470</v>
      </c>
      <c r="B101356" s="1" t="s">
        <v>27</v>
      </c>
      <c r="C101356" s="1" t="s">
        <v>609471</v>
      </c>
      <c r="D101356" s="1" t="s">
        <v>7257</v>
      </c>
      <c r="E101356" s="1" t="s">
        <v>609472</v>
      </c>
      <c r="F101356" s="1" t="s">
        <v>609473</v>
      </c>
      <c r="G101356" s="1" t="s">
        <v>391736</v>
      </c>
      <c r="H101356" s="1" t="s">
        <v>609474</v>
      </c>
      <c r="I101356" s="1" t="s">
        <v>3279</v>
      </c>
      <c r="J101356" s="1" t="s">
        <v>1062</v>
      </c>
      <c r="K101356" s="1" t="s">
        <v>34</v>
      </c>
      <c r="L101356" s="1" t="s">
        <v>609475</v>
      </c>
      <c r="M101356" s="1" t="s">
        <v>365</v>
      </c>
    </row>
    <row r="101357" spans="1:13" x14ac:dyDescent="0.3">
      <c r="A101357" s="1" t="s">
        <v>149593</v>
      </c>
      <c r="B101357" s="1" t="s">
        <v>40</v>
      </c>
      <c r="C101357" s="1" t="s">
        <v>609476</v>
      </c>
      <c r="D101357" s="1" t="s">
        <v>609477</v>
      </c>
      <c r="E101357" s="1" t="s">
        <v>609478</v>
      </c>
      <c r="F101357" s="1" t="s">
        <v>609479</v>
      </c>
      <c r="G101357" s="1" t="s">
        <v>391653</v>
      </c>
      <c r="H101357" s="1" t="s">
        <v>609480</v>
      </c>
      <c r="I101357" s="1" t="s">
        <v>4690</v>
      </c>
      <c r="J101357" s="1" t="s">
        <v>730</v>
      </c>
      <c r="K101357" s="1" t="s">
        <v>3880</v>
      </c>
      <c r="L101357" s="1" t="s">
        <v>609481</v>
      </c>
      <c r="M101357" s="1" t="s">
        <v>609482</v>
      </c>
    </row>
    <row r="101358" spans="1:13" x14ac:dyDescent="0.3">
      <c r="A101358" s="1" t="s">
        <v>609483</v>
      </c>
      <c r="B101358" s="1" t="s">
        <v>40</v>
      </c>
      <c r="C101358" s="1" t="s">
        <v>609484</v>
      </c>
      <c r="D101358" s="1" t="s">
        <v>4429</v>
      </c>
      <c r="E101358" s="1" t="s">
        <v>609485</v>
      </c>
      <c r="F101358" s="1" t="s">
        <v>609486</v>
      </c>
      <c r="G101358" s="1" t="s">
        <v>392461</v>
      </c>
      <c r="H101358" s="1" t="s">
        <v>609487</v>
      </c>
      <c r="I101358" s="1" t="s">
        <v>316</v>
      </c>
      <c r="J101358" s="1" t="s">
        <v>126</v>
      </c>
      <c r="K101358" s="1" t="s">
        <v>514</v>
      </c>
      <c r="L101358" s="1" t="s">
        <v>609488</v>
      </c>
      <c r="M101358" s="1" t="s">
        <v>100</v>
      </c>
    </row>
    <row r="101359" spans="1:13" x14ac:dyDescent="0.3">
      <c r="A101359" s="1" t="s">
        <v>609489</v>
      </c>
      <c r="B101359" s="1" t="s">
        <v>391</v>
      </c>
      <c r="C101359" s="1" t="s">
        <v>609490</v>
      </c>
      <c r="D101359" s="1" t="s">
        <v>5404</v>
      </c>
      <c r="E101359" s="1" t="s">
        <v>609491</v>
      </c>
      <c r="F101359" s="1" t="s">
        <v>609492</v>
      </c>
      <c r="G101359" s="1" t="s">
        <v>392461</v>
      </c>
      <c r="H101359" s="1" t="s">
        <v>609493</v>
      </c>
      <c r="I101359" s="1" t="s">
        <v>255</v>
      </c>
      <c r="J101359" s="1" t="s">
        <v>1963</v>
      </c>
      <c r="K101359" s="1" t="s">
        <v>34</v>
      </c>
      <c r="L101359" s="1" t="s">
        <v>609494</v>
      </c>
      <c r="M101359" s="1" t="s">
        <v>514</v>
      </c>
    </row>
    <row r="101360" spans="1:13" x14ac:dyDescent="0.3">
      <c r="A101360" s="1" t="s">
        <v>609495</v>
      </c>
      <c r="B101360" s="1" t="s">
        <v>27</v>
      </c>
      <c r="C101360" s="1" t="s">
        <v>609496</v>
      </c>
      <c r="D101360" s="1" t="s">
        <v>609497</v>
      </c>
      <c r="E101360" s="1" t="s">
        <v>609498</v>
      </c>
      <c r="F101360" s="1" t="s">
        <v>609499</v>
      </c>
      <c r="G101360" s="1" t="s">
        <v>392883</v>
      </c>
      <c r="H101360" s="1" t="s">
        <v>609500</v>
      </c>
      <c r="I101360" s="1" t="s">
        <v>5652</v>
      </c>
      <c r="J101360" s="1" t="s">
        <v>5635</v>
      </c>
      <c r="K101360" s="1" t="s">
        <v>3032</v>
      </c>
      <c r="L101360" s="1" t="s">
        <v>609501</v>
      </c>
      <c r="M101360" s="1" t="s">
        <v>13640</v>
      </c>
    </row>
    <row r="101361" spans="1:13" x14ac:dyDescent="0.3">
      <c r="A101361" s="1" t="s">
        <v>609502</v>
      </c>
      <c r="B101361" s="1" t="s">
        <v>40</v>
      </c>
      <c r="C101361" s="1" t="s">
        <v>609503</v>
      </c>
      <c r="D101361" s="1" t="s">
        <v>73</v>
      </c>
      <c r="E101361" s="1" t="s">
        <v>609504</v>
      </c>
      <c r="F101361" s="1" t="s">
        <v>609505</v>
      </c>
      <c r="G101361" s="1" t="s">
        <v>394920</v>
      </c>
      <c r="H101361" s="1" t="s">
        <v>609506</v>
      </c>
      <c r="I101361" s="1" t="s">
        <v>556</v>
      </c>
      <c r="J101361" s="1" t="s">
        <v>456</v>
      </c>
      <c r="K101361" s="1" t="s">
        <v>79</v>
      </c>
      <c r="L101361" s="1" t="s">
        <v>609507</v>
      </c>
      <c r="M101361" s="1" t="s">
        <v>231</v>
      </c>
    </row>
    <row r="101362" spans="1:13" x14ac:dyDescent="0.3">
      <c r="A101362" s="1" t="s">
        <v>609508</v>
      </c>
      <c r="B101362" s="1" t="s">
        <v>40</v>
      </c>
      <c r="C101362" s="1" t="s">
        <v>73</v>
      </c>
      <c r="D101362" s="1" t="s">
        <v>73</v>
      </c>
      <c r="E101362" s="1" t="s">
        <v>73</v>
      </c>
      <c r="F101362" s="1" t="s">
        <v>609509</v>
      </c>
      <c r="G101362" s="1" t="s">
        <v>392782</v>
      </c>
      <c r="H101362" s="1" t="s">
        <v>609510</v>
      </c>
      <c r="I101362" s="1" t="s">
        <v>1129</v>
      </c>
      <c r="J101362" s="1" t="s">
        <v>79</v>
      </c>
      <c r="K101362" s="1" t="s">
        <v>34</v>
      </c>
      <c r="L101362" s="1" t="s">
        <v>609511</v>
      </c>
      <c r="M101362" s="1" t="s">
        <v>70</v>
      </c>
    </row>
    <row r="101363" spans="1:13" x14ac:dyDescent="0.3">
      <c r="A101363" s="1" t="s">
        <v>609512</v>
      </c>
      <c r="B101363" s="1" t="s">
        <v>40</v>
      </c>
      <c r="C101363" s="1" t="s">
        <v>609513</v>
      </c>
      <c r="D101363" s="1" t="s">
        <v>609514</v>
      </c>
      <c r="E101363" s="1" t="s">
        <v>609515</v>
      </c>
      <c r="F101363" s="1" t="s">
        <v>609516</v>
      </c>
      <c r="G101363" s="1" t="s">
        <v>395405</v>
      </c>
      <c r="H101363" s="1" t="s">
        <v>609517</v>
      </c>
      <c r="I101363" s="1" t="s">
        <v>412</v>
      </c>
      <c r="J101363" s="1" t="s">
        <v>345</v>
      </c>
      <c r="K101363" s="1" t="s">
        <v>36</v>
      </c>
      <c r="L101363" s="1" t="s">
        <v>609518</v>
      </c>
      <c r="M101363" s="1" t="s">
        <v>600</v>
      </c>
    </row>
    <row r="101364" spans="1:13" x14ac:dyDescent="0.3">
      <c r="A101364" s="1" t="s">
        <v>609519</v>
      </c>
      <c r="B101364" s="1" t="s">
        <v>40</v>
      </c>
      <c r="C101364" s="1" t="s">
        <v>609520</v>
      </c>
      <c r="D101364" s="1" t="s">
        <v>609521</v>
      </c>
      <c r="E101364" s="1" t="s">
        <v>609522</v>
      </c>
      <c r="F101364" s="1" t="s">
        <v>609523</v>
      </c>
      <c r="G101364" s="1" t="s">
        <v>392782</v>
      </c>
      <c r="H101364" s="1" t="s">
        <v>609524</v>
      </c>
      <c r="I101364" s="1" t="s">
        <v>4425</v>
      </c>
      <c r="J101364" s="1" t="s">
        <v>2084</v>
      </c>
      <c r="K101364" s="1" t="s">
        <v>174</v>
      </c>
      <c r="L101364" s="1" t="s">
        <v>609525</v>
      </c>
      <c r="M101364" s="1" t="s">
        <v>2661</v>
      </c>
    </row>
    <row r="101365" spans="1:13" x14ac:dyDescent="0.3">
      <c r="A101365" s="1" t="s">
        <v>609526</v>
      </c>
      <c r="B101365" s="1" t="s">
        <v>919</v>
      </c>
      <c r="C101365" s="1" t="s">
        <v>609527</v>
      </c>
      <c r="D101365" s="1" t="s">
        <v>609528</v>
      </c>
      <c r="E101365" s="1" t="s">
        <v>609529</v>
      </c>
      <c r="F101365" s="1" t="s">
        <v>609530</v>
      </c>
      <c r="G101365" s="1" t="s">
        <v>391355</v>
      </c>
      <c r="H101365" s="1" t="s">
        <v>609531</v>
      </c>
      <c r="I101365" s="1" t="s">
        <v>307</v>
      </c>
      <c r="J101365" s="1" t="s">
        <v>263</v>
      </c>
      <c r="K101365" s="1" t="s">
        <v>34</v>
      </c>
      <c r="L101365" s="1" t="s">
        <v>609532</v>
      </c>
      <c r="M101365" s="1" t="s">
        <v>4627</v>
      </c>
    </row>
    <row r="101366" spans="1:13" x14ac:dyDescent="0.3">
      <c r="A101366" s="1" t="s">
        <v>346142</v>
      </c>
      <c r="B101366" s="1" t="s">
        <v>40</v>
      </c>
      <c r="C101366" s="1" t="s">
        <v>609533</v>
      </c>
      <c r="D101366" s="1" t="s">
        <v>609534</v>
      </c>
      <c r="E101366" s="1" t="s">
        <v>609535</v>
      </c>
      <c r="F101366" s="1" t="s">
        <v>609536</v>
      </c>
      <c r="G101366" s="1" t="s">
        <v>391339</v>
      </c>
      <c r="H101366" s="1" t="s">
        <v>609537</v>
      </c>
      <c r="I101366" s="1" t="s">
        <v>958</v>
      </c>
      <c r="J101366" s="1" t="s">
        <v>2562</v>
      </c>
      <c r="K101366" s="1" t="s">
        <v>1982</v>
      </c>
      <c r="L101366" s="1" t="s">
        <v>609538</v>
      </c>
      <c r="M101366" s="1" t="s">
        <v>2635</v>
      </c>
    </row>
    <row r="101367" spans="1:13" x14ac:dyDescent="0.3">
      <c r="A101367" s="1" t="s">
        <v>609539</v>
      </c>
      <c r="B101367" s="1" t="s">
        <v>40</v>
      </c>
      <c r="C101367" s="1" t="s">
        <v>609540</v>
      </c>
      <c r="D101367" s="1" t="s">
        <v>609541</v>
      </c>
      <c r="E101367" s="1" t="s">
        <v>609542</v>
      </c>
      <c r="F101367" s="1" t="s">
        <v>609543</v>
      </c>
      <c r="G101367" s="1" t="s">
        <v>396965</v>
      </c>
      <c r="H101367" s="1" t="s">
        <v>609544</v>
      </c>
      <c r="I101367" s="1" t="s">
        <v>3991</v>
      </c>
      <c r="J101367" s="1" t="s">
        <v>209</v>
      </c>
      <c r="K101367" s="1" t="s">
        <v>373</v>
      </c>
      <c r="L101367" s="1" t="s">
        <v>609545</v>
      </c>
      <c r="M101367" s="1" t="s">
        <v>3269</v>
      </c>
    </row>
    <row r="101368" spans="1:13" x14ac:dyDescent="0.3">
      <c r="A101368" s="1" t="s">
        <v>609546</v>
      </c>
      <c r="B101368" s="1" t="s">
        <v>391</v>
      </c>
      <c r="C101368" s="1" t="s">
        <v>609547</v>
      </c>
      <c r="D101368" s="1" t="s">
        <v>73</v>
      </c>
      <c r="E101368" s="1" t="s">
        <v>609548</v>
      </c>
      <c r="F101368" s="1" t="s">
        <v>609549</v>
      </c>
      <c r="G101368" s="1" t="s">
        <v>397559</v>
      </c>
      <c r="H101368" s="1" t="s">
        <v>609550</v>
      </c>
      <c r="I101368" s="1" t="s">
        <v>4737</v>
      </c>
      <c r="J101368" s="1" t="s">
        <v>3170</v>
      </c>
      <c r="K101368" s="1" t="s">
        <v>70</v>
      </c>
      <c r="L101368" s="1" t="s">
        <v>609551</v>
      </c>
      <c r="M101368" s="1" t="s">
        <v>1345</v>
      </c>
    </row>
    <row r="101369" spans="1:13" x14ac:dyDescent="0.3">
      <c r="A101369" s="1" t="s">
        <v>609552</v>
      </c>
      <c r="B101369" s="1" t="s">
        <v>391</v>
      </c>
      <c r="C101369" s="1" t="s">
        <v>609553</v>
      </c>
      <c r="D101369" s="1" t="s">
        <v>609554</v>
      </c>
      <c r="E101369" s="1" t="s">
        <v>609555</v>
      </c>
      <c r="F101369" s="1" t="s">
        <v>609556</v>
      </c>
      <c r="G101369" s="1" t="s">
        <v>502120</v>
      </c>
      <c r="H101369" s="1" t="s">
        <v>609557</v>
      </c>
      <c r="I101369" s="1" t="s">
        <v>4937</v>
      </c>
      <c r="J101369" s="1" t="s">
        <v>649</v>
      </c>
      <c r="K101369" s="1" t="s">
        <v>70</v>
      </c>
      <c r="L101369" s="1" t="s">
        <v>609558</v>
      </c>
      <c r="M101369" s="1" t="s">
        <v>36</v>
      </c>
    </row>
    <row r="101370" spans="1:13" x14ac:dyDescent="0.3">
      <c r="A101370" s="1" t="s">
        <v>609559</v>
      </c>
      <c r="B101370" s="1" t="s">
        <v>27</v>
      </c>
      <c r="C101370" s="1" t="s">
        <v>73</v>
      </c>
      <c r="D101370" s="1" t="s">
        <v>991</v>
      </c>
      <c r="E101370" s="1" t="s">
        <v>609560</v>
      </c>
      <c r="F101370" s="1" t="s">
        <v>609561</v>
      </c>
      <c r="G101370" s="1" t="s">
        <v>391392</v>
      </c>
      <c r="H101370" s="1" t="s">
        <v>609562</v>
      </c>
      <c r="I101370" s="1" t="s">
        <v>12922</v>
      </c>
      <c r="J101370" s="1" t="s">
        <v>5252</v>
      </c>
      <c r="K101370" s="1" t="s">
        <v>59</v>
      </c>
      <c r="L101370" s="1" t="s">
        <v>609563</v>
      </c>
      <c r="M101370" s="1" t="s">
        <v>3721</v>
      </c>
    </row>
    <row r="101371" spans="1:13" x14ac:dyDescent="0.3">
      <c r="A101371" s="1" t="s">
        <v>92491</v>
      </c>
      <c r="B101371" s="1" t="s">
        <v>391</v>
      </c>
      <c r="C101371" s="1" t="s">
        <v>609564</v>
      </c>
      <c r="D101371" s="1" t="s">
        <v>609565</v>
      </c>
      <c r="E101371" s="1" t="s">
        <v>609566</v>
      </c>
      <c r="F101371" s="1" t="s">
        <v>609567</v>
      </c>
      <c r="G101371" s="1" t="s">
        <v>502120</v>
      </c>
      <c r="H101371" s="1" t="s">
        <v>609568</v>
      </c>
      <c r="I101371" s="1" t="s">
        <v>813</v>
      </c>
      <c r="J101371" s="1" t="s">
        <v>5227</v>
      </c>
      <c r="K101371" s="1" t="s">
        <v>192</v>
      </c>
      <c r="L101371" s="1" t="s">
        <v>609569</v>
      </c>
      <c r="M101371" s="1" t="s">
        <v>1614</v>
      </c>
    </row>
    <row r="101372" spans="1:13" x14ac:dyDescent="0.3">
      <c r="A101372" s="1" t="s">
        <v>609570</v>
      </c>
      <c r="B101372" s="1" t="s">
        <v>391</v>
      </c>
      <c r="C101372" s="1" t="s">
        <v>609571</v>
      </c>
      <c r="D101372" s="1" t="s">
        <v>73</v>
      </c>
      <c r="E101372" s="1" t="s">
        <v>73</v>
      </c>
      <c r="F101372" s="1" t="s">
        <v>609572</v>
      </c>
      <c r="G101372" s="1" t="s">
        <v>392790</v>
      </c>
      <c r="H101372" s="1" t="s">
        <v>609573</v>
      </c>
      <c r="I101372" s="1" t="s">
        <v>34</v>
      </c>
      <c r="J101372" s="1" t="s">
        <v>36</v>
      </c>
      <c r="K101372" s="1" t="s">
        <v>34</v>
      </c>
      <c r="L101372" s="1" t="s">
        <v>609574</v>
      </c>
      <c r="M101372" s="1" t="s">
        <v>70</v>
      </c>
    </row>
    <row r="101373" spans="1:13" x14ac:dyDescent="0.3">
      <c r="A101373" s="1" t="s">
        <v>77884</v>
      </c>
      <c r="B101373" s="1" t="s">
        <v>40</v>
      </c>
      <c r="C101373" s="1" t="s">
        <v>609575</v>
      </c>
      <c r="D101373" s="1" t="s">
        <v>609576</v>
      </c>
      <c r="E101373" s="1" t="s">
        <v>609577</v>
      </c>
      <c r="F101373" s="1" t="s">
        <v>609578</v>
      </c>
      <c r="G101373" s="1" t="s">
        <v>391681</v>
      </c>
      <c r="H101373" s="1" t="s">
        <v>609579</v>
      </c>
      <c r="I101373" s="1" t="s">
        <v>3649</v>
      </c>
      <c r="J101373" s="1" t="s">
        <v>547</v>
      </c>
      <c r="K101373" s="1" t="s">
        <v>61</v>
      </c>
      <c r="L101373" s="1" t="s">
        <v>609580</v>
      </c>
      <c r="M101373" s="1" t="s">
        <v>14828</v>
      </c>
    </row>
    <row r="101374" spans="1:13" x14ac:dyDescent="0.3">
      <c r="A101374" s="1" t="s">
        <v>609581</v>
      </c>
      <c r="B101374" s="1" t="s">
        <v>27</v>
      </c>
      <c r="C101374" s="1" t="s">
        <v>609582</v>
      </c>
      <c r="D101374" s="1" t="s">
        <v>609583</v>
      </c>
      <c r="E101374" s="1" t="s">
        <v>609584</v>
      </c>
      <c r="F101374" s="1" t="s">
        <v>609585</v>
      </c>
      <c r="G101374" s="1" t="s">
        <v>392883</v>
      </c>
      <c r="H101374" s="1" t="s">
        <v>609586</v>
      </c>
      <c r="I101374" s="1" t="s">
        <v>4221</v>
      </c>
      <c r="J101374" s="1" t="s">
        <v>2684</v>
      </c>
      <c r="K101374" s="1" t="s">
        <v>79</v>
      </c>
      <c r="L101374" s="1" t="s">
        <v>609587</v>
      </c>
      <c r="M101374" s="1" t="s">
        <v>430</v>
      </c>
    </row>
    <row r="101375" spans="1:13" x14ac:dyDescent="0.3">
      <c r="A101375" s="1" t="s">
        <v>609588</v>
      </c>
      <c r="B101375" s="1" t="s">
        <v>391</v>
      </c>
      <c r="C101375" s="1" t="s">
        <v>609589</v>
      </c>
      <c r="D101375" s="1" t="s">
        <v>73</v>
      </c>
      <c r="E101375" s="1" t="s">
        <v>73</v>
      </c>
      <c r="F101375" s="1" t="s">
        <v>609590</v>
      </c>
      <c r="G101375" s="1" t="s">
        <v>392790</v>
      </c>
      <c r="H101375" s="1" t="s">
        <v>609591</v>
      </c>
      <c r="I101375" s="1" t="s">
        <v>98191</v>
      </c>
      <c r="J101375" s="1" t="s">
        <v>79</v>
      </c>
      <c r="K101375" s="1" t="s">
        <v>34</v>
      </c>
      <c r="L101375" s="1" t="s">
        <v>609592</v>
      </c>
      <c r="M101375" s="1" t="s">
        <v>59</v>
      </c>
    </row>
    <row r="101376" spans="1:13" x14ac:dyDescent="0.3">
      <c r="A101376" s="1" t="s">
        <v>609593</v>
      </c>
      <c r="B101376" s="1" t="s">
        <v>391</v>
      </c>
      <c r="C101376" s="1" t="s">
        <v>609594</v>
      </c>
      <c r="D101376" s="1" t="s">
        <v>609595</v>
      </c>
      <c r="E101376" s="1" t="s">
        <v>609596</v>
      </c>
      <c r="F101376" s="1" t="s">
        <v>609597</v>
      </c>
      <c r="G101376" s="1" t="s">
        <v>394779</v>
      </c>
      <c r="H101376" s="1" t="s">
        <v>609598</v>
      </c>
      <c r="I101376" s="1" t="s">
        <v>97</v>
      </c>
      <c r="J101376" s="1" t="s">
        <v>79</v>
      </c>
      <c r="K101376" s="1" t="s">
        <v>110</v>
      </c>
      <c r="L101376" s="1" t="s">
        <v>609599</v>
      </c>
      <c r="M101376" s="1" t="s">
        <v>125</v>
      </c>
    </row>
    <row r="101377" spans="1:13" x14ac:dyDescent="0.3">
      <c r="A101377" s="1" t="s">
        <v>609600</v>
      </c>
      <c r="B101377" s="1" t="s">
        <v>27</v>
      </c>
      <c r="C101377" s="1" t="s">
        <v>609601</v>
      </c>
      <c r="D101377" s="1" t="s">
        <v>609602</v>
      </c>
      <c r="E101377" s="1" t="s">
        <v>609603</v>
      </c>
      <c r="F101377" s="1" t="s">
        <v>609604</v>
      </c>
      <c r="G101377" s="1" t="s">
        <v>394779</v>
      </c>
      <c r="H101377" s="1" t="s">
        <v>609605</v>
      </c>
      <c r="I101377" s="1" t="s">
        <v>125</v>
      </c>
      <c r="J101377" s="1" t="s">
        <v>1062</v>
      </c>
      <c r="K101377" s="1" t="s">
        <v>79</v>
      </c>
      <c r="L101377" s="1" t="s">
        <v>609606</v>
      </c>
      <c r="M101377" s="1" t="s">
        <v>365</v>
      </c>
    </row>
    <row r="101378" spans="1:13" x14ac:dyDescent="0.3">
      <c r="A101378" s="1" t="s">
        <v>609607</v>
      </c>
      <c r="B101378" s="1" t="s">
        <v>27</v>
      </c>
      <c r="C101378" s="1" t="s">
        <v>609608</v>
      </c>
      <c r="D101378" s="1" t="s">
        <v>2073</v>
      </c>
      <c r="E101378" s="1" t="s">
        <v>609609</v>
      </c>
      <c r="F101378" s="1" t="s">
        <v>609610</v>
      </c>
      <c r="G101378" s="1" t="s">
        <v>392852</v>
      </c>
      <c r="H101378" s="1" t="s">
        <v>609611</v>
      </c>
      <c r="I101378" s="1" t="s">
        <v>34</v>
      </c>
      <c r="J101378" s="1" t="s">
        <v>523</v>
      </c>
      <c r="K101378" s="1" t="s">
        <v>70</v>
      </c>
      <c r="L101378" s="1" t="s">
        <v>609612</v>
      </c>
      <c r="M101378" s="1" t="s">
        <v>933</v>
      </c>
    </row>
    <row r="101379" spans="1:13" x14ac:dyDescent="0.3">
      <c r="A101379" s="1" t="s">
        <v>59790</v>
      </c>
      <c r="B101379" s="1" t="s">
        <v>27</v>
      </c>
      <c r="C101379" s="1" t="s">
        <v>609613</v>
      </c>
      <c r="D101379" s="1" t="s">
        <v>3123</v>
      </c>
      <c r="E101379" s="1" t="s">
        <v>609614</v>
      </c>
      <c r="F101379" s="1" t="s">
        <v>609615</v>
      </c>
      <c r="G101379" s="1" t="s">
        <v>391555</v>
      </c>
      <c r="H101379" s="1" t="s">
        <v>609616</v>
      </c>
      <c r="I101379" s="1" t="s">
        <v>667</v>
      </c>
      <c r="J101379" s="1" t="s">
        <v>688</v>
      </c>
      <c r="K101379" s="1" t="s">
        <v>89</v>
      </c>
      <c r="L101379" s="1" t="s">
        <v>609617</v>
      </c>
      <c r="M101379" s="1" t="s">
        <v>231</v>
      </c>
    </row>
    <row r="101380" spans="1:13" x14ac:dyDescent="0.3">
      <c r="A101380" s="1" t="s">
        <v>609618</v>
      </c>
      <c r="B101380" s="1" t="s">
        <v>2847</v>
      </c>
      <c r="C101380" s="1" t="s">
        <v>73</v>
      </c>
      <c r="D101380" s="1" t="s">
        <v>34661</v>
      </c>
      <c r="E101380" s="1" t="s">
        <v>609619</v>
      </c>
      <c r="F101380" s="1" t="s">
        <v>609620</v>
      </c>
      <c r="G101380" s="1" t="s">
        <v>420036</v>
      </c>
      <c r="H101380" s="1" t="s">
        <v>609621</v>
      </c>
      <c r="I101380" s="1" t="s">
        <v>385</v>
      </c>
      <c r="J101380" s="1" t="s">
        <v>79</v>
      </c>
      <c r="K101380" s="1" t="s">
        <v>34</v>
      </c>
      <c r="L101380" s="1" t="s">
        <v>609622</v>
      </c>
      <c r="M101380" s="1" t="s">
        <v>89</v>
      </c>
    </row>
    <row r="101381" spans="1:13" x14ac:dyDescent="0.3">
      <c r="A101381" s="1" t="s">
        <v>609623</v>
      </c>
      <c r="B101381" s="1" t="s">
        <v>27</v>
      </c>
      <c r="C101381" s="1" t="s">
        <v>609624</v>
      </c>
      <c r="D101381" s="1" t="s">
        <v>73</v>
      </c>
      <c r="E101381" s="1" t="s">
        <v>609625</v>
      </c>
      <c r="F101381" s="1" t="s">
        <v>609626</v>
      </c>
      <c r="G101381" s="1" t="s">
        <v>420036</v>
      </c>
      <c r="H101381" s="1" t="s">
        <v>609627</v>
      </c>
      <c r="I101381" s="1" t="s">
        <v>22604</v>
      </c>
      <c r="J101381" s="1" t="s">
        <v>36</v>
      </c>
      <c r="K101381" s="1" t="s">
        <v>34</v>
      </c>
      <c r="L101381" s="1" t="s">
        <v>609628</v>
      </c>
      <c r="M101381" s="1" t="s">
        <v>79</v>
      </c>
    </row>
    <row r="101382" spans="1:13" x14ac:dyDescent="0.3">
      <c r="A101382" s="1" t="s">
        <v>609629</v>
      </c>
      <c r="B101382" s="1" t="s">
        <v>40</v>
      </c>
      <c r="C101382" s="1" t="s">
        <v>609630</v>
      </c>
      <c r="D101382" s="1" t="s">
        <v>609631</v>
      </c>
      <c r="E101382" s="1" t="s">
        <v>609632</v>
      </c>
      <c r="F101382" s="1" t="s">
        <v>609633</v>
      </c>
      <c r="G101382" s="1" t="s">
        <v>394094</v>
      </c>
      <c r="H101382" s="1" t="s">
        <v>609634</v>
      </c>
      <c r="I101382" s="1" t="s">
        <v>1250</v>
      </c>
      <c r="J101382" s="1" t="s">
        <v>3355</v>
      </c>
      <c r="K101382" s="1" t="s">
        <v>48</v>
      </c>
      <c r="L101382" s="1" t="s">
        <v>609635</v>
      </c>
      <c r="M101382" s="1" t="s">
        <v>1345</v>
      </c>
    </row>
    <row r="101383" spans="1:13" x14ac:dyDescent="0.3">
      <c r="A101383" s="1" t="s">
        <v>523068</v>
      </c>
      <c r="B101383" s="1" t="s">
        <v>27</v>
      </c>
      <c r="C101383" s="1" t="s">
        <v>609636</v>
      </c>
      <c r="D101383" s="1" t="s">
        <v>609637</v>
      </c>
      <c r="E101383" s="1" t="s">
        <v>609638</v>
      </c>
      <c r="F101383" s="1" t="s">
        <v>609639</v>
      </c>
      <c r="G101383" s="1" t="s">
        <v>394094</v>
      </c>
      <c r="H101383" s="1" t="s">
        <v>609640</v>
      </c>
      <c r="I101383" s="1" t="s">
        <v>125</v>
      </c>
      <c r="J101383" s="1" t="s">
        <v>907</v>
      </c>
      <c r="K101383" s="1" t="s">
        <v>678</v>
      </c>
      <c r="L101383" s="1" t="s">
        <v>609641</v>
      </c>
      <c r="M101383" s="1" t="s">
        <v>2061</v>
      </c>
    </row>
    <row r="101384" spans="1:13" x14ac:dyDescent="0.3">
      <c r="A101384" s="1" t="s">
        <v>609642</v>
      </c>
      <c r="B101384" s="1" t="s">
        <v>27</v>
      </c>
      <c r="C101384" s="1" t="s">
        <v>609643</v>
      </c>
      <c r="D101384" s="1" t="s">
        <v>314371</v>
      </c>
      <c r="E101384" s="1" t="s">
        <v>609644</v>
      </c>
      <c r="F101384" s="1" t="s">
        <v>609645</v>
      </c>
      <c r="G101384" s="1" t="s">
        <v>394094</v>
      </c>
      <c r="H101384" s="1" t="s">
        <v>609646</v>
      </c>
      <c r="I101384" s="1" t="s">
        <v>125</v>
      </c>
      <c r="J101384" s="1" t="s">
        <v>2701</v>
      </c>
      <c r="K101384" s="1" t="s">
        <v>79</v>
      </c>
      <c r="L101384" s="1" t="s">
        <v>609647</v>
      </c>
      <c r="M101384" s="1" t="s">
        <v>1998</v>
      </c>
    </row>
    <row r="101385" spans="1:13" x14ac:dyDescent="0.3">
      <c r="A101385" s="1" t="s">
        <v>84349</v>
      </c>
      <c r="B101385" s="1" t="s">
        <v>27</v>
      </c>
      <c r="C101385" s="1" t="s">
        <v>609648</v>
      </c>
      <c r="D101385" s="1" t="s">
        <v>609649</v>
      </c>
      <c r="E101385" s="1" t="s">
        <v>609650</v>
      </c>
      <c r="F101385" s="1" t="s">
        <v>609651</v>
      </c>
      <c r="G101385" s="1" t="s">
        <v>394094</v>
      </c>
      <c r="H101385" s="1" t="s">
        <v>609652</v>
      </c>
      <c r="I101385" s="1" t="s">
        <v>1962</v>
      </c>
      <c r="J101385" s="1" t="s">
        <v>2434</v>
      </c>
      <c r="K101385" s="1" t="s">
        <v>514</v>
      </c>
      <c r="L101385" s="1" t="s">
        <v>609653</v>
      </c>
      <c r="M101385" s="1" t="s">
        <v>1982</v>
      </c>
    </row>
    <row r="101386" spans="1:13" x14ac:dyDescent="0.3">
      <c r="A101386" s="1" t="s">
        <v>136834</v>
      </c>
      <c r="B101386" s="1" t="s">
        <v>27</v>
      </c>
      <c r="C101386" s="1" t="s">
        <v>609654</v>
      </c>
      <c r="D101386" s="1" t="s">
        <v>609655</v>
      </c>
      <c r="E101386" s="1" t="s">
        <v>609656</v>
      </c>
      <c r="F101386" s="1" t="s">
        <v>609657</v>
      </c>
      <c r="G101386" s="1" t="s">
        <v>391355</v>
      </c>
      <c r="H101386" s="1" t="s">
        <v>609658</v>
      </c>
      <c r="I101386" s="1" t="s">
        <v>34</v>
      </c>
      <c r="J101386" s="1" t="s">
        <v>2587</v>
      </c>
      <c r="K101386" s="1" t="s">
        <v>285</v>
      </c>
      <c r="L101386" s="1" t="s">
        <v>609659</v>
      </c>
      <c r="M101386" s="1" t="s">
        <v>46</v>
      </c>
    </row>
    <row r="101387" spans="1:13" x14ac:dyDescent="0.3">
      <c r="A101387" s="1" t="s">
        <v>609660</v>
      </c>
      <c r="B101387" s="1" t="s">
        <v>27</v>
      </c>
      <c r="C101387" s="1" t="s">
        <v>609661</v>
      </c>
      <c r="D101387" s="1" t="s">
        <v>609662</v>
      </c>
      <c r="E101387" s="1" t="s">
        <v>609663</v>
      </c>
      <c r="F101387" s="1" t="s">
        <v>609664</v>
      </c>
      <c r="G101387" s="1" t="s">
        <v>419913</v>
      </c>
      <c r="H101387" s="1" t="s">
        <v>609665</v>
      </c>
      <c r="I101387" s="1" t="s">
        <v>778</v>
      </c>
      <c r="J101387" s="1" t="s">
        <v>2562</v>
      </c>
      <c r="K101387" s="1" t="s">
        <v>10371</v>
      </c>
      <c r="L101387" s="1" t="s">
        <v>609666</v>
      </c>
      <c r="M101387" s="1" t="s">
        <v>3909</v>
      </c>
    </row>
    <row r="101388" spans="1:13" x14ac:dyDescent="0.3">
      <c r="A101388" s="1" t="s">
        <v>609667</v>
      </c>
      <c r="B101388" s="1" t="s">
        <v>40</v>
      </c>
      <c r="C101388" s="1" t="s">
        <v>609668</v>
      </c>
      <c r="D101388" s="1" t="s">
        <v>609669</v>
      </c>
      <c r="E101388" s="1" t="s">
        <v>609670</v>
      </c>
      <c r="F101388" s="1" t="s">
        <v>609671</v>
      </c>
      <c r="G101388" s="1" t="s">
        <v>419913</v>
      </c>
      <c r="H101388" s="1" t="s">
        <v>609672</v>
      </c>
      <c r="I101388" s="1" t="s">
        <v>8419</v>
      </c>
      <c r="J101388" s="1" t="s">
        <v>12678</v>
      </c>
      <c r="K101388" s="1" t="s">
        <v>285</v>
      </c>
      <c r="L101388" s="1" t="s">
        <v>609673</v>
      </c>
      <c r="M101388" s="1" t="s">
        <v>3498</v>
      </c>
    </row>
    <row r="101389" spans="1:13" x14ac:dyDescent="0.3">
      <c r="A101389" s="1" t="s">
        <v>154167</v>
      </c>
      <c r="B101389" s="1" t="s">
        <v>40</v>
      </c>
      <c r="C101389" s="1" t="s">
        <v>609674</v>
      </c>
      <c r="D101389" s="1" t="s">
        <v>10505</v>
      </c>
      <c r="E101389" s="1" t="s">
        <v>609675</v>
      </c>
      <c r="F101389" s="1" t="s">
        <v>609676</v>
      </c>
      <c r="G101389" s="1" t="s">
        <v>419913</v>
      </c>
      <c r="H101389" s="1" t="s">
        <v>609677</v>
      </c>
      <c r="I101389" s="1" t="s">
        <v>2369</v>
      </c>
      <c r="J101389" s="1" t="s">
        <v>858</v>
      </c>
      <c r="K101389" s="1" t="s">
        <v>1345</v>
      </c>
      <c r="L101389" s="1" t="s">
        <v>609678</v>
      </c>
      <c r="M101389" s="1" t="s">
        <v>787</v>
      </c>
    </row>
    <row r="101390" spans="1:13" x14ac:dyDescent="0.3">
      <c r="A101390" s="1" t="s">
        <v>609679</v>
      </c>
      <c r="B101390" s="1" t="s">
        <v>40</v>
      </c>
      <c r="C101390" s="1" t="s">
        <v>609680</v>
      </c>
      <c r="D101390" s="1" t="s">
        <v>28569</v>
      </c>
      <c r="E101390" s="1" t="s">
        <v>609681</v>
      </c>
      <c r="F101390" s="1" t="s">
        <v>609682</v>
      </c>
      <c r="G101390" s="1" t="s">
        <v>391363</v>
      </c>
      <c r="H101390" s="1" t="s">
        <v>609683</v>
      </c>
      <c r="I101390" s="1" t="s">
        <v>316</v>
      </c>
      <c r="J101390" s="1" t="s">
        <v>69</v>
      </c>
      <c r="K101390" s="1" t="s">
        <v>34</v>
      </c>
      <c r="L101390" s="1" t="s">
        <v>609684</v>
      </c>
      <c r="M101390" s="1" t="s">
        <v>48</v>
      </c>
    </row>
    <row r="101391" spans="1:13" x14ac:dyDescent="0.3">
      <c r="A101391" s="1" t="s">
        <v>609685</v>
      </c>
      <c r="B101391" s="1" t="s">
        <v>27</v>
      </c>
      <c r="C101391" s="1" t="s">
        <v>609686</v>
      </c>
      <c r="D101391" s="1" t="s">
        <v>609687</v>
      </c>
      <c r="E101391" s="1" t="s">
        <v>609688</v>
      </c>
      <c r="F101391" s="1" t="s">
        <v>609689</v>
      </c>
      <c r="G101391" s="1" t="s">
        <v>419913</v>
      </c>
      <c r="H101391" s="1" t="s">
        <v>609690</v>
      </c>
      <c r="I101391" s="1" t="s">
        <v>667</v>
      </c>
      <c r="J101391" s="1" t="s">
        <v>1062</v>
      </c>
      <c r="K101391" s="1" t="s">
        <v>566</v>
      </c>
      <c r="L101391" s="1" t="s">
        <v>609691</v>
      </c>
      <c r="M101391" s="1" t="s">
        <v>1639</v>
      </c>
    </row>
    <row r="101392" spans="1:13" x14ac:dyDescent="0.3">
      <c r="A101392" s="1" t="s">
        <v>609692</v>
      </c>
      <c r="B101392" s="1" t="s">
        <v>1591</v>
      </c>
      <c r="C101392" s="1" t="s">
        <v>609693</v>
      </c>
      <c r="D101392" s="1" t="s">
        <v>609694</v>
      </c>
      <c r="E101392" s="1" t="s">
        <v>609695</v>
      </c>
      <c r="F101392" s="1" t="s">
        <v>609696</v>
      </c>
      <c r="G101392" s="1" t="s">
        <v>419913</v>
      </c>
      <c r="H101392" s="1" t="s">
        <v>609697</v>
      </c>
      <c r="I101392" s="1" t="s">
        <v>183</v>
      </c>
      <c r="J101392" s="1" t="s">
        <v>2646</v>
      </c>
      <c r="K101392" s="1" t="s">
        <v>12342</v>
      </c>
      <c r="L101392" s="1" t="s">
        <v>609698</v>
      </c>
      <c r="M101392" s="1" t="s">
        <v>5077</v>
      </c>
    </row>
    <row r="101393" spans="1:13" x14ac:dyDescent="0.3">
      <c r="A101393" s="1" t="s">
        <v>127302</v>
      </c>
      <c r="B101393" s="1" t="s">
        <v>27</v>
      </c>
      <c r="C101393" s="1" t="s">
        <v>609699</v>
      </c>
      <c r="D101393" s="1" t="s">
        <v>609700</v>
      </c>
      <c r="E101393" s="1" t="s">
        <v>609701</v>
      </c>
      <c r="F101393" s="1" t="s">
        <v>609702</v>
      </c>
      <c r="G101393" s="1" t="s">
        <v>414786</v>
      </c>
      <c r="H101393" s="1" t="s">
        <v>609703</v>
      </c>
      <c r="I101393" s="1" t="s">
        <v>97</v>
      </c>
      <c r="J101393" s="1" t="s">
        <v>144</v>
      </c>
      <c r="K101393" s="1" t="s">
        <v>309</v>
      </c>
      <c r="L101393" s="1" t="s">
        <v>609704</v>
      </c>
      <c r="M101393" s="1" t="s">
        <v>64026</v>
      </c>
    </row>
    <row r="101394" spans="1:13" x14ac:dyDescent="0.3">
      <c r="A101394" s="1" t="s">
        <v>609705</v>
      </c>
      <c r="B101394" s="1" t="s">
        <v>40</v>
      </c>
      <c r="C101394" s="1" t="s">
        <v>609706</v>
      </c>
      <c r="D101394" s="1" t="s">
        <v>73</v>
      </c>
      <c r="E101394" s="1" t="s">
        <v>609707</v>
      </c>
      <c r="F101394" s="1" t="s">
        <v>609708</v>
      </c>
      <c r="G101394" s="1" t="s">
        <v>609709</v>
      </c>
      <c r="H101394" s="1" t="s">
        <v>609710</v>
      </c>
      <c r="I101394" s="1" t="s">
        <v>34</v>
      </c>
      <c r="J101394" s="1" t="s">
        <v>36</v>
      </c>
      <c r="K101394" s="1" t="s">
        <v>34</v>
      </c>
      <c r="L101394" s="1" t="s">
        <v>609711</v>
      </c>
      <c r="M101394" s="1" t="s">
        <v>70</v>
      </c>
    </row>
    <row r="101395" spans="1:13" x14ac:dyDescent="0.3">
      <c r="A101395" s="1" t="s">
        <v>609712</v>
      </c>
      <c r="B101395" s="1" t="s">
        <v>40</v>
      </c>
      <c r="C101395" s="1" t="s">
        <v>609713</v>
      </c>
      <c r="D101395" s="1" t="s">
        <v>10752</v>
      </c>
      <c r="E101395" s="1" t="s">
        <v>609714</v>
      </c>
      <c r="F101395" s="1" t="s">
        <v>609715</v>
      </c>
      <c r="G101395" s="1" t="s">
        <v>393939</v>
      </c>
      <c r="H101395" s="1" t="s">
        <v>609716</v>
      </c>
      <c r="I101395" s="1" t="s">
        <v>2711</v>
      </c>
      <c r="J101395" s="1" t="s">
        <v>688</v>
      </c>
      <c r="K101395" s="1" t="s">
        <v>59</v>
      </c>
      <c r="L101395" s="1" t="s">
        <v>609717</v>
      </c>
      <c r="M101395" s="1" t="s">
        <v>1742</v>
      </c>
    </row>
    <row r="101396" spans="1:13" x14ac:dyDescent="0.3">
      <c r="A101396" s="1" t="s">
        <v>609718</v>
      </c>
      <c r="B101396" s="1" t="s">
        <v>40</v>
      </c>
      <c r="C101396" s="1" t="s">
        <v>73</v>
      </c>
      <c r="D101396" s="1" t="s">
        <v>606813</v>
      </c>
      <c r="E101396" s="1" t="s">
        <v>609719</v>
      </c>
      <c r="F101396" s="1" t="s">
        <v>609720</v>
      </c>
      <c r="G101396" s="1" t="s">
        <v>393939</v>
      </c>
      <c r="H101396" s="1" t="s">
        <v>609721</v>
      </c>
      <c r="I101396" s="1" t="s">
        <v>9681</v>
      </c>
      <c r="J101396" s="1" t="s">
        <v>730</v>
      </c>
      <c r="K101396" s="1" t="s">
        <v>79</v>
      </c>
      <c r="L101396" s="1" t="s">
        <v>609722</v>
      </c>
      <c r="M101396" s="1" t="s">
        <v>1982</v>
      </c>
    </row>
    <row r="101397" spans="1:13" x14ac:dyDescent="0.3">
      <c r="A101397" s="1" t="s">
        <v>609723</v>
      </c>
      <c r="B101397" s="1" t="s">
        <v>27</v>
      </c>
      <c r="C101397" s="1" t="s">
        <v>609724</v>
      </c>
      <c r="D101397" s="1" t="s">
        <v>609725</v>
      </c>
      <c r="E101397" s="1" t="s">
        <v>609726</v>
      </c>
      <c r="F101397" s="1" t="s">
        <v>609727</v>
      </c>
      <c r="G101397" s="1" t="s">
        <v>394446</v>
      </c>
      <c r="H101397" s="1" t="s">
        <v>609728</v>
      </c>
      <c r="I101397" s="1" t="s">
        <v>778</v>
      </c>
      <c r="J101397" s="1" t="s">
        <v>69</v>
      </c>
      <c r="K101397" s="1" t="s">
        <v>174</v>
      </c>
      <c r="L101397" s="1" t="s">
        <v>609729</v>
      </c>
      <c r="M101397" s="1" t="s">
        <v>183</v>
      </c>
    </row>
    <row r="101398" spans="1:13" x14ac:dyDescent="0.3">
      <c r="A101398" s="1" t="s">
        <v>609730</v>
      </c>
      <c r="B101398" s="1" t="s">
        <v>40</v>
      </c>
      <c r="C101398" s="1" t="s">
        <v>609731</v>
      </c>
      <c r="D101398" s="1" t="s">
        <v>609732</v>
      </c>
      <c r="E101398" s="1" t="s">
        <v>609733</v>
      </c>
      <c r="F101398" s="1" t="s">
        <v>609734</v>
      </c>
      <c r="G101398" s="1" t="s">
        <v>394446</v>
      </c>
      <c r="H101398" s="1" t="s">
        <v>609735</v>
      </c>
      <c r="I101398" s="1" t="s">
        <v>2645</v>
      </c>
      <c r="J101398" s="1" t="s">
        <v>1166</v>
      </c>
      <c r="K101398" s="1" t="s">
        <v>100</v>
      </c>
      <c r="L101398" s="1" t="s">
        <v>609736</v>
      </c>
      <c r="M101398" s="1" t="s">
        <v>6799</v>
      </c>
    </row>
    <row r="101399" spans="1:13" x14ac:dyDescent="0.3">
      <c r="A101399" s="1" t="s">
        <v>609737</v>
      </c>
      <c r="B101399" s="1" t="s">
        <v>40</v>
      </c>
      <c r="C101399" s="1" t="s">
        <v>609738</v>
      </c>
      <c r="D101399" s="1" t="s">
        <v>18601</v>
      </c>
      <c r="E101399" s="1" t="s">
        <v>609739</v>
      </c>
      <c r="F101399" s="1" t="s">
        <v>609740</v>
      </c>
      <c r="G101399" s="1" t="s">
        <v>391667</v>
      </c>
      <c r="H101399" s="1" t="s">
        <v>609741</v>
      </c>
      <c r="I101399" s="1" t="s">
        <v>677</v>
      </c>
      <c r="J101399" s="1" t="s">
        <v>533</v>
      </c>
      <c r="K101399" s="1" t="s">
        <v>79</v>
      </c>
      <c r="L101399" s="1" t="s">
        <v>609742</v>
      </c>
      <c r="M101399" s="1" t="s">
        <v>38</v>
      </c>
    </row>
    <row r="101400" spans="1:13" x14ac:dyDescent="0.3">
      <c r="A101400" s="1" t="s">
        <v>190820</v>
      </c>
      <c r="B101400" s="1" t="s">
        <v>40</v>
      </c>
      <c r="C101400" s="1" t="s">
        <v>609743</v>
      </c>
      <c r="D101400" s="1" t="s">
        <v>73</v>
      </c>
      <c r="E101400" s="1" t="s">
        <v>609744</v>
      </c>
      <c r="F101400" s="1" t="s">
        <v>609745</v>
      </c>
      <c r="G101400" s="1" t="s">
        <v>391564</v>
      </c>
      <c r="H101400" s="1" t="s">
        <v>609746</v>
      </c>
      <c r="I101400" s="1" t="s">
        <v>70</v>
      </c>
      <c r="J101400" s="1" t="s">
        <v>79</v>
      </c>
      <c r="K101400" s="1" t="s">
        <v>34</v>
      </c>
      <c r="L101400" s="1" t="s">
        <v>609747</v>
      </c>
      <c r="M101400" s="1" t="s">
        <v>59</v>
      </c>
    </row>
    <row r="101401" spans="1:13" x14ac:dyDescent="0.3">
      <c r="A101401" s="1" t="s">
        <v>609748</v>
      </c>
      <c r="B101401" s="1" t="s">
        <v>40</v>
      </c>
      <c r="C101401" s="1" t="s">
        <v>73</v>
      </c>
      <c r="D101401" s="1" t="s">
        <v>73</v>
      </c>
      <c r="E101401" s="1" t="s">
        <v>609749</v>
      </c>
      <c r="F101401" s="1" t="s">
        <v>609750</v>
      </c>
      <c r="G101401" s="1" t="s">
        <v>391564</v>
      </c>
      <c r="H101401" s="1" t="s">
        <v>609751</v>
      </c>
      <c r="I101401" s="1" t="s">
        <v>7051</v>
      </c>
      <c r="J101401" s="1" t="s">
        <v>400</v>
      </c>
      <c r="K101401" s="1" t="s">
        <v>70</v>
      </c>
      <c r="L101401" s="1" t="s">
        <v>609752</v>
      </c>
      <c r="M101401" s="1" t="s">
        <v>59</v>
      </c>
    </row>
    <row r="101402" spans="1:13" x14ac:dyDescent="0.3">
      <c r="A101402" s="1" t="s">
        <v>62352</v>
      </c>
      <c r="B101402" s="1" t="s">
        <v>27</v>
      </c>
      <c r="C101402" s="1" t="s">
        <v>609753</v>
      </c>
      <c r="D101402" s="1" t="s">
        <v>609754</v>
      </c>
      <c r="E101402" s="1" t="s">
        <v>609755</v>
      </c>
      <c r="F101402" s="1" t="s">
        <v>609756</v>
      </c>
      <c r="G101402" s="1" t="s">
        <v>391385</v>
      </c>
      <c r="H101402" s="1" t="s">
        <v>609757</v>
      </c>
      <c r="I101402" s="1" t="s">
        <v>134</v>
      </c>
      <c r="J101402" s="1" t="s">
        <v>9730</v>
      </c>
      <c r="K101402" s="1" t="s">
        <v>933</v>
      </c>
      <c r="L101402" s="1" t="s">
        <v>609758</v>
      </c>
      <c r="M101402" s="1" t="s">
        <v>4440</v>
      </c>
    </row>
    <row r="101403" spans="1:13" x14ac:dyDescent="0.3">
      <c r="A101403" s="1" t="s">
        <v>194907</v>
      </c>
      <c r="B101403" s="1" t="s">
        <v>40</v>
      </c>
      <c r="C101403" s="1" t="s">
        <v>609759</v>
      </c>
      <c r="D101403" s="1" t="s">
        <v>46021</v>
      </c>
      <c r="E101403" s="1" t="s">
        <v>609760</v>
      </c>
      <c r="F101403" s="1" t="s">
        <v>609761</v>
      </c>
      <c r="G101403" s="1" t="s">
        <v>391463</v>
      </c>
      <c r="H101403" s="1" t="s">
        <v>609762</v>
      </c>
      <c r="I101403" s="1" t="s">
        <v>1962</v>
      </c>
      <c r="J101403" s="1" t="s">
        <v>2052</v>
      </c>
      <c r="K101403" s="1" t="s">
        <v>89</v>
      </c>
      <c r="L101403" s="1" t="s">
        <v>609763</v>
      </c>
      <c r="M101403" s="1" t="s">
        <v>100</v>
      </c>
    </row>
    <row r="101404" spans="1:13" x14ac:dyDescent="0.3">
      <c r="A101404" s="1" t="s">
        <v>609764</v>
      </c>
      <c r="B101404" s="1" t="s">
        <v>40</v>
      </c>
      <c r="C101404" s="1" t="s">
        <v>609765</v>
      </c>
      <c r="D101404" s="1" t="s">
        <v>32522</v>
      </c>
      <c r="E101404" s="1" t="s">
        <v>609766</v>
      </c>
      <c r="F101404" s="1" t="s">
        <v>609767</v>
      </c>
      <c r="G101404" s="1" t="s">
        <v>419050</v>
      </c>
      <c r="H101404" s="1" t="s">
        <v>609768</v>
      </c>
      <c r="I101404" s="1" t="s">
        <v>319</v>
      </c>
      <c r="J101404" s="1" t="s">
        <v>118</v>
      </c>
      <c r="K101404" s="1" t="s">
        <v>36</v>
      </c>
      <c r="L101404" s="1" t="s">
        <v>609769</v>
      </c>
      <c r="M101404" s="1" t="s">
        <v>1639</v>
      </c>
    </row>
    <row r="101405" spans="1:13" x14ac:dyDescent="0.3">
      <c r="A101405" s="1" t="s">
        <v>609770</v>
      </c>
      <c r="B101405" s="1" t="s">
        <v>27</v>
      </c>
      <c r="C101405" s="1" t="s">
        <v>609771</v>
      </c>
      <c r="D101405" s="1" t="s">
        <v>609772</v>
      </c>
      <c r="E101405" s="1" t="s">
        <v>609773</v>
      </c>
      <c r="F101405" s="1" t="s">
        <v>609774</v>
      </c>
      <c r="G101405" s="1" t="s">
        <v>391463</v>
      </c>
      <c r="H101405" s="1" t="s">
        <v>609775</v>
      </c>
      <c r="I101405" s="1" t="s">
        <v>3520</v>
      </c>
      <c r="J101405" s="1" t="s">
        <v>2646</v>
      </c>
      <c r="K101405" s="1" t="s">
        <v>89</v>
      </c>
      <c r="L101405" s="1" t="s">
        <v>609776</v>
      </c>
      <c r="M101405" s="1" t="s">
        <v>441</v>
      </c>
    </row>
    <row r="101406" spans="1:13" x14ac:dyDescent="0.3">
      <c r="A101406" s="1" t="s">
        <v>609777</v>
      </c>
      <c r="B101406" s="1" t="s">
        <v>27</v>
      </c>
      <c r="C101406" s="1" t="s">
        <v>609778</v>
      </c>
      <c r="D101406" s="1" t="s">
        <v>609779</v>
      </c>
      <c r="E101406" s="1" t="s">
        <v>609780</v>
      </c>
      <c r="F101406" s="1" t="s">
        <v>609781</v>
      </c>
      <c r="G101406" s="1" t="s">
        <v>391463</v>
      </c>
      <c r="H101406" s="1" t="s">
        <v>609782</v>
      </c>
      <c r="I101406" s="1" t="s">
        <v>153</v>
      </c>
      <c r="J101406" s="1" t="s">
        <v>345</v>
      </c>
      <c r="K101406" s="1" t="s">
        <v>89</v>
      </c>
      <c r="L101406" s="1" t="s">
        <v>609783</v>
      </c>
      <c r="M101406" s="1" t="s">
        <v>38</v>
      </c>
    </row>
    <row r="101407" spans="1:13" x14ac:dyDescent="0.3">
      <c r="A101407" s="1" t="s">
        <v>609784</v>
      </c>
      <c r="B101407" s="1" t="s">
        <v>27</v>
      </c>
      <c r="C101407" s="1" t="s">
        <v>609785</v>
      </c>
      <c r="D101407" s="1" t="s">
        <v>609786</v>
      </c>
      <c r="E101407" s="1" t="s">
        <v>609787</v>
      </c>
      <c r="F101407" s="1" t="s">
        <v>609788</v>
      </c>
      <c r="G101407" s="1" t="s">
        <v>391463</v>
      </c>
      <c r="H101407" s="1" t="s">
        <v>609789</v>
      </c>
      <c r="I101407" s="1" t="s">
        <v>3909</v>
      </c>
      <c r="J101407" s="1" t="s">
        <v>108</v>
      </c>
      <c r="K101407" s="1" t="s">
        <v>933</v>
      </c>
      <c r="L101407" s="1" t="s">
        <v>609790</v>
      </c>
      <c r="M101407" s="1" t="s">
        <v>1982</v>
      </c>
    </row>
    <row r="101408" spans="1:13" x14ac:dyDescent="0.3">
      <c r="A101408" s="1" t="s">
        <v>609770</v>
      </c>
      <c r="B101408" s="1" t="s">
        <v>40</v>
      </c>
      <c r="C101408" s="1" t="s">
        <v>609791</v>
      </c>
      <c r="D101408" s="1" t="s">
        <v>609792</v>
      </c>
      <c r="E101408" s="1" t="s">
        <v>609793</v>
      </c>
      <c r="F101408" s="1" t="s">
        <v>609794</v>
      </c>
      <c r="G101408" s="1" t="s">
        <v>391463</v>
      </c>
      <c r="H101408" s="1" t="s">
        <v>609795</v>
      </c>
      <c r="I101408" s="1" t="s">
        <v>1962</v>
      </c>
      <c r="J101408" s="1" t="s">
        <v>1280</v>
      </c>
      <c r="K101408" s="1" t="s">
        <v>174</v>
      </c>
      <c r="L101408" s="1" t="s">
        <v>609796</v>
      </c>
      <c r="M101408" s="1" t="s">
        <v>253</v>
      </c>
    </row>
    <row r="101409" spans="1:13" x14ac:dyDescent="0.3">
      <c r="A101409" s="1" t="s">
        <v>64958</v>
      </c>
      <c r="B101409" s="1" t="s">
        <v>40</v>
      </c>
      <c r="C101409" s="1" t="s">
        <v>609797</v>
      </c>
      <c r="D101409" s="1" t="s">
        <v>2123</v>
      </c>
      <c r="E101409" s="1" t="s">
        <v>609798</v>
      </c>
      <c r="F101409" s="1" t="s">
        <v>609799</v>
      </c>
      <c r="G101409" s="1" t="s">
        <v>391673</v>
      </c>
      <c r="H101409" s="1" t="s">
        <v>609800</v>
      </c>
      <c r="I101409" s="1" t="s">
        <v>1241</v>
      </c>
      <c r="J101409" s="1" t="s">
        <v>1299</v>
      </c>
      <c r="K101409" s="1" t="s">
        <v>70</v>
      </c>
      <c r="L101409" s="1" t="s">
        <v>609801</v>
      </c>
      <c r="M101409" s="1" t="s">
        <v>174</v>
      </c>
    </row>
    <row r="101410" spans="1:13" x14ac:dyDescent="0.3">
      <c r="A101410" s="1" t="s">
        <v>609802</v>
      </c>
      <c r="B101410" s="1" t="s">
        <v>40</v>
      </c>
      <c r="C101410" s="1" t="s">
        <v>609803</v>
      </c>
      <c r="D101410" s="1" t="s">
        <v>609804</v>
      </c>
      <c r="E101410" s="1" t="s">
        <v>609805</v>
      </c>
      <c r="F101410" s="1" t="s">
        <v>609806</v>
      </c>
      <c r="G101410" s="1" t="s">
        <v>391673</v>
      </c>
      <c r="H101410" s="1" t="s">
        <v>609807</v>
      </c>
      <c r="I101410" s="1" t="s">
        <v>889</v>
      </c>
      <c r="J101410" s="1" t="s">
        <v>69</v>
      </c>
      <c r="K101410" s="1" t="s">
        <v>34</v>
      </c>
      <c r="L101410" s="1" t="s">
        <v>609808</v>
      </c>
      <c r="M101410" s="1" t="s">
        <v>1998</v>
      </c>
    </row>
    <row r="101411" spans="1:13" x14ac:dyDescent="0.3">
      <c r="A101411" s="1" t="s">
        <v>609809</v>
      </c>
      <c r="B101411" s="1" t="s">
        <v>40</v>
      </c>
      <c r="C101411" s="1" t="s">
        <v>609810</v>
      </c>
      <c r="D101411" s="1" t="s">
        <v>2123</v>
      </c>
      <c r="E101411" s="1" t="s">
        <v>609811</v>
      </c>
      <c r="F101411" s="1" t="s">
        <v>609812</v>
      </c>
      <c r="G101411" s="1" t="s">
        <v>391673</v>
      </c>
      <c r="H101411" s="1" t="s">
        <v>609813</v>
      </c>
      <c r="I101411" s="1" t="s">
        <v>46</v>
      </c>
      <c r="J101411" s="1" t="s">
        <v>456</v>
      </c>
      <c r="K101411" s="1" t="s">
        <v>34</v>
      </c>
      <c r="L101411" s="1" t="s">
        <v>609814</v>
      </c>
      <c r="M101411" s="1" t="s">
        <v>48</v>
      </c>
    </row>
    <row r="101412" spans="1:13" x14ac:dyDescent="0.3">
      <c r="A101412" s="1" t="s">
        <v>609815</v>
      </c>
      <c r="B101412" s="1" t="s">
        <v>40</v>
      </c>
      <c r="C101412" s="1" t="s">
        <v>609816</v>
      </c>
      <c r="D101412" s="1" t="s">
        <v>73</v>
      </c>
      <c r="E101412" s="1" t="s">
        <v>609817</v>
      </c>
      <c r="F101412" s="1" t="s">
        <v>609818</v>
      </c>
      <c r="G101412" s="1" t="s">
        <v>410316</v>
      </c>
      <c r="H101412" s="1" t="s">
        <v>609819</v>
      </c>
      <c r="I101412" s="1" t="s">
        <v>1885</v>
      </c>
      <c r="J101412" s="1" t="s">
        <v>472</v>
      </c>
      <c r="K101412" s="1" t="s">
        <v>34</v>
      </c>
      <c r="L101412" s="1" t="s">
        <v>609820</v>
      </c>
      <c r="M101412" s="1" t="s">
        <v>118</v>
      </c>
    </row>
    <row r="101413" spans="1:13" x14ac:dyDescent="0.3">
      <c r="A101413" s="1" t="s">
        <v>609821</v>
      </c>
      <c r="B101413" s="1" t="s">
        <v>40</v>
      </c>
      <c r="C101413" s="1" t="s">
        <v>609822</v>
      </c>
      <c r="D101413" s="1" t="s">
        <v>609823</v>
      </c>
      <c r="E101413" s="1" t="s">
        <v>609824</v>
      </c>
      <c r="F101413" s="1" t="s">
        <v>609825</v>
      </c>
      <c r="G101413" s="1" t="s">
        <v>410316</v>
      </c>
      <c r="H101413" s="1" t="s">
        <v>609826</v>
      </c>
      <c r="I101413" s="1" t="s">
        <v>16286</v>
      </c>
      <c r="J101413" s="1" t="s">
        <v>1894</v>
      </c>
      <c r="K101413" s="1" t="s">
        <v>365</v>
      </c>
      <c r="L101413" s="1" t="s">
        <v>609827</v>
      </c>
      <c r="M101413" s="1" t="s">
        <v>100</v>
      </c>
    </row>
    <row r="101414" spans="1:13" x14ac:dyDescent="0.3">
      <c r="A101414" s="1" t="s">
        <v>609828</v>
      </c>
      <c r="B101414" s="1" t="s">
        <v>27</v>
      </c>
      <c r="C101414" s="1" t="s">
        <v>609829</v>
      </c>
      <c r="D101414" s="1" t="s">
        <v>609830</v>
      </c>
      <c r="E101414" s="1" t="s">
        <v>609831</v>
      </c>
      <c r="F101414" s="1" t="s">
        <v>609832</v>
      </c>
      <c r="G101414" s="1" t="s">
        <v>410316</v>
      </c>
      <c r="H101414" s="1" t="s">
        <v>609833</v>
      </c>
      <c r="I101414" s="1" t="s">
        <v>1962</v>
      </c>
      <c r="J101414" s="1" t="s">
        <v>108</v>
      </c>
      <c r="K101414" s="1" t="s">
        <v>2709</v>
      </c>
      <c r="L101414" s="1" t="s">
        <v>609834</v>
      </c>
      <c r="M101414" s="1" t="s">
        <v>558</v>
      </c>
    </row>
    <row r="101415" spans="1:13" x14ac:dyDescent="0.3">
      <c r="A101415" s="1" t="s">
        <v>108347</v>
      </c>
      <c r="B101415" s="1" t="s">
        <v>40</v>
      </c>
      <c r="C101415" s="1" t="s">
        <v>609835</v>
      </c>
      <c r="D101415" s="1" t="s">
        <v>609836</v>
      </c>
      <c r="E101415" s="1" t="s">
        <v>609837</v>
      </c>
      <c r="F101415" s="1" t="s">
        <v>609838</v>
      </c>
      <c r="G101415" s="1" t="s">
        <v>392415</v>
      </c>
      <c r="H101415" s="1" t="s">
        <v>609839</v>
      </c>
      <c r="I101415" s="1" t="s">
        <v>6140</v>
      </c>
      <c r="J101415" s="1" t="s">
        <v>1166</v>
      </c>
      <c r="K101415" s="1" t="s">
        <v>4997</v>
      </c>
      <c r="L101415" s="1" t="s">
        <v>609840</v>
      </c>
      <c r="M101415" s="1" t="s">
        <v>155584</v>
      </c>
    </row>
    <row r="101416" spans="1:13" x14ac:dyDescent="0.3">
      <c r="A101416" s="1" t="s">
        <v>609841</v>
      </c>
      <c r="B101416" s="1" t="s">
        <v>40</v>
      </c>
      <c r="C101416" s="1" t="s">
        <v>609842</v>
      </c>
      <c r="D101416" s="1" t="s">
        <v>609843</v>
      </c>
      <c r="E101416" s="1" t="s">
        <v>609844</v>
      </c>
      <c r="F101416" s="1" t="s">
        <v>609845</v>
      </c>
      <c r="G101416" s="1" t="s">
        <v>391450</v>
      </c>
      <c r="H101416" s="1" t="s">
        <v>609846</v>
      </c>
      <c r="I101416" s="1" t="s">
        <v>87</v>
      </c>
      <c r="J101416" s="1" t="s">
        <v>2923</v>
      </c>
      <c r="K101416" s="1" t="s">
        <v>667</v>
      </c>
      <c r="L101416" s="1" t="s">
        <v>609847</v>
      </c>
      <c r="M101416" s="1" t="s">
        <v>16859</v>
      </c>
    </row>
    <row r="101417" spans="1:13" x14ac:dyDescent="0.3">
      <c r="A101417" s="1" t="s">
        <v>52631</v>
      </c>
      <c r="B101417" s="1" t="s">
        <v>40</v>
      </c>
      <c r="C101417" s="1" t="s">
        <v>609848</v>
      </c>
      <c r="D101417" s="1" t="s">
        <v>11389</v>
      </c>
      <c r="E101417" s="1" t="s">
        <v>609849</v>
      </c>
      <c r="F101417" s="1" t="s">
        <v>609850</v>
      </c>
      <c r="G101417" s="1" t="s">
        <v>395143</v>
      </c>
      <c r="H101417" s="1" t="s">
        <v>609851</v>
      </c>
      <c r="I101417" s="1" t="s">
        <v>832</v>
      </c>
      <c r="J101417" s="1" t="s">
        <v>3355</v>
      </c>
      <c r="K101417" s="1" t="s">
        <v>79</v>
      </c>
      <c r="L101417" s="1" t="s">
        <v>609852</v>
      </c>
      <c r="M101417" s="1" t="s">
        <v>2202</v>
      </c>
    </row>
    <row r="101418" spans="1:13" x14ac:dyDescent="0.3">
      <c r="A101418" s="1" t="s">
        <v>609853</v>
      </c>
      <c r="B101418" s="1" t="s">
        <v>27</v>
      </c>
      <c r="C101418" s="1" t="s">
        <v>609854</v>
      </c>
      <c r="D101418" s="1" t="s">
        <v>609855</v>
      </c>
      <c r="E101418" s="1" t="s">
        <v>609856</v>
      </c>
      <c r="F101418" s="1" t="s">
        <v>609857</v>
      </c>
      <c r="G101418" s="1" t="s">
        <v>392336</v>
      </c>
      <c r="H101418" s="1" t="s">
        <v>609858</v>
      </c>
      <c r="I101418" s="1" t="s">
        <v>439</v>
      </c>
      <c r="J101418" s="1" t="s">
        <v>821</v>
      </c>
      <c r="K101418" s="1" t="s">
        <v>79</v>
      </c>
      <c r="L101418" s="1" t="s">
        <v>609859</v>
      </c>
      <c r="M101418" s="1" t="s">
        <v>566</v>
      </c>
    </row>
    <row r="101419" spans="1:13" x14ac:dyDescent="0.3">
      <c r="A101419" s="1" t="s">
        <v>609860</v>
      </c>
      <c r="B101419" s="1" t="s">
        <v>27</v>
      </c>
      <c r="C101419" s="1" t="s">
        <v>609861</v>
      </c>
      <c r="D101419" s="1" t="s">
        <v>609862</v>
      </c>
      <c r="E101419" s="1" t="s">
        <v>609863</v>
      </c>
      <c r="F101419" s="1" t="s">
        <v>609864</v>
      </c>
      <c r="G101419" s="1" t="s">
        <v>392336</v>
      </c>
      <c r="H101419" s="1" t="s">
        <v>609865</v>
      </c>
      <c r="I101419" s="1" t="s">
        <v>97</v>
      </c>
      <c r="J101419" s="1" t="s">
        <v>2701</v>
      </c>
      <c r="K101419" s="1" t="s">
        <v>70</v>
      </c>
      <c r="L101419" s="1" t="s">
        <v>609866</v>
      </c>
      <c r="M101419" s="1" t="s">
        <v>100</v>
      </c>
    </row>
    <row r="101420" spans="1:13" x14ac:dyDescent="0.3">
      <c r="A101420" s="1" t="s">
        <v>609867</v>
      </c>
      <c r="B101420" s="1" t="s">
        <v>27</v>
      </c>
      <c r="C101420" s="1" t="s">
        <v>609868</v>
      </c>
      <c r="D101420" s="1" t="s">
        <v>609869</v>
      </c>
      <c r="E101420" s="1" t="s">
        <v>609870</v>
      </c>
      <c r="F101420" s="1" t="s">
        <v>609871</v>
      </c>
      <c r="G101420" s="1" t="s">
        <v>392336</v>
      </c>
      <c r="H101420" s="1" t="s">
        <v>609872</v>
      </c>
      <c r="I101420" s="1" t="s">
        <v>4019</v>
      </c>
      <c r="J101420" s="1" t="s">
        <v>292</v>
      </c>
      <c r="K101420" s="1" t="s">
        <v>48</v>
      </c>
      <c r="L101420" s="1" t="s">
        <v>609873</v>
      </c>
      <c r="M101420" s="1" t="s">
        <v>556</v>
      </c>
    </row>
    <row r="101421" spans="1:13" x14ac:dyDescent="0.3">
      <c r="A101421" s="1" t="s">
        <v>609874</v>
      </c>
      <c r="B101421" s="1" t="s">
        <v>27</v>
      </c>
      <c r="C101421" s="1" t="s">
        <v>609875</v>
      </c>
      <c r="D101421" s="1" t="s">
        <v>73</v>
      </c>
      <c r="E101421" s="1" t="s">
        <v>609876</v>
      </c>
      <c r="F101421" s="1" t="s">
        <v>609877</v>
      </c>
      <c r="G101421" s="1" t="s">
        <v>394934</v>
      </c>
      <c r="H101421" s="1" t="s">
        <v>609878</v>
      </c>
      <c r="I101421" s="1" t="s">
        <v>1550</v>
      </c>
      <c r="J101421" s="1" t="s">
        <v>34</v>
      </c>
      <c r="K101421" s="1" t="s">
        <v>34</v>
      </c>
      <c r="L101421" s="1" t="s">
        <v>609879</v>
      </c>
      <c r="M101421" s="1" t="s">
        <v>34</v>
      </c>
    </row>
    <row r="101422" spans="1:13" x14ac:dyDescent="0.3">
      <c r="A101422" s="1" t="s">
        <v>108347</v>
      </c>
      <c r="B101422" s="1" t="s">
        <v>40</v>
      </c>
      <c r="C101422" s="1" t="s">
        <v>609880</v>
      </c>
      <c r="D101422" s="1" t="s">
        <v>609881</v>
      </c>
      <c r="E101422" s="1" t="s">
        <v>609882</v>
      </c>
      <c r="F101422" s="1" t="s">
        <v>609883</v>
      </c>
      <c r="G101422" s="1" t="s">
        <v>392415</v>
      </c>
      <c r="H101422" s="1" t="s">
        <v>609884</v>
      </c>
      <c r="I101422" s="1" t="s">
        <v>1953</v>
      </c>
      <c r="J101422" s="1" t="s">
        <v>272</v>
      </c>
      <c r="K101422" s="1" t="s">
        <v>285</v>
      </c>
      <c r="L101422" s="1" t="s">
        <v>609885</v>
      </c>
      <c r="M101422" s="1" t="s">
        <v>81623</v>
      </c>
    </row>
    <row r="101423" spans="1:13" x14ac:dyDescent="0.3">
      <c r="A101423" s="1" t="s">
        <v>609886</v>
      </c>
      <c r="B101423" s="1" t="s">
        <v>27</v>
      </c>
      <c r="C101423" s="1" t="s">
        <v>609887</v>
      </c>
      <c r="D101423" s="1" t="s">
        <v>17327</v>
      </c>
      <c r="E101423" s="1" t="s">
        <v>609888</v>
      </c>
      <c r="F101423" s="1" t="s">
        <v>609889</v>
      </c>
      <c r="G101423" s="1" t="s">
        <v>394934</v>
      </c>
      <c r="H101423" s="1" t="s">
        <v>609890</v>
      </c>
      <c r="I101423" s="1" t="s">
        <v>1290</v>
      </c>
      <c r="J101423" s="1" t="s">
        <v>36</v>
      </c>
      <c r="K101423" s="1" t="s">
        <v>34</v>
      </c>
      <c r="L101423" s="1" t="s">
        <v>609891</v>
      </c>
      <c r="M101423" s="1" t="s">
        <v>118</v>
      </c>
    </row>
    <row r="101424" spans="1:13" x14ac:dyDescent="0.3">
      <c r="A101424" s="1" t="s">
        <v>108347</v>
      </c>
      <c r="B101424" s="1" t="s">
        <v>40</v>
      </c>
      <c r="C101424" s="1" t="s">
        <v>609892</v>
      </c>
      <c r="D101424" s="1" t="s">
        <v>609893</v>
      </c>
      <c r="E101424" s="1" t="s">
        <v>609894</v>
      </c>
      <c r="F101424" s="1" t="s">
        <v>609895</v>
      </c>
      <c r="G101424" s="1" t="s">
        <v>392415</v>
      </c>
      <c r="H101424" s="1" t="s">
        <v>609896</v>
      </c>
      <c r="I101424" s="1" t="s">
        <v>27815</v>
      </c>
      <c r="J101424" s="1" t="s">
        <v>263</v>
      </c>
      <c r="K101424" s="1" t="s">
        <v>61</v>
      </c>
      <c r="L101424" s="1" t="s">
        <v>609897</v>
      </c>
      <c r="M101424" s="1" t="s">
        <v>5906</v>
      </c>
    </row>
    <row r="101425" spans="1:13" x14ac:dyDescent="0.3">
      <c r="A101425" s="1" t="s">
        <v>609898</v>
      </c>
      <c r="B101425" s="1" t="s">
        <v>40</v>
      </c>
      <c r="C101425" s="1" t="s">
        <v>73</v>
      </c>
      <c r="D101425" s="1" t="s">
        <v>609899</v>
      </c>
      <c r="E101425" s="1" t="s">
        <v>609900</v>
      </c>
      <c r="F101425" s="1" t="s">
        <v>609901</v>
      </c>
      <c r="G101425" s="1" t="s">
        <v>457117</v>
      </c>
      <c r="H101425" s="1" t="s">
        <v>609902</v>
      </c>
      <c r="I101425" s="1" t="s">
        <v>6140</v>
      </c>
      <c r="J101425" s="1" t="s">
        <v>2980</v>
      </c>
      <c r="K101425" s="1" t="s">
        <v>174</v>
      </c>
      <c r="L101425" s="1" t="s">
        <v>609903</v>
      </c>
      <c r="M101425" s="1" t="s">
        <v>38</v>
      </c>
    </row>
    <row r="101426" spans="1:13" x14ac:dyDescent="0.3">
      <c r="A101426" s="1" t="s">
        <v>609904</v>
      </c>
      <c r="B101426" s="1" t="s">
        <v>40</v>
      </c>
      <c r="C101426" s="1" t="s">
        <v>73</v>
      </c>
      <c r="D101426" s="1" t="s">
        <v>33846</v>
      </c>
      <c r="E101426" s="1" t="s">
        <v>609905</v>
      </c>
      <c r="F101426" s="1" t="s">
        <v>609906</v>
      </c>
      <c r="G101426" s="1" t="s">
        <v>457117</v>
      </c>
      <c r="H101426" s="1" t="s">
        <v>609907</v>
      </c>
      <c r="I101426" s="1" t="s">
        <v>4440</v>
      </c>
      <c r="J101426" s="1" t="s">
        <v>118</v>
      </c>
      <c r="K101426" s="1" t="s">
        <v>118</v>
      </c>
      <c r="L101426" s="1" t="s">
        <v>609908</v>
      </c>
      <c r="M101426" s="1" t="s">
        <v>514</v>
      </c>
    </row>
    <row r="101427" spans="1:13" x14ac:dyDescent="0.3">
      <c r="A101427" s="1" t="s">
        <v>609909</v>
      </c>
      <c r="B101427" s="1" t="s">
        <v>40</v>
      </c>
      <c r="C101427" s="1" t="s">
        <v>609910</v>
      </c>
      <c r="D101427" s="1" t="s">
        <v>609911</v>
      </c>
      <c r="E101427" s="1" t="s">
        <v>609912</v>
      </c>
      <c r="F101427" s="1" t="s">
        <v>609913</v>
      </c>
      <c r="G101427" s="1" t="s">
        <v>394314</v>
      </c>
      <c r="H101427" s="1" t="s">
        <v>609914</v>
      </c>
      <c r="I101427" s="1" t="s">
        <v>1061</v>
      </c>
      <c r="J101427" s="1" t="s">
        <v>1280</v>
      </c>
      <c r="K101427" s="1" t="s">
        <v>813</v>
      </c>
      <c r="L101427" s="1" t="s">
        <v>609915</v>
      </c>
      <c r="M101427" s="1" t="s">
        <v>45069</v>
      </c>
    </row>
    <row r="101428" spans="1:13" x14ac:dyDescent="0.3">
      <c r="A101428" s="1" t="s">
        <v>609916</v>
      </c>
      <c r="B101428" s="1" t="s">
        <v>40</v>
      </c>
      <c r="C101428" s="1" t="s">
        <v>609917</v>
      </c>
      <c r="D101428" s="1" t="s">
        <v>609918</v>
      </c>
      <c r="E101428" s="1" t="s">
        <v>609919</v>
      </c>
      <c r="F101428" s="1" t="s">
        <v>609920</v>
      </c>
      <c r="G101428" s="1" t="s">
        <v>394314</v>
      </c>
      <c r="H101428" s="1" t="s">
        <v>609921</v>
      </c>
      <c r="I101428" s="1" t="s">
        <v>8419</v>
      </c>
      <c r="J101428" s="1" t="s">
        <v>1789</v>
      </c>
      <c r="K101428" s="1" t="s">
        <v>1345</v>
      </c>
      <c r="L101428" s="1" t="s">
        <v>609922</v>
      </c>
      <c r="M101428" s="1" t="s">
        <v>10371</v>
      </c>
    </row>
    <row r="101429" spans="1:13" x14ac:dyDescent="0.3">
      <c r="A101429" s="1" t="s">
        <v>609923</v>
      </c>
      <c r="B101429" s="1" t="s">
        <v>40</v>
      </c>
      <c r="C101429" s="1" t="s">
        <v>609924</v>
      </c>
      <c r="D101429" s="1" t="s">
        <v>609925</v>
      </c>
      <c r="E101429" s="1" t="s">
        <v>609926</v>
      </c>
      <c r="F101429" s="1" t="s">
        <v>609927</v>
      </c>
      <c r="G101429" s="1" t="s">
        <v>394314</v>
      </c>
      <c r="H101429" s="1" t="s">
        <v>609928</v>
      </c>
      <c r="I101429" s="1" t="s">
        <v>2744</v>
      </c>
      <c r="J101429" s="1" t="s">
        <v>649</v>
      </c>
      <c r="K101429" s="1" t="s">
        <v>183</v>
      </c>
      <c r="L101429" s="1" t="s">
        <v>609929</v>
      </c>
      <c r="M101429" s="1" t="s">
        <v>565</v>
      </c>
    </row>
    <row r="101430" spans="1:13" x14ac:dyDescent="0.3">
      <c r="A101430" s="1" t="s">
        <v>609930</v>
      </c>
      <c r="B101430" s="1" t="s">
        <v>40</v>
      </c>
      <c r="C101430" s="1" t="s">
        <v>609931</v>
      </c>
      <c r="D101430" s="1" t="s">
        <v>609932</v>
      </c>
      <c r="E101430" s="1" t="s">
        <v>609933</v>
      </c>
      <c r="F101430" s="1" t="s">
        <v>609934</v>
      </c>
      <c r="G101430" s="1" t="s">
        <v>391758</v>
      </c>
      <c r="H101430" s="1" t="s">
        <v>609935</v>
      </c>
      <c r="I101430" s="1" t="s">
        <v>841</v>
      </c>
      <c r="J101430" s="1" t="s">
        <v>4140</v>
      </c>
      <c r="K101430" s="1" t="s">
        <v>514</v>
      </c>
      <c r="L101430" s="1" t="s">
        <v>609936</v>
      </c>
      <c r="M101430" s="1" t="s">
        <v>1905</v>
      </c>
    </row>
    <row r="101431" spans="1:13" x14ac:dyDescent="0.3">
      <c r="A101431" s="1" t="s">
        <v>325795</v>
      </c>
      <c r="B101431" s="1" t="s">
        <v>40</v>
      </c>
      <c r="C101431" s="1" t="s">
        <v>609937</v>
      </c>
      <c r="D101431" s="1" t="s">
        <v>609938</v>
      </c>
      <c r="E101431" s="1" t="s">
        <v>609939</v>
      </c>
      <c r="F101431" s="1" t="s">
        <v>609940</v>
      </c>
      <c r="G101431" s="1" t="s">
        <v>394281</v>
      </c>
      <c r="H101431" s="1" t="s">
        <v>609941</v>
      </c>
      <c r="I101431" s="1" t="s">
        <v>1550</v>
      </c>
      <c r="J101431" s="1" t="s">
        <v>4165</v>
      </c>
      <c r="K101431" s="1" t="s">
        <v>36</v>
      </c>
      <c r="L101431" s="1" t="s">
        <v>561095</v>
      </c>
      <c r="M101431" s="1" t="s">
        <v>689</v>
      </c>
    </row>
    <row r="101432" spans="1:13" x14ac:dyDescent="0.3">
      <c r="A101432" s="1" t="s">
        <v>609942</v>
      </c>
      <c r="B101432" s="1" t="s">
        <v>73</v>
      </c>
      <c r="C101432" s="1" t="s">
        <v>609943</v>
      </c>
      <c r="D101432" s="1" t="s">
        <v>609944</v>
      </c>
      <c r="E101432" s="1" t="s">
        <v>609945</v>
      </c>
      <c r="F101432" s="1" t="s">
        <v>73</v>
      </c>
      <c r="G101432" s="1" t="s">
        <v>73</v>
      </c>
      <c r="H101432" s="1" t="s">
        <v>609946</v>
      </c>
      <c r="I101432" s="1" t="s">
        <v>1250</v>
      </c>
      <c r="J101432" s="1" t="s">
        <v>1551</v>
      </c>
      <c r="K101432" s="1" t="s">
        <v>309</v>
      </c>
      <c r="L101432" s="1" t="s">
        <v>609947</v>
      </c>
      <c r="M101432" s="1" t="s">
        <v>8144</v>
      </c>
    </row>
    <row r="101433" spans="1:13" x14ac:dyDescent="0.3">
      <c r="A101433" s="1" t="s">
        <v>609948</v>
      </c>
      <c r="B101433" s="1" t="s">
        <v>27</v>
      </c>
      <c r="C101433" s="1" t="s">
        <v>609949</v>
      </c>
      <c r="D101433" s="1" t="s">
        <v>609950</v>
      </c>
      <c r="E101433" s="1" t="s">
        <v>609951</v>
      </c>
      <c r="F101433" s="1" t="s">
        <v>609952</v>
      </c>
      <c r="G101433" s="1" t="s">
        <v>391564</v>
      </c>
      <c r="H101433" s="1" t="s">
        <v>609953</v>
      </c>
      <c r="I101433" s="1" t="s">
        <v>1558</v>
      </c>
      <c r="J101433" s="1" t="s">
        <v>2084</v>
      </c>
      <c r="K101433" s="1" t="s">
        <v>118</v>
      </c>
      <c r="L101433" s="1" t="s">
        <v>609954</v>
      </c>
      <c r="M101433" s="1" t="s">
        <v>678</v>
      </c>
    </row>
    <row r="101434" spans="1:13" x14ac:dyDescent="0.3">
      <c r="A101434" s="1" t="s">
        <v>127809</v>
      </c>
      <c r="B101434" s="1" t="s">
        <v>27</v>
      </c>
      <c r="C101434" s="1" t="s">
        <v>609955</v>
      </c>
      <c r="D101434" s="1" t="s">
        <v>609956</v>
      </c>
      <c r="E101434" s="1" t="s">
        <v>609957</v>
      </c>
      <c r="F101434" s="1" t="s">
        <v>609958</v>
      </c>
      <c r="G101434" s="1" t="s">
        <v>392883</v>
      </c>
      <c r="H101434" s="1" t="s">
        <v>609959</v>
      </c>
      <c r="I101434" s="1" t="s">
        <v>857</v>
      </c>
      <c r="J101434" s="1" t="s">
        <v>69</v>
      </c>
      <c r="K101434" s="1" t="s">
        <v>1639</v>
      </c>
      <c r="L101434" s="1" t="s">
        <v>609960</v>
      </c>
      <c r="M101434" s="1" t="s">
        <v>66162</v>
      </c>
    </row>
    <row r="101435" spans="1:13" x14ac:dyDescent="0.3">
      <c r="A101435" s="1" t="s">
        <v>609961</v>
      </c>
      <c r="B101435" s="1" t="s">
        <v>40</v>
      </c>
      <c r="C101435" s="1" t="s">
        <v>609962</v>
      </c>
      <c r="D101435" s="1" t="s">
        <v>399270</v>
      </c>
      <c r="E101435" s="1" t="s">
        <v>609963</v>
      </c>
      <c r="F101435" s="1" t="s">
        <v>609964</v>
      </c>
      <c r="G101435" s="1" t="s">
        <v>391392</v>
      </c>
      <c r="H101435" s="1" t="s">
        <v>609965</v>
      </c>
      <c r="I101435" s="1" t="s">
        <v>34</v>
      </c>
      <c r="J101435" s="1" t="s">
        <v>591</v>
      </c>
      <c r="K101435" s="1" t="s">
        <v>59</v>
      </c>
      <c r="L101435" s="1" t="s">
        <v>609966</v>
      </c>
      <c r="M101435" s="1" t="s">
        <v>566</v>
      </c>
    </row>
    <row r="101436" spans="1:13" x14ac:dyDescent="0.3">
      <c r="A101436" s="1" t="s">
        <v>609967</v>
      </c>
      <c r="B101436" s="1" t="s">
        <v>27</v>
      </c>
      <c r="C101436" s="1" t="s">
        <v>609968</v>
      </c>
      <c r="D101436" s="1" t="s">
        <v>609969</v>
      </c>
      <c r="E101436" s="1" t="s">
        <v>609970</v>
      </c>
      <c r="F101436" s="1" t="s">
        <v>609971</v>
      </c>
      <c r="G101436" s="1" t="s">
        <v>394418</v>
      </c>
      <c r="H101436" s="1" t="s">
        <v>609972</v>
      </c>
      <c r="I101436" s="1" t="s">
        <v>9687</v>
      </c>
      <c r="J101436" s="1" t="s">
        <v>1894</v>
      </c>
      <c r="K101436" s="1" t="s">
        <v>1252</v>
      </c>
      <c r="L101436" s="1" t="s">
        <v>609973</v>
      </c>
      <c r="M101436" s="1" t="s">
        <v>6755</v>
      </c>
    </row>
    <row r="101437" spans="1:13" x14ac:dyDescent="0.3">
      <c r="A101437" s="1" t="s">
        <v>609974</v>
      </c>
      <c r="B101437" s="1" t="s">
        <v>40</v>
      </c>
      <c r="C101437" s="1" t="s">
        <v>609975</v>
      </c>
      <c r="D101437" s="1" t="s">
        <v>609976</v>
      </c>
      <c r="E101437" s="1" t="s">
        <v>609977</v>
      </c>
      <c r="F101437" s="1" t="s">
        <v>609978</v>
      </c>
      <c r="G101437" s="1" t="s">
        <v>391498</v>
      </c>
      <c r="H101437" s="1" t="s">
        <v>609979</v>
      </c>
      <c r="I101437" s="1" t="s">
        <v>316</v>
      </c>
      <c r="J101437" s="1" t="s">
        <v>1299</v>
      </c>
      <c r="K101437" s="1" t="s">
        <v>36</v>
      </c>
      <c r="L101437" s="1" t="s">
        <v>609980</v>
      </c>
      <c r="M101437" s="1" t="s">
        <v>3855</v>
      </c>
    </row>
    <row r="101438" spans="1:13" x14ac:dyDescent="0.3">
      <c r="A101438" s="1" t="s">
        <v>534455</v>
      </c>
      <c r="B101438" s="1" t="s">
        <v>40</v>
      </c>
      <c r="C101438" s="1" t="s">
        <v>609981</v>
      </c>
      <c r="D101438" s="1" t="s">
        <v>609982</v>
      </c>
      <c r="E101438" s="1" t="s">
        <v>609983</v>
      </c>
      <c r="F101438" s="1" t="s">
        <v>609984</v>
      </c>
      <c r="G101438" s="1" t="s">
        <v>391954</v>
      </c>
      <c r="H101438" s="1" t="s">
        <v>609985</v>
      </c>
      <c r="I101438" s="1" t="s">
        <v>163</v>
      </c>
      <c r="J101438" s="1" t="s">
        <v>272</v>
      </c>
      <c r="K101438" s="1" t="s">
        <v>365</v>
      </c>
      <c r="L101438" s="1" t="s">
        <v>609986</v>
      </c>
      <c r="M101438" s="1" t="s">
        <v>556</v>
      </c>
    </row>
    <row r="101439" spans="1:13" x14ac:dyDescent="0.3">
      <c r="A101439" s="1" t="s">
        <v>556571</v>
      </c>
      <c r="B101439" s="1" t="s">
        <v>1038</v>
      </c>
      <c r="C101439" s="1" t="s">
        <v>609987</v>
      </c>
      <c r="D101439" s="1" t="s">
        <v>609988</v>
      </c>
      <c r="E101439" s="1" t="s">
        <v>609989</v>
      </c>
      <c r="F101439" s="1" t="s">
        <v>73</v>
      </c>
      <c r="G101439" s="1" t="s">
        <v>73</v>
      </c>
      <c r="H101439" s="1" t="s">
        <v>609990</v>
      </c>
      <c r="I101439" s="1" t="s">
        <v>34</v>
      </c>
      <c r="J101439" s="1" t="s">
        <v>126</v>
      </c>
      <c r="K101439" s="1" t="s">
        <v>233</v>
      </c>
      <c r="L101439" s="1" t="s">
        <v>215228</v>
      </c>
      <c r="M101439" s="1" t="s">
        <v>609991</v>
      </c>
    </row>
    <row r="101440" spans="1:13" x14ac:dyDescent="0.3">
      <c r="A101440" s="1" t="s">
        <v>609992</v>
      </c>
      <c r="B101440" s="1" t="s">
        <v>27</v>
      </c>
      <c r="C101440" s="1" t="s">
        <v>73</v>
      </c>
      <c r="D101440" s="1" t="s">
        <v>194424</v>
      </c>
      <c r="E101440" s="1" t="s">
        <v>609993</v>
      </c>
      <c r="F101440" s="1" t="s">
        <v>73</v>
      </c>
      <c r="G101440" s="1" t="s">
        <v>73</v>
      </c>
      <c r="H101440" s="1" t="s">
        <v>609994</v>
      </c>
      <c r="I101440" s="1" t="s">
        <v>183</v>
      </c>
      <c r="J101440" s="1" t="s">
        <v>3968</v>
      </c>
      <c r="K101440" s="1" t="s">
        <v>79</v>
      </c>
      <c r="L101440" s="1" t="s">
        <v>609995</v>
      </c>
      <c r="M101440" s="1" t="s">
        <v>430</v>
      </c>
    </row>
    <row r="101441" spans="1:13" x14ac:dyDescent="0.3">
      <c r="A101441" s="1" t="s">
        <v>609996</v>
      </c>
      <c r="B101441" s="1" t="s">
        <v>40</v>
      </c>
      <c r="C101441" s="1" t="s">
        <v>609997</v>
      </c>
      <c r="D101441" s="1" t="s">
        <v>609998</v>
      </c>
      <c r="E101441" s="1" t="s">
        <v>609999</v>
      </c>
      <c r="F101441" s="1" t="s">
        <v>610000</v>
      </c>
      <c r="G101441" s="1" t="s">
        <v>391498</v>
      </c>
      <c r="H101441" s="1" t="s">
        <v>610001</v>
      </c>
      <c r="I101441" s="1" t="s">
        <v>2703</v>
      </c>
      <c r="J101441" s="1" t="s">
        <v>241</v>
      </c>
      <c r="K101441" s="1" t="s">
        <v>327</v>
      </c>
      <c r="L101441" s="1" t="s">
        <v>610002</v>
      </c>
      <c r="M101441" s="1" t="s">
        <v>1550</v>
      </c>
    </row>
    <row r="101442" spans="1:13" x14ac:dyDescent="0.3">
      <c r="A101442" s="1" t="s">
        <v>609996</v>
      </c>
      <c r="B101442" s="1" t="s">
        <v>40</v>
      </c>
      <c r="C101442" s="1" t="s">
        <v>610003</v>
      </c>
      <c r="D101442" s="1" t="s">
        <v>610004</v>
      </c>
      <c r="E101442" s="1" t="s">
        <v>610005</v>
      </c>
      <c r="F101442" s="1" t="s">
        <v>610006</v>
      </c>
      <c r="G101442" s="1" t="s">
        <v>391498</v>
      </c>
      <c r="H101442" s="1" t="s">
        <v>610007</v>
      </c>
      <c r="I101442" s="1" t="s">
        <v>558</v>
      </c>
      <c r="J101442" s="1" t="s">
        <v>1691</v>
      </c>
      <c r="K101442" s="1" t="s">
        <v>89</v>
      </c>
      <c r="L101442" s="1" t="s">
        <v>610008</v>
      </c>
      <c r="M101442" s="1" t="s">
        <v>5744</v>
      </c>
    </row>
    <row r="101443" spans="1:13" x14ac:dyDescent="0.3">
      <c r="A101443" s="1" t="s">
        <v>610009</v>
      </c>
      <c r="B101443" s="1" t="s">
        <v>40</v>
      </c>
      <c r="C101443" s="1" t="s">
        <v>610010</v>
      </c>
      <c r="D101443" s="1" t="s">
        <v>4224</v>
      </c>
      <c r="E101443" s="1" t="s">
        <v>610011</v>
      </c>
      <c r="F101443" s="1" t="s">
        <v>610012</v>
      </c>
      <c r="G101443" s="1" t="s">
        <v>392448</v>
      </c>
      <c r="H101443" s="1" t="s">
        <v>610013</v>
      </c>
      <c r="I101443" s="1" t="s">
        <v>1791</v>
      </c>
      <c r="J101443" s="1" t="s">
        <v>688</v>
      </c>
      <c r="K101443" s="1" t="s">
        <v>70</v>
      </c>
      <c r="L101443" s="1" t="s">
        <v>610014</v>
      </c>
      <c r="M101443" s="1" t="s">
        <v>822</v>
      </c>
    </row>
    <row r="101444" spans="1:13" x14ac:dyDescent="0.3">
      <c r="A101444" s="1" t="s">
        <v>610015</v>
      </c>
      <c r="B101444" s="1" t="s">
        <v>40</v>
      </c>
      <c r="C101444" s="1" t="s">
        <v>610016</v>
      </c>
      <c r="D101444" s="1" t="s">
        <v>610017</v>
      </c>
      <c r="E101444" s="1" t="s">
        <v>610018</v>
      </c>
      <c r="F101444" s="1" t="s">
        <v>610019</v>
      </c>
      <c r="G101444" s="1" t="s">
        <v>391385</v>
      </c>
      <c r="H101444" s="1" t="s">
        <v>610020</v>
      </c>
      <c r="I101444" s="1" t="s">
        <v>967</v>
      </c>
      <c r="J101444" s="1" t="s">
        <v>252</v>
      </c>
      <c r="K101444" s="1" t="s">
        <v>1998</v>
      </c>
      <c r="L101444" s="1" t="s">
        <v>610021</v>
      </c>
      <c r="M101444" s="1" t="s">
        <v>307</v>
      </c>
    </row>
    <row r="101445" spans="1:13" x14ac:dyDescent="0.3">
      <c r="A101445" s="1" t="s">
        <v>610022</v>
      </c>
      <c r="B101445" s="1" t="s">
        <v>391</v>
      </c>
      <c r="C101445" s="1" t="s">
        <v>610023</v>
      </c>
      <c r="D101445" s="1" t="s">
        <v>610024</v>
      </c>
      <c r="E101445" s="1" t="s">
        <v>73</v>
      </c>
      <c r="F101445" s="1" t="s">
        <v>610025</v>
      </c>
      <c r="G101445" s="1" t="s">
        <v>413401</v>
      </c>
      <c r="H101445" s="1" t="s">
        <v>610026</v>
      </c>
      <c r="I101445" s="1" t="s">
        <v>34</v>
      </c>
      <c r="J101445" s="1" t="s">
        <v>1361</v>
      </c>
      <c r="K101445" s="1" t="s">
        <v>34</v>
      </c>
      <c r="L101445" s="1" t="s">
        <v>610027</v>
      </c>
      <c r="M101445" s="1" t="s">
        <v>514</v>
      </c>
    </row>
    <row r="101446" spans="1:13" x14ac:dyDescent="0.3">
      <c r="A101446" s="1" t="s">
        <v>610028</v>
      </c>
      <c r="B101446" s="1" t="s">
        <v>73</v>
      </c>
      <c r="C101446" s="1" t="s">
        <v>610029</v>
      </c>
      <c r="D101446" s="1" t="s">
        <v>19536</v>
      </c>
      <c r="E101446" s="1" t="s">
        <v>73</v>
      </c>
      <c r="F101446" s="1" t="s">
        <v>610030</v>
      </c>
      <c r="G101446" s="1" t="s">
        <v>391946</v>
      </c>
      <c r="H101446" s="1" t="s">
        <v>610031</v>
      </c>
      <c r="I101446" s="1" t="s">
        <v>34</v>
      </c>
      <c r="J101446" s="1" t="s">
        <v>79</v>
      </c>
      <c r="K101446" s="1" t="s">
        <v>59</v>
      </c>
      <c r="L101446" s="1" t="s">
        <v>610032</v>
      </c>
      <c r="M101446" s="1" t="s">
        <v>1345</v>
      </c>
    </row>
    <row r="101447" spans="1:13" x14ac:dyDescent="0.3">
      <c r="A101447" s="1" t="s">
        <v>146895</v>
      </c>
      <c r="B101447" s="1" t="s">
        <v>40</v>
      </c>
      <c r="C101447" s="1" t="s">
        <v>610033</v>
      </c>
      <c r="D101447" s="1" t="s">
        <v>610034</v>
      </c>
      <c r="E101447" s="1" t="s">
        <v>610035</v>
      </c>
      <c r="F101447" s="1" t="s">
        <v>610036</v>
      </c>
      <c r="G101447" s="1" t="s">
        <v>391316</v>
      </c>
      <c r="H101447" s="1" t="s">
        <v>610037</v>
      </c>
      <c r="I101447" s="1" t="s">
        <v>1920</v>
      </c>
      <c r="J101447" s="1" t="s">
        <v>386</v>
      </c>
      <c r="K101447" s="1" t="s">
        <v>110</v>
      </c>
      <c r="L101447" s="1" t="s">
        <v>610038</v>
      </c>
      <c r="M101447" s="1" t="s">
        <v>3817</v>
      </c>
    </row>
    <row r="101448" spans="1:13" x14ac:dyDescent="0.3">
      <c r="A101448" s="1" t="s">
        <v>610039</v>
      </c>
      <c r="B101448" s="1" t="s">
        <v>40</v>
      </c>
      <c r="C101448" s="1" t="s">
        <v>610040</v>
      </c>
      <c r="D101448" s="1" t="s">
        <v>177883</v>
      </c>
      <c r="E101448" s="1" t="s">
        <v>610041</v>
      </c>
      <c r="F101448" s="1" t="s">
        <v>610042</v>
      </c>
      <c r="G101448" s="1" t="s">
        <v>391564</v>
      </c>
      <c r="H101448" s="1" t="s">
        <v>610043</v>
      </c>
      <c r="I101448" s="1" t="s">
        <v>1095</v>
      </c>
      <c r="J101448" s="1" t="s">
        <v>88</v>
      </c>
      <c r="K101448" s="1" t="s">
        <v>70</v>
      </c>
      <c r="L101448" s="1" t="s">
        <v>610044</v>
      </c>
      <c r="M101448" s="1" t="s">
        <v>110</v>
      </c>
    </row>
    <row r="101449" spans="1:13" x14ac:dyDescent="0.3">
      <c r="A101449" s="1" t="s">
        <v>610045</v>
      </c>
      <c r="B101449" s="1" t="s">
        <v>40</v>
      </c>
      <c r="C101449" s="1" t="s">
        <v>610046</v>
      </c>
      <c r="D101449" s="1" t="s">
        <v>610047</v>
      </c>
      <c r="E101449" s="1" t="s">
        <v>610048</v>
      </c>
      <c r="F101449" s="1" t="s">
        <v>610049</v>
      </c>
      <c r="G101449" s="1" t="s">
        <v>391961</v>
      </c>
      <c r="H101449" s="1" t="s">
        <v>610050</v>
      </c>
      <c r="I101449" s="1" t="s">
        <v>857</v>
      </c>
      <c r="J101449" s="1" t="s">
        <v>108</v>
      </c>
      <c r="K101449" s="1" t="s">
        <v>59</v>
      </c>
      <c r="L101449" s="1" t="s">
        <v>610051</v>
      </c>
      <c r="M101449" s="1" t="s">
        <v>156</v>
      </c>
    </row>
    <row r="101450" spans="1:13" x14ac:dyDescent="0.3">
      <c r="A101450" s="1" t="s">
        <v>610052</v>
      </c>
      <c r="B101450" s="1" t="s">
        <v>40</v>
      </c>
      <c r="C101450" s="1" t="s">
        <v>610053</v>
      </c>
      <c r="D101450" s="1" t="s">
        <v>610054</v>
      </c>
      <c r="E101450" s="1" t="s">
        <v>610055</v>
      </c>
      <c r="F101450" s="1" t="s">
        <v>610056</v>
      </c>
      <c r="G101450" s="1" t="s">
        <v>395082</v>
      </c>
      <c r="H101450" s="1" t="s">
        <v>610057</v>
      </c>
      <c r="I101450" s="1" t="s">
        <v>617</v>
      </c>
      <c r="J101450" s="1" t="s">
        <v>69</v>
      </c>
      <c r="K101450" s="1" t="s">
        <v>89</v>
      </c>
      <c r="L101450" s="1" t="s">
        <v>610058</v>
      </c>
      <c r="M101450" s="1" t="s">
        <v>337</v>
      </c>
    </row>
    <row r="101451" spans="1:13" x14ac:dyDescent="0.3">
      <c r="A101451" s="1" t="s">
        <v>610059</v>
      </c>
      <c r="B101451" s="1" t="s">
        <v>40</v>
      </c>
      <c r="C101451" s="1" t="s">
        <v>610060</v>
      </c>
      <c r="D101451" s="1" t="s">
        <v>610061</v>
      </c>
      <c r="E101451" s="1" t="s">
        <v>610062</v>
      </c>
      <c r="F101451" s="1" t="s">
        <v>610063</v>
      </c>
      <c r="G101451" s="1" t="s">
        <v>394314</v>
      </c>
      <c r="H101451" s="1" t="s">
        <v>610064</v>
      </c>
      <c r="I101451" s="1" t="s">
        <v>9687</v>
      </c>
      <c r="J101451" s="1" t="s">
        <v>429</v>
      </c>
      <c r="K101451" s="1" t="s">
        <v>1982</v>
      </c>
      <c r="L101451" s="1" t="s">
        <v>610065</v>
      </c>
      <c r="M101451" s="1" t="s">
        <v>13837</v>
      </c>
    </row>
    <row r="101452" spans="1:13" x14ac:dyDescent="0.3">
      <c r="A101452" s="1" t="s">
        <v>83614</v>
      </c>
      <c r="B101452" s="1" t="s">
        <v>27</v>
      </c>
      <c r="C101452" s="1" t="s">
        <v>610066</v>
      </c>
      <c r="D101452" s="1" t="s">
        <v>610067</v>
      </c>
      <c r="E101452" s="1" t="s">
        <v>610068</v>
      </c>
      <c r="F101452" s="1" t="s">
        <v>610069</v>
      </c>
      <c r="G101452" s="1" t="s">
        <v>392782</v>
      </c>
      <c r="H101452" s="1" t="s">
        <v>610070</v>
      </c>
      <c r="I101452" s="1" t="s">
        <v>4221</v>
      </c>
      <c r="J101452" s="1" t="s">
        <v>2312</v>
      </c>
      <c r="K101452" s="1" t="s">
        <v>689</v>
      </c>
      <c r="L101452" s="1" t="s">
        <v>610071</v>
      </c>
      <c r="M101452" s="1" t="s">
        <v>41814</v>
      </c>
    </row>
    <row r="101453" spans="1:13" x14ac:dyDescent="0.3">
      <c r="A101453" s="1" t="s">
        <v>64863</v>
      </c>
      <c r="B101453" s="1" t="s">
        <v>40</v>
      </c>
      <c r="C101453" s="1" t="s">
        <v>610072</v>
      </c>
      <c r="D101453" s="1" t="s">
        <v>27525</v>
      </c>
      <c r="E101453" s="1" t="s">
        <v>610073</v>
      </c>
      <c r="F101453" s="1" t="s">
        <v>610074</v>
      </c>
      <c r="G101453" s="1" t="s">
        <v>391444</v>
      </c>
      <c r="H101453" s="1" t="s">
        <v>610075</v>
      </c>
      <c r="I101453" s="1" t="s">
        <v>7696</v>
      </c>
      <c r="J101453" s="1" t="s">
        <v>5317</v>
      </c>
      <c r="K101453" s="1" t="s">
        <v>59</v>
      </c>
      <c r="L101453" s="1" t="s">
        <v>610076</v>
      </c>
      <c r="M101453" s="1" t="s">
        <v>365</v>
      </c>
    </row>
    <row r="101454" spans="1:13" x14ac:dyDescent="0.3">
      <c r="A101454" s="1" t="s">
        <v>610077</v>
      </c>
      <c r="B101454" s="1" t="s">
        <v>40</v>
      </c>
      <c r="C101454" s="1" t="s">
        <v>610078</v>
      </c>
      <c r="D101454" s="1" t="s">
        <v>34661</v>
      </c>
      <c r="E101454" s="1" t="s">
        <v>610079</v>
      </c>
      <c r="F101454" s="1" t="s">
        <v>610080</v>
      </c>
      <c r="G101454" s="1" t="s">
        <v>391758</v>
      </c>
      <c r="H101454" s="1" t="s">
        <v>610081</v>
      </c>
      <c r="I101454" s="1" t="s">
        <v>163</v>
      </c>
      <c r="J101454" s="1" t="s">
        <v>1691</v>
      </c>
      <c r="K101454" s="1" t="s">
        <v>34</v>
      </c>
      <c r="L101454" s="1" t="s">
        <v>610082</v>
      </c>
      <c r="M101454" s="1" t="s">
        <v>110</v>
      </c>
    </row>
    <row r="101455" spans="1:13" x14ac:dyDescent="0.3">
      <c r="A101455" s="1" t="s">
        <v>610083</v>
      </c>
      <c r="B101455" s="1" t="s">
        <v>40</v>
      </c>
      <c r="C101455" s="1" t="s">
        <v>610084</v>
      </c>
      <c r="D101455" s="1" t="s">
        <v>610085</v>
      </c>
      <c r="E101455" s="1" t="s">
        <v>610086</v>
      </c>
      <c r="F101455" s="1" t="s">
        <v>610087</v>
      </c>
      <c r="G101455" s="1" t="s">
        <v>391758</v>
      </c>
      <c r="H101455" s="1" t="s">
        <v>610088</v>
      </c>
      <c r="I101455" s="1" t="s">
        <v>13293</v>
      </c>
      <c r="J101455" s="1" t="s">
        <v>283</v>
      </c>
      <c r="K101455" s="1" t="s">
        <v>327</v>
      </c>
      <c r="L101455" s="1" t="s">
        <v>610089</v>
      </c>
      <c r="M101455" s="1" t="s">
        <v>128</v>
      </c>
    </row>
    <row r="101456" spans="1:13" x14ac:dyDescent="0.3">
      <c r="A101456" s="1" t="s">
        <v>610090</v>
      </c>
      <c r="B101456" s="1" t="s">
        <v>40</v>
      </c>
      <c r="C101456" s="1" t="s">
        <v>610091</v>
      </c>
      <c r="D101456" s="1" t="s">
        <v>25137</v>
      </c>
      <c r="E101456" s="1" t="s">
        <v>610092</v>
      </c>
      <c r="F101456" s="1" t="s">
        <v>610093</v>
      </c>
      <c r="G101456" s="1" t="s">
        <v>391758</v>
      </c>
      <c r="H101456" s="1" t="s">
        <v>610094</v>
      </c>
      <c r="I101456" s="1" t="s">
        <v>362</v>
      </c>
      <c r="J101456" s="1" t="s">
        <v>583</v>
      </c>
      <c r="K101456" s="1" t="s">
        <v>365</v>
      </c>
      <c r="L101456" s="1" t="s">
        <v>610095</v>
      </c>
      <c r="M101456" s="1" t="s">
        <v>1832</v>
      </c>
    </row>
    <row r="101457" spans="1:13" x14ac:dyDescent="0.3">
      <c r="A101457" s="1" t="s">
        <v>610096</v>
      </c>
      <c r="B101457" s="1" t="s">
        <v>27</v>
      </c>
      <c r="C101457" s="1" t="s">
        <v>610097</v>
      </c>
      <c r="D101457" s="1" t="s">
        <v>610098</v>
      </c>
      <c r="E101457" s="1" t="s">
        <v>610099</v>
      </c>
      <c r="F101457" s="1" t="s">
        <v>610100</v>
      </c>
      <c r="G101457" s="1" t="s">
        <v>391758</v>
      </c>
      <c r="H101457" s="1" t="s">
        <v>610101</v>
      </c>
      <c r="I101457" s="1" t="s">
        <v>1250</v>
      </c>
      <c r="J101457" s="1" t="s">
        <v>2359</v>
      </c>
      <c r="K101457" s="1" t="s">
        <v>373</v>
      </c>
      <c r="L101457" s="1" t="s">
        <v>610102</v>
      </c>
      <c r="M101457" s="1" t="s">
        <v>843</v>
      </c>
    </row>
    <row r="101458" spans="1:13" x14ac:dyDescent="0.3">
      <c r="A101458" s="1" t="s">
        <v>610103</v>
      </c>
      <c r="B101458" s="1" t="s">
        <v>27</v>
      </c>
      <c r="C101458" s="1" t="s">
        <v>610104</v>
      </c>
      <c r="D101458" s="1" t="s">
        <v>73</v>
      </c>
      <c r="E101458" s="1" t="s">
        <v>73</v>
      </c>
      <c r="F101458" s="1" t="s">
        <v>73</v>
      </c>
      <c r="G101458" s="1" t="s">
        <v>73</v>
      </c>
      <c r="H101458" s="1" t="s">
        <v>73</v>
      </c>
      <c r="I101458" s="1" t="s">
        <v>73</v>
      </c>
      <c r="J101458" s="1" t="s">
        <v>73</v>
      </c>
      <c r="K101458" s="1" t="s">
        <v>73</v>
      </c>
      <c r="L101458" s="1" t="s">
        <v>73</v>
      </c>
      <c r="M101458" s="1" t="s">
        <v>73</v>
      </c>
    </row>
    <row r="101459" spans="1:13" x14ac:dyDescent="0.3">
      <c r="A101459" s="1" t="s">
        <v>633</v>
      </c>
      <c r="B101459" s="1" t="s">
        <v>610105</v>
      </c>
      <c r="C101459" s="1" t="s">
        <v>73</v>
      </c>
      <c r="D101459" s="1" t="s">
        <v>73</v>
      </c>
      <c r="E101459" s="1" t="s">
        <v>73</v>
      </c>
      <c r="F101459" s="1" t="s">
        <v>73</v>
      </c>
      <c r="G101459" s="1" t="s">
        <v>73</v>
      </c>
      <c r="H101459" s="1" t="s">
        <v>73</v>
      </c>
      <c r="I101459" s="1" t="s">
        <v>73</v>
      </c>
      <c r="J101459" s="1" t="s">
        <v>73</v>
      </c>
      <c r="K101459" s="1" t="s">
        <v>73</v>
      </c>
      <c r="L101459" s="1" t="s">
        <v>73</v>
      </c>
      <c r="M101459" s="1" t="s">
        <v>73</v>
      </c>
    </row>
    <row r="101460" spans="1:13" x14ac:dyDescent="0.3">
      <c r="A101460" s="1" t="s">
        <v>73</v>
      </c>
      <c r="B101460" s="1" t="s">
        <v>610106</v>
      </c>
      <c r="C101460" s="1" t="s">
        <v>610107</v>
      </c>
      <c r="D101460" s="1" t="s">
        <v>610108</v>
      </c>
      <c r="E101460" s="1" t="s">
        <v>610109</v>
      </c>
      <c r="F101460" s="1" t="s">
        <v>610110</v>
      </c>
      <c r="G101460" s="1" t="s">
        <v>610111</v>
      </c>
      <c r="H101460" s="1" t="s">
        <v>610112</v>
      </c>
      <c r="I101460" s="1" t="s">
        <v>610113</v>
      </c>
      <c r="J101460" s="1" t="s">
        <v>306706</v>
      </c>
      <c r="K101460" s="1" t="s">
        <v>610114</v>
      </c>
      <c r="L101460" s="1" t="s">
        <v>610115</v>
      </c>
      <c r="M101460" s="1" t="s">
        <v>610116</v>
      </c>
    </row>
    <row r="101461" spans="1:13" x14ac:dyDescent="0.3">
      <c r="A101461" s="1" t="s">
        <v>633</v>
      </c>
      <c r="B101461" s="1" t="s">
        <v>610117</v>
      </c>
      <c r="C101461" s="1" t="s">
        <v>73</v>
      </c>
      <c r="D101461" s="1" t="s">
        <v>73</v>
      </c>
      <c r="E101461" s="1" t="s">
        <v>73</v>
      </c>
      <c r="F101461" s="1" t="s">
        <v>73</v>
      </c>
      <c r="G101461" s="1" t="s">
        <v>73</v>
      </c>
      <c r="H101461" s="1" t="s">
        <v>73</v>
      </c>
      <c r="I101461" s="1" t="s">
        <v>73</v>
      </c>
      <c r="J101461" s="1" t="s">
        <v>73</v>
      </c>
      <c r="K101461" s="1" t="s">
        <v>73</v>
      </c>
      <c r="L101461" s="1" t="s">
        <v>73</v>
      </c>
      <c r="M101461" s="1" t="s">
        <v>73</v>
      </c>
    </row>
    <row r="101462" spans="1:13" x14ac:dyDescent="0.3">
      <c r="A101462" s="1" t="s">
        <v>73</v>
      </c>
      <c r="B101462" s="1" t="s">
        <v>610118</v>
      </c>
      <c r="C101462" s="1" t="s">
        <v>610106</v>
      </c>
      <c r="D101462" s="1" t="s">
        <v>369158</v>
      </c>
      <c r="E101462" s="1" t="s">
        <v>73</v>
      </c>
      <c r="F101462" s="1" t="s">
        <v>73</v>
      </c>
      <c r="G101462" s="1" t="s">
        <v>73</v>
      </c>
      <c r="H101462" s="1" t="s">
        <v>73</v>
      </c>
      <c r="I101462" s="1" t="s">
        <v>73</v>
      </c>
      <c r="J101462" s="1" t="s">
        <v>73</v>
      </c>
      <c r="K101462" s="1" t="s">
        <v>73</v>
      </c>
      <c r="L101462" s="1" t="s">
        <v>73</v>
      </c>
      <c r="M101462" s="1" t="s">
        <v>73</v>
      </c>
    </row>
    <row r="101463" spans="1:13" x14ac:dyDescent="0.3">
      <c r="A101463" s="1" t="s">
        <v>633</v>
      </c>
      <c r="B101463" s="1" t="s">
        <v>610119</v>
      </c>
      <c r="C101463" s="1" t="s">
        <v>73</v>
      </c>
      <c r="D101463" s="1" t="s">
        <v>73</v>
      </c>
      <c r="E101463" s="1" t="s">
        <v>73</v>
      </c>
      <c r="F101463" s="1" t="s">
        <v>73</v>
      </c>
      <c r="G101463" s="1" t="s">
        <v>73</v>
      </c>
      <c r="H101463" s="1" t="s">
        <v>73</v>
      </c>
      <c r="I101463" s="1" t="s">
        <v>73</v>
      </c>
      <c r="J101463" s="1" t="s">
        <v>73</v>
      </c>
      <c r="K101463" s="1" t="s">
        <v>73</v>
      </c>
      <c r="L101463" s="1" t="s">
        <v>73</v>
      </c>
      <c r="M101463" s="1" t="s">
        <v>73</v>
      </c>
    </row>
    <row r="101464" spans="1:13" x14ac:dyDescent="0.3">
      <c r="A101464" s="1" t="s">
        <v>73</v>
      </c>
      <c r="B101464" s="1" t="s">
        <v>610120</v>
      </c>
      <c r="C101464" s="1" t="s">
        <v>610121</v>
      </c>
      <c r="D101464" s="1" t="s">
        <v>73</v>
      </c>
      <c r="E101464" s="1" t="s">
        <v>73</v>
      </c>
      <c r="F101464" s="1" t="s">
        <v>73</v>
      </c>
      <c r="G101464" s="1" t="s">
        <v>73</v>
      </c>
      <c r="H101464" s="1" t="s">
        <v>73</v>
      </c>
      <c r="I101464" s="1" t="s">
        <v>73</v>
      </c>
      <c r="J101464" s="1" t="s">
        <v>73</v>
      </c>
      <c r="K101464" s="1" t="s">
        <v>73</v>
      </c>
      <c r="L101464" s="1" t="s">
        <v>73</v>
      </c>
      <c r="M101464" s="1" t="s">
        <v>73</v>
      </c>
    </row>
    <row r="101465" spans="1:13" x14ac:dyDescent="0.3">
      <c r="A101465" s="1" t="s">
        <v>633</v>
      </c>
      <c r="B101465" s="1" t="s">
        <v>531904</v>
      </c>
      <c r="C101465" s="1" t="s">
        <v>73</v>
      </c>
      <c r="D101465" s="1" t="s">
        <v>73</v>
      </c>
      <c r="E101465" s="1" t="s">
        <v>73</v>
      </c>
      <c r="F101465" s="1" t="s">
        <v>73</v>
      </c>
      <c r="G101465" s="1" t="s">
        <v>73</v>
      </c>
      <c r="H101465" s="1" t="s">
        <v>73</v>
      </c>
      <c r="I101465" s="1" t="s">
        <v>73</v>
      </c>
      <c r="J101465" s="1" t="s">
        <v>73</v>
      </c>
      <c r="K101465" s="1" t="s">
        <v>73</v>
      </c>
      <c r="L101465" s="1" t="s">
        <v>73</v>
      </c>
      <c r="M101465" s="1" t="s">
        <v>73</v>
      </c>
    </row>
    <row r="101466" spans="1:13" x14ac:dyDescent="0.3">
      <c r="A101466" s="1" t="s">
        <v>73</v>
      </c>
      <c r="B101466" s="1" t="s">
        <v>610122</v>
      </c>
      <c r="C101466" s="1" t="s">
        <v>610123</v>
      </c>
      <c r="D101466" s="1" t="s">
        <v>73</v>
      </c>
      <c r="E101466" s="1" t="s">
        <v>73</v>
      </c>
      <c r="F101466" s="1" t="s">
        <v>73</v>
      </c>
      <c r="G101466" s="1" t="s">
        <v>73</v>
      </c>
      <c r="H101466" s="1" t="s">
        <v>73</v>
      </c>
      <c r="I101466" s="1" t="s">
        <v>73</v>
      </c>
      <c r="J101466" s="1" t="s">
        <v>73</v>
      </c>
      <c r="K101466" s="1" t="s">
        <v>73</v>
      </c>
      <c r="L101466" s="1" t="s">
        <v>73</v>
      </c>
      <c r="M101466" s="1" t="s">
        <v>73</v>
      </c>
    </row>
    <row r="101467" spans="1:13" x14ac:dyDescent="0.3">
      <c r="A101467" s="1" t="s">
        <v>633</v>
      </c>
      <c r="B101467" s="1" t="s">
        <v>34371</v>
      </c>
      <c r="C101467" s="1" t="s">
        <v>73</v>
      </c>
      <c r="D101467" s="1" t="s">
        <v>73</v>
      </c>
      <c r="E101467" s="1" t="s">
        <v>73</v>
      </c>
      <c r="F101467" s="1" t="s">
        <v>73</v>
      </c>
      <c r="G101467" s="1" t="s">
        <v>73</v>
      </c>
      <c r="H101467" s="1" t="s">
        <v>73</v>
      </c>
      <c r="I101467" s="1" t="s">
        <v>73</v>
      </c>
      <c r="J101467" s="1" t="s">
        <v>73</v>
      </c>
      <c r="K101467" s="1" t="s">
        <v>73</v>
      </c>
      <c r="L101467" s="1" t="s">
        <v>73</v>
      </c>
      <c r="M101467" s="1" t="s">
        <v>73</v>
      </c>
    </row>
    <row r="101468" spans="1:13" x14ac:dyDescent="0.3">
      <c r="A101468" s="1" t="s">
        <v>73</v>
      </c>
      <c r="B101468" s="1" t="s">
        <v>610124</v>
      </c>
      <c r="C101468" s="1" t="s">
        <v>610106</v>
      </c>
      <c r="D101468" s="1" t="s">
        <v>610125</v>
      </c>
      <c r="E101468" s="1" t="s">
        <v>610126</v>
      </c>
      <c r="F101468" s="1" t="s">
        <v>29513</v>
      </c>
      <c r="G101468" s="1" t="s">
        <v>610127</v>
      </c>
      <c r="H101468" s="1" t="s">
        <v>610128</v>
      </c>
      <c r="I101468" s="1" t="s">
        <v>391758</v>
      </c>
      <c r="J101468" s="1" t="s">
        <v>610129</v>
      </c>
      <c r="K101468" s="1" t="s">
        <v>125</v>
      </c>
      <c r="L101468" s="1" t="s">
        <v>1299</v>
      </c>
      <c r="M101468" s="1" t="s">
        <v>89</v>
      </c>
    </row>
    <row r="101469" spans="1:13" x14ac:dyDescent="0.3">
      <c r="A101469" s="1" t="s">
        <v>266988</v>
      </c>
      <c r="B101469" s="1" t="s">
        <v>27</v>
      </c>
      <c r="C101469" s="1" t="s">
        <v>610130</v>
      </c>
      <c r="D101469" s="1" t="s">
        <v>610131</v>
      </c>
      <c r="E101469" s="1" t="s">
        <v>610132</v>
      </c>
      <c r="F101469" s="1" t="s">
        <v>610133</v>
      </c>
      <c r="G101469" s="1" t="s">
        <v>391946</v>
      </c>
      <c r="H101469" s="1" t="s">
        <v>610134</v>
      </c>
      <c r="I101469" s="1" t="s">
        <v>2635</v>
      </c>
      <c r="J101469" s="1" t="s">
        <v>2148</v>
      </c>
      <c r="K101469" s="1" t="s">
        <v>183</v>
      </c>
      <c r="L101469" s="1" t="s">
        <v>610135</v>
      </c>
      <c r="M101469" s="1" t="s">
        <v>4690</v>
      </c>
    </row>
    <row r="101470" spans="1:13" x14ac:dyDescent="0.3">
      <c r="A101470" s="1" t="s">
        <v>610136</v>
      </c>
      <c r="B101470" s="1" t="s">
        <v>1038</v>
      </c>
      <c r="C101470" s="1" t="s">
        <v>610137</v>
      </c>
      <c r="D101470" s="1" t="s">
        <v>610138</v>
      </c>
      <c r="E101470" s="1" t="s">
        <v>610139</v>
      </c>
      <c r="F101470" s="1" t="s">
        <v>73</v>
      </c>
      <c r="G101470" s="1" t="s">
        <v>73</v>
      </c>
      <c r="H101470" s="1" t="s">
        <v>610140</v>
      </c>
      <c r="I101470" s="1" t="s">
        <v>356</v>
      </c>
      <c r="J101470" s="1" t="s">
        <v>523</v>
      </c>
      <c r="K101470" s="1" t="s">
        <v>7814</v>
      </c>
      <c r="L101470" s="1" t="s">
        <v>610141</v>
      </c>
      <c r="M101470" s="1" t="s">
        <v>108864</v>
      </c>
    </row>
    <row r="101471" spans="1:13" x14ac:dyDescent="0.3">
      <c r="A101471" s="1" t="s">
        <v>610142</v>
      </c>
      <c r="B101471" s="1" t="s">
        <v>27</v>
      </c>
      <c r="C101471" s="1" t="s">
        <v>610143</v>
      </c>
      <c r="D101471" s="1" t="s">
        <v>610144</v>
      </c>
      <c r="E101471" s="1" t="s">
        <v>610145</v>
      </c>
      <c r="F101471" s="1" t="s">
        <v>610146</v>
      </c>
      <c r="G101471" s="1" t="s">
        <v>392717</v>
      </c>
      <c r="H101471" s="1" t="s">
        <v>610147</v>
      </c>
      <c r="I101471" s="1" t="s">
        <v>532</v>
      </c>
      <c r="J101471" s="1" t="s">
        <v>591</v>
      </c>
      <c r="K101471" s="1" t="s">
        <v>678</v>
      </c>
      <c r="L101471" s="1" t="s">
        <v>610148</v>
      </c>
      <c r="M101471" s="1" t="s">
        <v>1511</v>
      </c>
    </row>
    <row r="101472" spans="1:13" x14ac:dyDescent="0.3">
      <c r="A101472" s="1" t="s">
        <v>610149</v>
      </c>
      <c r="B101472" s="1" t="s">
        <v>27</v>
      </c>
      <c r="C101472" s="1" t="s">
        <v>610150</v>
      </c>
      <c r="D101472" s="1" t="s">
        <v>610151</v>
      </c>
      <c r="E101472" s="1" t="s">
        <v>610152</v>
      </c>
      <c r="F101472" s="1" t="s">
        <v>610153</v>
      </c>
      <c r="G101472" s="1" t="s">
        <v>392717</v>
      </c>
      <c r="H101472" s="1" t="s">
        <v>610154</v>
      </c>
      <c r="I101472" s="1" t="s">
        <v>9932</v>
      </c>
      <c r="J101472" s="1" t="s">
        <v>513</v>
      </c>
      <c r="K101472" s="1" t="s">
        <v>2761</v>
      </c>
      <c r="L101472" s="1" t="s">
        <v>610155</v>
      </c>
      <c r="M101472" s="1" t="s">
        <v>105688</v>
      </c>
    </row>
    <row r="101473" spans="1:13" x14ac:dyDescent="0.3">
      <c r="A101473" s="1" t="s">
        <v>610156</v>
      </c>
      <c r="B101473" s="1" t="s">
        <v>919</v>
      </c>
      <c r="C101473" s="1" t="s">
        <v>610157</v>
      </c>
      <c r="D101473" s="1" t="s">
        <v>8858</v>
      </c>
      <c r="E101473" s="1" t="s">
        <v>610158</v>
      </c>
      <c r="F101473" s="1" t="s">
        <v>610159</v>
      </c>
      <c r="G101473" s="1" t="s">
        <v>391310</v>
      </c>
      <c r="H101473" s="1" t="s">
        <v>610160</v>
      </c>
      <c r="I101473" s="1" t="s">
        <v>8661</v>
      </c>
      <c r="J101473" s="1" t="s">
        <v>3081</v>
      </c>
      <c r="K101473" s="1" t="s">
        <v>70</v>
      </c>
      <c r="L101473" s="1" t="s">
        <v>610161</v>
      </c>
      <c r="M101473" s="1" t="s">
        <v>327</v>
      </c>
    </row>
    <row r="101474" spans="1:13" x14ac:dyDescent="0.3">
      <c r="A101474" s="1" t="s">
        <v>610162</v>
      </c>
      <c r="B101474" s="1" t="s">
        <v>40</v>
      </c>
      <c r="C101474" s="1" t="s">
        <v>610163</v>
      </c>
      <c r="D101474" s="1" t="s">
        <v>2123</v>
      </c>
      <c r="E101474" s="1" t="s">
        <v>610164</v>
      </c>
      <c r="F101474" s="1" t="s">
        <v>610165</v>
      </c>
      <c r="G101474" s="1" t="s">
        <v>391902</v>
      </c>
      <c r="H101474" s="1" t="s">
        <v>610166</v>
      </c>
      <c r="I101474" s="1" t="s">
        <v>6361</v>
      </c>
      <c r="J101474" s="1" t="s">
        <v>118</v>
      </c>
      <c r="K101474" s="1" t="s">
        <v>34</v>
      </c>
      <c r="L101474" s="1" t="s">
        <v>610167</v>
      </c>
      <c r="M101474" s="1" t="s">
        <v>1345</v>
      </c>
    </row>
    <row r="101475" spans="1:13" x14ac:dyDescent="0.3">
      <c r="A101475" s="1" t="s">
        <v>610168</v>
      </c>
      <c r="B101475" s="1" t="s">
        <v>27</v>
      </c>
      <c r="C101475" s="1" t="s">
        <v>610169</v>
      </c>
      <c r="D101475" s="1" t="s">
        <v>610170</v>
      </c>
      <c r="E101475" s="1" t="s">
        <v>610171</v>
      </c>
      <c r="F101475" s="1" t="s">
        <v>610172</v>
      </c>
      <c r="G101475" s="1" t="s">
        <v>391555</v>
      </c>
      <c r="H101475" s="1" t="s">
        <v>610173</v>
      </c>
      <c r="I101475" s="1" t="s">
        <v>565</v>
      </c>
      <c r="J101475" s="1" t="s">
        <v>79</v>
      </c>
      <c r="K101475" s="1" t="s">
        <v>4457</v>
      </c>
      <c r="L101475" s="1" t="s">
        <v>610174</v>
      </c>
      <c r="M101475" s="1" t="s">
        <v>38586</v>
      </c>
    </row>
    <row r="101476" spans="1:13" x14ac:dyDescent="0.3">
      <c r="A101476" s="1" t="s">
        <v>610175</v>
      </c>
      <c r="B101476" s="1" t="s">
        <v>27</v>
      </c>
      <c r="C101476" s="1" t="s">
        <v>610176</v>
      </c>
      <c r="D101476" s="1" t="s">
        <v>610177</v>
      </c>
      <c r="E101476" s="1" t="s">
        <v>610178</v>
      </c>
      <c r="F101476" s="1" t="s">
        <v>610179</v>
      </c>
      <c r="G101476" s="1" t="s">
        <v>391882</v>
      </c>
      <c r="H101476" s="1" t="s">
        <v>610180</v>
      </c>
      <c r="I101476" s="1" t="s">
        <v>667</v>
      </c>
      <c r="J101476" s="1" t="s">
        <v>2684</v>
      </c>
      <c r="K101476" s="1" t="s">
        <v>8398</v>
      </c>
      <c r="L101476" s="1" t="s">
        <v>189196</v>
      </c>
      <c r="M101476" s="1" t="s">
        <v>27877</v>
      </c>
    </row>
    <row r="101477" spans="1:13" x14ac:dyDescent="0.3">
      <c r="A101477" s="1" t="s">
        <v>610181</v>
      </c>
      <c r="B101477" s="1" t="s">
        <v>40</v>
      </c>
      <c r="C101477" s="1" t="s">
        <v>610182</v>
      </c>
      <c r="D101477" s="1" t="s">
        <v>610183</v>
      </c>
      <c r="E101477" s="1" t="s">
        <v>610184</v>
      </c>
      <c r="F101477" s="1" t="s">
        <v>610185</v>
      </c>
      <c r="G101477" s="1" t="s">
        <v>391450</v>
      </c>
      <c r="H101477" s="1" t="s">
        <v>610186</v>
      </c>
      <c r="I101477" s="1" t="s">
        <v>1962</v>
      </c>
      <c r="J101477" s="1" t="s">
        <v>154</v>
      </c>
      <c r="K101477" s="1" t="s">
        <v>36</v>
      </c>
      <c r="L101477" s="1" t="s">
        <v>610187</v>
      </c>
      <c r="M101477" s="1" t="s">
        <v>689</v>
      </c>
    </row>
    <row r="101478" spans="1:13" x14ac:dyDescent="0.3">
      <c r="A101478" s="1" t="s">
        <v>31333</v>
      </c>
      <c r="B101478" s="1" t="s">
        <v>27</v>
      </c>
      <c r="C101478" s="1" t="s">
        <v>610188</v>
      </c>
      <c r="D101478" s="1" t="s">
        <v>610189</v>
      </c>
      <c r="E101478" s="1" t="s">
        <v>610190</v>
      </c>
      <c r="F101478" s="1" t="s">
        <v>610191</v>
      </c>
      <c r="G101478" s="1" t="s">
        <v>406162</v>
      </c>
      <c r="H101478" s="1" t="s">
        <v>610192</v>
      </c>
      <c r="I101478" s="1" t="s">
        <v>778</v>
      </c>
      <c r="J101478" s="1" t="s">
        <v>35</v>
      </c>
      <c r="K101478" s="1" t="s">
        <v>822</v>
      </c>
      <c r="L101478" s="1" t="s">
        <v>610193</v>
      </c>
      <c r="M101478" s="1" t="s">
        <v>1807</v>
      </c>
    </row>
    <row r="101479" spans="1:13" x14ac:dyDescent="0.3">
      <c r="A101479" s="1" t="s">
        <v>310538</v>
      </c>
      <c r="B101479" s="1" t="s">
        <v>27</v>
      </c>
      <c r="C101479" s="1" t="s">
        <v>610194</v>
      </c>
      <c r="D101479" s="1" t="s">
        <v>610195</v>
      </c>
      <c r="E101479" s="1" t="s">
        <v>610196</v>
      </c>
      <c r="F101479" s="1" t="s">
        <v>610197</v>
      </c>
      <c r="G101479" s="1" t="s">
        <v>394281</v>
      </c>
      <c r="H101479" s="1" t="s">
        <v>610198</v>
      </c>
      <c r="I101479" s="1" t="s">
        <v>667</v>
      </c>
      <c r="J101479" s="1" t="s">
        <v>1166</v>
      </c>
      <c r="K101479" s="1" t="s">
        <v>441</v>
      </c>
      <c r="L101479" s="1" t="s">
        <v>610199</v>
      </c>
      <c r="M101479" s="1" t="s">
        <v>2499</v>
      </c>
    </row>
    <row r="101480" spans="1:13" x14ac:dyDescent="0.3">
      <c r="A101480" s="1" t="s">
        <v>146895</v>
      </c>
      <c r="B101480" s="1" t="s">
        <v>40</v>
      </c>
      <c r="C101480" s="1" t="s">
        <v>610200</v>
      </c>
      <c r="D101480" s="1" t="s">
        <v>610201</v>
      </c>
      <c r="E101480" s="1" t="s">
        <v>610202</v>
      </c>
      <c r="F101480" s="1" t="s">
        <v>610203</v>
      </c>
      <c r="G101480" s="1" t="s">
        <v>391316</v>
      </c>
      <c r="H101480" s="1" t="s">
        <v>610204</v>
      </c>
      <c r="I101480" s="1" t="s">
        <v>87</v>
      </c>
      <c r="J101480" s="1" t="s">
        <v>730</v>
      </c>
      <c r="K101480" s="1" t="s">
        <v>354</v>
      </c>
      <c r="L101480" s="1" t="s">
        <v>610205</v>
      </c>
      <c r="M101480" s="1" t="s">
        <v>49681</v>
      </c>
    </row>
    <row r="101481" spans="1:13" x14ac:dyDescent="0.3">
      <c r="A101481" s="1" t="s">
        <v>146895</v>
      </c>
      <c r="B101481" s="1" t="s">
        <v>40</v>
      </c>
      <c r="C101481" s="1" t="s">
        <v>610206</v>
      </c>
      <c r="D101481" s="1" t="s">
        <v>610207</v>
      </c>
      <c r="E101481" s="1" t="s">
        <v>610208</v>
      </c>
      <c r="F101481" s="1" t="s">
        <v>610209</v>
      </c>
      <c r="G101481" s="1" t="s">
        <v>391324</v>
      </c>
      <c r="H101481" s="1" t="s">
        <v>610210</v>
      </c>
      <c r="I101481" s="1" t="s">
        <v>143</v>
      </c>
      <c r="J101481" s="1" t="s">
        <v>317</v>
      </c>
      <c r="K101481" s="1" t="s">
        <v>61</v>
      </c>
      <c r="L101481" s="1" t="s">
        <v>610211</v>
      </c>
      <c r="M101481" s="1" t="s">
        <v>2829</v>
      </c>
    </row>
    <row r="101482" spans="1:13" x14ac:dyDescent="0.3">
      <c r="A101482" s="1" t="s">
        <v>610212</v>
      </c>
      <c r="B101482" s="1" t="s">
        <v>27</v>
      </c>
      <c r="C101482" s="1" t="s">
        <v>610213</v>
      </c>
      <c r="D101482" s="1" t="s">
        <v>73</v>
      </c>
      <c r="E101482" s="1" t="s">
        <v>610214</v>
      </c>
      <c r="F101482" s="1" t="s">
        <v>610215</v>
      </c>
      <c r="G101482" s="1" t="s">
        <v>391355</v>
      </c>
      <c r="H101482" s="1" t="s">
        <v>610216</v>
      </c>
      <c r="I101482" s="1" t="s">
        <v>1566</v>
      </c>
      <c r="J101482" s="1" t="s">
        <v>36</v>
      </c>
      <c r="K101482" s="1" t="s">
        <v>34</v>
      </c>
      <c r="L101482" s="1" t="s">
        <v>610217</v>
      </c>
      <c r="M101482" s="1" t="s">
        <v>59</v>
      </c>
    </row>
    <row r="101483" spans="1:13" x14ac:dyDescent="0.3">
      <c r="A101483" s="1" t="s">
        <v>610218</v>
      </c>
      <c r="B101483" s="1" t="s">
        <v>391</v>
      </c>
      <c r="C101483" s="1" t="s">
        <v>610219</v>
      </c>
      <c r="D101483" s="1" t="s">
        <v>186</v>
      </c>
      <c r="E101483" s="1" t="s">
        <v>610220</v>
      </c>
      <c r="F101483" s="1" t="s">
        <v>610221</v>
      </c>
      <c r="G101483" s="1" t="s">
        <v>391736</v>
      </c>
      <c r="H101483" s="1" t="s">
        <v>610222</v>
      </c>
      <c r="I101483" s="1" t="s">
        <v>3142</v>
      </c>
      <c r="J101483" s="1" t="s">
        <v>34</v>
      </c>
      <c r="K101483" s="1" t="s">
        <v>34</v>
      </c>
      <c r="L101483" s="1" t="s">
        <v>610223</v>
      </c>
      <c r="M101483" s="1" t="s">
        <v>34</v>
      </c>
    </row>
    <row r="101484" spans="1:13" x14ac:dyDescent="0.3">
      <c r="A101484" s="1" t="s">
        <v>610224</v>
      </c>
      <c r="B101484" s="1" t="s">
        <v>40</v>
      </c>
      <c r="C101484" s="1" t="s">
        <v>610225</v>
      </c>
      <c r="D101484" s="1" t="s">
        <v>11360</v>
      </c>
      <c r="E101484" s="1" t="s">
        <v>610226</v>
      </c>
      <c r="F101484" s="1" t="s">
        <v>610227</v>
      </c>
      <c r="G101484" s="1" t="s">
        <v>403380</v>
      </c>
      <c r="H101484" s="1" t="s">
        <v>610228</v>
      </c>
      <c r="I101484" s="1" t="s">
        <v>294</v>
      </c>
      <c r="J101484" s="1" t="s">
        <v>1780</v>
      </c>
      <c r="K101484" s="1" t="s">
        <v>70</v>
      </c>
      <c r="L101484" s="1" t="s">
        <v>610229</v>
      </c>
      <c r="M101484" s="1" t="s">
        <v>514</v>
      </c>
    </row>
    <row r="101485" spans="1:13" x14ac:dyDescent="0.3">
      <c r="A101485" s="1" t="s">
        <v>172066</v>
      </c>
      <c r="B101485" s="1" t="s">
        <v>919</v>
      </c>
      <c r="C101485" s="1" t="s">
        <v>610230</v>
      </c>
      <c r="D101485" s="1" t="s">
        <v>610231</v>
      </c>
      <c r="E101485" s="1" t="s">
        <v>610232</v>
      </c>
      <c r="F101485" s="1" t="s">
        <v>610233</v>
      </c>
      <c r="G101485" s="1" t="s">
        <v>392909</v>
      </c>
      <c r="H101485" s="1" t="s">
        <v>610234</v>
      </c>
      <c r="I101485" s="1" t="s">
        <v>4547</v>
      </c>
      <c r="J101485" s="1" t="s">
        <v>744</v>
      </c>
      <c r="K101485" s="1" t="s">
        <v>4196</v>
      </c>
      <c r="L101485" s="1" t="s">
        <v>610235</v>
      </c>
      <c r="M101485" s="1" t="s">
        <v>610236</v>
      </c>
    </row>
    <row r="101486" spans="1:13" x14ac:dyDescent="0.3">
      <c r="A101486" s="1" t="s">
        <v>610237</v>
      </c>
      <c r="B101486" s="1" t="s">
        <v>40</v>
      </c>
      <c r="C101486" s="1" t="s">
        <v>610238</v>
      </c>
      <c r="D101486" s="1" t="s">
        <v>610239</v>
      </c>
      <c r="E101486" s="1" t="s">
        <v>610240</v>
      </c>
      <c r="F101486" s="1" t="s">
        <v>610241</v>
      </c>
      <c r="G101486" s="1" t="s">
        <v>392461</v>
      </c>
      <c r="H101486" s="1" t="s">
        <v>610242</v>
      </c>
      <c r="I101486" s="1" t="s">
        <v>87</v>
      </c>
      <c r="J101486" s="1" t="s">
        <v>2587</v>
      </c>
      <c r="K101486" s="1" t="s">
        <v>822</v>
      </c>
      <c r="L101486" s="1" t="s">
        <v>610243</v>
      </c>
      <c r="M101486" s="1" t="s">
        <v>466</v>
      </c>
    </row>
    <row r="101487" spans="1:13" x14ac:dyDescent="0.3">
      <c r="A101487" s="1" t="s">
        <v>610244</v>
      </c>
      <c r="B101487" s="1" t="s">
        <v>391</v>
      </c>
      <c r="C101487" s="1" t="s">
        <v>610245</v>
      </c>
      <c r="D101487" s="1" t="s">
        <v>610246</v>
      </c>
      <c r="E101487" s="1" t="s">
        <v>610247</v>
      </c>
      <c r="F101487" s="1" t="s">
        <v>610248</v>
      </c>
      <c r="G101487" s="1" t="s">
        <v>391946</v>
      </c>
      <c r="H101487" s="1" t="s">
        <v>610249</v>
      </c>
      <c r="I101487" s="1" t="s">
        <v>97</v>
      </c>
      <c r="J101487" s="1" t="s">
        <v>335</v>
      </c>
      <c r="K101487" s="1" t="s">
        <v>59</v>
      </c>
      <c r="L101487" s="1" t="s">
        <v>610250</v>
      </c>
      <c r="M101487" s="1" t="s">
        <v>327</v>
      </c>
    </row>
    <row r="101488" spans="1:13" x14ac:dyDescent="0.3">
      <c r="A101488" s="1" t="s">
        <v>610251</v>
      </c>
      <c r="B101488" s="1" t="s">
        <v>40</v>
      </c>
      <c r="C101488" s="1" t="s">
        <v>610252</v>
      </c>
      <c r="D101488" s="1" t="s">
        <v>32176</v>
      </c>
      <c r="E101488" s="1" t="s">
        <v>610253</v>
      </c>
      <c r="F101488" s="1" t="s">
        <v>610254</v>
      </c>
      <c r="G101488" s="1" t="s">
        <v>394920</v>
      </c>
      <c r="H101488" s="1" t="s">
        <v>610255</v>
      </c>
      <c r="I101488" s="1" t="s">
        <v>385</v>
      </c>
      <c r="J101488" s="1" t="s">
        <v>378</v>
      </c>
      <c r="K101488" s="1" t="s">
        <v>70</v>
      </c>
      <c r="L101488" s="1" t="s">
        <v>610256</v>
      </c>
      <c r="M101488" s="1" t="s">
        <v>373</v>
      </c>
    </row>
    <row r="101489" spans="1:13" x14ac:dyDescent="0.3">
      <c r="A101489" s="1" t="s">
        <v>610257</v>
      </c>
      <c r="B101489" s="1" t="s">
        <v>40</v>
      </c>
      <c r="C101489" s="1" t="s">
        <v>610258</v>
      </c>
      <c r="D101489" s="1" t="s">
        <v>166101</v>
      </c>
      <c r="E101489" s="1" t="s">
        <v>610259</v>
      </c>
      <c r="F101489" s="1" t="s">
        <v>610260</v>
      </c>
      <c r="G101489" s="1" t="s">
        <v>396965</v>
      </c>
      <c r="H101489" s="1" t="s">
        <v>610261</v>
      </c>
      <c r="I101489" s="1" t="s">
        <v>11185</v>
      </c>
      <c r="J101489" s="1" t="s">
        <v>241</v>
      </c>
      <c r="K101489" s="1" t="s">
        <v>174</v>
      </c>
      <c r="L101489" s="1" t="s">
        <v>610262</v>
      </c>
      <c r="M101489" s="1" t="s">
        <v>4627</v>
      </c>
    </row>
    <row r="101490" spans="1:13" x14ac:dyDescent="0.3">
      <c r="A101490" s="1" t="s">
        <v>610263</v>
      </c>
      <c r="B101490" s="1" t="s">
        <v>27</v>
      </c>
      <c r="C101490" s="1" t="s">
        <v>610264</v>
      </c>
      <c r="D101490" s="1" t="s">
        <v>610265</v>
      </c>
      <c r="E101490" s="1" t="s">
        <v>610266</v>
      </c>
      <c r="F101490" s="1" t="s">
        <v>610267</v>
      </c>
      <c r="G101490" s="1" t="s">
        <v>391316</v>
      </c>
      <c r="H101490" s="1" t="s">
        <v>610268</v>
      </c>
      <c r="I101490" s="1" t="s">
        <v>116</v>
      </c>
      <c r="J101490" s="1" t="s">
        <v>4965</v>
      </c>
      <c r="K101490" s="1" t="s">
        <v>1832</v>
      </c>
      <c r="L101490" s="1" t="s">
        <v>610269</v>
      </c>
      <c r="M101490" s="1" t="s">
        <v>2844</v>
      </c>
    </row>
    <row r="101491" spans="1:13" x14ac:dyDescent="0.3">
      <c r="A101491" s="1" t="s">
        <v>610270</v>
      </c>
      <c r="B101491" s="1" t="s">
        <v>40</v>
      </c>
      <c r="C101491" s="1" t="s">
        <v>610271</v>
      </c>
      <c r="D101491" s="1" t="s">
        <v>610272</v>
      </c>
      <c r="E101491" s="1" t="s">
        <v>610273</v>
      </c>
      <c r="F101491" s="1" t="s">
        <v>73</v>
      </c>
      <c r="G101491" s="1" t="s">
        <v>73</v>
      </c>
      <c r="H101491" s="1" t="s">
        <v>610274</v>
      </c>
      <c r="I101491" s="1" t="s">
        <v>3462</v>
      </c>
      <c r="J101491" s="1" t="s">
        <v>363</v>
      </c>
      <c r="K101491" s="1" t="s">
        <v>183</v>
      </c>
      <c r="L101491" s="1" t="s">
        <v>456755</v>
      </c>
      <c r="M101491" s="1" t="s">
        <v>3989</v>
      </c>
    </row>
    <row r="101492" spans="1:13" x14ac:dyDescent="0.3">
      <c r="A101492" s="1" t="s">
        <v>176880</v>
      </c>
      <c r="B101492" s="1" t="s">
        <v>391</v>
      </c>
      <c r="C101492" s="1" t="s">
        <v>610275</v>
      </c>
      <c r="D101492" s="1" t="s">
        <v>610276</v>
      </c>
      <c r="E101492" s="1" t="s">
        <v>610277</v>
      </c>
      <c r="F101492" s="1" t="s">
        <v>610278</v>
      </c>
      <c r="G101492" s="1" t="s">
        <v>448776</v>
      </c>
      <c r="H101492" s="1" t="s">
        <v>610279</v>
      </c>
      <c r="I101492" s="1" t="s">
        <v>34</v>
      </c>
      <c r="J101492" s="1" t="s">
        <v>1396</v>
      </c>
      <c r="K101492" s="1" t="s">
        <v>1270</v>
      </c>
      <c r="L101492" s="1" t="s">
        <v>610280</v>
      </c>
      <c r="M101492" s="1" t="s">
        <v>13598</v>
      </c>
    </row>
    <row r="101493" spans="1:13" x14ac:dyDescent="0.3">
      <c r="A101493" s="1" t="s">
        <v>149075</v>
      </c>
      <c r="B101493" s="1" t="s">
        <v>40</v>
      </c>
      <c r="C101493" s="1" t="s">
        <v>610281</v>
      </c>
      <c r="D101493" s="1" t="s">
        <v>610282</v>
      </c>
      <c r="E101493" s="1" t="s">
        <v>610283</v>
      </c>
      <c r="F101493" s="1" t="s">
        <v>73</v>
      </c>
      <c r="G101493" s="1" t="s">
        <v>394072</v>
      </c>
      <c r="H101493" s="1" t="s">
        <v>610284</v>
      </c>
      <c r="I101493" s="1" t="s">
        <v>582</v>
      </c>
      <c r="J101493" s="1" t="s">
        <v>591</v>
      </c>
      <c r="K101493" s="1" t="s">
        <v>514</v>
      </c>
      <c r="L101493" s="1" t="s">
        <v>610285</v>
      </c>
      <c r="M101493" s="1" t="s">
        <v>78</v>
      </c>
    </row>
    <row r="101494" spans="1:13" x14ac:dyDescent="0.3">
      <c r="A101494" s="1" t="s">
        <v>610286</v>
      </c>
      <c r="B101494" s="1" t="s">
        <v>40</v>
      </c>
      <c r="C101494" s="1" t="s">
        <v>610287</v>
      </c>
      <c r="D101494" s="1" t="s">
        <v>193704</v>
      </c>
      <c r="E101494" s="1" t="s">
        <v>610288</v>
      </c>
      <c r="F101494" s="1" t="s">
        <v>610289</v>
      </c>
      <c r="G101494" s="1" t="s">
        <v>397559</v>
      </c>
      <c r="H101494" s="1" t="s">
        <v>610290</v>
      </c>
      <c r="I101494" s="1" t="s">
        <v>2168</v>
      </c>
      <c r="J101494" s="1" t="s">
        <v>1972</v>
      </c>
      <c r="K101494" s="1" t="s">
        <v>174</v>
      </c>
      <c r="L101494" s="1" t="s">
        <v>610291</v>
      </c>
      <c r="M101494" s="1" t="s">
        <v>556</v>
      </c>
    </row>
    <row r="101495" spans="1:13" x14ac:dyDescent="0.3">
      <c r="A101495" s="1" t="s">
        <v>610292</v>
      </c>
      <c r="B101495" s="1" t="s">
        <v>40</v>
      </c>
      <c r="C101495" s="1" t="s">
        <v>610293</v>
      </c>
      <c r="D101495" s="1" t="s">
        <v>610294</v>
      </c>
      <c r="E101495" s="1" t="s">
        <v>610295</v>
      </c>
      <c r="F101495" s="1" t="s">
        <v>610296</v>
      </c>
      <c r="G101495" s="1" t="s">
        <v>397559</v>
      </c>
      <c r="H101495" s="1" t="s">
        <v>610297</v>
      </c>
      <c r="I101495" s="1" t="s">
        <v>3279</v>
      </c>
      <c r="J101495" s="1" t="s">
        <v>2587</v>
      </c>
      <c r="K101495" s="1" t="s">
        <v>822</v>
      </c>
      <c r="L101495" s="1" t="s">
        <v>610298</v>
      </c>
      <c r="M101495" s="1" t="s">
        <v>3530</v>
      </c>
    </row>
    <row r="101496" spans="1:13" x14ac:dyDescent="0.3">
      <c r="A101496" s="1" t="s">
        <v>610299</v>
      </c>
      <c r="B101496" s="1" t="s">
        <v>391</v>
      </c>
      <c r="C101496" s="1" t="s">
        <v>610300</v>
      </c>
      <c r="D101496" s="1" t="s">
        <v>256135</v>
      </c>
      <c r="E101496" s="1" t="s">
        <v>610301</v>
      </c>
      <c r="F101496" s="1" t="s">
        <v>610302</v>
      </c>
      <c r="G101496" s="1" t="s">
        <v>397559</v>
      </c>
      <c r="H101496" s="1" t="s">
        <v>610303</v>
      </c>
      <c r="I101496" s="1" t="s">
        <v>542</v>
      </c>
      <c r="J101496" s="1" t="s">
        <v>744</v>
      </c>
      <c r="K101496" s="1" t="s">
        <v>59</v>
      </c>
      <c r="L101496" s="1" t="s">
        <v>610304</v>
      </c>
      <c r="M101496" s="1" t="s">
        <v>566</v>
      </c>
    </row>
    <row r="101497" spans="1:13" x14ac:dyDescent="0.3">
      <c r="A101497" s="1" t="s">
        <v>454297</v>
      </c>
      <c r="B101497" s="1" t="s">
        <v>40</v>
      </c>
      <c r="C101497" s="1" t="s">
        <v>610305</v>
      </c>
      <c r="D101497" s="1" t="s">
        <v>610306</v>
      </c>
      <c r="E101497" s="1" t="s">
        <v>610307</v>
      </c>
      <c r="F101497" s="1" t="s">
        <v>610308</v>
      </c>
      <c r="G101497" s="1" t="s">
        <v>439638</v>
      </c>
      <c r="H101497" s="1" t="s">
        <v>610309</v>
      </c>
      <c r="I101497" s="1" t="s">
        <v>34</v>
      </c>
      <c r="J101497" s="1" t="s">
        <v>241</v>
      </c>
      <c r="K101497" s="1" t="s">
        <v>164</v>
      </c>
      <c r="L101497" s="1" t="s">
        <v>610310</v>
      </c>
      <c r="M101497" s="1" t="s">
        <v>31552</v>
      </c>
    </row>
    <row r="101498" spans="1:13" x14ac:dyDescent="0.3">
      <c r="A101498" s="1" t="s">
        <v>610311</v>
      </c>
      <c r="B101498" s="1" t="s">
        <v>40</v>
      </c>
      <c r="C101498" s="1" t="s">
        <v>610312</v>
      </c>
      <c r="D101498" s="1" t="s">
        <v>610313</v>
      </c>
      <c r="E101498" s="1" t="s">
        <v>610314</v>
      </c>
      <c r="F101498" s="1" t="s">
        <v>610315</v>
      </c>
      <c r="G101498" s="1" t="s">
        <v>391450</v>
      </c>
      <c r="H101498" s="1" t="s">
        <v>610316</v>
      </c>
      <c r="I101498" s="1" t="s">
        <v>2744</v>
      </c>
      <c r="J101498" s="1" t="s">
        <v>1894</v>
      </c>
      <c r="K101498" s="1" t="s">
        <v>9681</v>
      </c>
      <c r="L101498" s="1" t="s">
        <v>610317</v>
      </c>
      <c r="M101498" s="1" t="s">
        <v>39375</v>
      </c>
    </row>
    <row r="101499" spans="1:13" x14ac:dyDescent="0.3">
      <c r="A101499" s="1" t="s">
        <v>610318</v>
      </c>
      <c r="B101499" s="1" t="s">
        <v>27</v>
      </c>
      <c r="C101499" s="1" t="s">
        <v>610319</v>
      </c>
      <c r="D101499" s="1" t="s">
        <v>610320</v>
      </c>
      <c r="E101499" s="1" t="s">
        <v>610321</v>
      </c>
      <c r="F101499" s="1" t="s">
        <v>610322</v>
      </c>
      <c r="G101499" s="1" t="s">
        <v>397559</v>
      </c>
      <c r="H101499" s="1" t="s">
        <v>610323</v>
      </c>
      <c r="I101499" s="1" t="s">
        <v>316</v>
      </c>
      <c r="J101499" s="1" t="s">
        <v>69</v>
      </c>
      <c r="K101499" s="1" t="s">
        <v>933</v>
      </c>
      <c r="L101499" s="1" t="s">
        <v>610324</v>
      </c>
      <c r="M101499" s="1" t="s">
        <v>432</v>
      </c>
    </row>
    <row r="101500" spans="1:13" x14ac:dyDescent="0.3">
      <c r="A101500" s="1" t="s">
        <v>97424</v>
      </c>
      <c r="B101500" s="1" t="s">
        <v>391</v>
      </c>
      <c r="C101500" s="1" t="s">
        <v>610325</v>
      </c>
      <c r="D101500" s="1" t="s">
        <v>610326</v>
      </c>
      <c r="E101500" s="1" t="s">
        <v>610327</v>
      </c>
      <c r="F101500" s="1" t="s">
        <v>73</v>
      </c>
      <c r="G101500" s="1" t="s">
        <v>73</v>
      </c>
      <c r="H101500" s="1" t="s">
        <v>610328</v>
      </c>
      <c r="I101500" s="1" t="s">
        <v>689</v>
      </c>
      <c r="J101500" s="1" t="s">
        <v>788</v>
      </c>
      <c r="K101500" s="1" t="s">
        <v>7425</v>
      </c>
      <c r="L101500" s="1" t="s">
        <v>610329</v>
      </c>
      <c r="M101500" s="1" t="s">
        <v>141807</v>
      </c>
    </row>
    <row r="101501" spans="1:13" x14ac:dyDescent="0.3">
      <c r="A101501" s="1" t="s">
        <v>177597</v>
      </c>
      <c r="B101501" s="1" t="s">
        <v>40</v>
      </c>
      <c r="C101501" s="1" t="s">
        <v>610330</v>
      </c>
      <c r="D101501" s="1" t="s">
        <v>610331</v>
      </c>
      <c r="E101501" s="1" t="s">
        <v>610332</v>
      </c>
      <c r="F101501" s="1" t="s">
        <v>610333</v>
      </c>
      <c r="G101501" s="1" t="s">
        <v>391653</v>
      </c>
      <c r="H101501" s="1" t="s">
        <v>610334</v>
      </c>
      <c r="I101501" s="1" t="s">
        <v>8661</v>
      </c>
      <c r="J101501" s="1" t="s">
        <v>10319</v>
      </c>
      <c r="K101501" s="1" t="s">
        <v>678</v>
      </c>
      <c r="L101501" s="1" t="s">
        <v>610335</v>
      </c>
      <c r="M101501" s="1" t="s">
        <v>4196</v>
      </c>
    </row>
    <row r="101502" spans="1:13" x14ac:dyDescent="0.3">
      <c r="A101502" s="1" t="s">
        <v>610336</v>
      </c>
      <c r="B101502" s="1" t="s">
        <v>40</v>
      </c>
      <c r="C101502" s="1" t="s">
        <v>610337</v>
      </c>
      <c r="D101502" s="1" t="s">
        <v>73</v>
      </c>
      <c r="E101502" s="1" t="s">
        <v>610338</v>
      </c>
      <c r="F101502" s="1" t="s">
        <v>610339</v>
      </c>
      <c r="G101502" s="1" t="s">
        <v>391653</v>
      </c>
      <c r="H101502" s="1" t="s">
        <v>610340</v>
      </c>
      <c r="I101502" s="1" t="s">
        <v>255</v>
      </c>
      <c r="J101502" s="1" t="s">
        <v>345</v>
      </c>
      <c r="K101502" s="1" t="s">
        <v>34</v>
      </c>
      <c r="L101502" s="1" t="s">
        <v>610341</v>
      </c>
      <c r="M101502" s="1" t="s">
        <v>192</v>
      </c>
    </row>
    <row r="101503" spans="1:13" x14ac:dyDescent="0.3">
      <c r="A101503" s="1" t="s">
        <v>177597</v>
      </c>
      <c r="B101503" s="1" t="s">
        <v>40</v>
      </c>
      <c r="C101503" s="1" t="s">
        <v>610330</v>
      </c>
      <c r="D101503" s="1" t="s">
        <v>610342</v>
      </c>
      <c r="E101503" s="1" t="s">
        <v>610343</v>
      </c>
      <c r="F101503" s="1" t="s">
        <v>610344</v>
      </c>
      <c r="G101503" s="1" t="s">
        <v>391653</v>
      </c>
      <c r="H101503" s="1" t="s">
        <v>610345</v>
      </c>
      <c r="I101503" s="1" t="s">
        <v>164734</v>
      </c>
      <c r="J101503" s="1" t="s">
        <v>11668</v>
      </c>
      <c r="K101503" s="1" t="s">
        <v>1456</v>
      </c>
      <c r="L101503" s="1" t="s">
        <v>610346</v>
      </c>
      <c r="M101503" s="1" t="s">
        <v>2636</v>
      </c>
    </row>
    <row r="101504" spans="1:13" x14ac:dyDescent="0.3">
      <c r="A101504" s="1" t="s">
        <v>88430</v>
      </c>
      <c r="B101504" s="1" t="s">
        <v>27</v>
      </c>
      <c r="C101504" s="1" t="s">
        <v>610347</v>
      </c>
      <c r="D101504" s="1" t="s">
        <v>610348</v>
      </c>
      <c r="E101504" s="1" t="s">
        <v>610349</v>
      </c>
      <c r="F101504" s="1" t="s">
        <v>610350</v>
      </c>
      <c r="G101504" s="1" t="s">
        <v>391653</v>
      </c>
      <c r="H101504" s="1" t="s">
        <v>610351</v>
      </c>
      <c r="I101504" s="1" t="s">
        <v>787</v>
      </c>
      <c r="J101504" s="1" t="s">
        <v>1343</v>
      </c>
      <c r="K101504" s="1" t="s">
        <v>2037</v>
      </c>
      <c r="L101504" s="1" t="s">
        <v>610352</v>
      </c>
      <c r="M101504" s="1" t="s">
        <v>610353</v>
      </c>
    </row>
    <row r="101505" spans="1:13" x14ac:dyDescent="0.3">
      <c r="A101505" s="1" t="s">
        <v>266974</v>
      </c>
      <c r="B101505" s="1" t="s">
        <v>391</v>
      </c>
      <c r="C101505" s="1" t="s">
        <v>610354</v>
      </c>
      <c r="D101505" s="1" t="s">
        <v>610355</v>
      </c>
      <c r="E101505" s="1" t="s">
        <v>610356</v>
      </c>
      <c r="F101505" s="1" t="s">
        <v>610357</v>
      </c>
      <c r="G101505" s="1" t="s">
        <v>395405</v>
      </c>
      <c r="H101505" s="1" t="s">
        <v>610358</v>
      </c>
      <c r="I101505" s="1" t="s">
        <v>34</v>
      </c>
      <c r="J101505" s="1" t="s">
        <v>533</v>
      </c>
      <c r="K101505" s="1" t="s">
        <v>1061</v>
      </c>
      <c r="L101505" s="1" t="s">
        <v>610359</v>
      </c>
      <c r="M101505" s="1" t="s">
        <v>12700</v>
      </c>
    </row>
    <row r="101506" spans="1:13" x14ac:dyDescent="0.3">
      <c r="A101506" s="1" t="s">
        <v>610360</v>
      </c>
      <c r="B101506" s="1" t="s">
        <v>391</v>
      </c>
      <c r="C101506" s="1" t="s">
        <v>610361</v>
      </c>
      <c r="D101506" s="1" t="s">
        <v>610362</v>
      </c>
      <c r="E101506" s="1" t="s">
        <v>610363</v>
      </c>
      <c r="F101506" s="1" t="s">
        <v>610364</v>
      </c>
      <c r="G101506" s="1" t="s">
        <v>395405</v>
      </c>
      <c r="H101506" s="1" t="s">
        <v>610365</v>
      </c>
      <c r="I101506" s="1" t="s">
        <v>4555</v>
      </c>
      <c r="J101506" s="1" t="s">
        <v>1291</v>
      </c>
      <c r="K101506" s="1" t="s">
        <v>1800</v>
      </c>
      <c r="L101506" s="1" t="s">
        <v>610366</v>
      </c>
      <c r="M101506" s="1" t="s">
        <v>1352</v>
      </c>
    </row>
    <row r="101507" spans="1:13" x14ac:dyDescent="0.3">
      <c r="A101507" s="1" t="s">
        <v>610367</v>
      </c>
      <c r="B101507" s="1" t="s">
        <v>391</v>
      </c>
      <c r="C101507" s="1" t="s">
        <v>610368</v>
      </c>
      <c r="D101507" s="1" t="s">
        <v>73</v>
      </c>
      <c r="E101507" s="1" t="s">
        <v>610369</v>
      </c>
      <c r="F101507" s="1" t="s">
        <v>610370</v>
      </c>
      <c r="G101507" s="1" t="s">
        <v>420036</v>
      </c>
      <c r="H101507" s="1" t="s">
        <v>610371</v>
      </c>
      <c r="I101507" s="1" t="s">
        <v>316</v>
      </c>
      <c r="J101507" s="1" t="s">
        <v>79</v>
      </c>
      <c r="K101507" s="1" t="s">
        <v>34</v>
      </c>
      <c r="L101507" s="1" t="s">
        <v>610372</v>
      </c>
      <c r="M101507" s="1" t="s">
        <v>70</v>
      </c>
    </row>
    <row r="101508" spans="1:13" x14ac:dyDescent="0.3">
      <c r="A101508" s="1" t="s">
        <v>333083</v>
      </c>
      <c r="B101508" s="1" t="s">
        <v>919</v>
      </c>
      <c r="C101508" s="1" t="s">
        <v>610373</v>
      </c>
      <c r="D101508" s="1" t="s">
        <v>610374</v>
      </c>
      <c r="E101508" s="1" t="s">
        <v>610375</v>
      </c>
      <c r="F101508" s="1" t="s">
        <v>610376</v>
      </c>
      <c r="G101508" s="1" t="s">
        <v>407840</v>
      </c>
      <c r="H101508" s="1" t="s">
        <v>610377</v>
      </c>
      <c r="I101508" s="1" t="s">
        <v>4221</v>
      </c>
      <c r="J101508" s="1" t="s">
        <v>533</v>
      </c>
      <c r="K101508" s="1" t="s">
        <v>174</v>
      </c>
      <c r="L101508" s="1" t="s">
        <v>610378</v>
      </c>
      <c r="M101508" s="1" t="s">
        <v>9858</v>
      </c>
    </row>
    <row r="101509" spans="1:13" x14ac:dyDescent="0.3">
      <c r="A101509" s="1" t="s">
        <v>110323</v>
      </c>
      <c r="B101509" s="1" t="s">
        <v>27</v>
      </c>
      <c r="C101509" s="1" t="s">
        <v>610379</v>
      </c>
      <c r="D101509" s="1" t="s">
        <v>610380</v>
      </c>
      <c r="E101509" s="1" t="s">
        <v>610381</v>
      </c>
      <c r="F101509" s="1" t="s">
        <v>610382</v>
      </c>
      <c r="G101509" s="1" t="s">
        <v>391483</v>
      </c>
      <c r="H101509" s="1" t="s">
        <v>610383</v>
      </c>
      <c r="I101509" s="1" t="s">
        <v>958</v>
      </c>
      <c r="J101509" s="1" t="s">
        <v>4140</v>
      </c>
      <c r="K101509" s="1" t="s">
        <v>192</v>
      </c>
      <c r="L101509" s="1" t="s">
        <v>610384</v>
      </c>
      <c r="M101509" s="1" t="s">
        <v>356</v>
      </c>
    </row>
    <row r="101510" spans="1:13" x14ac:dyDescent="0.3">
      <c r="A101510" s="1" t="s">
        <v>610385</v>
      </c>
      <c r="B101510" s="1" t="s">
        <v>40</v>
      </c>
      <c r="C101510" s="1" t="s">
        <v>610386</v>
      </c>
      <c r="D101510" s="1" t="s">
        <v>610387</v>
      </c>
      <c r="E101510" s="1" t="s">
        <v>610388</v>
      </c>
      <c r="F101510" s="1" t="s">
        <v>610389</v>
      </c>
      <c r="G101510" s="1" t="s">
        <v>393511</v>
      </c>
      <c r="H101510" s="1" t="s">
        <v>610390</v>
      </c>
      <c r="I101510" s="1" t="s">
        <v>2529</v>
      </c>
      <c r="J101510" s="1" t="s">
        <v>624</v>
      </c>
      <c r="K101510" s="1" t="s">
        <v>1252</v>
      </c>
      <c r="L101510" s="1" t="s">
        <v>610391</v>
      </c>
      <c r="M101510" s="1" t="s">
        <v>8753</v>
      </c>
    </row>
    <row r="101511" spans="1:13" x14ac:dyDescent="0.3">
      <c r="A101511" s="1" t="s">
        <v>610392</v>
      </c>
      <c r="B101511" s="1" t="s">
        <v>73</v>
      </c>
      <c r="C101511" s="1" t="s">
        <v>610393</v>
      </c>
      <c r="D101511" s="1" t="s">
        <v>233293</v>
      </c>
      <c r="E101511" s="1" t="s">
        <v>610394</v>
      </c>
      <c r="F101511" s="1" t="s">
        <v>610395</v>
      </c>
      <c r="G101511" s="1" t="s">
        <v>399068</v>
      </c>
      <c r="H101511" s="1" t="s">
        <v>610396</v>
      </c>
      <c r="I101511" s="1" t="s">
        <v>12286</v>
      </c>
      <c r="J101511" s="1" t="s">
        <v>4140</v>
      </c>
      <c r="K101511" s="1" t="s">
        <v>70</v>
      </c>
      <c r="L101511" s="1" t="s">
        <v>610397</v>
      </c>
      <c r="M101511" s="1" t="s">
        <v>220</v>
      </c>
    </row>
    <row r="101512" spans="1:13" x14ac:dyDescent="0.3">
      <c r="A101512" s="1" t="s">
        <v>44841</v>
      </c>
      <c r="B101512" s="1" t="s">
        <v>27</v>
      </c>
      <c r="C101512" s="1" t="s">
        <v>610398</v>
      </c>
      <c r="D101512" s="1" t="s">
        <v>610399</v>
      </c>
      <c r="E101512" s="1" t="s">
        <v>610400</v>
      </c>
      <c r="F101512" s="1" t="s">
        <v>610401</v>
      </c>
      <c r="G101512" s="1" t="s">
        <v>394094</v>
      </c>
      <c r="H101512" s="1" t="s">
        <v>610402</v>
      </c>
      <c r="I101512" s="1" t="s">
        <v>282</v>
      </c>
      <c r="J101512" s="1" t="s">
        <v>624</v>
      </c>
      <c r="K101512" s="1" t="s">
        <v>65926</v>
      </c>
      <c r="L101512" s="1" t="s">
        <v>610403</v>
      </c>
      <c r="M101512" s="1" t="s">
        <v>256928</v>
      </c>
    </row>
    <row r="101513" spans="1:13" x14ac:dyDescent="0.3">
      <c r="A101513" s="1" t="s">
        <v>610404</v>
      </c>
      <c r="B101513" s="1" t="s">
        <v>27</v>
      </c>
      <c r="C101513" s="1" t="s">
        <v>610405</v>
      </c>
      <c r="D101513" s="1" t="s">
        <v>199694</v>
      </c>
      <c r="E101513" s="1" t="s">
        <v>610406</v>
      </c>
      <c r="F101513" s="1" t="s">
        <v>610407</v>
      </c>
      <c r="G101513" s="1" t="s">
        <v>394348</v>
      </c>
      <c r="H101513" s="1" t="s">
        <v>610408</v>
      </c>
      <c r="I101513" s="1" t="s">
        <v>778</v>
      </c>
      <c r="J101513" s="1" t="s">
        <v>440</v>
      </c>
      <c r="K101513" s="1" t="s">
        <v>373</v>
      </c>
      <c r="L101513" s="1" t="s">
        <v>383346</v>
      </c>
      <c r="M101513" s="1" t="s">
        <v>1982</v>
      </c>
    </row>
    <row r="101514" spans="1:13" x14ac:dyDescent="0.3">
      <c r="A101514" s="1" t="s">
        <v>610409</v>
      </c>
      <c r="B101514" s="1" t="s">
        <v>27</v>
      </c>
      <c r="C101514" s="1" t="s">
        <v>610410</v>
      </c>
      <c r="D101514" s="1" t="s">
        <v>610411</v>
      </c>
      <c r="E101514" s="1" t="s">
        <v>610412</v>
      </c>
      <c r="F101514" s="1" t="s">
        <v>610413</v>
      </c>
      <c r="G101514" s="1" t="s">
        <v>394094</v>
      </c>
      <c r="H101514" s="1" t="s">
        <v>610414</v>
      </c>
      <c r="I101514" s="1" t="s">
        <v>778</v>
      </c>
      <c r="J101514" s="1" t="s">
        <v>688</v>
      </c>
      <c r="K101514" s="1" t="s">
        <v>164</v>
      </c>
      <c r="L101514" s="1" t="s">
        <v>610415</v>
      </c>
      <c r="M101514" s="1" t="s">
        <v>5355</v>
      </c>
    </row>
    <row r="101515" spans="1:13" x14ac:dyDescent="0.3">
      <c r="A101515" s="1" t="s">
        <v>610416</v>
      </c>
      <c r="B101515" s="1" t="s">
        <v>40</v>
      </c>
      <c r="C101515" s="1" t="s">
        <v>610417</v>
      </c>
      <c r="D101515" s="1" t="s">
        <v>610418</v>
      </c>
      <c r="E101515" s="1" t="s">
        <v>610419</v>
      </c>
      <c r="F101515" s="1" t="s">
        <v>610420</v>
      </c>
      <c r="G101515" s="1" t="s">
        <v>391673</v>
      </c>
      <c r="H101515" s="1" t="s">
        <v>610421</v>
      </c>
      <c r="I101515" s="1" t="s">
        <v>13194</v>
      </c>
      <c r="J101515" s="1" t="s">
        <v>2007</v>
      </c>
      <c r="K101515" s="1" t="s">
        <v>4690</v>
      </c>
      <c r="L101515" s="1" t="s">
        <v>610422</v>
      </c>
      <c r="M101515" s="1" t="s">
        <v>445775</v>
      </c>
    </row>
    <row r="101516" spans="1:13" x14ac:dyDescent="0.3">
      <c r="A101516" s="1" t="s">
        <v>610423</v>
      </c>
      <c r="B101516" s="1" t="s">
        <v>27</v>
      </c>
      <c r="C101516" s="1" t="s">
        <v>610424</v>
      </c>
      <c r="D101516" s="1" t="s">
        <v>1586</v>
      </c>
      <c r="E101516" s="1" t="s">
        <v>610425</v>
      </c>
      <c r="F101516" s="1" t="s">
        <v>610426</v>
      </c>
      <c r="G101516" s="1" t="s">
        <v>391564</v>
      </c>
      <c r="H101516" s="1" t="s">
        <v>610427</v>
      </c>
      <c r="I101516" s="1" t="s">
        <v>34</v>
      </c>
      <c r="J101516" s="1" t="s">
        <v>15064</v>
      </c>
      <c r="K101516" s="1" t="s">
        <v>34</v>
      </c>
      <c r="L101516" s="1" t="s">
        <v>610428</v>
      </c>
      <c r="M101516" s="1" t="s">
        <v>79</v>
      </c>
    </row>
    <row r="101517" spans="1:13" x14ac:dyDescent="0.3">
      <c r="A101517" s="1" t="s">
        <v>343311</v>
      </c>
      <c r="B101517" s="1" t="s">
        <v>73</v>
      </c>
      <c r="C101517" s="1" t="s">
        <v>73</v>
      </c>
      <c r="D101517" s="1" t="s">
        <v>73</v>
      </c>
      <c r="E101517" s="1" t="s">
        <v>73</v>
      </c>
      <c r="F101517" s="1" t="s">
        <v>610429</v>
      </c>
      <c r="G101517" s="1" t="s">
        <v>610430</v>
      </c>
      <c r="H101517" s="1" t="s">
        <v>610431</v>
      </c>
      <c r="I101517" s="1" t="s">
        <v>385</v>
      </c>
      <c r="J101517" s="1" t="s">
        <v>624</v>
      </c>
      <c r="K101517" s="1" t="s">
        <v>34</v>
      </c>
      <c r="L101517" s="1" t="s">
        <v>610432</v>
      </c>
      <c r="M101517" s="1" t="s">
        <v>118</v>
      </c>
    </row>
    <row r="101518" spans="1:13" x14ac:dyDescent="0.3">
      <c r="A101518" s="1" t="s">
        <v>610433</v>
      </c>
      <c r="B101518" s="1" t="s">
        <v>40</v>
      </c>
      <c r="C101518" s="1" t="s">
        <v>610434</v>
      </c>
      <c r="D101518" s="1" t="s">
        <v>610435</v>
      </c>
      <c r="E101518" s="1" t="s">
        <v>610436</v>
      </c>
      <c r="F101518" s="1" t="s">
        <v>610437</v>
      </c>
      <c r="G101518" s="1" t="s">
        <v>438400</v>
      </c>
      <c r="H101518" s="1" t="s">
        <v>610438</v>
      </c>
      <c r="I101518" s="1" t="s">
        <v>532</v>
      </c>
      <c r="J101518" s="1" t="s">
        <v>547</v>
      </c>
      <c r="K101518" s="1" t="s">
        <v>976</v>
      </c>
      <c r="L101518" s="1" t="s">
        <v>610439</v>
      </c>
      <c r="M101518" s="1" t="s">
        <v>72022</v>
      </c>
    </row>
    <row r="101519" spans="1:13" x14ac:dyDescent="0.3">
      <c r="A101519" s="1" t="s">
        <v>610440</v>
      </c>
      <c r="B101519" s="1" t="s">
        <v>40</v>
      </c>
      <c r="C101519" s="1" t="s">
        <v>610441</v>
      </c>
      <c r="D101519" s="1" t="s">
        <v>610442</v>
      </c>
      <c r="E101519" s="1" t="s">
        <v>610443</v>
      </c>
      <c r="F101519" s="1" t="s">
        <v>610444</v>
      </c>
      <c r="G101519" s="1" t="s">
        <v>391410</v>
      </c>
      <c r="H101519" s="1" t="s">
        <v>610445</v>
      </c>
      <c r="I101519" s="1" t="s">
        <v>1342</v>
      </c>
      <c r="J101519" s="1" t="s">
        <v>79</v>
      </c>
      <c r="K101519" s="1" t="s">
        <v>79</v>
      </c>
      <c r="L101519" s="1" t="s">
        <v>610446</v>
      </c>
      <c r="M101519" s="1" t="s">
        <v>822</v>
      </c>
    </row>
    <row r="101520" spans="1:13" x14ac:dyDescent="0.3">
      <c r="A101520" s="1" t="s">
        <v>94828</v>
      </c>
      <c r="B101520" s="1" t="s">
        <v>40</v>
      </c>
      <c r="C101520" s="1" t="s">
        <v>610447</v>
      </c>
      <c r="D101520" s="1" t="s">
        <v>610448</v>
      </c>
      <c r="E101520" s="1" t="s">
        <v>610449</v>
      </c>
      <c r="F101520" s="1" t="s">
        <v>610450</v>
      </c>
      <c r="G101520" s="1" t="s">
        <v>410071</v>
      </c>
      <c r="H101520" s="1" t="s">
        <v>610451</v>
      </c>
      <c r="I101520" s="1" t="s">
        <v>42467</v>
      </c>
      <c r="J101520" s="1" t="s">
        <v>2963</v>
      </c>
      <c r="K101520" s="1" t="s">
        <v>59</v>
      </c>
      <c r="L101520" s="1" t="s">
        <v>610452</v>
      </c>
      <c r="M101520" s="1" t="s">
        <v>231</v>
      </c>
    </row>
    <row r="101521" spans="1:13" x14ac:dyDescent="0.3">
      <c r="A101521" s="1" t="s">
        <v>113872</v>
      </c>
      <c r="B101521" s="1" t="s">
        <v>391</v>
      </c>
      <c r="C101521" s="1" t="s">
        <v>610453</v>
      </c>
      <c r="D101521" s="1" t="s">
        <v>38614</v>
      </c>
      <c r="E101521" s="1" t="s">
        <v>610454</v>
      </c>
      <c r="F101521" s="1" t="s">
        <v>610455</v>
      </c>
      <c r="G101521" s="1" t="s">
        <v>410071</v>
      </c>
      <c r="H101521" s="1" t="s">
        <v>610456</v>
      </c>
      <c r="I101521" s="1" t="s">
        <v>220</v>
      </c>
      <c r="J101521" s="1" t="s">
        <v>2148</v>
      </c>
      <c r="K101521" s="1" t="s">
        <v>373</v>
      </c>
      <c r="L101521" s="1" t="s">
        <v>610457</v>
      </c>
      <c r="M101521" s="1" t="s">
        <v>5183</v>
      </c>
    </row>
    <row r="101522" spans="1:13" x14ac:dyDescent="0.3">
      <c r="A101522" s="1" t="s">
        <v>610458</v>
      </c>
      <c r="B101522" s="1" t="s">
        <v>6938</v>
      </c>
      <c r="C101522" s="1" t="s">
        <v>610459</v>
      </c>
      <c r="D101522" s="1" t="s">
        <v>26216</v>
      </c>
      <c r="E101522" s="1" t="s">
        <v>610460</v>
      </c>
      <c r="F101522" s="1" t="s">
        <v>610461</v>
      </c>
      <c r="G101522" s="1" t="s">
        <v>391673</v>
      </c>
      <c r="H101522" s="1" t="s">
        <v>610462</v>
      </c>
      <c r="I101522" s="1" t="s">
        <v>116</v>
      </c>
      <c r="J101522" s="1" t="s">
        <v>513</v>
      </c>
      <c r="K101522" s="1" t="s">
        <v>79</v>
      </c>
      <c r="L101522" s="1" t="s">
        <v>610463</v>
      </c>
      <c r="M101522" s="1" t="s">
        <v>1832</v>
      </c>
    </row>
    <row r="101523" spans="1:13" x14ac:dyDescent="0.3">
      <c r="A101523" s="1" t="s">
        <v>610464</v>
      </c>
      <c r="B101523" s="1" t="s">
        <v>40</v>
      </c>
      <c r="C101523" s="1" t="s">
        <v>610465</v>
      </c>
      <c r="D101523" s="1" t="s">
        <v>610466</v>
      </c>
      <c r="E101523" s="1" t="s">
        <v>610467</v>
      </c>
      <c r="F101523" s="1" t="s">
        <v>610468</v>
      </c>
      <c r="G101523" s="1" t="s">
        <v>393939</v>
      </c>
      <c r="H101523" s="1" t="s">
        <v>610469</v>
      </c>
      <c r="I101523" s="1" t="s">
        <v>3520</v>
      </c>
      <c r="J101523" s="1" t="s">
        <v>2210</v>
      </c>
      <c r="K101523" s="1" t="s">
        <v>33934</v>
      </c>
      <c r="L101523" s="1" t="s">
        <v>610470</v>
      </c>
      <c r="M101523" s="1" t="s">
        <v>610471</v>
      </c>
    </row>
    <row r="101524" spans="1:13" x14ac:dyDescent="0.3">
      <c r="A101524" s="1" t="s">
        <v>610472</v>
      </c>
      <c r="B101524" s="1" t="s">
        <v>40</v>
      </c>
      <c r="C101524" s="1" t="s">
        <v>610473</v>
      </c>
      <c r="D101524" s="1" t="s">
        <v>610474</v>
      </c>
      <c r="E101524" s="1" t="s">
        <v>610475</v>
      </c>
      <c r="F101524" s="1" t="s">
        <v>610476</v>
      </c>
      <c r="G101524" s="1" t="s">
        <v>399674</v>
      </c>
      <c r="H101524" s="1" t="s">
        <v>610477</v>
      </c>
      <c r="I101524" s="1" t="s">
        <v>1679</v>
      </c>
      <c r="J101524" s="1" t="s">
        <v>79</v>
      </c>
      <c r="K101524" s="1" t="s">
        <v>61</v>
      </c>
      <c r="L101524" s="1" t="s">
        <v>471982</v>
      </c>
      <c r="M101524" s="1" t="s">
        <v>134</v>
      </c>
    </row>
    <row r="101525" spans="1:13" x14ac:dyDescent="0.3">
      <c r="A101525" s="1" t="s">
        <v>610478</v>
      </c>
      <c r="B101525" s="1" t="s">
        <v>40</v>
      </c>
      <c r="C101525" s="1" t="s">
        <v>610479</v>
      </c>
      <c r="D101525" s="1" t="s">
        <v>2154</v>
      </c>
      <c r="E101525" s="1" t="s">
        <v>610480</v>
      </c>
      <c r="F101525" s="1" t="s">
        <v>610481</v>
      </c>
      <c r="G101525" s="1" t="s">
        <v>393939</v>
      </c>
      <c r="H101525" s="1" t="s">
        <v>610482</v>
      </c>
      <c r="I101525" s="1" t="s">
        <v>164</v>
      </c>
      <c r="J101525" s="1" t="s">
        <v>135</v>
      </c>
      <c r="K101525" s="1" t="s">
        <v>70</v>
      </c>
      <c r="L101525" s="1" t="s">
        <v>610483</v>
      </c>
      <c r="M101525" s="1" t="s">
        <v>778</v>
      </c>
    </row>
    <row r="101526" spans="1:13" x14ac:dyDescent="0.3">
      <c r="A101526" s="1" t="s">
        <v>349618</v>
      </c>
      <c r="B101526" s="1" t="s">
        <v>40</v>
      </c>
      <c r="C101526" s="1" t="s">
        <v>610484</v>
      </c>
      <c r="D101526" s="1" t="s">
        <v>610485</v>
      </c>
      <c r="E101526" s="1" t="s">
        <v>610486</v>
      </c>
      <c r="F101526" s="1" t="s">
        <v>610487</v>
      </c>
      <c r="G101526" s="1" t="s">
        <v>393939</v>
      </c>
      <c r="H101526" s="1" t="s">
        <v>610488</v>
      </c>
      <c r="I101526" s="1" t="s">
        <v>412</v>
      </c>
      <c r="J101526" s="1" t="s">
        <v>688</v>
      </c>
      <c r="K101526" s="1" t="s">
        <v>430</v>
      </c>
      <c r="L101526" s="1" t="s">
        <v>610489</v>
      </c>
      <c r="M101526" s="1" t="s">
        <v>1241</v>
      </c>
    </row>
    <row r="101527" spans="1:13" x14ac:dyDescent="0.3">
      <c r="A101527" s="1" t="s">
        <v>610490</v>
      </c>
      <c r="B101527" s="1" t="s">
        <v>40</v>
      </c>
      <c r="C101527" s="1" t="s">
        <v>610491</v>
      </c>
      <c r="D101527" s="1" t="s">
        <v>610492</v>
      </c>
      <c r="E101527" s="1" t="s">
        <v>610493</v>
      </c>
      <c r="F101527" s="1" t="s">
        <v>610494</v>
      </c>
      <c r="G101527" s="1" t="s">
        <v>393939</v>
      </c>
      <c r="H101527" s="1" t="s">
        <v>610495</v>
      </c>
      <c r="I101527" s="1" t="s">
        <v>1755</v>
      </c>
      <c r="J101527" s="1" t="s">
        <v>2007</v>
      </c>
      <c r="K101527" s="1" t="s">
        <v>678</v>
      </c>
      <c r="L101527" s="1" t="s">
        <v>610496</v>
      </c>
      <c r="M101527" s="1" t="s">
        <v>3317</v>
      </c>
    </row>
    <row r="101528" spans="1:13" x14ac:dyDescent="0.3">
      <c r="A101528" s="1" t="s">
        <v>610497</v>
      </c>
      <c r="B101528" s="1" t="s">
        <v>27</v>
      </c>
      <c r="C101528" s="1" t="s">
        <v>610498</v>
      </c>
      <c r="D101528" s="1" t="s">
        <v>610499</v>
      </c>
      <c r="E101528" s="1" t="s">
        <v>610500</v>
      </c>
      <c r="F101528" s="1" t="s">
        <v>610501</v>
      </c>
      <c r="G101528" s="1" t="s">
        <v>391673</v>
      </c>
      <c r="H101528" s="1" t="s">
        <v>610502</v>
      </c>
      <c r="I101528" s="1" t="s">
        <v>778</v>
      </c>
      <c r="J101528" s="1" t="s">
        <v>1894</v>
      </c>
      <c r="K101528" s="1" t="s">
        <v>7115</v>
      </c>
      <c r="L101528" s="1" t="s">
        <v>610503</v>
      </c>
      <c r="M101528" s="1" t="s">
        <v>31222</v>
      </c>
    </row>
    <row r="101529" spans="1:13" x14ac:dyDescent="0.3">
      <c r="A101529" s="1" t="s">
        <v>610504</v>
      </c>
      <c r="B101529" s="1" t="s">
        <v>40</v>
      </c>
      <c r="C101529" s="1" t="s">
        <v>610505</v>
      </c>
      <c r="D101529" s="1" t="s">
        <v>73</v>
      </c>
      <c r="E101529" s="1" t="s">
        <v>610506</v>
      </c>
      <c r="F101529" s="1" t="s">
        <v>610507</v>
      </c>
      <c r="G101529" s="1" t="s">
        <v>391385</v>
      </c>
      <c r="H101529" s="1" t="s">
        <v>610508</v>
      </c>
      <c r="I101529" s="1" t="s">
        <v>1379</v>
      </c>
      <c r="J101529" s="1" t="s">
        <v>224610</v>
      </c>
      <c r="K101529" s="1" t="s">
        <v>34</v>
      </c>
      <c r="L101529" s="1" t="s">
        <v>610509</v>
      </c>
      <c r="M101529" s="1" t="s">
        <v>192</v>
      </c>
    </row>
    <row r="101530" spans="1:13" x14ac:dyDescent="0.3">
      <c r="A101530" s="1" t="s">
        <v>610510</v>
      </c>
      <c r="B101530" s="1" t="s">
        <v>27</v>
      </c>
      <c r="C101530" s="1" t="s">
        <v>610511</v>
      </c>
      <c r="D101530" s="1" t="s">
        <v>610512</v>
      </c>
      <c r="E101530" s="1" t="s">
        <v>610513</v>
      </c>
      <c r="F101530" s="1" t="s">
        <v>610514</v>
      </c>
      <c r="G101530" s="1" t="s">
        <v>391385</v>
      </c>
      <c r="H101530" s="1" t="s">
        <v>610515</v>
      </c>
      <c r="I101530" s="1" t="s">
        <v>2286</v>
      </c>
      <c r="J101530" s="1" t="s">
        <v>5252</v>
      </c>
      <c r="K101530" s="1" t="s">
        <v>9681</v>
      </c>
      <c r="L101530" s="1" t="s">
        <v>610516</v>
      </c>
      <c r="M101530" s="1" t="s">
        <v>77098</v>
      </c>
    </row>
    <row r="101531" spans="1:13" x14ac:dyDescent="0.3">
      <c r="A101531" s="1" t="s">
        <v>610517</v>
      </c>
      <c r="B101531" s="1" t="s">
        <v>40</v>
      </c>
      <c r="C101531" s="1" t="s">
        <v>610518</v>
      </c>
      <c r="D101531" s="1" t="s">
        <v>610519</v>
      </c>
      <c r="E101531" s="1" t="s">
        <v>610520</v>
      </c>
      <c r="F101531" s="1" t="s">
        <v>610521</v>
      </c>
      <c r="G101531" s="1" t="s">
        <v>391363</v>
      </c>
      <c r="H101531" s="1" t="s">
        <v>610522</v>
      </c>
      <c r="I101531" s="1" t="s">
        <v>240</v>
      </c>
      <c r="J101531" s="1" t="s">
        <v>1166</v>
      </c>
      <c r="K101531" s="1" t="s">
        <v>822</v>
      </c>
      <c r="L101531" s="1" t="s">
        <v>610523</v>
      </c>
      <c r="M101531" s="1" t="s">
        <v>1630</v>
      </c>
    </row>
    <row r="101532" spans="1:13" x14ac:dyDescent="0.3">
      <c r="A101532" s="1" t="s">
        <v>610524</v>
      </c>
      <c r="B101532" s="1" t="s">
        <v>40</v>
      </c>
      <c r="C101532" s="1" t="s">
        <v>610525</v>
      </c>
      <c r="D101532" s="1" t="s">
        <v>560006</v>
      </c>
      <c r="E101532" s="1" t="s">
        <v>610526</v>
      </c>
      <c r="F101532" s="1" t="s">
        <v>610527</v>
      </c>
      <c r="G101532" s="1" t="s">
        <v>399068</v>
      </c>
      <c r="H101532" s="1" t="s">
        <v>610528</v>
      </c>
      <c r="I101532" s="1" t="s">
        <v>34</v>
      </c>
      <c r="J101532" s="1" t="s">
        <v>79</v>
      </c>
      <c r="K101532" s="1" t="s">
        <v>34</v>
      </c>
      <c r="L101532" s="1" t="s">
        <v>610529</v>
      </c>
      <c r="M101532" s="1" t="s">
        <v>48</v>
      </c>
    </row>
    <row r="101533" spans="1:13" x14ac:dyDescent="0.3">
      <c r="A101533" s="1" t="s">
        <v>49259</v>
      </c>
      <c r="B101533" s="1" t="s">
        <v>40</v>
      </c>
      <c r="C101533" s="1" t="s">
        <v>610530</v>
      </c>
      <c r="D101533" s="1" t="s">
        <v>610531</v>
      </c>
      <c r="E101533" s="1" t="s">
        <v>610532</v>
      </c>
      <c r="F101533" s="1" t="s">
        <v>610533</v>
      </c>
      <c r="G101533" s="1" t="s">
        <v>391463</v>
      </c>
      <c r="H101533" s="1" t="s">
        <v>610534</v>
      </c>
      <c r="I101533" s="1" t="s">
        <v>87</v>
      </c>
      <c r="J101533" s="1" t="s">
        <v>1261</v>
      </c>
      <c r="K101533" s="1" t="s">
        <v>1962</v>
      </c>
      <c r="L101533" s="1" t="s">
        <v>610535</v>
      </c>
      <c r="M101533" s="1" t="s">
        <v>22474</v>
      </c>
    </row>
    <row r="101534" spans="1:13" x14ac:dyDescent="0.3">
      <c r="A101534" s="1" t="s">
        <v>324882</v>
      </c>
      <c r="B101534" s="1" t="s">
        <v>40</v>
      </c>
      <c r="C101534" s="1" t="s">
        <v>610536</v>
      </c>
      <c r="D101534" s="1" t="s">
        <v>73</v>
      </c>
      <c r="E101534" s="1" t="s">
        <v>610537</v>
      </c>
      <c r="F101534" s="1" t="s">
        <v>610538</v>
      </c>
      <c r="G101534" s="1" t="s">
        <v>391743</v>
      </c>
      <c r="H101534" s="1" t="s">
        <v>610539</v>
      </c>
      <c r="I101534" s="1" t="s">
        <v>841</v>
      </c>
      <c r="J101534" s="1" t="s">
        <v>624</v>
      </c>
      <c r="K101534" s="1" t="s">
        <v>70</v>
      </c>
      <c r="L101534" s="1" t="s">
        <v>610540</v>
      </c>
      <c r="M101534" s="1" t="s">
        <v>48</v>
      </c>
    </row>
    <row r="101535" spans="1:13" x14ac:dyDescent="0.3">
      <c r="A101535" s="1" t="s">
        <v>610541</v>
      </c>
      <c r="B101535" s="1" t="s">
        <v>27</v>
      </c>
      <c r="C101535" s="1" t="s">
        <v>610542</v>
      </c>
      <c r="D101535" s="1" t="s">
        <v>42090</v>
      </c>
      <c r="E101535" s="1" t="s">
        <v>610543</v>
      </c>
      <c r="F101535" s="1" t="s">
        <v>610544</v>
      </c>
      <c r="G101535" s="1" t="s">
        <v>391463</v>
      </c>
      <c r="H101535" s="1" t="s">
        <v>610545</v>
      </c>
      <c r="I101535" s="1" t="s">
        <v>1962</v>
      </c>
      <c r="J101535" s="1" t="s">
        <v>209</v>
      </c>
      <c r="K101535" s="1" t="s">
        <v>59</v>
      </c>
      <c r="L101535" s="1" t="s">
        <v>610546</v>
      </c>
      <c r="M101535" s="1" t="s">
        <v>670</v>
      </c>
    </row>
    <row r="101536" spans="1:13" x14ac:dyDescent="0.3">
      <c r="A101536" s="1" t="s">
        <v>48793</v>
      </c>
      <c r="B101536" s="1" t="s">
        <v>40</v>
      </c>
      <c r="C101536" s="1" t="s">
        <v>610547</v>
      </c>
      <c r="D101536" s="1" t="s">
        <v>610548</v>
      </c>
      <c r="E101536" s="1" t="s">
        <v>610549</v>
      </c>
      <c r="F101536" s="1" t="s">
        <v>610550</v>
      </c>
      <c r="G101536" s="1" t="s">
        <v>391463</v>
      </c>
      <c r="H101536" s="1" t="s">
        <v>610551</v>
      </c>
      <c r="I101536" s="1" t="s">
        <v>337</v>
      </c>
      <c r="J101536" s="1" t="s">
        <v>1025</v>
      </c>
      <c r="K101536" s="1" t="s">
        <v>1998</v>
      </c>
      <c r="L101536" s="1" t="s">
        <v>610552</v>
      </c>
      <c r="M101536" s="1" t="s">
        <v>466</v>
      </c>
    </row>
    <row r="101537" spans="1:13" x14ac:dyDescent="0.3">
      <c r="A101537" s="1" t="s">
        <v>610553</v>
      </c>
      <c r="B101537" s="1" t="s">
        <v>40</v>
      </c>
      <c r="C101537" s="1" t="s">
        <v>610554</v>
      </c>
      <c r="D101537" s="1" t="s">
        <v>610555</v>
      </c>
      <c r="E101537" s="1" t="s">
        <v>610556</v>
      </c>
      <c r="F101537" s="1" t="s">
        <v>610557</v>
      </c>
      <c r="G101537" s="1" t="s">
        <v>407658</v>
      </c>
      <c r="H101537" s="1" t="s">
        <v>610558</v>
      </c>
      <c r="I101537" s="1" t="s">
        <v>1996</v>
      </c>
      <c r="J101537" s="1" t="s">
        <v>591</v>
      </c>
      <c r="K101537" s="1" t="s">
        <v>879</v>
      </c>
      <c r="L101537" s="1" t="s">
        <v>610559</v>
      </c>
      <c r="M101537" s="1" t="s">
        <v>8988</v>
      </c>
    </row>
    <row r="101538" spans="1:13" x14ac:dyDescent="0.3">
      <c r="A101538" s="1" t="s">
        <v>610560</v>
      </c>
      <c r="B101538" s="1" t="s">
        <v>40</v>
      </c>
      <c r="C101538" s="1" t="s">
        <v>610561</v>
      </c>
      <c r="D101538" s="1" t="s">
        <v>610562</v>
      </c>
      <c r="E101538" s="1" t="s">
        <v>610563</v>
      </c>
      <c r="F101538" s="1" t="s">
        <v>610564</v>
      </c>
      <c r="G101538" s="1" t="s">
        <v>407658</v>
      </c>
      <c r="H101538" s="1" t="s">
        <v>610565</v>
      </c>
      <c r="I101538" s="1" t="s">
        <v>1241</v>
      </c>
      <c r="J101538" s="1" t="s">
        <v>3968</v>
      </c>
      <c r="K101538" s="1" t="s">
        <v>2236</v>
      </c>
      <c r="L101538" s="1" t="s">
        <v>610566</v>
      </c>
      <c r="M101538" s="1" t="s">
        <v>46171</v>
      </c>
    </row>
    <row r="101539" spans="1:13" x14ac:dyDescent="0.3">
      <c r="A101539" s="1" t="s">
        <v>610567</v>
      </c>
      <c r="B101539" s="1" t="s">
        <v>40</v>
      </c>
      <c r="C101539" s="1" t="s">
        <v>610568</v>
      </c>
      <c r="D101539" s="1" t="s">
        <v>610569</v>
      </c>
      <c r="E101539" s="1" t="s">
        <v>610570</v>
      </c>
      <c r="F101539" s="1" t="s">
        <v>610571</v>
      </c>
      <c r="G101539" s="1" t="s">
        <v>407658</v>
      </c>
      <c r="H101539" s="1" t="s">
        <v>610572</v>
      </c>
      <c r="I101539" s="1" t="s">
        <v>8272</v>
      </c>
      <c r="J101539" s="1" t="s">
        <v>1261</v>
      </c>
      <c r="K101539" s="1" t="s">
        <v>20482</v>
      </c>
      <c r="L101539" s="1" t="s">
        <v>610573</v>
      </c>
      <c r="M101539" s="1" t="s">
        <v>517242</v>
      </c>
    </row>
    <row r="101540" spans="1:13" x14ac:dyDescent="0.3">
      <c r="A101540" s="1" t="s">
        <v>610574</v>
      </c>
      <c r="B101540" s="1" t="s">
        <v>27</v>
      </c>
      <c r="C101540" s="1" t="s">
        <v>610575</v>
      </c>
      <c r="D101540" s="1" t="s">
        <v>610576</v>
      </c>
      <c r="E101540" s="1" t="s">
        <v>610577</v>
      </c>
      <c r="F101540" s="1" t="s">
        <v>610578</v>
      </c>
      <c r="G101540" s="1" t="s">
        <v>407658</v>
      </c>
      <c r="H101540" s="1" t="s">
        <v>610579</v>
      </c>
      <c r="I101540" s="1" t="s">
        <v>841</v>
      </c>
      <c r="J101540" s="1" t="s">
        <v>591</v>
      </c>
      <c r="K101540" s="1" t="s">
        <v>33399</v>
      </c>
      <c r="L101540" s="1" t="s">
        <v>610580</v>
      </c>
      <c r="M101540" s="1" t="s">
        <v>336935</v>
      </c>
    </row>
    <row r="101541" spans="1:13" x14ac:dyDescent="0.3">
      <c r="A101541" s="1" t="s">
        <v>610581</v>
      </c>
      <c r="B101541" s="1" t="s">
        <v>2847</v>
      </c>
      <c r="C101541" s="1" t="s">
        <v>610582</v>
      </c>
      <c r="D101541" s="1" t="s">
        <v>73</v>
      </c>
      <c r="E101541" s="1" t="s">
        <v>610583</v>
      </c>
      <c r="F101541" s="1" t="s">
        <v>610584</v>
      </c>
      <c r="G101541" s="1" t="s">
        <v>466216</v>
      </c>
      <c r="H101541" s="1" t="s">
        <v>610585</v>
      </c>
      <c r="I101541" s="1" t="s">
        <v>319</v>
      </c>
      <c r="J101541" s="1" t="s">
        <v>36</v>
      </c>
      <c r="K101541" s="1" t="s">
        <v>34</v>
      </c>
      <c r="L101541" s="1" t="s">
        <v>610586</v>
      </c>
      <c r="M101541" s="1" t="s">
        <v>70</v>
      </c>
    </row>
    <row r="101542" spans="1:13" x14ac:dyDescent="0.3">
      <c r="A101542" s="1" t="s">
        <v>610587</v>
      </c>
      <c r="B101542" s="1" t="s">
        <v>27</v>
      </c>
      <c r="C101542" s="1" t="s">
        <v>610588</v>
      </c>
      <c r="D101542" s="1" t="s">
        <v>610589</v>
      </c>
      <c r="E101542" s="1" t="s">
        <v>610590</v>
      </c>
      <c r="F101542" s="1" t="s">
        <v>610591</v>
      </c>
      <c r="G101542" s="1" t="s">
        <v>392336</v>
      </c>
      <c r="H101542" s="1" t="s">
        <v>610592</v>
      </c>
      <c r="I101542" s="1" t="s">
        <v>1224</v>
      </c>
      <c r="J101542" s="1" t="s">
        <v>363</v>
      </c>
      <c r="K101542" s="1" t="s">
        <v>309</v>
      </c>
      <c r="L101542" s="1" t="s">
        <v>610593</v>
      </c>
      <c r="M101542" s="1" t="s">
        <v>27779</v>
      </c>
    </row>
    <row r="101543" spans="1:13" x14ac:dyDescent="0.3">
      <c r="A101543" s="1" t="s">
        <v>610594</v>
      </c>
      <c r="B101543" s="1" t="s">
        <v>40</v>
      </c>
      <c r="C101543" s="1" t="s">
        <v>610595</v>
      </c>
      <c r="D101543" s="1" t="s">
        <v>610596</v>
      </c>
      <c r="E101543" s="1" t="s">
        <v>610597</v>
      </c>
      <c r="F101543" s="1" t="s">
        <v>610598</v>
      </c>
      <c r="G101543" s="1" t="s">
        <v>391521</v>
      </c>
      <c r="H101543" s="1" t="s">
        <v>610599</v>
      </c>
      <c r="I101543" s="1" t="s">
        <v>316</v>
      </c>
      <c r="J101543" s="1" t="s">
        <v>252</v>
      </c>
      <c r="K101543" s="1" t="s">
        <v>48</v>
      </c>
      <c r="L101543" s="1" t="s">
        <v>610600</v>
      </c>
      <c r="M101543" s="1" t="s">
        <v>156</v>
      </c>
    </row>
    <row r="101544" spans="1:13" x14ac:dyDescent="0.3">
      <c r="A101544" s="1" t="s">
        <v>610601</v>
      </c>
      <c r="B101544" s="1" t="s">
        <v>40</v>
      </c>
      <c r="C101544" s="1" t="s">
        <v>610602</v>
      </c>
      <c r="D101544" s="1" t="s">
        <v>8858</v>
      </c>
      <c r="E101544" s="1" t="s">
        <v>610603</v>
      </c>
      <c r="F101544" s="1" t="s">
        <v>610604</v>
      </c>
      <c r="G101544" s="1" t="s">
        <v>391882</v>
      </c>
      <c r="H101544" s="1" t="s">
        <v>610605</v>
      </c>
      <c r="I101544" s="1" t="s">
        <v>116</v>
      </c>
      <c r="J101544" s="1" t="s">
        <v>2701</v>
      </c>
      <c r="K101544" s="1" t="s">
        <v>59</v>
      </c>
      <c r="L101544" s="1" t="s">
        <v>610606</v>
      </c>
      <c r="M101544" s="1" t="s">
        <v>100</v>
      </c>
    </row>
    <row r="101545" spans="1:13" x14ac:dyDescent="0.3">
      <c r="A101545" s="1" t="s">
        <v>610607</v>
      </c>
      <c r="B101545" s="1" t="s">
        <v>27</v>
      </c>
      <c r="C101545" s="1" t="s">
        <v>610608</v>
      </c>
      <c r="D101545" s="1" t="s">
        <v>610609</v>
      </c>
      <c r="E101545" s="1" t="s">
        <v>73</v>
      </c>
      <c r="F101545" s="1" t="s">
        <v>610610</v>
      </c>
      <c r="G101545" s="1" t="s">
        <v>460460</v>
      </c>
      <c r="H101545" s="1" t="s">
        <v>610611</v>
      </c>
      <c r="I101545" s="1" t="s">
        <v>354</v>
      </c>
      <c r="J101545" s="1" t="s">
        <v>3968</v>
      </c>
      <c r="K101545" s="1" t="s">
        <v>365</v>
      </c>
      <c r="L101545" s="1" t="s">
        <v>610612</v>
      </c>
      <c r="M101545" s="1" t="s">
        <v>1008</v>
      </c>
    </row>
    <row r="101546" spans="1:13" x14ac:dyDescent="0.3">
      <c r="A101546" s="1" t="s">
        <v>212734</v>
      </c>
      <c r="B101546" s="1" t="s">
        <v>27</v>
      </c>
      <c r="C101546" s="1" t="s">
        <v>610613</v>
      </c>
      <c r="D101546" s="1" t="s">
        <v>610614</v>
      </c>
      <c r="E101546" s="1" t="s">
        <v>610615</v>
      </c>
      <c r="F101546" s="1" t="s">
        <v>610616</v>
      </c>
      <c r="G101546" s="1" t="s">
        <v>73</v>
      </c>
      <c r="H101546" s="1" t="s">
        <v>610617</v>
      </c>
      <c r="I101546" s="1" t="s">
        <v>15620</v>
      </c>
      <c r="J101546" s="1" t="s">
        <v>10290</v>
      </c>
      <c r="K101546" s="1" t="s">
        <v>2270</v>
      </c>
      <c r="L101546" s="1" t="s">
        <v>610618</v>
      </c>
      <c r="M101546" s="1" t="s">
        <v>5100</v>
      </c>
    </row>
    <row r="101547" spans="1:13" x14ac:dyDescent="0.3">
      <c r="A101547" s="1" t="s">
        <v>610619</v>
      </c>
      <c r="B101547" s="1" t="s">
        <v>40</v>
      </c>
      <c r="C101547" s="1" t="s">
        <v>610620</v>
      </c>
      <c r="D101547" s="1" t="s">
        <v>73</v>
      </c>
      <c r="E101547" s="1" t="s">
        <v>610621</v>
      </c>
      <c r="F101547" s="1" t="s">
        <v>73</v>
      </c>
      <c r="G101547" s="1" t="s">
        <v>73</v>
      </c>
      <c r="H101547" s="1" t="s">
        <v>610622</v>
      </c>
      <c r="I101547" s="1" t="s">
        <v>4221</v>
      </c>
      <c r="J101547" s="1" t="s">
        <v>1198</v>
      </c>
      <c r="K101547" s="1" t="s">
        <v>70</v>
      </c>
      <c r="L101547" s="1" t="s">
        <v>610623</v>
      </c>
      <c r="M101547" s="1" t="s">
        <v>192</v>
      </c>
    </row>
    <row r="101548" spans="1:13" x14ac:dyDescent="0.3">
      <c r="A101548" s="1" t="s">
        <v>610624</v>
      </c>
      <c r="B101548" s="1" t="s">
        <v>40</v>
      </c>
      <c r="C101548" s="1" t="s">
        <v>610625</v>
      </c>
      <c r="D101548" s="1" t="s">
        <v>19275</v>
      </c>
      <c r="E101548" s="1" t="s">
        <v>610626</v>
      </c>
      <c r="F101548" s="1" t="s">
        <v>610627</v>
      </c>
      <c r="G101548" s="1" t="s">
        <v>395082</v>
      </c>
      <c r="H101548" s="1" t="s">
        <v>610628</v>
      </c>
      <c r="I101548" s="1" t="s">
        <v>316</v>
      </c>
      <c r="J101548" s="1" t="s">
        <v>9844</v>
      </c>
      <c r="K101548" s="1" t="s">
        <v>34</v>
      </c>
      <c r="L101548" s="1" t="s">
        <v>610629</v>
      </c>
      <c r="M101548" s="1" t="s">
        <v>118</v>
      </c>
    </row>
    <row r="101549" spans="1:13" x14ac:dyDescent="0.3">
      <c r="A101549" s="1" t="s">
        <v>610630</v>
      </c>
      <c r="B101549" s="1" t="s">
        <v>40</v>
      </c>
      <c r="C101549" s="1" t="s">
        <v>610631</v>
      </c>
      <c r="D101549" s="1" t="s">
        <v>1649</v>
      </c>
      <c r="E101549" s="1" t="s">
        <v>610632</v>
      </c>
      <c r="F101549" s="1" t="s">
        <v>610633</v>
      </c>
      <c r="G101549" s="1" t="s">
        <v>395082</v>
      </c>
      <c r="H101549" s="1" t="s">
        <v>610634</v>
      </c>
      <c r="I101549" s="1" t="s">
        <v>316</v>
      </c>
      <c r="J101549" s="1" t="s">
        <v>79</v>
      </c>
      <c r="K101549" s="1" t="s">
        <v>70</v>
      </c>
      <c r="L101549" s="1" t="s">
        <v>610635</v>
      </c>
      <c r="M101549" s="1" t="s">
        <v>192</v>
      </c>
    </row>
    <row r="101550" spans="1:13" x14ac:dyDescent="0.3">
      <c r="A101550" s="1" t="s">
        <v>610636</v>
      </c>
      <c r="B101550" s="1" t="s">
        <v>40</v>
      </c>
      <c r="C101550" s="1" t="s">
        <v>73</v>
      </c>
      <c r="D101550" s="1" t="s">
        <v>73</v>
      </c>
      <c r="E101550" s="1" t="s">
        <v>610637</v>
      </c>
      <c r="F101550" s="1" t="s">
        <v>610638</v>
      </c>
      <c r="G101550" s="1" t="s">
        <v>395082</v>
      </c>
      <c r="H101550" s="1" t="s">
        <v>610639</v>
      </c>
      <c r="I101550" s="1" t="s">
        <v>316</v>
      </c>
      <c r="J101550" s="1" t="s">
        <v>624</v>
      </c>
      <c r="K101550" s="1" t="s">
        <v>34</v>
      </c>
      <c r="L101550" s="1" t="s">
        <v>610640</v>
      </c>
      <c r="M101550" s="1" t="s">
        <v>48</v>
      </c>
    </row>
    <row r="101551" spans="1:13" x14ac:dyDescent="0.3">
      <c r="A101551" s="1" t="s">
        <v>610641</v>
      </c>
      <c r="B101551" s="1" t="s">
        <v>40</v>
      </c>
      <c r="C101551" s="1" t="s">
        <v>610642</v>
      </c>
      <c r="D101551" s="1" t="s">
        <v>21099</v>
      </c>
      <c r="E101551" s="1" t="s">
        <v>610643</v>
      </c>
      <c r="F101551" s="1" t="s">
        <v>610644</v>
      </c>
      <c r="G101551" s="1" t="s">
        <v>395082</v>
      </c>
      <c r="H101551" s="1" t="s">
        <v>610645</v>
      </c>
      <c r="I101551" s="1" t="s">
        <v>316</v>
      </c>
      <c r="J101551" s="1" t="s">
        <v>363</v>
      </c>
      <c r="K101551" s="1" t="s">
        <v>59</v>
      </c>
      <c r="L101551" s="1" t="s">
        <v>610646</v>
      </c>
      <c r="M101551" s="1" t="s">
        <v>365</v>
      </c>
    </row>
    <row r="101552" spans="1:13" x14ac:dyDescent="0.3">
      <c r="A101552" s="1" t="s">
        <v>12106</v>
      </c>
      <c r="B101552" s="1" t="s">
        <v>40</v>
      </c>
      <c r="C101552" s="1" t="s">
        <v>610647</v>
      </c>
      <c r="D101552" s="1" t="s">
        <v>610648</v>
      </c>
      <c r="E101552" s="1" t="s">
        <v>610649</v>
      </c>
      <c r="F101552" s="1" t="s">
        <v>610650</v>
      </c>
      <c r="G101552" s="1" t="s">
        <v>395082</v>
      </c>
      <c r="H101552" s="1" t="s">
        <v>610651</v>
      </c>
      <c r="I101552" s="1" t="s">
        <v>6398</v>
      </c>
      <c r="J101552" s="1" t="s">
        <v>58</v>
      </c>
      <c r="K101552" s="1" t="s">
        <v>787</v>
      </c>
      <c r="L101552" s="1" t="s">
        <v>610652</v>
      </c>
      <c r="M101552" s="1" t="s">
        <v>2462</v>
      </c>
    </row>
    <row r="101553" spans="1:13" x14ac:dyDescent="0.3">
      <c r="A101553" s="1" t="s">
        <v>610653</v>
      </c>
      <c r="B101553" s="1" t="s">
        <v>40</v>
      </c>
      <c r="C101553" s="1" t="s">
        <v>73</v>
      </c>
      <c r="D101553" s="1" t="s">
        <v>329195</v>
      </c>
      <c r="E101553" s="1" t="s">
        <v>610654</v>
      </c>
      <c r="F101553" s="1" t="s">
        <v>610655</v>
      </c>
      <c r="G101553" s="1" t="s">
        <v>399674</v>
      </c>
      <c r="H101553" s="1" t="s">
        <v>610656</v>
      </c>
      <c r="I101553" s="1" t="s">
        <v>1566</v>
      </c>
      <c r="J101553" s="1" t="s">
        <v>45964</v>
      </c>
      <c r="K101553" s="1" t="s">
        <v>36</v>
      </c>
      <c r="L101553" s="1" t="s">
        <v>610657</v>
      </c>
      <c r="M101553" s="1" t="s">
        <v>2661</v>
      </c>
    </row>
    <row r="101554" spans="1:13" x14ac:dyDescent="0.3">
      <c r="A101554" s="1" t="s">
        <v>610658</v>
      </c>
      <c r="B101554" s="1" t="s">
        <v>27</v>
      </c>
      <c r="C101554" s="1" t="s">
        <v>610659</v>
      </c>
      <c r="D101554" s="1" t="s">
        <v>610660</v>
      </c>
      <c r="E101554" s="1" t="s">
        <v>610661</v>
      </c>
      <c r="F101554" s="1" t="s">
        <v>610662</v>
      </c>
      <c r="G101554" s="1" t="s">
        <v>394934</v>
      </c>
      <c r="H101554" s="1" t="s">
        <v>610663</v>
      </c>
      <c r="I101554" s="1" t="s">
        <v>967</v>
      </c>
      <c r="J101554" s="1" t="s">
        <v>456</v>
      </c>
      <c r="K101554" s="1" t="s">
        <v>34</v>
      </c>
      <c r="L101554" s="1" t="s">
        <v>610664</v>
      </c>
      <c r="M101554" s="1" t="s">
        <v>48</v>
      </c>
    </row>
    <row r="101555" spans="1:13" x14ac:dyDescent="0.3">
      <c r="A101555" s="1" t="s">
        <v>224391</v>
      </c>
      <c r="B101555" s="1" t="s">
        <v>40</v>
      </c>
      <c r="C101555" s="1" t="s">
        <v>610665</v>
      </c>
      <c r="D101555" s="1" t="s">
        <v>610666</v>
      </c>
      <c r="E101555" s="1" t="s">
        <v>610667</v>
      </c>
      <c r="F101555" s="1" t="s">
        <v>610668</v>
      </c>
      <c r="G101555" s="1" t="s">
        <v>394934</v>
      </c>
      <c r="H101555" s="1" t="s">
        <v>610669</v>
      </c>
      <c r="I101555" s="1" t="s">
        <v>1270</v>
      </c>
      <c r="J101555" s="1" t="s">
        <v>283</v>
      </c>
      <c r="K101555" s="1" t="s">
        <v>118</v>
      </c>
      <c r="L101555" s="1" t="s">
        <v>610670</v>
      </c>
      <c r="M101555" s="1" t="s">
        <v>746</v>
      </c>
    </row>
    <row r="101556" spans="1:13" x14ac:dyDescent="0.3">
      <c r="A101556" s="1" t="s">
        <v>610671</v>
      </c>
      <c r="B101556" s="1" t="s">
        <v>40</v>
      </c>
      <c r="C101556" s="1" t="s">
        <v>610672</v>
      </c>
      <c r="D101556" s="1" t="s">
        <v>610673</v>
      </c>
      <c r="E101556" s="1" t="s">
        <v>610674</v>
      </c>
      <c r="F101556" s="1" t="s">
        <v>610675</v>
      </c>
      <c r="G101556" s="1" t="s">
        <v>392852</v>
      </c>
      <c r="H101556" s="1" t="s">
        <v>610676</v>
      </c>
      <c r="I101556" s="1" t="s">
        <v>3649</v>
      </c>
      <c r="J101556" s="1" t="s">
        <v>79</v>
      </c>
      <c r="K101556" s="1" t="s">
        <v>365</v>
      </c>
      <c r="L101556" s="1" t="s">
        <v>610677</v>
      </c>
      <c r="M101556" s="1" t="s">
        <v>689</v>
      </c>
    </row>
    <row r="101557" spans="1:13" x14ac:dyDescent="0.3">
      <c r="A101557" s="1" t="s">
        <v>224391</v>
      </c>
      <c r="B101557" s="1" t="s">
        <v>27</v>
      </c>
      <c r="C101557" s="1" t="s">
        <v>610678</v>
      </c>
      <c r="D101557" s="1" t="s">
        <v>610679</v>
      </c>
      <c r="E101557" s="1" t="s">
        <v>610680</v>
      </c>
      <c r="F101557" s="1" t="s">
        <v>610681</v>
      </c>
      <c r="G101557" s="1" t="s">
        <v>394934</v>
      </c>
      <c r="H101557" s="1" t="s">
        <v>610682</v>
      </c>
      <c r="I101557" s="1" t="s">
        <v>385</v>
      </c>
      <c r="J101557" s="1" t="s">
        <v>1343</v>
      </c>
      <c r="K101557" s="1" t="s">
        <v>3989</v>
      </c>
      <c r="L101557" s="1" t="s">
        <v>610683</v>
      </c>
      <c r="M101557" s="1" t="s">
        <v>51214</v>
      </c>
    </row>
    <row r="101558" spans="1:13" x14ac:dyDescent="0.3">
      <c r="A101558" s="1" t="s">
        <v>610684</v>
      </c>
      <c r="B101558" s="1" t="s">
        <v>40</v>
      </c>
      <c r="C101558" s="1" t="s">
        <v>610685</v>
      </c>
      <c r="D101558" s="1" t="s">
        <v>610686</v>
      </c>
      <c r="E101558" s="1" t="s">
        <v>610687</v>
      </c>
      <c r="F101558" s="1" t="s">
        <v>610688</v>
      </c>
      <c r="G101558" s="1" t="s">
        <v>399700</v>
      </c>
      <c r="H101558" s="1" t="s">
        <v>610689</v>
      </c>
      <c r="I101558" s="1" t="s">
        <v>1962</v>
      </c>
      <c r="J101558" s="1" t="s">
        <v>88</v>
      </c>
      <c r="K101558" s="1" t="s">
        <v>3269</v>
      </c>
      <c r="L101558" s="1" t="s">
        <v>610690</v>
      </c>
      <c r="M101558" s="1" t="s">
        <v>906</v>
      </c>
    </row>
    <row r="101559" spans="1:13" x14ac:dyDescent="0.3">
      <c r="A101559" s="1" t="s">
        <v>301147</v>
      </c>
      <c r="B101559" s="1" t="s">
        <v>40</v>
      </c>
      <c r="C101559" s="1" t="s">
        <v>610691</v>
      </c>
      <c r="D101559" s="1" t="s">
        <v>610692</v>
      </c>
      <c r="E101559" s="1" t="s">
        <v>610693</v>
      </c>
      <c r="F101559" s="1" t="s">
        <v>610694</v>
      </c>
      <c r="G101559" s="1" t="s">
        <v>391681</v>
      </c>
      <c r="H101559" s="1" t="s">
        <v>610695</v>
      </c>
      <c r="I101559" s="1" t="s">
        <v>3649</v>
      </c>
      <c r="J101559" s="1" t="s">
        <v>181</v>
      </c>
      <c r="K101559" s="1" t="s">
        <v>100</v>
      </c>
      <c r="L101559" s="1" t="s">
        <v>610696</v>
      </c>
      <c r="M101559" s="1" t="s">
        <v>1905</v>
      </c>
    </row>
    <row r="101560" spans="1:13" x14ac:dyDescent="0.3">
      <c r="A101560" s="1" t="s">
        <v>610697</v>
      </c>
      <c r="B101560" s="1" t="s">
        <v>40</v>
      </c>
      <c r="C101560" s="1" t="s">
        <v>73</v>
      </c>
      <c r="D101560" s="1" t="s">
        <v>1696</v>
      </c>
      <c r="E101560" s="1" t="s">
        <v>610698</v>
      </c>
      <c r="F101560" s="1" t="s">
        <v>610699</v>
      </c>
      <c r="G101560" s="1" t="s">
        <v>392852</v>
      </c>
      <c r="H101560" s="1" t="s">
        <v>610700</v>
      </c>
      <c r="I101560" s="1" t="s">
        <v>2914</v>
      </c>
      <c r="J101560" s="1" t="s">
        <v>31104</v>
      </c>
      <c r="K101560" s="1" t="s">
        <v>79</v>
      </c>
      <c r="L101560" s="1" t="s">
        <v>610701</v>
      </c>
      <c r="M101560" s="1" t="s">
        <v>933</v>
      </c>
    </row>
    <row r="101561" spans="1:13" x14ac:dyDescent="0.3">
      <c r="A101561" s="1" t="s">
        <v>610702</v>
      </c>
      <c r="B101561" s="1" t="s">
        <v>27</v>
      </c>
      <c r="C101561" s="1" t="s">
        <v>610703</v>
      </c>
      <c r="D101561" s="1" t="s">
        <v>73</v>
      </c>
      <c r="E101561" s="1" t="s">
        <v>610704</v>
      </c>
      <c r="F101561" s="1" t="s">
        <v>610705</v>
      </c>
      <c r="G101561" s="1" t="s">
        <v>392025</v>
      </c>
      <c r="H101561" s="1" t="s">
        <v>610706</v>
      </c>
      <c r="I101561" s="1" t="s">
        <v>34</v>
      </c>
      <c r="J101561" s="1" t="s">
        <v>36</v>
      </c>
      <c r="K101561" s="1" t="s">
        <v>34</v>
      </c>
      <c r="L101561" s="1" t="s">
        <v>610707</v>
      </c>
      <c r="M101561" s="1" t="s">
        <v>59</v>
      </c>
    </row>
    <row r="101562" spans="1:13" x14ac:dyDescent="0.3">
      <c r="A101562" s="1" t="s">
        <v>573603</v>
      </c>
      <c r="B101562" s="1" t="s">
        <v>40</v>
      </c>
      <c r="C101562" s="1" t="s">
        <v>610708</v>
      </c>
      <c r="D101562" s="1" t="s">
        <v>610709</v>
      </c>
      <c r="E101562" s="1" t="s">
        <v>610710</v>
      </c>
      <c r="F101562" s="1" t="s">
        <v>610711</v>
      </c>
      <c r="G101562" s="1" t="s">
        <v>391371</v>
      </c>
      <c r="H101562" s="1" t="s">
        <v>610712</v>
      </c>
      <c r="I101562" s="1" t="s">
        <v>3295</v>
      </c>
      <c r="J101562" s="1" t="s">
        <v>688</v>
      </c>
      <c r="K101562" s="1" t="s">
        <v>89</v>
      </c>
      <c r="L101562" s="1" t="s">
        <v>610713</v>
      </c>
      <c r="M101562" s="1" t="s">
        <v>1832</v>
      </c>
    </row>
    <row r="101563" spans="1:13" x14ac:dyDescent="0.3">
      <c r="A101563" s="1" t="s">
        <v>610714</v>
      </c>
      <c r="B101563" s="1" t="s">
        <v>40</v>
      </c>
      <c r="C101563" s="1" t="s">
        <v>610715</v>
      </c>
      <c r="D101563" s="1" t="s">
        <v>610716</v>
      </c>
      <c r="E101563" s="1" t="s">
        <v>610717</v>
      </c>
      <c r="F101563" s="1" t="s">
        <v>610718</v>
      </c>
      <c r="G101563" s="1" t="s">
        <v>391521</v>
      </c>
      <c r="H101563" s="1" t="s">
        <v>610719</v>
      </c>
      <c r="I101563" s="1" t="s">
        <v>3498</v>
      </c>
      <c r="J101563" s="1" t="s">
        <v>1691</v>
      </c>
      <c r="K101563" s="1" t="s">
        <v>1614</v>
      </c>
      <c r="L101563" s="1" t="s">
        <v>610720</v>
      </c>
      <c r="M101563" s="1" t="s">
        <v>1755</v>
      </c>
    </row>
    <row r="101564" spans="1:13" x14ac:dyDescent="0.3">
      <c r="A101564" s="1" t="s">
        <v>610721</v>
      </c>
      <c r="B101564" s="1" t="s">
        <v>40</v>
      </c>
      <c r="C101564" s="1" t="s">
        <v>610722</v>
      </c>
      <c r="D101564" s="1" t="s">
        <v>610723</v>
      </c>
      <c r="E101564" s="1" t="s">
        <v>610724</v>
      </c>
      <c r="F101564" s="1" t="s">
        <v>610725</v>
      </c>
      <c r="G101564" s="1" t="s">
        <v>391506</v>
      </c>
      <c r="H101564" s="1" t="s">
        <v>610726</v>
      </c>
      <c r="I101564" s="1" t="s">
        <v>316</v>
      </c>
      <c r="J101564" s="1" t="s">
        <v>1772</v>
      </c>
      <c r="K101564" s="1" t="s">
        <v>4164</v>
      </c>
      <c r="L101564" s="1" t="s">
        <v>610727</v>
      </c>
      <c r="M101564" s="1" t="s">
        <v>24445</v>
      </c>
    </row>
    <row r="101565" spans="1:13" x14ac:dyDescent="0.3">
      <c r="A101565" s="1" t="s">
        <v>610728</v>
      </c>
      <c r="B101565" s="1" t="s">
        <v>27</v>
      </c>
      <c r="C101565" s="1" t="s">
        <v>610729</v>
      </c>
      <c r="D101565" s="1" t="s">
        <v>73</v>
      </c>
      <c r="E101565" s="1" t="s">
        <v>610730</v>
      </c>
      <c r="F101565" s="1" t="s">
        <v>610731</v>
      </c>
      <c r="G101565" s="1" t="s">
        <v>392852</v>
      </c>
      <c r="H101565" s="1" t="s">
        <v>610732</v>
      </c>
      <c r="I101565" s="1" t="s">
        <v>1147</v>
      </c>
      <c r="J101565" s="1" t="s">
        <v>1198</v>
      </c>
      <c r="K101565" s="1" t="s">
        <v>34</v>
      </c>
      <c r="L101565" s="1" t="s">
        <v>610733</v>
      </c>
      <c r="M101565" s="1" t="s">
        <v>59</v>
      </c>
    </row>
    <row r="101566" spans="1:13" x14ac:dyDescent="0.3">
      <c r="A101566" s="1" t="s">
        <v>610734</v>
      </c>
      <c r="B101566" s="1" t="s">
        <v>40</v>
      </c>
      <c r="C101566" s="1" t="s">
        <v>610735</v>
      </c>
      <c r="D101566" s="1" t="s">
        <v>8188</v>
      </c>
      <c r="E101566" s="1" t="s">
        <v>610736</v>
      </c>
      <c r="F101566" s="1" t="s">
        <v>610737</v>
      </c>
      <c r="G101566" s="1" t="s">
        <v>391564</v>
      </c>
      <c r="H101566" s="1" t="s">
        <v>610738</v>
      </c>
      <c r="I101566" s="1" t="s">
        <v>3658</v>
      </c>
      <c r="J101566" s="1" t="s">
        <v>88</v>
      </c>
      <c r="K101566" s="1" t="s">
        <v>34</v>
      </c>
      <c r="L101566" s="1" t="s">
        <v>610739</v>
      </c>
      <c r="M101566" s="1" t="s">
        <v>514</v>
      </c>
    </row>
    <row r="101567" spans="1:13" x14ac:dyDescent="0.3">
      <c r="A101567" s="1" t="s">
        <v>610740</v>
      </c>
      <c r="B101567" s="1" t="s">
        <v>40</v>
      </c>
      <c r="C101567" s="1" t="s">
        <v>610741</v>
      </c>
      <c r="D101567" s="1" t="s">
        <v>610742</v>
      </c>
      <c r="E101567" s="1" t="s">
        <v>610743</v>
      </c>
      <c r="F101567" s="1" t="s">
        <v>73</v>
      </c>
      <c r="G101567" s="1" t="s">
        <v>73</v>
      </c>
      <c r="H101567" s="1" t="s">
        <v>610744</v>
      </c>
      <c r="I101567" s="1" t="s">
        <v>5281</v>
      </c>
      <c r="J101567" s="1" t="s">
        <v>335</v>
      </c>
      <c r="K101567" s="1" t="s">
        <v>1456</v>
      </c>
      <c r="L101567" s="1" t="s">
        <v>610745</v>
      </c>
      <c r="M101567" s="1" t="s">
        <v>57</v>
      </c>
    </row>
    <row r="101568" spans="1:13" x14ac:dyDescent="0.3">
      <c r="A101568" s="1" t="s">
        <v>279530</v>
      </c>
      <c r="B101568" s="1" t="s">
        <v>27</v>
      </c>
      <c r="C101568" s="1" t="s">
        <v>610746</v>
      </c>
      <c r="D101568" s="1" t="s">
        <v>610747</v>
      </c>
      <c r="E101568" s="1" t="s">
        <v>610748</v>
      </c>
      <c r="F101568" s="1" t="s">
        <v>610749</v>
      </c>
      <c r="G101568" s="1" t="s">
        <v>391506</v>
      </c>
      <c r="H101568" s="1" t="s">
        <v>610750</v>
      </c>
      <c r="I101568" s="1" t="s">
        <v>1742</v>
      </c>
      <c r="J101568" s="1" t="s">
        <v>2587</v>
      </c>
      <c r="K101568" s="1" t="s">
        <v>976</v>
      </c>
      <c r="L101568" s="1" t="s">
        <v>610751</v>
      </c>
      <c r="M101568" s="1" t="s">
        <v>2037</v>
      </c>
    </row>
    <row r="101569" spans="1:13" x14ac:dyDescent="0.3">
      <c r="A101569" s="1" t="s">
        <v>367920</v>
      </c>
      <c r="B101569" s="1" t="s">
        <v>40</v>
      </c>
      <c r="C101569" s="1" t="s">
        <v>610752</v>
      </c>
      <c r="D101569" s="1" t="s">
        <v>610753</v>
      </c>
      <c r="E101569" s="1" t="s">
        <v>610754</v>
      </c>
      <c r="F101569" s="1" t="s">
        <v>610755</v>
      </c>
      <c r="G101569" s="1" t="s">
        <v>391385</v>
      </c>
      <c r="H101569" s="1" t="s">
        <v>610756</v>
      </c>
      <c r="I101569" s="1" t="s">
        <v>125</v>
      </c>
      <c r="J101569" s="1" t="s">
        <v>88</v>
      </c>
      <c r="K101569" s="1" t="s">
        <v>1998</v>
      </c>
      <c r="L101569" s="1" t="s">
        <v>610757</v>
      </c>
      <c r="M101569" s="1" t="s">
        <v>2061</v>
      </c>
    </row>
    <row r="101570" spans="1:13" x14ac:dyDescent="0.3">
      <c r="A101570" s="1" t="s">
        <v>610758</v>
      </c>
      <c r="B101570" s="1" t="s">
        <v>40</v>
      </c>
      <c r="C101570" s="1" t="s">
        <v>610759</v>
      </c>
      <c r="D101570" s="1" t="s">
        <v>610760</v>
      </c>
      <c r="E101570" s="1" t="s">
        <v>610761</v>
      </c>
      <c r="F101570" s="1" t="s">
        <v>610762</v>
      </c>
      <c r="G101570" s="1" t="s">
        <v>399847</v>
      </c>
      <c r="H101570" s="1" t="s">
        <v>610763</v>
      </c>
      <c r="I101570" s="1" t="s">
        <v>233</v>
      </c>
      <c r="J101570" s="1" t="s">
        <v>591</v>
      </c>
      <c r="K101570" s="1" t="s">
        <v>110</v>
      </c>
      <c r="L101570" s="1" t="s">
        <v>610764</v>
      </c>
      <c r="M101570" s="1" t="s">
        <v>4457</v>
      </c>
    </row>
    <row r="101571" spans="1:13" x14ac:dyDescent="0.3">
      <c r="A101571" s="1" t="s">
        <v>610765</v>
      </c>
      <c r="B101571" s="1" t="s">
        <v>73</v>
      </c>
      <c r="C101571" s="1" t="s">
        <v>73</v>
      </c>
      <c r="D101571" s="1" t="s">
        <v>37620</v>
      </c>
      <c r="E101571" s="1" t="s">
        <v>73</v>
      </c>
      <c r="F101571" s="1" t="s">
        <v>610766</v>
      </c>
      <c r="G101571" s="1" t="s">
        <v>391758</v>
      </c>
      <c r="H101571" s="1" t="s">
        <v>610767</v>
      </c>
      <c r="I101571" s="1" t="s">
        <v>34</v>
      </c>
      <c r="J101571" s="1" t="s">
        <v>34</v>
      </c>
      <c r="K101571" s="1" t="s">
        <v>34</v>
      </c>
      <c r="L101571" s="1" t="s">
        <v>610768</v>
      </c>
      <c r="M101571" s="1" t="s">
        <v>34</v>
      </c>
    </row>
    <row r="101572" spans="1:13" x14ac:dyDescent="0.3">
      <c r="A101572" s="1" t="s">
        <v>610769</v>
      </c>
      <c r="B101572" s="1" t="s">
        <v>27</v>
      </c>
      <c r="C101572" s="1" t="s">
        <v>610770</v>
      </c>
      <c r="D101572" s="1" t="s">
        <v>610771</v>
      </c>
      <c r="E101572" s="1" t="s">
        <v>610772</v>
      </c>
      <c r="F101572" s="1" t="s">
        <v>610773</v>
      </c>
      <c r="G101572" s="1" t="s">
        <v>392448</v>
      </c>
      <c r="H101572" s="1" t="s">
        <v>610774</v>
      </c>
      <c r="I101572" s="1" t="s">
        <v>778</v>
      </c>
      <c r="J101572" s="1" t="s">
        <v>272</v>
      </c>
      <c r="K101572" s="1" t="s">
        <v>89</v>
      </c>
      <c r="L101572" s="1" t="s">
        <v>610775</v>
      </c>
      <c r="M101572" s="1" t="s">
        <v>787</v>
      </c>
    </row>
    <row r="101573" spans="1:13" x14ac:dyDescent="0.3">
      <c r="A101573" s="1" t="s">
        <v>610769</v>
      </c>
      <c r="B101573" s="1" t="s">
        <v>27</v>
      </c>
      <c r="C101573" s="1" t="s">
        <v>610776</v>
      </c>
      <c r="D101573" s="1" t="s">
        <v>610777</v>
      </c>
      <c r="E101573" s="1" t="s">
        <v>610778</v>
      </c>
      <c r="F101573" s="1" t="s">
        <v>610779</v>
      </c>
      <c r="G101573" s="1" t="s">
        <v>392448</v>
      </c>
      <c r="H101573" s="1" t="s">
        <v>610780</v>
      </c>
      <c r="I101573" s="1" t="s">
        <v>2898</v>
      </c>
      <c r="J101573" s="1" t="s">
        <v>2128</v>
      </c>
      <c r="K101573" s="1" t="s">
        <v>4440</v>
      </c>
      <c r="L101573" s="1" t="s">
        <v>610781</v>
      </c>
      <c r="M101573" s="1" t="s">
        <v>687</v>
      </c>
    </row>
    <row r="101574" spans="1:13" x14ac:dyDescent="0.3">
      <c r="A101574" s="1" t="s">
        <v>610782</v>
      </c>
      <c r="B101574" s="1" t="s">
        <v>40</v>
      </c>
      <c r="C101574" s="1" t="s">
        <v>610783</v>
      </c>
      <c r="D101574" s="1" t="s">
        <v>457936</v>
      </c>
      <c r="E101574" s="1" t="s">
        <v>610784</v>
      </c>
      <c r="F101574" s="1" t="s">
        <v>610785</v>
      </c>
      <c r="G101574" s="1" t="s">
        <v>391673</v>
      </c>
      <c r="H101574" s="1" t="s">
        <v>610786</v>
      </c>
      <c r="I101574" s="1" t="s">
        <v>565</v>
      </c>
      <c r="J101574" s="1" t="s">
        <v>69</v>
      </c>
      <c r="K101574" s="1" t="s">
        <v>79</v>
      </c>
      <c r="L101574" s="1" t="s">
        <v>610787</v>
      </c>
      <c r="M101574" s="1" t="s">
        <v>156</v>
      </c>
    </row>
    <row r="101575" spans="1:13" x14ac:dyDescent="0.3">
      <c r="A101575" s="1" t="s">
        <v>610788</v>
      </c>
      <c r="B101575" s="1" t="s">
        <v>40</v>
      </c>
      <c r="C101575" s="1" t="s">
        <v>610789</v>
      </c>
      <c r="D101575" s="1" t="s">
        <v>610790</v>
      </c>
      <c r="E101575" s="1" t="s">
        <v>610791</v>
      </c>
      <c r="F101575" s="1" t="s">
        <v>610792</v>
      </c>
      <c r="G101575" s="1" t="s">
        <v>392025</v>
      </c>
      <c r="H101575" s="1" t="s">
        <v>610793</v>
      </c>
      <c r="I101575" s="1" t="s">
        <v>3520</v>
      </c>
      <c r="J101575" s="1" t="s">
        <v>241</v>
      </c>
      <c r="K101575" s="1" t="s">
        <v>79</v>
      </c>
      <c r="L101575" s="1" t="s">
        <v>610794</v>
      </c>
      <c r="M101575" s="1" t="s">
        <v>1716</v>
      </c>
    </row>
    <row r="101576" spans="1:13" x14ac:dyDescent="0.3">
      <c r="A101576" s="1" t="s">
        <v>610795</v>
      </c>
      <c r="B101576" s="1" t="s">
        <v>40</v>
      </c>
      <c r="C101576" s="1" t="s">
        <v>610796</v>
      </c>
      <c r="D101576" s="1" t="s">
        <v>135794</v>
      </c>
      <c r="E101576" s="1" t="s">
        <v>610797</v>
      </c>
      <c r="F101576" s="1" t="s">
        <v>610798</v>
      </c>
      <c r="G101576" s="1" t="s">
        <v>396236</v>
      </c>
      <c r="H101576" s="1" t="s">
        <v>610799</v>
      </c>
      <c r="I101576" s="1" t="s">
        <v>532</v>
      </c>
      <c r="J101576" s="1" t="s">
        <v>2029</v>
      </c>
      <c r="K101576" s="1" t="s">
        <v>70</v>
      </c>
      <c r="L101576" s="1" t="s">
        <v>610800</v>
      </c>
      <c r="M101576" s="1" t="s">
        <v>373</v>
      </c>
    </row>
    <row r="101577" spans="1:13" x14ac:dyDescent="0.3">
      <c r="A101577" s="1" t="s">
        <v>336858</v>
      </c>
      <c r="B101577" s="1" t="s">
        <v>6556</v>
      </c>
      <c r="C101577" s="1" t="s">
        <v>610801</v>
      </c>
      <c r="D101577" s="1" t="s">
        <v>610802</v>
      </c>
      <c r="E101577" s="1" t="s">
        <v>610803</v>
      </c>
      <c r="F101577" s="1" t="s">
        <v>610804</v>
      </c>
      <c r="G101577" s="1" t="s">
        <v>392790</v>
      </c>
      <c r="H101577" s="1" t="s">
        <v>610805</v>
      </c>
      <c r="I101577" s="1" t="s">
        <v>59</v>
      </c>
      <c r="J101577" s="1" t="s">
        <v>69</v>
      </c>
      <c r="K101577" s="1" t="s">
        <v>4164</v>
      </c>
      <c r="L101577" s="1" t="s">
        <v>610806</v>
      </c>
      <c r="M101577" s="1" t="s">
        <v>114530</v>
      </c>
    </row>
    <row r="101578" spans="1:13" x14ac:dyDescent="0.3">
      <c r="A101578" s="1" t="s">
        <v>610807</v>
      </c>
      <c r="B101578" s="1" t="s">
        <v>40</v>
      </c>
      <c r="C101578" s="1" t="s">
        <v>73</v>
      </c>
      <c r="D101578" s="1" t="s">
        <v>73</v>
      </c>
      <c r="E101578" s="1" t="s">
        <v>610808</v>
      </c>
      <c r="F101578" s="1" t="s">
        <v>610809</v>
      </c>
      <c r="G101578" s="1" t="s">
        <v>394418</v>
      </c>
      <c r="H101578" s="1" t="s">
        <v>610810</v>
      </c>
      <c r="I101578" s="1" t="s">
        <v>34</v>
      </c>
      <c r="J101578" s="1" t="s">
        <v>1052</v>
      </c>
      <c r="K101578" s="1" t="s">
        <v>34</v>
      </c>
      <c r="L101578" s="1" t="s">
        <v>610811</v>
      </c>
      <c r="M101578" s="1" t="s">
        <v>373</v>
      </c>
    </row>
    <row r="101579" spans="1:13" x14ac:dyDescent="0.3">
      <c r="A101579" s="1" t="s">
        <v>610812</v>
      </c>
      <c r="B101579" s="1" t="s">
        <v>919</v>
      </c>
      <c r="C101579" s="1" t="s">
        <v>610813</v>
      </c>
      <c r="D101579" s="1" t="s">
        <v>610814</v>
      </c>
      <c r="E101579" s="1" t="s">
        <v>610815</v>
      </c>
      <c r="F101579" s="1" t="s">
        <v>610816</v>
      </c>
      <c r="G101579" s="1" t="s">
        <v>394281</v>
      </c>
      <c r="H101579" s="1" t="s">
        <v>610817</v>
      </c>
      <c r="I101579" s="1" t="s">
        <v>294</v>
      </c>
      <c r="J101579" s="1" t="s">
        <v>1396</v>
      </c>
      <c r="K101579" s="1" t="s">
        <v>89</v>
      </c>
      <c r="L101579" s="1" t="s">
        <v>610818</v>
      </c>
      <c r="M101579" s="1" t="s">
        <v>1566</v>
      </c>
    </row>
    <row r="101580" spans="1:13" x14ac:dyDescent="0.3">
      <c r="A101580" s="1" t="s">
        <v>610819</v>
      </c>
      <c r="B101580" s="1" t="s">
        <v>15732</v>
      </c>
      <c r="C101580" s="1" t="s">
        <v>610820</v>
      </c>
      <c r="D101580" s="1" t="s">
        <v>73</v>
      </c>
      <c r="E101580" s="1" t="s">
        <v>610821</v>
      </c>
      <c r="F101580" s="1" t="s">
        <v>610822</v>
      </c>
      <c r="G101580" s="1" t="s">
        <v>392883</v>
      </c>
      <c r="H101580" s="1" t="s">
        <v>610823</v>
      </c>
      <c r="I101580" s="1" t="s">
        <v>183</v>
      </c>
      <c r="J101580" s="1" t="s">
        <v>6540</v>
      </c>
      <c r="K101580" s="1" t="s">
        <v>34</v>
      </c>
      <c r="L101580" s="1" t="s">
        <v>610824</v>
      </c>
      <c r="M101580" s="1" t="s">
        <v>59</v>
      </c>
    </row>
    <row r="101581" spans="1:13" x14ac:dyDescent="0.3">
      <c r="A101581" s="1" t="s">
        <v>610825</v>
      </c>
      <c r="B101581" s="1" t="s">
        <v>27</v>
      </c>
      <c r="C101581" s="1" t="s">
        <v>73</v>
      </c>
      <c r="D101581" s="1" t="s">
        <v>73</v>
      </c>
      <c r="E101581" s="1" t="s">
        <v>610826</v>
      </c>
      <c r="F101581" s="1" t="s">
        <v>610827</v>
      </c>
      <c r="G101581" s="1" t="s">
        <v>412951</v>
      </c>
      <c r="H101581" s="1" t="s">
        <v>610828</v>
      </c>
      <c r="I101581" s="1" t="s">
        <v>1809</v>
      </c>
      <c r="J101581" s="1" t="s">
        <v>34</v>
      </c>
      <c r="K101581" s="1" t="s">
        <v>34</v>
      </c>
      <c r="L101581" s="1" t="s">
        <v>610829</v>
      </c>
      <c r="M101581" s="1" t="s">
        <v>34</v>
      </c>
    </row>
    <row r="101582" spans="1:13" x14ac:dyDescent="0.3">
      <c r="A101582" s="1" t="s">
        <v>610830</v>
      </c>
      <c r="B101582" s="1" t="s">
        <v>40</v>
      </c>
      <c r="C101582" s="1" t="s">
        <v>610831</v>
      </c>
      <c r="D101582" s="1" t="s">
        <v>610832</v>
      </c>
      <c r="E101582" s="1" t="s">
        <v>610833</v>
      </c>
      <c r="F101582" s="1" t="s">
        <v>610834</v>
      </c>
      <c r="G101582" s="1" t="s">
        <v>391324</v>
      </c>
      <c r="H101582" s="1" t="s">
        <v>610835</v>
      </c>
      <c r="I101582" s="1" t="s">
        <v>1809</v>
      </c>
      <c r="J101582" s="1" t="s">
        <v>1299</v>
      </c>
      <c r="K101582" s="1" t="s">
        <v>100</v>
      </c>
      <c r="L101582" s="1" t="s">
        <v>610836</v>
      </c>
      <c r="M101582" s="1" t="s">
        <v>540</v>
      </c>
    </row>
    <row r="101583" spans="1:13" x14ac:dyDescent="0.3">
      <c r="A101583" s="1" t="s">
        <v>610837</v>
      </c>
      <c r="B101583" s="1" t="s">
        <v>40</v>
      </c>
      <c r="C101583" s="1" t="s">
        <v>610838</v>
      </c>
      <c r="D101583" s="1" t="s">
        <v>20661</v>
      </c>
      <c r="E101583" s="1" t="s">
        <v>610839</v>
      </c>
      <c r="F101583" s="1" t="s">
        <v>610840</v>
      </c>
      <c r="G101583" s="1" t="s">
        <v>391736</v>
      </c>
      <c r="H101583" s="1" t="s">
        <v>610841</v>
      </c>
      <c r="I101583" s="1" t="s">
        <v>1550</v>
      </c>
      <c r="J101583" s="1" t="s">
        <v>591</v>
      </c>
      <c r="K101583" s="1" t="s">
        <v>59</v>
      </c>
      <c r="L101583" s="1" t="s">
        <v>610842</v>
      </c>
      <c r="M101583" s="1" t="s">
        <v>670</v>
      </c>
    </row>
    <row r="101584" spans="1:13" x14ac:dyDescent="0.3">
      <c r="A101584" s="1" t="s">
        <v>299852</v>
      </c>
      <c r="B101584" s="1" t="s">
        <v>27</v>
      </c>
      <c r="C101584" s="1" t="s">
        <v>610843</v>
      </c>
      <c r="D101584" s="1" t="s">
        <v>44320</v>
      </c>
      <c r="E101584" s="1" t="s">
        <v>610844</v>
      </c>
      <c r="F101584" s="1" t="s">
        <v>610845</v>
      </c>
      <c r="G101584" s="1" t="s">
        <v>392717</v>
      </c>
      <c r="H101584" s="1" t="s">
        <v>610846</v>
      </c>
      <c r="I101584" s="1" t="s">
        <v>1342</v>
      </c>
      <c r="J101584" s="1" t="s">
        <v>1335</v>
      </c>
      <c r="K101584" s="1" t="s">
        <v>70</v>
      </c>
      <c r="L101584" s="1" t="s">
        <v>610847</v>
      </c>
      <c r="M101584" s="1" t="s">
        <v>38</v>
      </c>
    </row>
    <row r="101585" spans="1:13" x14ac:dyDescent="0.3">
      <c r="A101585" s="1" t="s">
        <v>610848</v>
      </c>
      <c r="B101585" s="1" t="s">
        <v>40</v>
      </c>
      <c r="C101585" s="1" t="s">
        <v>610849</v>
      </c>
      <c r="D101585" s="1" t="s">
        <v>73</v>
      </c>
      <c r="E101585" s="1" t="s">
        <v>610850</v>
      </c>
      <c r="F101585" s="1" t="s">
        <v>73</v>
      </c>
      <c r="G101585" s="1" t="s">
        <v>73</v>
      </c>
      <c r="H101585" s="1" t="s">
        <v>610851</v>
      </c>
      <c r="I101585" s="1" t="s">
        <v>354</v>
      </c>
      <c r="J101585" s="1" t="s">
        <v>3932</v>
      </c>
      <c r="K101585" s="1" t="s">
        <v>59</v>
      </c>
      <c r="L101585" s="1" t="s">
        <v>610852</v>
      </c>
      <c r="M101585" s="1" t="s">
        <v>566</v>
      </c>
    </row>
    <row r="101586" spans="1:13" x14ac:dyDescent="0.3">
      <c r="A101586" s="1" t="s">
        <v>610853</v>
      </c>
      <c r="B101586" s="1" t="s">
        <v>40</v>
      </c>
      <c r="C101586" s="1" t="s">
        <v>610854</v>
      </c>
      <c r="D101586" s="1" t="s">
        <v>610855</v>
      </c>
      <c r="E101586" s="1" t="s">
        <v>610856</v>
      </c>
      <c r="F101586" s="1" t="s">
        <v>610857</v>
      </c>
      <c r="G101586" s="1" t="s">
        <v>392025</v>
      </c>
      <c r="H101586" s="1" t="s">
        <v>610858</v>
      </c>
      <c r="I101586" s="1" t="s">
        <v>3747</v>
      </c>
      <c r="J101586" s="1" t="s">
        <v>126</v>
      </c>
      <c r="K101586" s="1" t="s">
        <v>89</v>
      </c>
      <c r="L101586" s="1" t="s">
        <v>610859</v>
      </c>
      <c r="M101586" s="1" t="s">
        <v>253</v>
      </c>
    </row>
    <row r="101587" spans="1:13" x14ac:dyDescent="0.3">
      <c r="A101587" s="1" t="s">
        <v>610860</v>
      </c>
      <c r="B101587" s="1" t="s">
        <v>27</v>
      </c>
      <c r="C101587" s="1" t="s">
        <v>610861</v>
      </c>
      <c r="D101587" s="1" t="s">
        <v>610862</v>
      </c>
      <c r="E101587" s="1" t="s">
        <v>610863</v>
      </c>
      <c r="F101587" s="1" t="s">
        <v>610864</v>
      </c>
      <c r="G101587" s="1" t="s">
        <v>391355</v>
      </c>
      <c r="H101587" s="1" t="s">
        <v>610865</v>
      </c>
      <c r="I101587" s="1" t="s">
        <v>1962</v>
      </c>
      <c r="J101587" s="1" t="s">
        <v>378</v>
      </c>
      <c r="K101587" s="1" t="s">
        <v>689</v>
      </c>
      <c r="L101587" s="1" t="s">
        <v>610866</v>
      </c>
      <c r="M101587" s="1" t="s">
        <v>14493</v>
      </c>
    </row>
    <row r="101588" spans="1:13" x14ac:dyDescent="0.3">
      <c r="A101588" s="1" t="s">
        <v>107279</v>
      </c>
      <c r="B101588" s="1" t="s">
        <v>40</v>
      </c>
      <c r="C101588" s="1" t="s">
        <v>610867</v>
      </c>
      <c r="D101588" s="1" t="s">
        <v>610868</v>
      </c>
      <c r="E101588" s="1" t="s">
        <v>610869</v>
      </c>
      <c r="F101588" s="1" t="s">
        <v>610870</v>
      </c>
      <c r="G101588" s="1" t="s">
        <v>391385</v>
      </c>
      <c r="H101588" s="1" t="s">
        <v>610871</v>
      </c>
      <c r="I101588" s="1" t="s">
        <v>532</v>
      </c>
      <c r="J101588" s="1" t="s">
        <v>583</v>
      </c>
      <c r="K101588" s="1" t="s">
        <v>2709</v>
      </c>
      <c r="L101588" s="1" t="s">
        <v>610872</v>
      </c>
      <c r="M101588" s="1" t="s">
        <v>6398</v>
      </c>
    </row>
    <row r="101589" spans="1:13" x14ac:dyDescent="0.3">
      <c r="A101589" s="1" t="s">
        <v>21186</v>
      </c>
      <c r="B101589" s="1" t="s">
        <v>40</v>
      </c>
      <c r="C101589" s="1" t="s">
        <v>610873</v>
      </c>
      <c r="D101589" s="1" t="s">
        <v>610874</v>
      </c>
      <c r="E101589" s="1" t="s">
        <v>610875</v>
      </c>
      <c r="F101589" s="1" t="s">
        <v>610876</v>
      </c>
      <c r="G101589" s="1" t="s">
        <v>391324</v>
      </c>
      <c r="H101589" s="1" t="s">
        <v>610877</v>
      </c>
      <c r="I101589" s="1" t="s">
        <v>334</v>
      </c>
      <c r="J101589" s="1" t="s">
        <v>1025</v>
      </c>
      <c r="K101589" s="1" t="s">
        <v>1982</v>
      </c>
      <c r="L101589" s="1" t="s">
        <v>610878</v>
      </c>
      <c r="M101589" s="1" t="s">
        <v>27815</v>
      </c>
    </row>
    <row r="101590" spans="1:13" x14ac:dyDescent="0.3">
      <c r="A101590" s="1" t="s">
        <v>471746</v>
      </c>
      <c r="B101590" s="1" t="s">
        <v>40</v>
      </c>
      <c r="C101590" s="1" t="s">
        <v>610879</v>
      </c>
      <c r="D101590" s="1" t="s">
        <v>610880</v>
      </c>
      <c r="E101590" s="1" t="s">
        <v>610881</v>
      </c>
      <c r="F101590" s="1" t="s">
        <v>610882</v>
      </c>
      <c r="G101590" s="1" t="s">
        <v>393050</v>
      </c>
      <c r="H101590" s="1" t="s">
        <v>610883</v>
      </c>
      <c r="I101590" s="1" t="s">
        <v>97</v>
      </c>
      <c r="J101590" s="1" t="s">
        <v>3081</v>
      </c>
      <c r="K101590" s="1" t="s">
        <v>118</v>
      </c>
      <c r="L101590" s="1" t="s">
        <v>610884</v>
      </c>
      <c r="M101590" s="1" t="s">
        <v>1363</v>
      </c>
    </row>
    <row r="101591" spans="1:13" x14ac:dyDescent="0.3">
      <c r="A101591" s="1" t="s">
        <v>610885</v>
      </c>
      <c r="B101591" s="1" t="s">
        <v>40</v>
      </c>
      <c r="C101591" s="1" t="s">
        <v>610886</v>
      </c>
      <c r="D101591" s="1" t="s">
        <v>73</v>
      </c>
      <c r="E101591" s="1" t="s">
        <v>73</v>
      </c>
      <c r="F101591" s="1" t="s">
        <v>73</v>
      </c>
      <c r="G101591" s="1" t="s">
        <v>73</v>
      </c>
      <c r="H101591" s="1" t="s">
        <v>73</v>
      </c>
      <c r="I101591" s="1" t="s">
        <v>73</v>
      </c>
      <c r="J101591" s="1" t="s">
        <v>73</v>
      </c>
      <c r="K101591" s="1" t="s">
        <v>73</v>
      </c>
      <c r="L101591" s="1" t="s">
        <v>73</v>
      </c>
      <c r="M101591" s="1" t="s">
        <v>73</v>
      </c>
    </row>
    <row r="101592" spans="1:13" x14ac:dyDescent="0.3">
      <c r="A101592" s="1" t="s">
        <v>633</v>
      </c>
      <c r="B101592" s="1" t="s">
        <v>610887</v>
      </c>
      <c r="C101592" s="1" t="s">
        <v>73</v>
      </c>
      <c r="D101592" s="1" t="s">
        <v>73</v>
      </c>
      <c r="E101592" s="1" t="s">
        <v>73</v>
      </c>
      <c r="F101592" s="1" t="s">
        <v>73</v>
      </c>
      <c r="G101592" s="1" t="s">
        <v>73</v>
      </c>
      <c r="H101592" s="1" t="s">
        <v>73</v>
      </c>
      <c r="I101592" s="1" t="s">
        <v>73</v>
      </c>
      <c r="J101592" s="1" t="s">
        <v>73</v>
      </c>
      <c r="K101592" s="1" t="s">
        <v>73</v>
      </c>
      <c r="L101592" s="1" t="s">
        <v>73</v>
      </c>
      <c r="M101592" s="1" t="s">
        <v>73</v>
      </c>
    </row>
    <row r="101593" spans="1:13" x14ac:dyDescent="0.3">
      <c r="A101593" s="1" t="s">
        <v>73</v>
      </c>
      <c r="B101593" s="1" t="s">
        <v>610888</v>
      </c>
      <c r="C101593" s="1" t="s">
        <v>610889</v>
      </c>
      <c r="D101593" s="1" t="s">
        <v>610890</v>
      </c>
      <c r="E101593" s="1" t="s">
        <v>610891</v>
      </c>
      <c r="F101593" s="1" t="s">
        <v>610890</v>
      </c>
      <c r="G101593" s="1" t="s">
        <v>610892</v>
      </c>
      <c r="H101593" s="1" t="s">
        <v>610893</v>
      </c>
      <c r="I101593" s="1" t="s">
        <v>610894</v>
      </c>
      <c r="J101593" s="1" t="s">
        <v>610895</v>
      </c>
      <c r="K101593" s="1" t="s">
        <v>610896</v>
      </c>
      <c r="L101593" s="1" t="s">
        <v>610897</v>
      </c>
      <c r="M101593" s="1" t="s">
        <v>235154</v>
      </c>
    </row>
    <row r="101594" spans="1:13" x14ac:dyDescent="0.3">
      <c r="A101594" s="1" t="s">
        <v>610898</v>
      </c>
      <c r="B101594" s="1" t="s">
        <v>40</v>
      </c>
      <c r="C101594" s="1" t="s">
        <v>610899</v>
      </c>
      <c r="D101594" s="1" t="s">
        <v>2154</v>
      </c>
      <c r="E101594" s="1" t="s">
        <v>610900</v>
      </c>
      <c r="F101594" s="1" t="s">
        <v>610901</v>
      </c>
      <c r="G101594" s="1" t="s">
        <v>391954</v>
      </c>
      <c r="H101594" s="1" t="s">
        <v>610902</v>
      </c>
      <c r="I101594" s="1" t="s">
        <v>52398</v>
      </c>
      <c r="J101594" s="1" t="s">
        <v>1972</v>
      </c>
      <c r="K101594" s="1" t="s">
        <v>34</v>
      </c>
      <c r="L101594" s="1" t="s">
        <v>610903</v>
      </c>
      <c r="M101594" s="1" t="s">
        <v>514</v>
      </c>
    </row>
    <row r="101595" spans="1:13" x14ac:dyDescent="0.3">
      <c r="A101595" s="1" t="s">
        <v>197721</v>
      </c>
      <c r="B101595" s="1" t="s">
        <v>40</v>
      </c>
      <c r="C101595" s="1" t="s">
        <v>610904</v>
      </c>
      <c r="D101595" s="1" t="s">
        <v>610905</v>
      </c>
      <c r="E101595" s="1" t="s">
        <v>610906</v>
      </c>
      <c r="F101595" s="1" t="s">
        <v>610907</v>
      </c>
      <c r="G101595" s="1" t="s">
        <v>391902</v>
      </c>
      <c r="H101595" s="1" t="s">
        <v>610908</v>
      </c>
      <c r="I101595" s="1" t="s">
        <v>1998</v>
      </c>
      <c r="J101595" s="1" t="s">
        <v>730</v>
      </c>
      <c r="K101595" s="1" t="s">
        <v>2661</v>
      </c>
      <c r="L101595" s="1" t="s">
        <v>610909</v>
      </c>
      <c r="M101595" s="1" t="s">
        <v>193861</v>
      </c>
    </row>
    <row r="101596" spans="1:13" x14ac:dyDescent="0.3">
      <c r="A101596" s="1" t="s">
        <v>197721</v>
      </c>
      <c r="B101596" s="1" t="s">
        <v>40</v>
      </c>
      <c r="C101596" s="1" t="s">
        <v>610910</v>
      </c>
      <c r="D101596" s="1" t="s">
        <v>610911</v>
      </c>
      <c r="E101596" s="1" t="s">
        <v>610912</v>
      </c>
      <c r="F101596" s="1" t="s">
        <v>610913</v>
      </c>
      <c r="G101596" s="1" t="s">
        <v>391902</v>
      </c>
      <c r="H101596" s="1" t="s">
        <v>610914</v>
      </c>
      <c r="I101596" s="1" t="s">
        <v>778</v>
      </c>
      <c r="J101596" s="1" t="s">
        <v>209</v>
      </c>
      <c r="K101596" s="1" t="s">
        <v>522</v>
      </c>
      <c r="L101596" s="1" t="s">
        <v>610915</v>
      </c>
      <c r="M101596" s="1" t="s">
        <v>38563</v>
      </c>
    </row>
    <row r="101597" spans="1:13" x14ac:dyDescent="0.3">
      <c r="A101597" s="1" t="s">
        <v>197721</v>
      </c>
      <c r="B101597" s="1" t="s">
        <v>40</v>
      </c>
      <c r="C101597" s="1" t="s">
        <v>610916</v>
      </c>
      <c r="D101597" s="1" t="s">
        <v>610917</v>
      </c>
      <c r="E101597" s="1" t="s">
        <v>610918</v>
      </c>
      <c r="F101597" s="1" t="s">
        <v>610919</v>
      </c>
      <c r="G101597" s="1" t="s">
        <v>391902</v>
      </c>
      <c r="H101597" s="1" t="s">
        <v>610920</v>
      </c>
      <c r="I101597" s="1" t="s">
        <v>778</v>
      </c>
      <c r="J101597" s="1" t="s">
        <v>1798</v>
      </c>
      <c r="K101597" s="1" t="s">
        <v>1138</v>
      </c>
      <c r="L101597" s="1" t="s">
        <v>610921</v>
      </c>
      <c r="M101597" s="1" t="s">
        <v>610922</v>
      </c>
    </row>
    <row r="101598" spans="1:13" x14ac:dyDescent="0.3">
      <c r="A101598" s="1" t="s">
        <v>610923</v>
      </c>
      <c r="B101598" s="1" t="s">
        <v>40</v>
      </c>
      <c r="C101598" s="1" t="s">
        <v>610924</v>
      </c>
      <c r="D101598" s="1" t="s">
        <v>610925</v>
      </c>
      <c r="E101598" s="1" t="s">
        <v>610926</v>
      </c>
      <c r="F101598" s="1" t="s">
        <v>610927</v>
      </c>
      <c r="G101598" s="1" t="s">
        <v>391902</v>
      </c>
      <c r="H101598" s="1" t="s">
        <v>610928</v>
      </c>
      <c r="I101598" s="1" t="s">
        <v>787</v>
      </c>
      <c r="J101598" s="1" t="s">
        <v>2084</v>
      </c>
      <c r="K101598" s="1" t="s">
        <v>2287</v>
      </c>
      <c r="L101598" s="1" t="s">
        <v>610929</v>
      </c>
      <c r="M101598" s="1" t="s">
        <v>3677</v>
      </c>
    </row>
    <row r="101599" spans="1:13" x14ac:dyDescent="0.3">
      <c r="A101599" s="1" t="s">
        <v>197721</v>
      </c>
      <c r="B101599" s="1" t="s">
        <v>40</v>
      </c>
      <c r="C101599" s="1" t="s">
        <v>610930</v>
      </c>
      <c r="D101599" s="1" t="s">
        <v>610931</v>
      </c>
      <c r="E101599" s="1" t="s">
        <v>610932</v>
      </c>
      <c r="F101599" s="1" t="s">
        <v>610933</v>
      </c>
      <c r="G101599" s="1" t="s">
        <v>391902</v>
      </c>
      <c r="H101599" s="1" t="s">
        <v>610934</v>
      </c>
      <c r="I101599" s="1" t="s">
        <v>1998</v>
      </c>
      <c r="J101599" s="1" t="s">
        <v>805</v>
      </c>
      <c r="K101599" s="1" t="s">
        <v>4440</v>
      </c>
      <c r="L101599" s="1" t="s">
        <v>610935</v>
      </c>
      <c r="M101599" s="1" t="s">
        <v>174553</v>
      </c>
    </row>
    <row r="101600" spans="1:13" x14ac:dyDescent="0.3">
      <c r="A101600" s="1" t="s">
        <v>197721</v>
      </c>
      <c r="B101600" s="1" t="s">
        <v>40</v>
      </c>
      <c r="C101600" s="1" t="s">
        <v>610936</v>
      </c>
      <c r="D101600" s="1" t="s">
        <v>610937</v>
      </c>
      <c r="E101600" s="1" t="s">
        <v>610938</v>
      </c>
      <c r="F101600" s="1" t="s">
        <v>610939</v>
      </c>
      <c r="G101600" s="1" t="s">
        <v>391902</v>
      </c>
      <c r="H101600" s="1" t="s">
        <v>610940</v>
      </c>
      <c r="I101600" s="1" t="s">
        <v>778</v>
      </c>
      <c r="J101600" s="1" t="s">
        <v>2148</v>
      </c>
      <c r="K101600" s="1" t="s">
        <v>2202</v>
      </c>
      <c r="L101600" s="1" t="s">
        <v>610941</v>
      </c>
      <c r="M101600" s="1" t="s">
        <v>141498</v>
      </c>
    </row>
    <row r="101601" spans="1:13" x14ac:dyDescent="0.3">
      <c r="A101601" s="1" t="s">
        <v>197721</v>
      </c>
      <c r="B101601" s="1" t="s">
        <v>40</v>
      </c>
      <c r="C101601" s="1" t="s">
        <v>610942</v>
      </c>
      <c r="D101601" s="1" t="s">
        <v>184159</v>
      </c>
      <c r="E101601" s="1" t="s">
        <v>610943</v>
      </c>
      <c r="F101601" s="1" t="s">
        <v>610944</v>
      </c>
      <c r="G101601" s="1" t="s">
        <v>391902</v>
      </c>
      <c r="H101601" s="1" t="s">
        <v>610945</v>
      </c>
      <c r="I101601" s="1" t="s">
        <v>778</v>
      </c>
      <c r="J101601" s="1" t="s">
        <v>598</v>
      </c>
      <c r="K101601" s="1" t="s">
        <v>566</v>
      </c>
      <c r="L101601" s="1" t="s">
        <v>610946</v>
      </c>
      <c r="M101601" s="1" t="s">
        <v>6482</v>
      </c>
    </row>
    <row r="101602" spans="1:13" x14ac:dyDescent="0.3">
      <c r="A101602" s="1" t="s">
        <v>197721</v>
      </c>
      <c r="B101602" s="1" t="s">
        <v>40</v>
      </c>
      <c r="C101602" s="1" t="s">
        <v>610947</v>
      </c>
      <c r="D101602" s="1" t="s">
        <v>610948</v>
      </c>
      <c r="E101602" s="1" t="s">
        <v>610949</v>
      </c>
      <c r="F101602" s="1" t="s">
        <v>610950</v>
      </c>
      <c r="G101602" s="1" t="s">
        <v>391332</v>
      </c>
      <c r="H101602" s="1" t="s">
        <v>610951</v>
      </c>
      <c r="I101602" s="1" t="s">
        <v>778</v>
      </c>
      <c r="J101602" s="1" t="s">
        <v>1043</v>
      </c>
      <c r="K101602" s="1" t="s">
        <v>79</v>
      </c>
      <c r="L101602" s="1" t="s">
        <v>51461</v>
      </c>
      <c r="M101602" s="1" t="s">
        <v>689</v>
      </c>
    </row>
    <row r="101603" spans="1:13" x14ac:dyDescent="0.3">
      <c r="A101603" s="1" t="s">
        <v>610952</v>
      </c>
      <c r="B101603" s="1" t="s">
        <v>40</v>
      </c>
      <c r="C101603" s="1" t="s">
        <v>610953</v>
      </c>
      <c r="D101603" s="1" t="s">
        <v>610954</v>
      </c>
      <c r="E101603" s="1" t="s">
        <v>610955</v>
      </c>
      <c r="F101603" s="1" t="s">
        <v>610956</v>
      </c>
      <c r="G101603" s="1" t="s">
        <v>392790</v>
      </c>
      <c r="H101603" s="1" t="s">
        <v>610957</v>
      </c>
      <c r="I101603" s="1" t="s">
        <v>1550</v>
      </c>
      <c r="J101603" s="1" t="s">
        <v>88</v>
      </c>
      <c r="K101603" s="1" t="s">
        <v>10070</v>
      </c>
      <c r="L101603" s="1" t="s">
        <v>610958</v>
      </c>
      <c r="M101603" s="1" t="s">
        <v>610959</v>
      </c>
    </row>
    <row r="101604" spans="1:13" x14ac:dyDescent="0.3">
      <c r="A101604" s="1" t="s">
        <v>365886</v>
      </c>
      <c r="B101604" s="1" t="s">
        <v>27</v>
      </c>
      <c r="C101604" s="1" t="s">
        <v>610960</v>
      </c>
      <c r="D101604" s="1" t="s">
        <v>610961</v>
      </c>
      <c r="E101604" s="1" t="s">
        <v>610962</v>
      </c>
      <c r="F101604" s="1" t="s">
        <v>610963</v>
      </c>
      <c r="G101604" s="1" t="s">
        <v>391521</v>
      </c>
      <c r="H101604" s="1" t="s">
        <v>610964</v>
      </c>
      <c r="I101604" s="1" t="s">
        <v>1241</v>
      </c>
      <c r="J101604" s="1" t="s">
        <v>5227</v>
      </c>
      <c r="K101604" s="1" t="s">
        <v>110</v>
      </c>
      <c r="L101604" s="1" t="s">
        <v>610965</v>
      </c>
      <c r="M101604" s="1" t="s">
        <v>3364</v>
      </c>
    </row>
    <row r="101605" spans="1:13" x14ac:dyDescent="0.3">
      <c r="A101605" s="1" t="s">
        <v>610966</v>
      </c>
      <c r="B101605" s="1" t="s">
        <v>40</v>
      </c>
      <c r="C101605" s="1" t="s">
        <v>610967</v>
      </c>
      <c r="D101605" s="1" t="s">
        <v>610968</v>
      </c>
      <c r="E101605" s="1" t="s">
        <v>610969</v>
      </c>
      <c r="F101605" s="1" t="s">
        <v>610970</v>
      </c>
      <c r="G101605" s="1" t="s">
        <v>392448</v>
      </c>
      <c r="H101605" s="1" t="s">
        <v>610971</v>
      </c>
      <c r="I101605" s="1" t="s">
        <v>1912</v>
      </c>
      <c r="J101605" s="1" t="s">
        <v>2562</v>
      </c>
      <c r="K101605" s="1" t="s">
        <v>20039</v>
      </c>
      <c r="L101605" s="1" t="s">
        <v>610972</v>
      </c>
      <c r="M101605" s="1" t="s">
        <v>256559</v>
      </c>
    </row>
    <row r="101606" spans="1:13" x14ac:dyDescent="0.3">
      <c r="A101606" s="1" t="s">
        <v>610973</v>
      </c>
      <c r="B101606" s="1" t="s">
        <v>40</v>
      </c>
      <c r="C101606" s="1" t="s">
        <v>610974</v>
      </c>
      <c r="D101606" s="1" t="s">
        <v>610975</v>
      </c>
      <c r="E101606" s="1" t="s">
        <v>610976</v>
      </c>
      <c r="F101606" s="1" t="s">
        <v>610977</v>
      </c>
      <c r="G101606" s="1" t="s">
        <v>391371</v>
      </c>
      <c r="H101606" s="1" t="s">
        <v>610978</v>
      </c>
      <c r="I101606" s="1" t="s">
        <v>1379</v>
      </c>
      <c r="J101606" s="1" t="s">
        <v>2923</v>
      </c>
      <c r="K101606" s="1" t="s">
        <v>1742</v>
      </c>
      <c r="L101606" s="1" t="s">
        <v>610979</v>
      </c>
      <c r="M101606" s="1" t="s">
        <v>52398</v>
      </c>
    </row>
    <row r="101607" spans="1:13" x14ac:dyDescent="0.3">
      <c r="A101607" s="1" t="s">
        <v>610980</v>
      </c>
      <c r="B101607" s="1" t="s">
        <v>40</v>
      </c>
      <c r="C101607" s="1" t="s">
        <v>610981</v>
      </c>
      <c r="D101607" s="1" t="s">
        <v>610982</v>
      </c>
      <c r="E101607" s="1" t="s">
        <v>610983</v>
      </c>
      <c r="F101607" s="1" t="s">
        <v>610984</v>
      </c>
      <c r="G101607" s="1" t="s">
        <v>396236</v>
      </c>
      <c r="H101607" s="1" t="s">
        <v>610985</v>
      </c>
      <c r="I101607" s="1" t="s">
        <v>512</v>
      </c>
      <c r="J101607" s="1" t="s">
        <v>252</v>
      </c>
      <c r="K101607" s="1" t="s">
        <v>373</v>
      </c>
      <c r="L101607" s="1" t="s">
        <v>610986</v>
      </c>
      <c r="M101607" s="1" t="s">
        <v>4737</v>
      </c>
    </row>
    <row r="101608" spans="1:13" x14ac:dyDescent="0.3">
      <c r="A101608" s="1" t="s">
        <v>610987</v>
      </c>
      <c r="B101608" s="1" t="s">
        <v>40</v>
      </c>
      <c r="C101608" s="1" t="s">
        <v>610988</v>
      </c>
      <c r="D101608" s="1" t="s">
        <v>610989</v>
      </c>
      <c r="E101608" s="1" t="s">
        <v>610990</v>
      </c>
      <c r="F101608" s="1" t="s">
        <v>610991</v>
      </c>
      <c r="G101608" s="1" t="s">
        <v>391324</v>
      </c>
      <c r="H101608" s="1" t="s">
        <v>610992</v>
      </c>
      <c r="I101608" s="1" t="s">
        <v>565</v>
      </c>
      <c r="J101608" s="1" t="s">
        <v>850</v>
      </c>
      <c r="K101608" s="1" t="s">
        <v>89</v>
      </c>
      <c r="L101608" s="1" t="s">
        <v>610993</v>
      </c>
      <c r="M101608" s="1" t="s">
        <v>2287</v>
      </c>
    </row>
    <row r="101609" spans="1:13" x14ac:dyDescent="0.3">
      <c r="A101609" s="1" t="s">
        <v>610994</v>
      </c>
      <c r="B101609" s="1" t="s">
        <v>40</v>
      </c>
      <c r="C101609" s="1" t="s">
        <v>610995</v>
      </c>
      <c r="D101609" s="1" t="s">
        <v>610996</v>
      </c>
      <c r="E101609" s="1" t="s">
        <v>610997</v>
      </c>
      <c r="F101609" s="1" t="s">
        <v>610998</v>
      </c>
      <c r="G101609" s="1" t="s">
        <v>391339</v>
      </c>
      <c r="H101609" s="1" t="s">
        <v>610999</v>
      </c>
      <c r="I101609" s="1" t="s">
        <v>3111</v>
      </c>
      <c r="J101609" s="1" t="s">
        <v>1261</v>
      </c>
      <c r="K101609" s="1" t="s">
        <v>3112</v>
      </c>
      <c r="L101609" s="1" t="s">
        <v>611000</v>
      </c>
      <c r="M101609" s="1" t="s">
        <v>96718</v>
      </c>
    </row>
    <row r="101610" spans="1:13" x14ac:dyDescent="0.3">
      <c r="A101610" s="1" t="s">
        <v>611001</v>
      </c>
      <c r="B101610" s="1" t="s">
        <v>12882</v>
      </c>
      <c r="C101610" s="1" t="s">
        <v>73</v>
      </c>
      <c r="D101610" s="1" t="s">
        <v>73</v>
      </c>
      <c r="E101610" s="1" t="s">
        <v>73</v>
      </c>
      <c r="F101610" s="1" t="s">
        <v>73</v>
      </c>
      <c r="G101610" s="1" t="s">
        <v>73</v>
      </c>
      <c r="H101610" s="1" t="s">
        <v>611002</v>
      </c>
      <c r="I101610" s="1" t="s">
        <v>34</v>
      </c>
      <c r="J101610" s="1" t="s">
        <v>1198</v>
      </c>
      <c r="K101610" s="1" t="s">
        <v>34</v>
      </c>
      <c r="L101610" s="1" t="s">
        <v>375676</v>
      </c>
      <c r="M101610" s="1" t="s">
        <v>59</v>
      </c>
    </row>
    <row r="101611" spans="1:13" x14ac:dyDescent="0.3">
      <c r="A101611" s="1" t="s">
        <v>611003</v>
      </c>
      <c r="B101611" s="1" t="s">
        <v>40</v>
      </c>
      <c r="C101611" s="1" t="s">
        <v>611004</v>
      </c>
      <c r="D101611" s="1" t="s">
        <v>611005</v>
      </c>
      <c r="E101611" s="1" t="s">
        <v>611006</v>
      </c>
      <c r="F101611" s="1" t="s">
        <v>611007</v>
      </c>
      <c r="G101611" s="1" t="s">
        <v>391339</v>
      </c>
      <c r="H101611" s="1" t="s">
        <v>611008</v>
      </c>
      <c r="I101611" s="1" t="s">
        <v>780</v>
      </c>
      <c r="J101611" s="1" t="s">
        <v>1166</v>
      </c>
      <c r="K101611" s="1" t="s">
        <v>2388</v>
      </c>
      <c r="L101611" s="1" t="s">
        <v>515315</v>
      </c>
      <c r="M101611" s="1" t="s">
        <v>611009</v>
      </c>
    </row>
    <row r="101612" spans="1:13" x14ac:dyDescent="0.3">
      <c r="A101612" s="1" t="s">
        <v>611010</v>
      </c>
      <c r="B101612" s="1" t="s">
        <v>27</v>
      </c>
      <c r="C101612" s="1" t="s">
        <v>611011</v>
      </c>
      <c r="D101612" s="1" t="s">
        <v>611012</v>
      </c>
      <c r="E101612" s="1" t="s">
        <v>611013</v>
      </c>
      <c r="F101612" s="1" t="s">
        <v>611014</v>
      </c>
      <c r="G101612" s="1" t="s">
        <v>392609</v>
      </c>
      <c r="H101612" s="1" t="s">
        <v>611015</v>
      </c>
      <c r="I101612" s="1" t="s">
        <v>1224</v>
      </c>
      <c r="J101612" s="1" t="s">
        <v>2434</v>
      </c>
      <c r="K101612" s="1" t="s">
        <v>746</v>
      </c>
      <c r="L101612" s="1" t="s">
        <v>611016</v>
      </c>
      <c r="M101612" s="1" t="s">
        <v>6548</v>
      </c>
    </row>
    <row r="101613" spans="1:13" x14ac:dyDescent="0.3">
      <c r="A101613" s="1" t="s">
        <v>610994</v>
      </c>
      <c r="B101613" s="1" t="s">
        <v>40</v>
      </c>
      <c r="C101613" s="1" t="s">
        <v>611017</v>
      </c>
      <c r="D101613" s="1" t="s">
        <v>611018</v>
      </c>
      <c r="E101613" s="1" t="s">
        <v>611019</v>
      </c>
      <c r="F101613" s="1" t="s">
        <v>611020</v>
      </c>
      <c r="G101613" s="1" t="s">
        <v>391339</v>
      </c>
      <c r="H101613" s="1" t="s">
        <v>611021</v>
      </c>
      <c r="I101613" s="1" t="s">
        <v>4094</v>
      </c>
      <c r="J101613" s="1" t="s">
        <v>2562</v>
      </c>
      <c r="K101613" s="1" t="s">
        <v>3211</v>
      </c>
      <c r="L101613" s="1" t="s">
        <v>611022</v>
      </c>
      <c r="M101613" s="1" t="s">
        <v>98021</v>
      </c>
    </row>
    <row r="101614" spans="1:13" x14ac:dyDescent="0.3">
      <c r="A101614" s="1" t="s">
        <v>611023</v>
      </c>
      <c r="B101614" s="1" t="s">
        <v>40</v>
      </c>
      <c r="C101614" s="1" t="s">
        <v>611024</v>
      </c>
      <c r="D101614" s="1" t="s">
        <v>611025</v>
      </c>
      <c r="E101614" s="1" t="s">
        <v>611026</v>
      </c>
      <c r="F101614" s="1" t="s">
        <v>611027</v>
      </c>
      <c r="G101614" s="1" t="s">
        <v>391736</v>
      </c>
      <c r="H101614" s="1" t="s">
        <v>611028</v>
      </c>
      <c r="I101614" s="1" t="s">
        <v>3279</v>
      </c>
      <c r="J101614" s="1" t="s">
        <v>35</v>
      </c>
      <c r="K101614" s="1" t="s">
        <v>796</v>
      </c>
      <c r="L101614" s="1" t="s">
        <v>611029</v>
      </c>
      <c r="M101614" s="1" t="s">
        <v>1922</v>
      </c>
    </row>
    <row r="101615" spans="1:13" x14ac:dyDescent="0.3">
      <c r="A101615" s="1" t="s">
        <v>50896</v>
      </c>
      <c r="B101615" s="1" t="s">
        <v>40</v>
      </c>
      <c r="C101615" s="1" t="s">
        <v>611030</v>
      </c>
      <c r="D101615" s="1" t="s">
        <v>611031</v>
      </c>
      <c r="E101615" s="1" t="s">
        <v>611032</v>
      </c>
      <c r="F101615" s="1" t="s">
        <v>611033</v>
      </c>
      <c r="G101615" s="1" t="s">
        <v>391902</v>
      </c>
      <c r="H101615" s="1" t="s">
        <v>611034</v>
      </c>
      <c r="I101615" s="1" t="s">
        <v>4188</v>
      </c>
      <c r="J101615" s="1" t="s">
        <v>5635</v>
      </c>
      <c r="K101615" s="1" t="s">
        <v>264109</v>
      </c>
      <c r="L101615" s="1" t="s">
        <v>611035</v>
      </c>
      <c r="M101615" s="1" t="s">
        <v>611036</v>
      </c>
    </row>
    <row r="101616" spans="1:13" x14ac:dyDescent="0.3">
      <c r="A101616" s="1" t="s">
        <v>611037</v>
      </c>
      <c r="B101616" s="1" t="s">
        <v>27</v>
      </c>
      <c r="C101616" s="1" t="s">
        <v>611038</v>
      </c>
      <c r="D101616" s="1" t="s">
        <v>73</v>
      </c>
      <c r="E101616" s="1" t="s">
        <v>73</v>
      </c>
      <c r="F101616" s="1" t="s">
        <v>73</v>
      </c>
      <c r="G101616" s="1" t="s">
        <v>73</v>
      </c>
      <c r="H101616" s="1" t="s">
        <v>73</v>
      </c>
      <c r="I101616" s="1" t="s">
        <v>73</v>
      </c>
      <c r="J101616" s="1" t="s">
        <v>73</v>
      </c>
      <c r="K101616" s="1" t="s">
        <v>73</v>
      </c>
      <c r="L101616" s="1" t="s">
        <v>73</v>
      </c>
      <c r="M101616" s="1" t="s">
        <v>73</v>
      </c>
    </row>
    <row r="101617" spans="1:13" x14ac:dyDescent="0.3">
      <c r="A101617" s="1" t="s">
        <v>633</v>
      </c>
      <c r="B101617" s="1" t="s">
        <v>611039</v>
      </c>
      <c r="C101617" s="1" t="s">
        <v>611040</v>
      </c>
      <c r="D101617" s="1" t="s">
        <v>611041</v>
      </c>
      <c r="E101617" s="1" t="s">
        <v>611042</v>
      </c>
      <c r="F101617" s="1" t="s">
        <v>73</v>
      </c>
      <c r="G101617" s="1" t="s">
        <v>73</v>
      </c>
      <c r="H101617" s="1" t="s">
        <v>73</v>
      </c>
      <c r="I101617" s="1" t="s">
        <v>73</v>
      </c>
      <c r="J101617" s="1" t="s">
        <v>73</v>
      </c>
      <c r="K101617" s="1" t="s">
        <v>73</v>
      </c>
      <c r="L101617" s="1" t="s">
        <v>73</v>
      </c>
      <c r="M101617" s="1" t="s">
        <v>73</v>
      </c>
    </row>
    <row r="101618" spans="1:13" x14ac:dyDescent="0.3">
      <c r="A101618" s="1" t="s">
        <v>392656</v>
      </c>
      <c r="B101618" s="1" t="s">
        <v>46669</v>
      </c>
      <c r="C101618" s="1" t="s">
        <v>46670</v>
      </c>
      <c r="D101618" s="1" t="s">
        <v>3434</v>
      </c>
      <c r="E101618" s="1" t="s">
        <v>2073</v>
      </c>
      <c r="F101618" s="1" t="s">
        <v>611043</v>
      </c>
      <c r="G101618" s="1" t="s">
        <v>106853</v>
      </c>
      <c r="H101618" s="1" t="s">
        <v>7257</v>
      </c>
      <c r="I101618" s="1" t="s">
        <v>1649</v>
      </c>
      <c r="J101618" s="1" t="s">
        <v>47057</v>
      </c>
      <c r="K101618" s="1" t="s">
        <v>47058</v>
      </c>
      <c r="L101618" s="1" t="s">
        <v>460060</v>
      </c>
      <c r="M101618" s="1" t="s">
        <v>611044</v>
      </c>
    </row>
    <row r="101619" spans="1:13" x14ac:dyDescent="0.3">
      <c r="A101619" s="1" t="s">
        <v>611045</v>
      </c>
      <c r="B101619" s="1" t="s">
        <v>40</v>
      </c>
      <c r="C101619" s="1" t="s">
        <v>611046</v>
      </c>
      <c r="D101619" s="1" t="s">
        <v>611047</v>
      </c>
      <c r="E101619" s="1" t="s">
        <v>611048</v>
      </c>
      <c r="F101619" s="1" t="s">
        <v>611049</v>
      </c>
      <c r="G101619" s="1" t="s">
        <v>392025</v>
      </c>
      <c r="H101619" s="1" t="s">
        <v>611050</v>
      </c>
      <c r="I101619" s="1" t="s">
        <v>222</v>
      </c>
      <c r="J101619" s="1" t="s">
        <v>79</v>
      </c>
      <c r="K101619" s="1" t="s">
        <v>566</v>
      </c>
      <c r="L101619" s="1" t="s">
        <v>611051</v>
      </c>
      <c r="M101619" s="1" t="s">
        <v>362</v>
      </c>
    </row>
    <row r="101620" spans="1:13" x14ac:dyDescent="0.3">
      <c r="A101620" s="1" t="s">
        <v>611052</v>
      </c>
      <c r="B101620" s="1" t="s">
        <v>40</v>
      </c>
      <c r="C101620" s="1" t="s">
        <v>611053</v>
      </c>
      <c r="D101620" s="1" t="s">
        <v>611054</v>
      </c>
      <c r="E101620" s="1" t="s">
        <v>611055</v>
      </c>
      <c r="F101620" s="1" t="s">
        <v>611056</v>
      </c>
      <c r="G101620" s="1" t="s">
        <v>408710</v>
      </c>
      <c r="H101620" s="1" t="s">
        <v>611057</v>
      </c>
      <c r="I101620" s="1" t="s">
        <v>14933</v>
      </c>
      <c r="J101620" s="1" t="s">
        <v>547</v>
      </c>
      <c r="K101620" s="1" t="s">
        <v>59</v>
      </c>
      <c r="L101620" s="1" t="s">
        <v>611058</v>
      </c>
      <c r="M101620" s="1" t="s">
        <v>61</v>
      </c>
    </row>
    <row r="101621" spans="1:13" x14ac:dyDescent="0.3">
      <c r="A101621" s="1" t="s">
        <v>166385</v>
      </c>
      <c r="B101621" s="1" t="s">
        <v>27</v>
      </c>
      <c r="C101621" s="1" t="s">
        <v>611059</v>
      </c>
      <c r="D101621" s="1" t="s">
        <v>56853</v>
      </c>
      <c r="E101621" s="1" t="s">
        <v>611060</v>
      </c>
      <c r="F101621" s="1" t="s">
        <v>611061</v>
      </c>
      <c r="G101621" s="1" t="s">
        <v>391450</v>
      </c>
      <c r="H101621" s="1" t="s">
        <v>611062</v>
      </c>
      <c r="I101621" s="1" t="s">
        <v>34</v>
      </c>
      <c r="J101621" s="1" t="s">
        <v>472</v>
      </c>
      <c r="K101621" s="1" t="s">
        <v>34</v>
      </c>
      <c r="L101621" s="1" t="s">
        <v>611063</v>
      </c>
      <c r="M101621" s="1" t="s">
        <v>933</v>
      </c>
    </row>
    <row r="101622" spans="1:13" x14ac:dyDescent="0.3">
      <c r="A101622" s="1" t="s">
        <v>611064</v>
      </c>
      <c r="B101622" s="1" t="s">
        <v>40</v>
      </c>
      <c r="C101622" s="1" t="s">
        <v>611065</v>
      </c>
      <c r="D101622" s="1" t="s">
        <v>384227</v>
      </c>
      <c r="E101622" s="1" t="s">
        <v>611066</v>
      </c>
      <c r="F101622" s="1" t="s">
        <v>611067</v>
      </c>
      <c r="G101622" s="1" t="s">
        <v>396236</v>
      </c>
      <c r="H101622" s="1" t="s">
        <v>611068</v>
      </c>
      <c r="I101622" s="1" t="s">
        <v>3520</v>
      </c>
      <c r="J101622" s="1" t="s">
        <v>263</v>
      </c>
      <c r="K101622" s="1" t="s">
        <v>70</v>
      </c>
      <c r="L101622" s="1" t="s">
        <v>611069</v>
      </c>
      <c r="M101622" s="1" t="s">
        <v>1345</v>
      </c>
    </row>
    <row r="101623" spans="1:13" x14ac:dyDescent="0.3">
      <c r="A101623" s="1" t="s">
        <v>158623</v>
      </c>
      <c r="B101623" s="1" t="s">
        <v>27</v>
      </c>
      <c r="C101623" s="1" t="s">
        <v>611070</v>
      </c>
      <c r="D101623" s="1" t="s">
        <v>611071</v>
      </c>
      <c r="E101623" s="1" t="s">
        <v>611072</v>
      </c>
      <c r="F101623" s="1" t="s">
        <v>611073</v>
      </c>
      <c r="G101623" s="1" t="s">
        <v>393071</v>
      </c>
      <c r="H101623" s="1" t="s">
        <v>611074</v>
      </c>
      <c r="I101623" s="1" t="s">
        <v>1241</v>
      </c>
      <c r="J101623" s="1" t="s">
        <v>547</v>
      </c>
      <c r="K101623" s="1" t="s">
        <v>2379</v>
      </c>
      <c r="L101623" s="1" t="s">
        <v>611075</v>
      </c>
      <c r="M101623" s="1" t="s">
        <v>3789</v>
      </c>
    </row>
    <row r="101624" spans="1:13" x14ac:dyDescent="0.3">
      <c r="A101624" s="1" t="s">
        <v>611076</v>
      </c>
      <c r="B101624" s="1" t="s">
        <v>40</v>
      </c>
      <c r="C101624" s="1" t="s">
        <v>611077</v>
      </c>
      <c r="D101624" s="1" t="s">
        <v>186</v>
      </c>
      <c r="E101624" s="1" t="s">
        <v>611078</v>
      </c>
      <c r="F101624" s="1" t="s">
        <v>611079</v>
      </c>
      <c r="G101624" s="1" t="s">
        <v>392025</v>
      </c>
      <c r="H101624" s="1" t="s">
        <v>611080</v>
      </c>
      <c r="I101624" s="1" t="s">
        <v>5443</v>
      </c>
      <c r="J101624" s="1" t="s">
        <v>523</v>
      </c>
      <c r="K101624" s="1" t="s">
        <v>59</v>
      </c>
      <c r="L101624" s="1" t="s">
        <v>611081</v>
      </c>
      <c r="M101624" s="1" t="s">
        <v>79</v>
      </c>
    </row>
    <row r="101625" spans="1:13" x14ac:dyDescent="0.3">
      <c r="A101625" s="1" t="s">
        <v>611082</v>
      </c>
      <c r="B101625" s="1" t="s">
        <v>40</v>
      </c>
      <c r="C101625" s="1" t="s">
        <v>611083</v>
      </c>
      <c r="D101625" s="1" t="s">
        <v>16619</v>
      </c>
      <c r="E101625" s="1" t="s">
        <v>611084</v>
      </c>
      <c r="F101625" s="1" t="s">
        <v>611085</v>
      </c>
      <c r="G101625" s="1" t="s">
        <v>394314</v>
      </c>
      <c r="H101625" s="1" t="s">
        <v>611086</v>
      </c>
      <c r="I101625" s="1" t="s">
        <v>1566</v>
      </c>
      <c r="J101625" s="1" t="s">
        <v>400</v>
      </c>
      <c r="K101625" s="1" t="s">
        <v>36</v>
      </c>
      <c r="L101625" s="1" t="s">
        <v>611087</v>
      </c>
      <c r="M101625" s="1" t="s">
        <v>2270</v>
      </c>
    </row>
    <row r="101626" spans="1:13" x14ac:dyDescent="0.3">
      <c r="A101626" s="1" t="s">
        <v>102368</v>
      </c>
      <c r="B101626" s="1" t="s">
        <v>40</v>
      </c>
      <c r="C101626" s="1" t="s">
        <v>611088</v>
      </c>
      <c r="D101626" s="1" t="s">
        <v>1626</v>
      </c>
      <c r="E101626" s="1" t="s">
        <v>611089</v>
      </c>
      <c r="F101626" s="1" t="s">
        <v>611090</v>
      </c>
      <c r="G101626" s="1" t="s">
        <v>391385</v>
      </c>
      <c r="H101626" s="1" t="s">
        <v>611091</v>
      </c>
      <c r="I101626" s="1" t="s">
        <v>125</v>
      </c>
      <c r="J101626" s="1" t="s">
        <v>79</v>
      </c>
      <c r="K101626" s="1" t="s">
        <v>70</v>
      </c>
      <c r="L101626" s="1" t="s">
        <v>611092</v>
      </c>
      <c r="M101626" s="1" t="s">
        <v>514</v>
      </c>
    </row>
    <row r="101627" spans="1:13" x14ac:dyDescent="0.3">
      <c r="A101627" s="1" t="s">
        <v>611093</v>
      </c>
      <c r="B101627" s="1" t="s">
        <v>27</v>
      </c>
      <c r="C101627" s="1" t="s">
        <v>611094</v>
      </c>
      <c r="D101627" s="1" t="s">
        <v>22149</v>
      </c>
      <c r="E101627" s="1" t="s">
        <v>611095</v>
      </c>
      <c r="F101627" s="1" t="s">
        <v>611096</v>
      </c>
      <c r="G101627" s="1" t="s">
        <v>391371</v>
      </c>
      <c r="H101627" s="1" t="s">
        <v>611097</v>
      </c>
      <c r="I101627" s="1" t="s">
        <v>1755</v>
      </c>
      <c r="J101627" s="1" t="s">
        <v>230</v>
      </c>
      <c r="K101627" s="1" t="s">
        <v>70</v>
      </c>
      <c r="L101627" s="1" t="s">
        <v>611098</v>
      </c>
      <c r="M101627" s="1" t="s">
        <v>79</v>
      </c>
    </row>
    <row r="101628" spans="1:13" x14ac:dyDescent="0.3">
      <c r="A101628" s="1" t="s">
        <v>611093</v>
      </c>
      <c r="B101628" s="1" t="s">
        <v>27</v>
      </c>
      <c r="C101628" s="1" t="s">
        <v>611099</v>
      </c>
      <c r="D101628" s="1" t="s">
        <v>22149</v>
      </c>
      <c r="E101628" s="1" t="s">
        <v>611100</v>
      </c>
      <c r="F101628" s="1" t="s">
        <v>611101</v>
      </c>
      <c r="G101628" s="1" t="s">
        <v>391371</v>
      </c>
      <c r="H101628" s="1" t="s">
        <v>611102</v>
      </c>
      <c r="I101628" s="1" t="s">
        <v>34</v>
      </c>
      <c r="J101628" s="1" t="s">
        <v>34</v>
      </c>
      <c r="K101628" s="1" t="s">
        <v>34</v>
      </c>
      <c r="L101628" s="1" t="s">
        <v>611103</v>
      </c>
      <c r="M101628" s="1" t="s">
        <v>34</v>
      </c>
    </row>
    <row r="101629" spans="1:13" x14ac:dyDescent="0.3">
      <c r="A101629" s="1" t="s">
        <v>611104</v>
      </c>
      <c r="B101629" s="1" t="s">
        <v>27</v>
      </c>
      <c r="C101629" s="1" t="s">
        <v>611105</v>
      </c>
      <c r="D101629" s="1" t="s">
        <v>611106</v>
      </c>
      <c r="E101629" s="1" t="s">
        <v>611107</v>
      </c>
      <c r="F101629" s="1" t="s">
        <v>611108</v>
      </c>
      <c r="G101629" s="1" t="s">
        <v>403801</v>
      </c>
      <c r="H101629" s="1" t="s">
        <v>611109</v>
      </c>
      <c r="I101629" s="1" t="s">
        <v>439</v>
      </c>
      <c r="J101629" s="1" t="s">
        <v>3968</v>
      </c>
      <c r="K101629" s="1" t="s">
        <v>441</v>
      </c>
      <c r="L101629" s="1" t="s">
        <v>611110</v>
      </c>
      <c r="M101629" s="1" t="s">
        <v>15881</v>
      </c>
    </row>
    <row r="101630" spans="1:13" x14ac:dyDescent="0.3">
      <c r="A101630" s="1" t="s">
        <v>55562</v>
      </c>
      <c r="B101630" s="1" t="s">
        <v>40</v>
      </c>
      <c r="C101630" s="1" t="s">
        <v>611111</v>
      </c>
      <c r="D101630" s="1" t="s">
        <v>611112</v>
      </c>
      <c r="E101630" s="1" t="s">
        <v>611113</v>
      </c>
      <c r="F101630" s="1" t="s">
        <v>611114</v>
      </c>
      <c r="G101630" s="1" t="s">
        <v>391681</v>
      </c>
      <c r="H101630" s="1" t="s">
        <v>611115</v>
      </c>
      <c r="I101630" s="1" t="s">
        <v>34</v>
      </c>
      <c r="J101630" s="1" t="s">
        <v>209</v>
      </c>
      <c r="K101630" s="1" t="s">
        <v>118</v>
      </c>
      <c r="L101630" s="1" t="s">
        <v>611116</v>
      </c>
      <c r="M101630" s="1" t="s">
        <v>50</v>
      </c>
    </row>
    <row r="101631" spans="1:13" x14ac:dyDescent="0.3">
      <c r="A101631" s="1" t="s">
        <v>182788</v>
      </c>
      <c r="B101631" s="1" t="s">
        <v>40</v>
      </c>
      <c r="C101631" s="1" t="s">
        <v>611117</v>
      </c>
      <c r="D101631" s="1" t="s">
        <v>611118</v>
      </c>
      <c r="E101631" s="1" t="s">
        <v>611119</v>
      </c>
      <c r="F101631" s="1" t="s">
        <v>611120</v>
      </c>
      <c r="G101631" s="1" t="s">
        <v>391363</v>
      </c>
      <c r="H101631" s="1" t="s">
        <v>611121</v>
      </c>
      <c r="I101631" s="1" t="s">
        <v>2829</v>
      </c>
      <c r="J101631" s="1" t="s">
        <v>2963</v>
      </c>
      <c r="K101631" s="1" t="s">
        <v>822</v>
      </c>
      <c r="L101631" s="1" t="s">
        <v>611122</v>
      </c>
      <c r="M101631" s="1" t="s">
        <v>251</v>
      </c>
    </row>
    <row r="101632" spans="1:13" x14ac:dyDescent="0.3">
      <c r="A101632" s="1" t="s">
        <v>138407</v>
      </c>
      <c r="B101632" s="1" t="s">
        <v>40</v>
      </c>
      <c r="C101632" s="1" t="s">
        <v>611123</v>
      </c>
      <c r="D101632" s="1" t="s">
        <v>611124</v>
      </c>
      <c r="E101632" s="1" t="s">
        <v>611125</v>
      </c>
      <c r="F101632" s="1" t="s">
        <v>611126</v>
      </c>
      <c r="G101632" s="1" t="s">
        <v>391363</v>
      </c>
      <c r="H101632" s="1" t="s">
        <v>611127</v>
      </c>
      <c r="I101632" s="1" t="s">
        <v>125</v>
      </c>
      <c r="J101632" s="1" t="s">
        <v>2148</v>
      </c>
      <c r="K101632" s="1" t="s">
        <v>220</v>
      </c>
      <c r="L101632" s="1" t="s">
        <v>611128</v>
      </c>
      <c r="M101632" s="1" t="s">
        <v>3568</v>
      </c>
    </row>
    <row r="101633" spans="1:13" x14ac:dyDescent="0.3">
      <c r="A101633" s="1" t="s">
        <v>611129</v>
      </c>
      <c r="B101633" s="1" t="s">
        <v>40</v>
      </c>
      <c r="C101633" s="1" t="s">
        <v>611130</v>
      </c>
      <c r="D101633" s="1" t="s">
        <v>611131</v>
      </c>
      <c r="E101633" s="1" t="s">
        <v>611132</v>
      </c>
      <c r="F101633" s="1" t="s">
        <v>611133</v>
      </c>
      <c r="G101633" s="1" t="s">
        <v>391363</v>
      </c>
      <c r="H101633" s="1" t="s">
        <v>611134</v>
      </c>
      <c r="I101633" s="1" t="s">
        <v>1962</v>
      </c>
      <c r="J101633" s="1" t="s">
        <v>2587</v>
      </c>
      <c r="K101633" s="1" t="s">
        <v>1456</v>
      </c>
      <c r="L101633" s="1" t="s">
        <v>611135</v>
      </c>
      <c r="M101633" s="1" t="s">
        <v>18769</v>
      </c>
    </row>
    <row r="101634" spans="1:13" x14ac:dyDescent="0.3">
      <c r="A101634" s="1" t="s">
        <v>611136</v>
      </c>
      <c r="B101634" s="1" t="s">
        <v>40</v>
      </c>
      <c r="C101634" s="1" t="s">
        <v>611137</v>
      </c>
      <c r="D101634" s="1" t="s">
        <v>611138</v>
      </c>
      <c r="E101634" s="1" t="s">
        <v>611139</v>
      </c>
      <c r="F101634" s="1" t="s">
        <v>611140</v>
      </c>
      <c r="G101634" s="1" t="s">
        <v>394920</v>
      </c>
      <c r="H101634" s="1" t="s">
        <v>611141</v>
      </c>
      <c r="I101634" s="1" t="s">
        <v>34</v>
      </c>
      <c r="J101634" s="1" t="s">
        <v>4140</v>
      </c>
      <c r="K101634" s="1" t="s">
        <v>59</v>
      </c>
      <c r="L101634" s="1" t="s">
        <v>611142</v>
      </c>
      <c r="M101634" s="1" t="s">
        <v>365</v>
      </c>
    </row>
    <row r="101635" spans="1:13" x14ac:dyDescent="0.3">
      <c r="A101635" s="1" t="s">
        <v>24164</v>
      </c>
      <c r="B101635" s="1" t="s">
        <v>40</v>
      </c>
      <c r="C101635" s="1" t="s">
        <v>611143</v>
      </c>
      <c r="D101635" s="1" t="s">
        <v>611144</v>
      </c>
      <c r="E101635" s="1" t="s">
        <v>611145</v>
      </c>
      <c r="F101635" s="1" t="s">
        <v>611146</v>
      </c>
      <c r="G101635" s="1" t="s">
        <v>391316</v>
      </c>
      <c r="H101635" s="1" t="s">
        <v>611147</v>
      </c>
      <c r="I101635" s="1" t="s">
        <v>307</v>
      </c>
      <c r="J101635" s="1" t="s">
        <v>69</v>
      </c>
      <c r="K101635" s="1" t="s">
        <v>2446</v>
      </c>
      <c r="L101635" s="1" t="s">
        <v>611148</v>
      </c>
      <c r="M101635" s="1" t="s">
        <v>6195</v>
      </c>
    </row>
    <row r="101636" spans="1:13" x14ac:dyDescent="0.3">
      <c r="A101636" s="1" t="s">
        <v>395484</v>
      </c>
      <c r="B101636" s="1" t="s">
        <v>27</v>
      </c>
      <c r="C101636" s="1" t="s">
        <v>73</v>
      </c>
      <c r="D101636" s="1" t="s">
        <v>611149</v>
      </c>
      <c r="E101636" s="1" t="s">
        <v>611150</v>
      </c>
      <c r="F101636" s="1" t="s">
        <v>611151</v>
      </c>
      <c r="G101636" s="1" t="s">
        <v>391564</v>
      </c>
      <c r="H101636" s="1" t="s">
        <v>611152</v>
      </c>
      <c r="I101636" s="1" t="s">
        <v>1955</v>
      </c>
      <c r="J101636" s="1" t="s">
        <v>2148</v>
      </c>
      <c r="K101636" s="1" t="s">
        <v>1998</v>
      </c>
      <c r="L101636" s="1" t="s">
        <v>611153</v>
      </c>
      <c r="M101636" s="1" t="s">
        <v>1566</v>
      </c>
    </row>
    <row r="101637" spans="1:13" x14ac:dyDescent="0.3">
      <c r="A101637" s="1" t="s">
        <v>611154</v>
      </c>
      <c r="B101637" s="1" t="s">
        <v>27</v>
      </c>
      <c r="C101637" s="1" t="s">
        <v>611155</v>
      </c>
      <c r="D101637" s="1" t="s">
        <v>611156</v>
      </c>
      <c r="E101637" s="1" t="s">
        <v>611157</v>
      </c>
      <c r="F101637" s="1" t="s">
        <v>611158</v>
      </c>
      <c r="G101637" s="1" t="s">
        <v>394920</v>
      </c>
      <c r="H101637" s="1" t="s">
        <v>611159</v>
      </c>
      <c r="I101637" s="1" t="s">
        <v>34</v>
      </c>
      <c r="J101637" s="1" t="s">
        <v>10319</v>
      </c>
      <c r="K101637" s="1" t="s">
        <v>174</v>
      </c>
      <c r="L101637" s="1" t="s">
        <v>611160</v>
      </c>
      <c r="M101637" s="1" t="s">
        <v>100</v>
      </c>
    </row>
    <row r="101638" spans="1:13" x14ac:dyDescent="0.3">
      <c r="A101638" s="1" t="s">
        <v>611161</v>
      </c>
      <c r="B101638" s="1" t="s">
        <v>40</v>
      </c>
      <c r="C101638" s="1" t="s">
        <v>611162</v>
      </c>
      <c r="D101638" s="1" t="s">
        <v>73</v>
      </c>
      <c r="E101638" s="1" t="s">
        <v>611163</v>
      </c>
      <c r="F101638" s="1" t="s">
        <v>611164</v>
      </c>
      <c r="G101638" s="1" t="s">
        <v>391667</v>
      </c>
      <c r="H101638" s="1" t="s">
        <v>611165</v>
      </c>
      <c r="I101638" s="1" t="s">
        <v>385</v>
      </c>
      <c r="J101638" s="1" t="s">
        <v>8702</v>
      </c>
      <c r="K101638" s="1" t="s">
        <v>34</v>
      </c>
      <c r="L101638" s="1" t="s">
        <v>611166</v>
      </c>
      <c r="M101638" s="1" t="s">
        <v>36</v>
      </c>
    </row>
    <row r="101639" spans="1:13" x14ac:dyDescent="0.3">
      <c r="A101639" s="1" t="s">
        <v>611167</v>
      </c>
      <c r="B101639" s="1" t="s">
        <v>73</v>
      </c>
      <c r="C101639" s="1" t="s">
        <v>611168</v>
      </c>
      <c r="D101639" s="1" t="s">
        <v>611169</v>
      </c>
      <c r="E101639" s="1" t="s">
        <v>611170</v>
      </c>
      <c r="F101639" s="1" t="s">
        <v>611171</v>
      </c>
      <c r="G101639" s="1" t="s">
        <v>392684</v>
      </c>
      <c r="H101639" s="1" t="s">
        <v>611172</v>
      </c>
      <c r="I101639" s="1" t="s">
        <v>565</v>
      </c>
      <c r="J101639" s="1" t="s">
        <v>547</v>
      </c>
      <c r="K101639" s="1" t="s">
        <v>8396</v>
      </c>
      <c r="L101639" s="1" t="s">
        <v>611173</v>
      </c>
      <c r="M101639" s="1" t="s">
        <v>131054</v>
      </c>
    </row>
    <row r="101640" spans="1:13" x14ac:dyDescent="0.3">
      <c r="A101640" s="1" t="s">
        <v>611174</v>
      </c>
      <c r="B101640" s="1" t="s">
        <v>27</v>
      </c>
      <c r="C101640" s="1" t="s">
        <v>611175</v>
      </c>
      <c r="D101640" s="1" t="s">
        <v>28616</v>
      </c>
      <c r="E101640" s="1" t="s">
        <v>611176</v>
      </c>
      <c r="F101640" s="1" t="s">
        <v>611177</v>
      </c>
      <c r="G101640" s="1" t="s">
        <v>391564</v>
      </c>
      <c r="H101640" s="1" t="s">
        <v>611178</v>
      </c>
      <c r="I101640" s="1" t="s">
        <v>6228</v>
      </c>
      <c r="J101640" s="1" t="s">
        <v>1972</v>
      </c>
      <c r="K101640" s="1" t="s">
        <v>59</v>
      </c>
      <c r="L101640" s="1" t="s">
        <v>611179</v>
      </c>
      <c r="M101640" s="1" t="s">
        <v>566</v>
      </c>
    </row>
    <row r="101641" spans="1:13" x14ac:dyDescent="0.3">
      <c r="A101641" s="1" t="s">
        <v>611180</v>
      </c>
      <c r="B101641" s="1" t="s">
        <v>27</v>
      </c>
      <c r="C101641" s="1" t="s">
        <v>611181</v>
      </c>
      <c r="D101641" s="1" t="s">
        <v>611182</v>
      </c>
      <c r="E101641" s="1" t="s">
        <v>73</v>
      </c>
      <c r="F101641" s="1" t="s">
        <v>611183</v>
      </c>
      <c r="G101641" s="1" t="s">
        <v>393050</v>
      </c>
      <c r="H101641" s="1" t="s">
        <v>611184</v>
      </c>
      <c r="I101641" s="1" t="s">
        <v>841</v>
      </c>
      <c r="J101641" s="1" t="s">
        <v>263</v>
      </c>
      <c r="K101641" s="1" t="s">
        <v>365</v>
      </c>
      <c r="L101641" s="1" t="s">
        <v>611185</v>
      </c>
      <c r="M101641" s="1" t="s">
        <v>958</v>
      </c>
    </row>
    <row r="101642" spans="1:13" x14ac:dyDescent="0.3">
      <c r="A101642" s="1" t="s">
        <v>9299</v>
      </c>
      <c r="B101642" s="1" t="s">
        <v>40</v>
      </c>
      <c r="C101642" s="1" t="s">
        <v>611186</v>
      </c>
      <c r="D101642" s="1" t="s">
        <v>611187</v>
      </c>
      <c r="E101642" s="1" t="s">
        <v>611188</v>
      </c>
      <c r="F101642" s="1" t="s">
        <v>611189</v>
      </c>
      <c r="G101642" s="1" t="s">
        <v>391743</v>
      </c>
      <c r="H101642" s="1" t="s">
        <v>611190</v>
      </c>
      <c r="I101642" s="1" t="s">
        <v>3626</v>
      </c>
      <c r="J101642" s="1" t="s">
        <v>1396</v>
      </c>
      <c r="K101642" s="1" t="s">
        <v>2883</v>
      </c>
      <c r="L101642" s="1" t="s">
        <v>611191</v>
      </c>
      <c r="M101642" s="1" t="s">
        <v>650</v>
      </c>
    </row>
    <row r="101643" spans="1:13" x14ac:dyDescent="0.3">
      <c r="A101643" s="1" t="s">
        <v>611192</v>
      </c>
      <c r="B101643" s="1" t="s">
        <v>40</v>
      </c>
      <c r="C101643" s="1" t="s">
        <v>611193</v>
      </c>
      <c r="D101643" s="1" t="s">
        <v>611194</v>
      </c>
      <c r="E101643" s="1" t="s">
        <v>611195</v>
      </c>
      <c r="F101643" s="1" t="s">
        <v>611196</v>
      </c>
      <c r="G101643" s="1" t="s">
        <v>391743</v>
      </c>
      <c r="H101643" s="1" t="s">
        <v>611197</v>
      </c>
      <c r="I101643" s="1" t="s">
        <v>841</v>
      </c>
      <c r="J101643" s="1" t="s">
        <v>1894</v>
      </c>
      <c r="K101643" s="1" t="s">
        <v>1270</v>
      </c>
      <c r="L101643" s="1" t="s">
        <v>611198</v>
      </c>
      <c r="M101643" s="1" t="s">
        <v>34458</v>
      </c>
    </row>
    <row r="101644" spans="1:13" x14ac:dyDescent="0.3">
      <c r="A101644" s="1" t="s">
        <v>611199</v>
      </c>
      <c r="B101644" s="1" t="s">
        <v>27</v>
      </c>
      <c r="C101644" s="1" t="s">
        <v>611200</v>
      </c>
      <c r="D101644" s="1" t="s">
        <v>73</v>
      </c>
      <c r="E101644" s="1" t="s">
        <v>611201</v>
      </c>
      <c r="F101644" s="1" t="s">
        <v>611202</v>
      </c>
      <c r="G101644" s="1" t="s">
        <v>391506</v>
      </c>
      <c r="H101644" s="1" t="s">
        <v>611203</v>
      </c>
      <c r="I101644" s="1" t="s">
        <v>34</v>
      </c>
      <c r="J101644" s="1" t="s">
        <v>1335</v>
      </c>
      <c r="K101644" s="1" t="s">
        <v>70</v>
      </c>
      <c r="L101644" s="1" t="s">
        <v>611204</v>
      </c>
      <c r="M101644" s="1" t="s">
        <v>514</v>
      </c>
    </row>
    <row r="101645" spans="1:13" x14ac:dyDescent="0.3">
      <c r="A101645" s="1" t="s">
        <v>611205</v>
      </c>
      <c r="B101645" s="1" t="s">
        <v>40</v>
      </c>
      <c r="C101645" s="1" t="s">
        <v>611206</v>
      </c>
      <c r="D101645" s="1" t="s">
        <v>611207</v>
      </c>
      <c r="E101645" s="1" t="s">
        <v>611208</v>
      </c>
      <c r="F101645" s="1" t="s">
        <v>611209</v>
      </c>
      <c r="G101645" s="1" t="s">
        <v>391743</v>
      </c>
      <c r="H101645" s="1" t="s">
        <v>611210</v>
      </c>
      <c r="I101645" s="1" t="s">
        <v>3070</v>
      </c>
      <c r="J101645" s="1" t="s">
        <v>1894</v>
      </c>
      <c r="K101645" s="1" t="s">
        <v>1345</v>
      </c>
      <c r="L101645" s="1" t="s">
        <v>611211</v>
      </c>
      <c r="M101645" s="1" t="s">
        <v>8288</v>
      </c>
    </row>
    <row r="101646" spans="1:13" x14ac:dyDescent="0.3">
      <c r="A101646" s="1" t="s">
        <v>55843</v>
      </c>
      <c r="B101646" s="1" t="s">
        <v>40</v>
      </c>
      <c r="C101646" s="1" t="s">
        <v>611212</v>
      </c>
      <c r="D101646" s="1" t="s">
        <v>611213</v>
      </c>
      <c r="E101646" s="1" t="s">
        <v>611214</v>
      </c>
      <c r="F101646" s="1" t="s">
        <v>611215</v>
      </c>
      <c r="G101646" s="1" t="s">
        <v>391869</v>
      </c>
      <c r="H101646" s="1" t="s">
        <v>611216</v>
      </c>
      <c r="I101646" s="1" t="s">
        <v>931</v>
      </c>
      <c r="J101646" s="1" t="s">
        <v>1551</v>
      </c>
      <c r="K101646" s="1" t="s">
        <v>36</v>
      </c>
      <c r="L101646" s="1" t="s">
        <v>611217</v>
      </c>
      <c r="M101646" s="1" t="s">
        <v>430</v>
      </c>
    </row>
    <row r="101647" spans="1:13" x14ac:dyDescent="0.3">
      <c r="A101647" s="1" t="s">
        <v>386667</v>
      </c>
      <c r="B101647" s="1" t="s">
        <v>27</v>
      </c>
      <c r="C101647" s="1" t="s">
        <v>611218</v>
      </c>
      <c r="D101647" s="1" t="s">
        <v>611219</v>
      </c>
      <c r="E101647" s="1" t="s">
        <v>611220</v>
      </c>
      <c r="F101647" s="1" t="s">
        <v>611221</v>
      </c>
      <c r="G101647" s="1" t="s">
        <v>391339</v>
      </c>
      <c r="H101647" s="1" t="s">
        <v>611222</v>
      </c>
      <c r="I101647" s="1" t="s">
        <v>316</v>
      </c>
      <c r="J101647" s="1" t="s">
        <v>317</v>
      </c>
      <c r="K101647" s="1" t="s">
        <v>365</v>
      </c>
      <c r="L101647" s="1" t="s">
        <v>611223</v>
      </c>
      <c r="M101647" s="1" t="s">
        <v>787</v>
      </c>
    </row>
    <row r="101648" spans="1:13" x14ac:dyDescent="0.3">
      <c r="A101648" s="1" t="s">
        <v>611224</v>
      </c>
      <c r="B101648" s="1" t="s">
        <v>27</v>
      </c>
      <c r="C101648" s="1" t="s">
        <v>611225</v>
      </c>
      <c r="D101648" s="1" t="s">
        <v>611226</v>
      </c>
      <c r="E101648" s="1" t="s">
        <v>611227</v>
      </c>
      <c r="F101648" s="1" t="s">
        <v>611228</v>
      </c>
      <c r="G101648" s="1" t="s">
        <v>394262</v>
      </c>
      <c r="H101648" s="1" t="s">
        <v>611229</v>
      </c>
      <c r="I101648" s="1" t="s">
        <v>163</v>
      </c>
      <c r="J101648" s="1" t="s">
        <v>252</v>
      </c>
      <c r="K101648" s="1" t="s">
        <v>2270</v>
      </c>
      <c r="L101648" s="1" t="s">
        <v>611230</v>
      </c>
      <c r="M101648" s="1" t="s">
        <v>125</v>
      </c>
    </row>
    <row r="101649" spans="1:13" x14ac:dyDescent="0.3">
      <c r="A101649" s="1" t="s">
        <v>611231</v>
      </c>
      <c r="B101649" s="1" t="s">
        <v>40</v>
      </c>
      <c r="C101649" s="1" t="s">
        <v>611232</v>
      </c>
      <c r="D101649" s="1" t="s">
        <v>611233</v>
      </c>
      <c r="E101649" s="1" t="s">
        <v>611234</v>
      </c>
      <c r="F101649" s="1" t="s">
        <v>611235</v>
      </c>
      <c r="G101649" s="1" t="s">
        <v>391450</v>
      </c>
      <c r="H101649" s="1" t="s">
        <v>611236</v>
      </c>
      <c r="I101649" s="1" t="s">
        <v>813</v>
      </c>
      <c r="J101649" s="1" t="s">
        <v>4140</v>
      </c>
      <c r="K101649" s="1" t="s">
        <v>89</v>
      </c>
      <c r="L101649" s="1" t="s">
        <v>611237</v>
      </c>
      <c r="M101649" s="1" t="s">
        <v>10371</v>
      </c>
    </row>
    <row r="101650" spans="1:13" x14ac:dyDescent="0.3">
      <c r="A101650" s="1" t="s">
        <v>37823</v>
      </c>
      <c r="B101650" s="1" t="s">
        <v>919</v>
      </c>
      <c r="C101650" s="1" t="s">
        <v>611238</v>
      </c>
      <c r="D101650" s="1" t="s">
        <v>611239</v>
      </c>
      <c r="E101650" s="1" t="s">
        <v>611240</v>
      </c>
      <c r="F101650" s="1" t="s">
        <v>611241</v>
      </c>
      <c r="G101650" s="1" t="s">
        <v>391681</v>
      </c>
      <c r="H101650" s="1" t="s">
        <v>611242</v>
      </c>
      <c r="I101650" s="1" t="s">
        <v>1962</v>
      </c>
      <c r="J101650" s="1" t="s">
        <v>1335</v>
      </c>
      <c r="K101650" s="1" t="s">
        <v>38</v>
      </c>
      <c r="L101650" s="1" t="s">
        <v>611243</v>
      </c>
      <c r="M101650" s="1" t="s">
        <v>2799</v>
      </c>
    </row>
    <row r="101651" spans="1:13" x14ac:dyDescent="0.3">
      <c r="A101651" s="1" t="s">
        <v>37823</v>
      </c>
      <c r="B101651" s="1" t="s">
        <v>40</v>
      </c>
      <c r="C101651" s="1" t="s">
        <v>611244</v>
      </c>
      <c r="D101651" s="1" t="s">
        <v>611245</v>
      </c>
      <c r="E101651" s="1" t="s">
        <v>611246</v>
      </c>
      <c r="F101651" s="1" t="s">
        <v>611247</v>
      </c>
      <c r="G101651" s="1" t="s">
        <v>391681</v>
      </c>
      <c r="H101651" s="1" t="s">
        <v>611248</v>
      </c>
      <c r="I101651" s="1" t="s">
        <v>1962</v>
      </c>
      <c r="J101651" s="1" t="s">
        <v>13528</v>
      </c>
      <c r="K101651" s="1" t="s">
        <v>100</v>
      </c>
      <c r="L101651" s="1" t="s">
        <v>611249</v>
      </c>
      <c r="M101651" s="1" t="s">
        <v>1387</v>
      </c>
    </row>
    <row r="101652" spans="1:13" x14ac:dyDescent="0.3">
      <c r="A101652" s="1" t="s">
        <v>213863</v>
      </c>
      <c r="B101652" s="1" t="s">
        <v>40</v>
      </c>
      <c r="C101652" s="1" t="s">
        <v>611250</v>
      </c>
      <c r="D101652" s="1" t="s">
        <v>228948</v>
      </c>
      <c r="E101652" s="1" t="s">
        <v>611251</v>
      </c>
      <c r="F101652" s="1" t="s">
        <v>611252</v>
      </c>
      <c r="G101652" s="1" t="s">
        <v>396023</v>
      </c>
      <c r="H101652" s="1" t="s">
        <v>611253</v>
      </c>
      <c r="I101652" s="1" t="s">
        <v>34</v>
      </c>
      <c r="J101652" s="1" t="s">
        <v>5252</v>
      </c>
      <c r="K101652" s="1" t="s">
        <v>514</v>
      </c>
      <c r="L101652" s="1" t="s">
        <v>611254</v>
      </c>
      <c r="M101652" s="1" t="s">
        <v>976</v>
      </c>
    </row>
    <row r="101653" spans="1:13" x14ac:dyDescent="0.3">
      <c r="A101653" s="1" t="s">
        <v>611255</v>
      </c>
      <c r="B101653" s="1" t="s">
        <v>40</v>
      </c>
      <c r="C101653" s="1" t="s">
        <v>611256</v>
      </c>
      <c r="D101653" s="1" t="s">
        <v>611257</v>
      </c>
      <c r="E101653" s="1" t="s">
        <v>611258</v>
      </c>
      <c r="F101653" s="1" t="s">
        <v>611259</v>
      </c>
      <c r="G101653" s="1" t="s">
        <v>391555</v>
      </c>
      <c r="H101653" s="1" t="s">
        <v>611260</v>
      </c>
      <c r="I101653" s="1" t="s">
        <v>1241</v>
      </c>
      <c r="J101653" s="1" t="s">
        <v>126</v>
      </c>
      <c r="K101653" s="1" t="s">
        <v>34</v>
      </c>
      <c r="L101653" s="1" t="s">
        <v>611261</v>
      </c>
      <c r="M101653" s="1" t="s">
        <v>9205</v>
      </c>
    </row>
    <row r="101654" spans="1:13" x14ac:dyDescent="0.3">
      <c r="A101654" s="1" t="s">
        <v>611262</v>
      </c>
      <c r="B101654" s="1" t="s">
        <v>40</v>
      </c>
      <c r="C101654" s="1" t="s">
        <v>611263</v>
      </c>
      <c r="D101654" s="1" t="s">
        <v>611264</v>
      </c>
      <c r="E101654" s="1" t="s">
        <v>611265</v>
      </c>
      <c r="F101654" s="1" t="s">
        <v>611266</v>
      </c>
      <c r="G101654" s="1" t="s">
        <v>436927</v>
      </c>
      <c r="H101654" s="1" t="s">
        <v>611267</v>
      </c>
      <c r="I101654" s="1" t="s">
        <v>1379</v>
      </c>
      <c r="J101654" s="1" t="s">
        <v>2923</v>
      </c>
      <c r="K101654" s="1" t="s">
        <v>79</v>
      </c>
      <c r="L101654" s="1" t="s">
        <v>611268</v>
      </c>
      <c r="M101654" s="1" t="s">
        <v>778</v>
      </c>
    </row>
    <row r="101655" spans="1:13" x14ac:dyDescent="0.3">
      <c r="A101655" s="1" t="s">
        <v>611269</v>
      </c>
      <c r="B101655" s="1" t="s">
        <v>27</v>
      </c>
      <c r="C101655" s="1" t="s">
        <v>611270</v>
      </c>
      <c r="D101655" s="1" t="s">
        <v>73</v>
      </c>
      <c r="E101655" s="1" t="s">
        <v>611271</v>
      </c>
      <c r="F101655" s="1" t="s">
        <v>611272</v>
      </c>
      <c r="G101655" s="1" t="s">
        <v>399674</v>
      </c>
      <c r="H101655" s="1" t="s">
        <v>611273</v>
      </c>
      <c r="I101655" s="1" t="s">
        <v>4568</v>
      </c>
      <c r="J101655" s="1" t="s">
        <v>400</v>
      </c>
      <c r="K101655" s="1" t="s">
        <v>34</v>
      </c>
      <c r="L101655" s="1" t="s">
        <v>611274</v>
      </c>
      <c r="M101655" s="1" t="s">
        <v>59</v>
      </c>
    </row>
    <row r="101656" spans="1:13" x14ac:dyDescent="0.3">
      <c r="A101656" s="1" t="s">
        <v>469555</v>
      </c>
      <c r="B101656" s="1" t="s">
        <v>73</v>
      </c>
      <c r="C101656" s="1" t="s">
        <v>611275</v>
      </c>
      <c r="D101656" s="1" t="s">
        <v>611276</v>
      </c>
      <c r="E101656" s="1" t="s">
        <v>611277</v>
      </c>
      <c r="F101656" s="1" t="s">
        <v>611278</v>
      </c>
      <c r="G101656" s="1" t="s">
        <v>399847</v>
      </c>
      <c r="H101656" s="1" t="s">
        <v>611279</v>
      </c>
      <c r="I101656" s="1" t="s">
        <v>34</v>
      </c>
      <c r="J101656" s="1" t="s">
        <v>335</v>
      </c>
      <c r="K101656" s="1" t="s">
        <v>2709</v>
      </c>
      <c r="L101656" s="1" t="s">
        <v>611280</v>
      </c>
      <c r="M101656" s="1" t="s">
        <v>549</v>
      </c>
    </row>
    <row r="101657" spans="1:13" x14ac:dyDescent="0.3">
      <c r="A101657" s="1" t="s">
        <v>611281</v>
      </c>
      <c r="B101657" s="1" t="s">
        <v>40</v>
      </c>
      <c r="C101657" s="1" t="s">
        <v>611282</v>
      </c>
      <c r="D101657" s="1" t="s">
        <v>611283</v>
      </c>
      <c r="E101657" s="1" t="s">
        <v>611284</v>
      </c>
      <c r="F101657" s="1" t="s">
        <v>611285</v>
      </c>
      <c r="G101657" s="1" t="s">
        <v>392609</v>
      </c>
      <c r="H101657" s="1" t="s">
        <v>611286</v>
      </c>
      <c r="I101657" s="1" t="s">
        <v>5386</v>
      </c>
      <c r="J101657" s="1" t="s">
        <v>2359</v>
      </c>
      <c r="K101657" s="1" t="s">
        <v>373</v>
      </c>
      <c r="L101657" s="1" t="s">
        <v>611287</v>
      </c>
      <c r="M101657" s="1" t="s">
        <v>33391</v>
      </c>
    </row>
    <row r="101658" spans="1:13" x14ac:dyDescent="0.3">
      <c r="A101658" s="1" t="s">
        <v>611288</v>
      </c>
      <c r="B101658" s="1" t="s">
        <v>40</v>
      </c>
      <c r="C101658" s="1" t="s">
        <v>73</v>
      </c>
      <c r="D101658" s="1" t="s">
        <v>611289</v>
      </c>
      <c r="E101658" s="1" t="s">
        <v>611290</v>
      </c>
      <c r="F101658" s="1" t="s">
        <v>611291</v>
      </c>
      <c r="G101658" s="1" t="s">
        <v>391332</v>
      </c>
      <c r="H101658" s="1" t="s">
        <v>611292</v>
      </c>
      <c r="I101658" s="1" t="s">
        <v>18654</v>
      </c>
      <c r="J101658" s="1" t="s">
        <v>2128</v>
      </c>
      <c r="K101658" s="1" t="s">
        <v>1998</v>
      </c>
      <c r="L101658" s="1" t="s">
        <v>611293</v>
      </c>
      <c r="M101658" s="1" t="s">
        <v>4661</v>
      </c>
    </row>
    <row r="101659" spans="1:13" x14ac:dyDescent="0.3">
      <c r="A101659" s="1" t="s">
        <v>611294</v>
      </c>
      <c r="B101659" s="1" t="s">
        <v>40</v>
      </c>
      <c r="C101659" s="1" t="s">
        <v>611295</v>
      </c>
      <c r="D101659" s="1" t="s">
        <v>611296</v>
      </c>
      <c r="E101659" s="1" t="s">
        <v>611297</v>
      </c>
      <c r="F101659" s="1" t="s">
        <v>611298</v>
      </c>
      <c r="G101659" s="1" t="s">
        <v>394864</v>
      </c>
      <c r="H101659" s="1" t="s">
        <v>611299</v>
      </c>
      <c r="I101659" s="1" t="s">
        <v>1962</v>
      </c>
      <c r="J101659" s="1" t="s">
        <v>429</v>
      </c>
      <c r="K101659" s="1" t="s">
        <v>164</v>
      </c>
      <c r="L101659" s="1" t="s">
        <v>611300</v>
      </c>
      <c r="M101659" s="1" t="s">
        <v>21073</v>
      </c>
    </row>
    <row r="101660" spans="1:13" x14ac:dyDescent="0.3">
      <c r="A101660" s="1" t="s">
        <v>611301</v>
      </c>
      <c r="B101660" s="1" t="s">
        <v>27</v>
      </c>
      <c r="C101660" s="1" t="s">
        <v>611302</v>
      </c>
      <c r="D101660" s="1" t="s">
        <v>611303</v>
      </c>
      <c r="E101660" s="1" t="s">
        <v>611304</v>
      </c>
      <c r="F101660" s="1" t="s">
        <v>611305</v>
      </c>
      <c r="G101660" s="1" t="s">
        <v>394348</v>
      </c>
      <c r="H101660" s="1" t="s">
        <v>611306</v>
      </c>
      <c r="I101660" s="1" t="s">
        <v>87</v>
      </c>
      <c r="J101660" s="1" t="s">
        <v>2148</v>
      </c>
      <c r="K101660" s="1" t="s">
        <v>778</v>
      </c>
      <c r="L101660" s="1" t="s">
        <v>611307</v>
      </c>
      <c r="M101660" s="1" t="s">
        <v>525</v>
      </c>
    </row>
    <row r="101661" spans="1:13" x14ac:dyDescent="0.3">
      <c r="A101661" s="1" t="s">
        <v>611308</v>
      </c>
      <c r="B101661" s="1" t="s">
        <v>40</v>
      </c>
      <c r="C101661" s="1" t="s">
        <v>611309</v>
      </c>
      <c r="D101661" s="1" t="s">
        <v>611310</v>
      </c>
      <c r="E101661" s="1" t="s">
        <v>611311</v>
      </c>
      <c r="F101661" s="1" t="s">
        <v>611312</v>
      </c>
      <c r="G101661" s="1" t="s">
        <v>391332</v>
      </c>
      <c r="H101661" s="1" t="s">
        <v>611313</v>
      </c>
      <c r="I101661" s="1" t="s">
        <v>116</v>
      </c>
      <c r="J101661" s="1" t="s">
        <v>345</v>
      </c>
      <c r="K101661" s="1" t="s">
        <v>843</v>
      </c>
      <c r="L101661" s="1" t="s">
        <v>48258</v>
      </c>
      <c r="M101661" s="1" t="s">
        <v>223918</v>
      </c>
    </row>
    <row r="101662" spans="1:13" x14ac:dyDescent="0.3">
      <c r="A101662" s="1" t="s">
        <v>611314</v>
      </c>
      <c r="B101662" s="1" t="s">
        <v>40</v>
      </c>
      <c r="C101662" s="1" t="s">
        <v>611315</v>
      </c>
      <c r="D101662" s="1" t="s">
        <v>611316</v>
      </c>
      <c r="E101662" s="1" t="s">
        <v>611317</v>
      </c>
      <c r="F101662" s="1" t="s">
        <v>611318</v>
      </c>
      <c r="G101662" s="1" t="s">
        <v>392717</v>
      </c>
      <c r="H101662" s="1" t="s">
        <v>611319</v>
      </c>
      <c r="I101662" s="1" t="s">
        <v>4855</v>
      </c>
      <c r="J101662" s="1" t="s">
        <v>5635</v>
      </c>
      <c r="K101662" s="1" t="s">
        <v>36</v>
      </c>
      <c r="L101662" s="1" t="s">
        <v>611320</v>
      </c>
      <c r="M101662" s="1" t="s">
        <v>1955</v>
      </c>
    </row>
    <row r="101663" spans="1:13" x14ac:dyDescent="0.3">
      <c r="A101663" s="1" t="s">
        <v>611321</v>
      </c>
      <c r="B101663" s="1" t="s">
        <v>40</v>
      </c>
      <c r="C101663" s="1" t="s">
        <v>611322</v>
      </c>
      <c r="D101663" s="1" t="s">
        <v>611323</v>
      </c>
      <c r="E101663" s="1" t="s">
        <v>611324</v>
      </c>
      <c r="F101663" s="1" t="s">
        <v>611325</v>
      </c>
      <c r="G101663" s="1" t="s">
        <v>391758</v>
      </c>
      <c r="H101663" s="1" t="s">
        <v>611326</v>
      </c>
      <c r="I101663" s="1" t="s">
        <v>1905</v>
      </c>
      <c r="J101663" s="1" t="s">
        <v>494</v>
      </c>
      <c r="K101663" s="1" t="s">
        <v>231</v>
      </c>
      <c r="L101663" s="1" t="s">
        <v>611327</v>
      </c>
      <c r="M101663" s="1" t="s">
        <v>5092</v>
      </c>
    </row>
    <row r="101664" spans="1:13" x14ac:dyDescent="0.3">
      <c r="A101664" s="1" t="s">
        <v>23146</v>
      </c>
      <c r="B101664" s="1" t="s">
        <v>40</v>
      </c>
      <c r="C101664" s="1" t="s">
        <v>611328</v>
      </c>
      <c r="D101664" s="1" t="s">
        <v>611329</v>
      </c>
      <c r="E101664" s="1" t="s">
        <v>611330</v>
      </c>
      <c r="F101664" s="1" t="s">
        <v>611331</v>
      </c>
      <c r="G101664" s="1" t="s">
        <v>394079</v>
      </c>
      <c r="H101664" s="1" t="s">
        <v>611332</v>
      </c>
      <c r="I101664" s="1" t="s">
        <v>2782</v>
      </c>
      <c r="J101664" s="1" t="s">
        <v>1597</v>
      </c>
      <c r="K101664" s="1" t="s">
        <v>549</v>
      </c>
      <c r="L101664" s="1" t="s">
        <v>611333</v>
      </c>
      <c r="M101664" s="1" t="s">
        <v>112740</v>
      </c>
    </row>
    <row r="101665" spans="1:13" x14ac:dyDescent="0.3">
      <c r="A101665" s="1" t="s">
        <v>611334</v>
      </c>
      <c r="B101665" s="1" t="s">
        <v>27</v>
      </c>
      <c r="C101665" s="1" t="s">
        <v>611335</v>
      </c>
      <c r="D101665" s="1" t="s">
        <v>446</v>
      </c>
      <c r="E101665" s="1" t="s">
        <v>611336</v>
      </c>
      <c r="F101665" s="1" t="s">
        <v>611337</v>
      </c>
      <c r="G101665" s="1" t="s">
        <v>391736</v>
      </c>
      <c r="H101665" s="1" t="s">
        <v>611338</v>
      </c>
      <c r="I101665" s="1" t="s">
        <v>3364</v>
      </c>
      <c r="J101665" s="1" t="s">
        <v>263</v>
      </c>
      <c r="K101665" s="1" t="s">
        <v>79</v>
      </c>
      <c r="L101665" s="1" t="s">
        <v>611339</v>
      </c>
      <c r="M101665" s="1" t="s">
        <v>1345</v>
      </c>
    </row>
    <row r="101666" spans="1:13" x14ac:dyDescent="0.3">
      <c r="A101666" s="1" t="s">
        <v>611340</v>
      </c>
      <c r="B101666" s="1" t="s">
        <v>2847</v>
      </c>
      <c r="C101666" s="1" t="s">
        <v>73</v>
      </c>
      <c r="D101666" s="1" t="s">
        <v>8188</v>
      </c>
      <c r="E101666" s="1" t="s">
        <v>611341</v>
      </c>
      <c r="F101666" s="1" t="s">
        <v>611342</v>
      </c>
      <c r="G101666" s="1" t="s">
        <v>391758</v>
      </c>
      <c r="H101666" s="1" t="s">
        <v>611343</v>
      </c>
      <c r="I101666" s="1" t="s">
        <v>34</v>
      </c>
      <c r="J101666" s="1" t="s">
        <v>209</v>
      </c>
      <c r="K101666" s="1" t="s">
        <v>70</v>
      </c>
      <c r="L101666" s="1" t="s">
        <v>611344</v>
      </c>
      <c r="M101666" s="1" t="s">
        <v>48</v>
      </c>
    </row>
    <row r="101667" spans="1:13" x14ac:dyDescent="0.3">
      <c r="A101667" s="1" t="s">
        <v>513318</v>
      </c>
      <c r="B101667" s="1" t="s">
        <v>40</v>
      </c>
      <c r="C101667" s="1" t="s">
        <v>73</v>
      </c>
      <c r="D101667" s="1" t="s">
        <v>611345</v>
      </c>
      <c r="E101667" s="1" t="s">
        <v>611346</v>
      </c>
      <c r="F101667" s="1" t="s">
        <v>73</v>
      </c>
      <c r="G101667" s="1" t="s">
        <v>73</v>
      </c>
      <c r="H101667" s="1" t="s">
        <v>611347</v>
      </c>
      <c r="I101667" s="1" t="s">
        <v>1224</v>
      </c>
      <c r="J101667" s="1" t="s">
        <v>2148</v>
      </c>
      <c r="K101667" s="1" t="s">
        <v>183</v>
      </c>
      <c r="L101667" s="1" t="s">
        <v>611348</v>
      </c>
      <c r="M101667" s="1" t="s">
        <v>2443</v>
      </c>
    </row>
    <row r="101668" spans="1:13" x14ac:dyDescent="0.3">
      <c r="A101668" s="1" t="s">
        <v>611349</v>
      </c>
      <c r="B101668" s="1" t="s">
        <v>40</v>
      </c>
      <c r="C101668" s="1" t="s">
        <v>611350</v>
      </c>
      <c r="D101668" s="1" t="s">
        <v>611351</v>
      </c>
      <c r="E101668" s="1" t="s">
        <v>611352</v>
      </c>
      <c r="F101668" s="1" t="s">
        <v>611353</v>
      </c>
      <c r="G101668" s="1" t="s">
        <v>392717</v>
      </c>
      <c r="H101668" s="1" t="s">
        <v>611354</v>
      </c>
      <c r="I101668" s="1" t="s">
        <v>1241</v>
      </c>
      <c r="J101668" s="1" t="s">
        <v>144</v>
      </c>
      <c r="K101668" s="1" t="s">
        <v>299815</v>
      </c>
      <c r="L101668" s="1" t="s">
        <v>611355</v>
      </c>
      <c r="M101668" s="1" t="s">
        <v>611356</v>
      </c>
    </row>
    <row r="101669" spans="1:13" x14ac:dyDescent="0.3">
      <c r="A101669" s="1" t="s">
        <v>611357</v>
      </c>
      <c r="B101669" s="1" t="s">
        <v>40</v>
      </c>
      <c r="C101669" s="1" t="s">
        <v>611358</v>
      </c>
      <c r="D101669" s="1" t="s">
        <v>611359</v>
      </c>
      <c r="E101669" s="1" t="s">
        <v>611360</v>
      </c>
      <c r="F101669" s="1" t="s">
        <v>611361</v>
      </c>
      <c r="G101669" s="1" t="s">
        <v>392461</v>
      </c>
      <c r="H101669" s="1" t="s">
        <v>611362</v>
      </c>
      <c r="I101669" s="1" t="s">
        <v>2369</v>
      </c>
      <c r="J101669" s="1" t="s">
        <v>624</v>
      </c>
      <c r="K101669" s="1" t="s">
        <v>2883</v>
      </c>
      <c r="L101669" s="1" t="s">
        <v>611363</v>
      </c>
      <c r="M101669" s="1" t="s">
        <v>64139</v>
      </c>
    </row>
    <row r="101670" spans="1:13" x14ac:dyDescent="0.3">
      <c r="A101670" s="1" t="s">
        <v>611364</v>
      </c>
      <c r="B101670" s="1" t="s">
        <v>40</v>
      </c>
      <c r="C101670" s="1" t="s">
        <v>611365</v>
      </c>
      <c r="D101670" s="1" t="s">
        <v>611366</v>
      </c>
      <c r="E101670" s="1" t="s">
        <v>611367</v>
      </c>
      <c r="F101670" s="1" t="s">
        <v>611368</v>
      </c>
      <c r="G101670" s="1" t="s">
        <v>391385</v>
      </c>
      <c r="H101670" s="1" t="s">
        <v>611369</v>
      </c>
      <c r="I101670" s="1" t="s">
        <v>4299</v>
      </c>
      <c r="J101670" s="1" t="s">
        <v>598</v>
      </c>
      <c r="K101670" s="1" t="s">
        <v>2544</v>
      </c>
      <c r="L101670" s="1" t="s">
        <v>611370</v>
      </c>
      <c r="M101670" s="1" t="s">
        <v>51550</v>
      </c>
    </row>
    <row r="101671" spans="1:13" x14ac:dyDescent="0.3">
      <c r="A101671" s="1" t="s">
        <v>611371</v>
      </c>
      <c r="B101671" s="1" t="s">
        <v>40</v>
      </c>
      <c r="C101671" s="1" t="s">
        <v>611372</v>
      </c>
      <c r="D101671" s="1" t="s">
        <v>611373</v>
      </c>
      <c r="E101671" s="1" t="s">
        <v>611374</v>
      </c>
      <c r="F101671" s="1" t="s">
        <v>611375</v>
      </c>
      <c r="G101671" s="1" t="s">
        <v>392684</v>
      </c>
      <c r="H101671" s="1" t="s">
        <v>611376</v>
      </c>
      <c r="I101671" s="1" t="s">
        <v>1732</v>
      </c>
      <c r="J101671" s="1" t="s">
        <v>1691</v>
      </c>
      <c r="K101671" s="1" t="s">
        <v>3721</v>
      </c>
      <c r="L101671" s="1" t="s">
        <v>611377</v>
      </c>
      <c r="M101671" s="1" t="s">
        <v>59060</v>
      </c>
    </row>
    <row r="101672" spans="1:13" x14ac:dyDescent="0.3">
      <c r="A101672" s="1" t="s">
        <v>501747</v>
      </c>
      <c r="B101672" s="1" t="s">
        <v>27</v>
      </c>
      <c r="C101672" s="1" t="s">
        <v>611378</v>
      </c>
      <c r="D101672" s="1" t="s">
        <v>611379</v>
      </c>
      <c r="E101672" s="1" t="s">
        <v>611380</v>
      </c>
      <c r="F101672" s="1" t="s">
        <v>611381</v>
      </c>
      <c r="G101672" s="1" t="s">
        <v>394348</v>
      </c>
      <c r="H101672" s="1" t="s">
        <v>611382</v>
      </c>
      <c r="I101672" s="1" t="s">
        <v>3063</v>
      </c>
      <c r="J101672" s="1" t="s">
        <v>325</v>
      </c>
      <c r="K101672" s="1" t="s">
        <v>4937</v>
      </c>
      <c r="L101672" s="1" t="s">
        <v>611383</v>
      </c>
      <c r="M101672" s="1" t="s">
        <v>38512</v>
      </c>
    </row>
    <row r="101673" spans="1:13" x14ac:dyDescent="0.3">
      <c r="A101673" s="1" t="s">
        <v>611384</v>
      </c>
      <c r="B101673" s="1" t="s">
        <v>1038</v>
      </c>
      <c r="C101673" s="1" t="s">
        <v>611385</v>
      </c>
      <c r="D101673" s="1" t="s">
        <v>621</v>
      </c>
      <c r="E101673" s="1" t="s">
        <v>611386</v>
      </c>
      <c r="F101673" s="1" t="s">
        <v>73</v>
      </c>
      <c r="G101673" s="1" t="s">
        <v>73</v>
      </c>
      <c r="H101673" s="1" t="s">
        <v>611387</v>
      </c>
      <c r="I101673" s="1" t="s">
        <v>34</v>
      </c>
      <c r="J101673" s="1" t="s">
        <v>8484</v>
      </c>
      <c r="K101673" s="1" t="s">
        <v>36</v>
      </c>
      <c r="L101673" s="1" t="s">
        <v>611388</v>
      </c>
      <c r="M101673" s="1" t="s">
        <v>192</v>
      </c>
    </row>
    <row r="101674" spans="1:13" x14ac:dyDescent="0.3">
      <c r="A101674" s="1" t="s">
        <v>130573</v>
      </c>
      <c r="B101674" s="1" t="s">
        <v>40</v>
      </c>
      <c r="C101674" s="1" t="s">
        <v>611389</v>
      </c>
      <c r="D101674" s="1" t="s">
        <v>4467</v>
      </c>
      <c r="E101674" s="1" t="s">
        <v>611390</v>
      </c>
      <c r="F101674" s="1" t="s">
        <v>611391</v>
      </c>
      <c r="G101674" s="1" t="s">
        <v>391355</v>
      </c>
      <c r="H101674" s="1" t="s">
        <v>611392</v>
      </c>
      <c r="I101674" s="1" t="s">
        <v>34</v>
      </c>
      <c r="J101674" s="1" t="s">
        <v>79</v>
      </c>
      <c r="K101674" s="1" t="s">
        <v>70</v>
      </c>
      <c r="L101674" s="1" t="s">
        <v>611393</v>
      </c>
      <c r="M101674" s="1" t="s">
        <v>48</v>
      </c>
    </row>
    <row r="101675" spans="1:13" x14ac:dyDescent="0.3">
      <c r="A101675" s="1" t="s">
        <v>2555</v>
      </c>
      <c r="B101675" s="1" t="s">
        <v>40</v>
      </c>
      <c r="C101675" s="1" t="s">
        <v>611394</v>
      </c>
      <c r="D101675" s="1" t="s">
        <v>611395</v>
      </c>
      <c r="E101675" s="1" t="s">
        <v>611396</v>
      </c>
      <c r="F101675" s="1" t="s">
        <v>611397</v>
      </c>
      <c r="G101675" s="1" t="s">
        <v>391882</v>
      </c>
      <c r="H101675" s="1" t="s">
        <v>611398</v>
      </c>
      <c r="I101675" s="1" t="s">
        <v>153</v>
      </c>
      <c r="J101675" s="1" t="s">
        <v>523</v>
      </c>
      <c r="K101675" s="1" t="s">
        <v>566</v>
      </c>
      <c r="L101675" s="1" t="s">
        <v>611399</v>
      </c>
      <c r="M101675" s="1" t="s">
        <v>3989</v>
      </c>
    </row>
    <row r="101676" spans="1:13" x14ac:dyDescent="0.3">
      <c r="A101676" s="1" t="s">
        <v>2555</v>
      </c>
      <c r="B101676" s="1" t="s">
        <v>40</v>
      </c>
      <c r="C101676" s="1" t="s">
        <v>611400</v>
      </c>
      <c r="D101676" s="1" t="s">
        <v>611401</v>
      </c>
      <c r="E101676" s="1" t="s">
        <v>611402</v>
      </c>
      <c r="F101676" s="1" t="s">
        <v>611403</v>
      </c>
      <c r="G101676" s="1" t="s">
        <v>391339</v>
      </c>
      <c r="H101676" s="1" t="s">
        <v>611404</v>
      </c>
      <c r="I101676" s="1" t="s">
        <v>754</v>
      </c>
      <c r="J101676" s="1" t="s">
        <v>3968</v>
      </c>
      <c r="K101676" s="1" t="s">
        <v>2202</v>
      </c>
      <c r="L101676" s="1" t="s">
        <v>611405</v>
      </c>
      <c r="M101676" s="1" t="s">
        <v>17937</v>
      </c>
    </row>
    <row r="101677" spans="1:13" x14ac:dyDescent="0.3">
      <c r="A101677" s="1" t="s">
        <v>2555</v>
      </c>
      <c r="B101677" s="1" t="s">
        <v>40</v>
      </c>
      <c r="C101677" s="1" t="s">
        <v>611406</v>
      </c>
      <c r="D101677" s="1" t="s">
        <v>611407</v>
      </c>
      <c r="E101677" s="1" t="s">
        <v>611408</v>
      </c>
      <c r="F101677" s="1" t="s">
        <v>611409</v>
      </c>
      <c r="G101677" s="1" t="s">
        <v>391339</v>
      </c>
      <c r="H101677" s="1" t="s">
        <v>611410</v>
      </c>
      <c r="I101677" s="1" t="s">
        <v>307</v>
      </c>
      <c r="J101677" s="1" t="s">
        <v>805</v>
      </c>
      <c r="K101677" s="1" t="s">
        <v>1742</v>
      </c>
      <c r="L101677" s="1" t="s">
        <v>611411</v>
      </c>
      <c r="M101677" s="1" t="s">
        <v>1645</v>
      </c>
    </row>
    <row r="101678" spans="1:13" x14ac:dyDescent="0.3">
      <c r="A101678" s="1" t="s">
        <v>611412</v>
      </c>
      <c r="B101678" s="1" t="s">
        <v>40</v>
      </c>
      <c r="C101678" s="1" t="s">
        <v>611413</v>
      </c>
      <c r="D101678" s="1" t="s">
        <v>611414</v>
      </c>
      <c r="E101678" s="1" t="s">
        <v>611415</v>
      </c>
      <c r="F101678" s="1" t="s">
        <v>611416</v>
      </c>
      <c r="G101678" s="1" t="s">
        <v>391363</v>
      </c>
      <c r="H101678" s="1" t="s">
        <v>611417</v>
      </c>
      <c r="I101678" s="1" t="s">
        <v>2744</v>
      </c>
      <c r="J101678" s="1" t="s">
        <v>2210</v>
      </c>
      <c r="K101678" s="1" t="s">
        <v>128</v>
      </c>
      <c r="L101678" s="1" t="s">
        <v>611418</v>
      </c>
      <c r="M101678" s="1" t="s">
        <v>20365</v>
      </c>
    </row>
    <row r="101679" spans="1:13" x14ac:dyDescent="0.3">
      <c r="A101679" s="1" t="s">
        <v>611419</v>
      </c>
      <c r="B101679" s="1" t="s">
        <v>40</v>
      </c>
      <c r="C101679" s="1" t="s">
        <v>611420</v>
      </c>
      <c r="D101679" s="1" t="s">
        <v>611421</v>
      </c>
      <c r="E101679" s="1" t="s">
        <v>611422</v>
      </c>
      <c r="F101679" s="1" t="s">
        <v>611423</v>
      </c>
      <c r="G101679" s="1" t="s">
        <v>391491</v>
      </c>
      <c r="H101679" s="1" t="s">
        <v>611424</v>
      </c>
      <c r="I101679" s="1" t="s">
        <v>780</v>
      </c>
      <c r="J101679" s="1" t="s">
        <v>58</v>
      </c>
      <c r="K101679" s="1" t="s">
        <v>14293</v>
      </c>
      <c r="L101679" s="1" t="s">
        <v>611425</v>
      </c>
      <c r="M101679" s="1" t="s">
        <v>74393</v>
      </c>
    </row>
    <row r="101680" spans="1:13" x14ac:dyDescent="0.3">
      <c r="A101680" s="1" t="s">
        <v>611426</v>
      </c>
      <c r="B101680" s="1" t="s">
        <v>40</v>
      </c>
      <c r="C101680" s="1" t="s">
        <v>611427</v>
      </c>
      <c r="D101680" s="1" t="s">
        <v>611428</v>
      </c>
      <c r="E101680" s="1" t="s">
        <v>611429</v>
      </c>
      <c r="F101680" s="1" t="s">
        <v>611430</v>
      </c>
      <c r="G101680" s="1" t="s">
        <v>399700</v>
      </c>
      <c r="H101680" s="1" t="s">
        <v>611431</v>
      </c>
      <c r="I101680" s="1" t="s">
        <v>408</v>
      </c>
      <c r="J101680" s="1" t="s">
        <v>1894</v>
      </c>
      <c r="K101680" s="1" t="s">
        <v>1974</v>
      </c>
      <c r="L101680" s="1" t="s">
        <v>611432</v>
      </c>
      <c r="M101680" s="1" t="s">
        <v>37238</v>
      </c>
    </row>
    <row r="101681" spans="1:13" x14ac:dyDescent="0.3">
      <c r="A101681" s="1" t="s">
        <v>472987</v>
      </c>
      <c r="B101681" s="1" t="s">
        <v>27</v>
      </c>
      <c r="C101681" s="1" t="s">
        <v>611433</v>
      </c>
      <c r="D101681" s="1" t="s">
        <v>611434</v>
      </c>
      <c r="E101681" s="1" t="s">
        <v>611435</v>
      </c>
      <c r="F101681" s="1" t="s">
        <v>611436</v>
      </c>
      <c r="G101681" s="1" t="s">
        <v>393050</v>
      </c>
      <c r="H101681" s="1" t="s">
        <v>611437</v>
      </c>
      <c r="I101681" s="1" t="s">
        <v>153</v>
      </c>
      <c r="J101681" s="1" t="s">
        <v>1972</v>
      </c>
      <c r="K101681" s="1" t="s">
        <v>52802</v>
      </c>
      <c r="L101681" s="1" t="s">
        <v>611438</v>
      </c>
      <c r="M101681" s="1" t="s">
        <v>611439</v>
      </c>
    </row>
    <row r="101682" spans="1:13" x14ac:dyDescent="0.3">
      <c r="A101682" s="1" t="s">
        <v>472987</v>
      </c>
      <c r="B101682" s="1" t="s">
        <v>27</v>
      </c>
      <c r="C101682" s="1" t="s">
        <v>611440</v>
      </c>
      <c r="D101682" s="1" t="s">
        <v>611441</v>
      </c>
      <c r="E101682" s="1" t="s">
        <v>611442</v>
      </c>
      <c r="F101682" s="1" t="s">
        <v>611443</v>
      </c>
      <c r="G101682" s="1" t="s">
        <v>391667</v>
      </c>
      <c r="H101682" s="1" t="s">
        <v>611444</v>
      </c>
      <c r="I101682" s="1" t="s">
        <v>163</v>
      </c>
      <c r="J101682" s="1" t="s">
        <v>241</v>
      </c>
      <c r="K101682" s="1" t="s">
        <v>231</v>
      </c>
      <c r="L101682" s="1" t="s">
        <v>611445</v>
      </c>
      <c r="M101682" s="1" t="s">
        <v>4547</v>
      </c>
    </row>
    <row r="101683" spans="1:13" x14ac:dyDescent="0.3">
      <c r="A101683" s="1" t="s">
        <v>445801</v>
      </c>
      <c r="B101683" s="1" t="s">
        <v>40</v>
      </c>
      <c r="C101683" s="1" t="s">
        <v>611446</v>
      </c>
      <c r="D101683" s="1" t="s">
        <v>611447</v>
      </c>
      <c r="E101683" s="1" t="s">
        <v>611448</v>
      </c>
      <c r="F101683" s="1" t="s">
        <v>611449</v>
      </c>
      <c r="G101683" s="1" t="s">
        <v>489229</v>
      </c>
      <c r="H101683" s="1" t="s">
        <v>611450</v>
      </c>
      <c r="I101683" s="1" t="s">
        <v>37555</v>
      </c>
      <c r="J101683" s="1" t="s">
        <v>3932</v>
      </c>
      <c r="K101683" s="1" t="s">
        <v>6195</v>
      </c>
      <c r="L101683" s="1" t="s">
        <v>611451</v>
      </c>
      <c r="M101683" s="1" t="s">
        <v>611452</v>
      </c>
    </row>
    <row r="101684" spans="1:13" x14ac:dyDescent="0.3">
      <c r="A101684" s="1" t="s">
        <v>472987</v>
      </c>
      <c r="B101684" s="1" t="s">
        <v>40</v>
      </c>
      <c r="C101684" s="1" t="s">
        <v>611453</v>
      </c>
      <c r="D101684" s="1" t="s">
        <v>611454</v>
      </c>
      <c r="E101684" s="1" t="s">
        <v>611455</v>
      </c>
      <c r="F101684" s="1" t="s">
        <v>611456</v>
      </c>
      <c r="G101684" s="1" t="s">
        <v>393071</v>
      </c>
      <c r="H101684" s="1" t="s">
        <v>611457</v>
      </c>
      <c r="I101684" s="1" t="s">
        <v>1550</v>
      </c>
      <c r="J101684" s="1" t="s">
        <v>1261</v>
      </c>
      <c r="K101684" s="1" t="s">
        <v>678</v>
      </c>
      <c r="L101684" s="1" t="s">
        <v>611458</v>
      </c>
      <c r="M101684" s="1" t="s">
        <v>1086</v>
      </c>
    </row>
    <row r="101685" spans="1:13" x14ac:dyDescent="0.3">
      <c r="A101685" s="1" t="s">
        <v>611459</v>
      </c>
      <c r="B101685" s="1" t="s">
        <v>27</v>
      </c>
      <c r="C101685" s="1" t="s">
        <v>611460</v>
      </c>
      <c r="D101685" s="1" t="s">
        <v>611461</v>
      </c>
      <c r="E101685" s="1" t="s">
        <v>611462</v>
      </c>
      <c r="F101685" s="1" t="s">
        <v>611463</v>
      </c>
      <c r="G101685" s="1" t="s">
        <v>427034</v>
      </c>
      <c r="H101685" s="1" t="s">
        <v>611464</v>
      </c>
      <c r="I101685" s="1" t="s">
        <v>7231</v>
      </c>
      <c r="J101685" s="1" t="s">
        <v>1062</v>
      </c>
      <c r="K101685" s="1" t="s">
        <v>89</v>
      </c>
      <c r="L101685" s="1" t="s">
        <v>611465</v>
      </c>
      <c r="M101685" s="1" t="s">
        <v>743</v>
      </c>
    </row>
    <row r="101686" spans="1:13" x14ac:dyDescent="0.3">
      <c r="A101686" s="1" t="s">
        <v>11222</v>
      </c>
      <c r="B101686" s="1" t="s">
        <v>40</v>
      </c>
      <c r="C101686" s="1" t="s">
        <v>73</v>
      </c>
      <c r="D101686" s="1" t="s">
        <v>611466</v>
      </c>
      <c r="E101686" s="1" t="s">
        <v>611467</v>
      </c>
      <c r="F101686" s="1" t="s">
        <v>611468</v>
      </c>
      <c r="G101686" s="1" t="s">
        <v>416654</v>
      </c>
      <c r="H101686" s="1" t="s">
        <v>611469</v>
      </c>
      <c r="I101686" s="1" t="s">
        <v>512</v>
      </c>
      <c r="J101686" s="1" t="s">
        <v>730</v>
      </c>
      <c r="K101686" s="1" t="s">
        <v>89</v>
      </c>
      <c r="L101686" s="1" t="s">
        <v>611470</v>
      </c>
      <c r="M101686" s="1" t="s">
        <v>6085</v>
      </c>
    </row>
    <row r="101687" spans="1:13" x14ac:dyDescent="0.3">
      <c r="A101687" s="1" t="s">
        <v>611471</v>
      </c>
      <c r="B101687" s="1" t="s">
        <v>27</v>
      </c>
      <c r="C101687" s="1" t="s">
        <v>611472</v>
      </c>
      <c r="D101687" s="1" t="s">
        <v>18461</v>
      </c>
      <c r="E101687" s="1" t="s">
        <v>611473</v>
      </c>
      <c r="F101687" s="1" t="s">
        <v>611474</v>
      </c>
      <c r="G101687" s="1" t="s">
        <v>391667</v>
      </c>
      <c r="H101687" s="1" t="s">
        <v>611475</v>
      </c>
      <c r="I101687" s="1" t="s">
        <v>967</v>
      </c>
      <c r="J101687" s="1" t="s">
        <v>2684</v>
      </c>
      <c r="K101687" s="1" t="s">
        <v>61</v>
      </c>
      <c r="L101687" s="1" t="s">
        <v>611476</v>
      </c>
      <c r="M101687" s="1" t="s">
        <v>3866</v>
      </c>
    </row>
    <row r="101688" spans="1:13" x14ac:dyDescent="0.3">
      <c r="A101688" s="1" t="s">
        <v>611471</v>
      </c>
      <c r="B101688" s="1" t="s">
        <v>919</v>
      </c>
      <c r="C101688" s="1" t="s">
        <v>611477</v>
      </c>
      <c r="D101688" s="1" t="s">
        <v>611478</v>
      </c>
      <c r="E101688" s="1" t="s">
        <v>611479</v>
      </c>
      <c r="F101688" s="1" t="s">
        <v>611480</v>
      </c>
      <c r="G101688" s="1" t="s">
        <v>395405</v>
      </c>
      <c r="H101688" s="1" t="s">
        <v>611481</v>
      </c>
      <c r="I101688" s="1" t="s">
        <v>34</v>
      </c>
      <c r="J101688" s="1" t="s">
        <v>1972</v>
      </c>
      <c r="K101688" s="1" t="s">
        <v>373</v>
      </c>
      <c r="L101688" s="1" t="s">
        <v>611482</v>
      </c>
      <c r="M101688" s="1" t="s">
        <v>6179</v>
      </c>
    </row>
    <row r="101689" spans="1:13" x14ac:dyDescent="0.3">
      <c r="A101689" s="1" t="s">
        <v>118123</v>
      </c>
      <c r="B101689" s="1" t="s">
        <v>40</v>
      </c>
      <c r="C101689" s="1" t="s">
        <v>611483</v>
      </c>
      <c r="D101689" s="1" t="s">
        <v>611484</v>
      </c>
      <c r="E101689" s="1" t="s">
        <v>611485</v>
      </c>
      <c r="F101689" s="1" t="s">
        <v>611486</v>
      </c>
      <c r="G101689" s="1" t="s">
        <v>466216</v>
      </c>
      <c r="H101689" s="1" t="s">
        <v>611487</v>
      </c>
      <c r="I101689" s="1" t="s">
        <v>17916</v>
      </c>
      <c r="J101689" s="1" t="s">
        <v>126</v>
      </c>
      <c r="K101689" s="1" t="s">
        <v>514</v>
      </c>
      <c r="L101689" s="1" t="s">
        <v>611488</v>
      </c>
      <c r="M101689" s="1" t="s">
        <v>3980</v>
      </c>
    </row>
    <row r="101690" spans="1:13" x14ac:dyDescent="0.3">
      <c r="A101690" s="1" t="s">
        <v>611489</v>
      </c>
      <c r="B101690" s="1" t="s">
        <v>27</v>
      </c>
      <c r="C101690" s="1" t="s">
        <v>611490</v>
      </c>
      <c r="D101690" s="1" t="s">
        <v>611491</v>
      </c>
      <c r="E101690" s="1" t="s">
        <v>611492</v>
      </c>
      <c r="F101690" s="1" t="s">
        <v>611493</v>
      </c>
      <c r="G101690" s="1" t="s">
        <v>466216</v>
      </c>
      <c r="H101690" s="1" t="s">
        <v>611494</v>
      </c>
      <c r="I101690" s="1" t="s">
        <v>12534</v>
      </c>
      <c r="J101690" s="1" t="s">
        <v>1903</v>
      </c>
      <c r="K101690" s="1" t="s">
        <v>1345</v>
      </c>
      <c r="L101690" s="1" t="s">
        <v>611495</v>
      </c>
      <c r="M101690" s="1" t="s">
        <v>18425</v>
      </c>
    </row>
    <row r="101691" spans="1:13" x14ac:dyDescent="0.3">
      <c r="A101691" s="1" t="s">
        <v>118123</v>
      </c>
      <c r="B101691" s="1" t="s">
        <v>27</v>
      </c>
      <c r="C101691" s="1" t="s">
        <v>611496</v>
      </c>
      <c r="D101691" s="1" t="s">
        <v>611497</v>
      </c>
      <c r="E101691" s="1" t="s">
        <v>611498</v>
      </c>
      <c r="F101691" s="1" t="s">
        <v>611499</v>
      </c>
      <c r="G101691" s="1" t="s">
        <v>466216</v>
      </c>
      <c r="H101691" s="1" t="s">
        <v>611500</v>
      </c>
      <c r="I101691" s="1" t="s">
        <v>28168</v>
      </c>
      <c r="J101691" s="1" t="s">
        <v>907</v>
      </c>
      <c r="K101691" s="1" t="s">
        <v>441</v>
      </c>
      <c r="L101691" s="1" t="s">
        <v>611501</v>
      </c>
      <c r="M101691" s="1" t="s">
        <v>45415</v>
      </c>
    </row>
    <row r="101692" spans="1:13" x14ac:dyDescent="0.3">
      <c r="A101692" s="1" t="s">
        <v>118123</v>
      </c>
      <c r="B101692" s="1" t="s">
        <v>27</v>
      </c>
      <c r="C101692" s="1" t="s">
        <v>99535</v>
      </c>
      <c r="D101692" s="1" t="s">
        <v>38725</v>
      </c>
      <c r="E101692" s="1" t="s">
        <v>73</v>
      </c>
      <c r="F101692" s="1" t="s">
        <v>611502</v>
      </c>
      <c r="G101692" s="1" t="s">
        <v>466216</v>
      </c>
      <c r="H101692" s="1" t="s">
        <v>611503</v>
      </c>
      <c r="I101692" s="1" t="s">
        <v>17916</v>
      </c>
      <c r="J101692" s="1" t="s">
        <v>241</v>
      </c>
      <c r="K101692" s="1" t="s">
        <v>118</v>
      </c>
      <c r="L101692" s="1" t="s">
        <v>611504</v>
      </c>
      <c r="M101692" s="1" t="s">
        <v>4440</v>
      </c>
    </row>
    <row r="101693" spans="1:13" x14ac:dyDescent="0.3">
      <c r="A101693" s="1" t="s">
        <v>113376</v>
      </c>
      <c r="B101693" s="1" t="s">
        <v>40</v>
      </c>
      <c r="C101693" s="1" t="s">
        <v>611505</v>
      </c>
      <c r="D101693" s="1" t="s">
        <v>611506</v>
      </c>
      <c r="E101693" s="1" t="s">
        <v>611507</v>
      </c>
      <c r="F101693" s="1" t="s">
        <v>611508</v>
      </c>
      <c r="G101693" s="1" t="s">
        <v>399509</v>
      </c>
      <c r="H101693" s="1" t="s">
        <v>611509</v>
      </c>
      <c r="I101693" s="1" t="s">
        <v>4040</v>
      </c>
      <c r="J101693" s="1" t="s">
        <v>1963</v>
      </c>
      <c r="K101693" s="1" t="s">
        <v>1709</v>
      </c>
      <c r="L101693" s="1" t="s">
        <v>611510</v>
      </c>
      <c r="M101693" s="1" t="s">
        <v>12421</v>
      </c>
    </row>
    <row r="101694" spans="1:13" x14ac:dyDescent="0.3">
      <c r="A101694" s="1" t="s">
        <v>611511</v>
      </c>
      <c r="B101694" s="1" t="s">
        <v>73</v>
      </c>
      <c r="C101694" s="1" t="s">
        <v>73</v>
      </c>
      <c r="D101694" s="1" t="s">
        <v>73</v>
      </c>
      <c r="E101694" s="1" t="s">
        <v>611512</v>
      </c>
      <c r="F101694" s="1" t="s">
        <v>611513</v>
      </c>
      <c r="G101694" s="1" t="s">
        <v>611514</v>
      </c>
      <c r="H101694" s="1" t="s">
        <v>611515</v>
      </c>
      <c r="I101694" s="1" t="s">
        <v>2499</v>
      </c>
      <c r="J101694" s="1" t="s">
        <v>58</v>
      </c>
      <c r="K101694" s="1" t="s">
        <v>70</v>
      </c>
      <c r="L101694" s="1" t="s">
        <v>611516</v>
      </c>
      <c r="M101694" s="1" t="s">
        <v>327</v>
      </c>
    </row>
    <row r="101695" spans="1:13" x14ac:dyDescent="0.3">
      <c r="A101695" s="1" t="s">
        <v>124844</v>
      </c>
      <c r="B101695" s="1" t="s">
        <v>391</v>
      </c>
      <c r="C101695" s="1" t="s">
        <v>611517</v>
      </c>
      <c r="D101695" s="1" t="s">
        <v>611518</v>
      </c>
      <c r="E101695" s="1" t="s">
        <v>611519</v>
      </c>
      <c r="F101695" s="1" t="s">
        <v>73</v>
      </c>
      <c r="G101695" s="1" t="s">
        <v>73</v>
      </c>
      <c r="H101695" s="1" t="s">
        <v>611520</v>
      </c>
      <c r="I101695" s="1" t="s">
        <v>9681</v>
      </c>
      <c r="J101695" s="1" t="s">
        <v>12678</v>
      </c>
      <c r="K101695" s="1" t="s">
        <v>493</v>
      </c>
      <c r="L101695" s="1" t="s">
        <v>611521</v>
      </c>
      <c r="M101695" s="1" t="s">
        <v>611522</v>
      </c>
    </row>
    <row r="101696" spans="1:13" x14ac:dyDescent="0.3">
      <c r="A101696" s="1" t="s">
        <v>611523</v>
      </c>
      <c r="B101696" s="1" t="s">
        <v>40</v>
      </c>
      <c r="C101696" s="1" t="s">
        <v>611524</v>
      </c>
      <c r="D101696" s="1" t="s">
        <v>611525</v>
      </c>
      <c r="E101696" s="1" t="s">
        <v>611526</v>
      </c>
      <c r="F101696" s="1" t="s">
        <v>611527</v>
      </c>
      <c r="G101696" s="1" t="s">
        <v>391506</v>
      </c>
      <c r="H101696" s="1" t="s">
        <v>611528</v>
      </c>
      <c r="I101696" s="1" t="s">
        <v>87</v>
      </c>
      <c r="J101696" s="1" t="s">
        <v>2148</v>
      </c>
      <c r="K101696" s="1" t="s">
        <v>933</v>
      </c>
      <c r="L101696" s="1" t="s">
        <v>611529</v>
      </c>
      <c r="M101696" s="1" t="s">
        <v>1044</v>
      </c>
    </row>
    <row r="101697" spans="1:13" x14ac:dyDescent="0.3">
      <c r="A101697" s="1" t="s">
        <v>11222</v>
      </c>
      <c r="B101697" s="1" t="s">
        <v>73</v>
      </c>
      <c r="C101697" s="1" t="s">
        <v>611530</v>
      </c>
      <c r="D101697" s="1" t="s">
        <v>611531</v>
      </c>
      <c r="E101697" s="1" t="s">
        <v>611532</v>
      </c>
      <c r="F101697" s="1" t="s">
        <v>611533</v>
      </c>
      <c r="G101697" s="1" t="s">
        <v>416654</v>
      </c>
      <c r="H101697" s="1" t="s">
        <v>611534</v>
      </c>
      <c r="I101697" s="1" t="s">
        <v>542</v>
      </c>
      <c r="J101697" s="1" t="s">
        <v>230</v>
      </c>
      <c r="K101697" s="1" t="s">
        <v>4053</v>
      </c>
      <c r="L101697" s="1" t="s">
        <v>611535</v>
      </c>
      <c r="M101697" s="1" t="s">
        <v>282071</v>
      </c>
    </row>
    <row r="101698" spans="1:13" x14ac:dyDescent="0.3">
      <c r="A101698" s="1" t="s">
        <v>11222</v>
      </c>
      <c r="B101698" s="1" t="s">
        <v>40</v>
      </c>
      <c r="C101698" s="1" t="s">
        <v>611536</v>
      </c>
      <c r="D101698" s="1" t="s">
        <v>611537</v>
      </c>
      <c r="E101698" s="1" t="s">
        <v>611538</v>
      </c>
      <c r="F101698" s="1" t="s">
        <v>611539</v>
      </c>
      <c r="G101698" s="1" t="s">
        <v>73</v>
      </c>
      <c r="H101698" s="1" t="s">
        <v>611540</v>
      </c>
      <c r="I101698" s="1" t="s">
        <v>1566</v>
      </c>
      <c r="J101698" s="1" t="s">
        <v>805</v>
      </c>
      <c r="K101698" s="1" t="s">
        <v>183</v>
      </c>
      <c r="L101698" s="1" t="s">
        <v>611541</v>
      </c>
      <c r="M101698" s="1" t="s">
        <v>40019</v>
      </c>
    </row>
    <row r="101699" spans="1:13" x14ac:dyDescent="0.3">
      <c r="A101699" s="1" t="s">
        <v>611542</v>
      </c>
      <c r="B101699" s="1" t="s">
        <v>40</v>
      </c>
      <c r="C101699" s="1" t="s">
        <v>611543</v>
      </c>
      <c r="D101699" s="1" t="s">
        <v>3502</v>
      </c>
      <c r="E101699" s="1" t="s">
        <v>611544</v>
      </c>
      <c r="F101699" s="1" t="s">
        <v>611545</v>
      </c>
      <c r="G101699" s="1" t="s">
        <v>393071</v>
      </c>
      <c r="H101699" s="1" t="s">
        <v>611546</v>
      </c>
      <c r="I101699" s="1" t="s">
        <v>19730</v>
      </c>
      <c r="J101699" s="1" t="s">
        <v>1343</v>
      </c>
      <c r="K101699" s="1" t="s">
        <v>34</v>
      </c>
      <c r="L101699" s="1" t="s">
        <v>611547</v>
      </c>
      <c r="M101699" s="1" t="s">
        <v>933</v>
      </c>
    </row>
    <row r="101700" spans="1:13" x14ac:dyDescent="0.3">
      <c r="A101700" s="1" t="s">
        <v>611548</v>
      </c>
      <c r="B101700" s="1" t="s">
        <v>27</v>
      </c>
      <c r="C101700" s="1" t="s">
        <v>611549</v>
      </c>
      <c r="D101700" s="1" t="s">
        <v>611550</v>
      </c>
      <c r="E101700" s="1" t="s">
        <v>611551</v>
      </c>
      <c r="F101700" s="1" t="s">
        <v>611552</v>
      </c>
      <c r="G101700" s="1" t="s">
        <v>392312</v>
      </c>
      <c r="H101700" s="1" t="s">
        <v>611553</v>
      </c>
      <c r="I101700" s="1" t="s">
        <v>931</v>
      </c>
      <c r="J101700" s="1" t="s">
        <v>1025</v>
      </c>
      <c r="K101700" s="1" t="s">
        <v>4164</v>
      </c>
      <c r="L101700" s="1" t="s">
        <v>611554</v>
      </c>
      <c r="M101700" s="1" t="s">
        <v>76411</v>
      </c>
    </row>
    <row r="101701" spans="1:13" x14ac:dyDescent="0.3">
      <c r="A101701" s="1" t="s">
        <v>611555</v>
      </c>
      <c r="B101701" s="1" t="s">
        <v>27</v>
      </c>
      <c r="C101701" s="1" t="s">
        <v>611556</v>
      </c>
      <c r="D101701" s="1" t="s">
        <v>611557</v>
      </c>
      <c r="E101701" s="1" t="s">
        <v>611558</v>
      </c>
      <c r="F101701" s="1" t="s">
        <v>611559</v>
      </c>
      <c r="G101701" s="1" t="s">
        <v>32</v>
      </c>
      <c r="H101701" s="1" t="s">
        <v>611560</v>
      </c>
      <c r="I101701" s="1" t="s">
        <v>761</v>
      </c>
      <c r="J101701" s="1" t="s">
        <v>1251</v>
      </c>
      <c r="K101701" s="1" t="s">
        <v>327</v>
      </c>
      <c r="L101701" s="1" t="s">
        <v>611561</v>
      </c>
      <c r="M101701" s="1" t="s">
        <v>4457</v>
      </c>
    </row>
    <row r="101702" spans="1:13" x14ac:dyDescent="0.3">
      <c r="A101702" s="1" t="s">
        <v>611562</v>
      </c>
      <c r="B101702" s="1" t="s">
        <v>1038</v>
      </c>
      <c r="C101702" s="1" t="s">
        <v>611563</v>
      </c>
      <c r="D101702" s="1" t="s">
        <v>611564</v>
      </c>
      <c r="E101702" s="1" t="s">
        <v>611565</v>
      </c>
      <c r="F101702" s="1" t="s">
        <v>73</v>
      </c>
      <c r="G101702" s="1" t="s">
        <v>73</v>
      </c>
      <c r="H101702" s="1" t="s">
        <v>611566</v>
      </c>
      <c r="I101702" s="1" t="s">
        <v>879</v>
      </c>
      <c r="J101702" s="1" t="s">
        <v>1903</v>
      </c>
      <c r="K101702" s="1" t="s">
        <v>976</v>
      </c>
      <c r="L101702" s="1" t="s">
        <v>611567</v>
      </c>
      <c r="M101702" s="1" t="s">
        <v>49777</v>
      </c>
    </row>
    <row r="101703" spans="1:13" x14ac:dyDescent="0.3">
      <c r="A101703" s="1" t="s">
        <v>611568</v>
      </c>
      <c r="B101703" s="1" t="s">
        <v>40</v>
      </c>
      <c r="C101703" s="1" t="s">
        <v>611569</v>
      </c>
      <c r="D101703" s="1" t="s">
        <v>611570</v>
      </c>
      <c r="E101703" s="1" t="s">
        <v>611571</v>
      </c>
      <c r="F101703" s="1" t="s">
        <v>611572</v>
      </c>
      <c r="G101703" s="1" t="s">
        <v>391564</v>
      </c>
      <c r="H101703" s="1" t="s">
        <v>611573</v>
      </c>
      <c r="I101703" s="1" t="s">
        <v>97</v>
      </c>
      <c r="J101703" s="1" t="s">
        <v>547</v>
      </c>
      <c r="K101703" s="1" t="s">
        <v>231</v>
      </c>
      <c r="L101703" s="1" t="s">
        <v>611574</v>
      </c>
      <c r="M101703" s="1" t="s">
        <v>1269</v>
      </c>
    </row>
    <row r="101704" spans="1:13" x14ac:dyDescent="0.3">
      <c r="A101704" s="1" t="s">
        <v>611575</v>
      </c>
      <c r="B101704" s="1" t="s">
        <v>391</v>
      </c>
      <c r="C101704" s="1" t="s">
        <v>611576</v>
      </c>
      <c r="D101704" s="1" t="s">
        <v>73</v>
      </c>
      <c r="E101704" s="1" t="s">
        <v>611577</v>
      </c>
      <c r="F101704" s="1" t="s">
        <v>611578</v>
      </c>
      <c r="G101704" s="1" t="s">
        <v>414078</v>
      </c>
      <c r="H101704" s="1" t="s">
        <v>611579</v>
      </c>
      <c r="I101704" s="1" t="s">
        <v>137920</v>
      </c>
      <c r="J101704" s="1" t="s">
        <v>34</v>
      </c>
      <c r="K101704" s="1" t="s">
        <v>34</v>
      </c>
      <c r="L101704" s="1" t="s">
        <v>611580</v>
      </c>
      <c r="M101704" s="1" t="s">
        <v>34</v>
      </c>
    </row>
    <row r="101705" spans="1:13" x14ac:dyDescent="0.3">
      <c r="A101705" s="1" t="s">
        <v>611581</v>
      </c>
      <c r="B101705" s="1" t="s">
        <v>40</v>
      </c>
      <c r="C101705" s="1" t="s">
        <v>611582</v>
      </c>
      <c r="D101705" s="1" t="s">
        <v>73</v>
      </c>
      <c r="E101705" s="1" t="s">
        <v>611583</v>
      </c>
      <c r="F101705" s="1" t="s">
        <v>611584</v>
      </c>
      <c r="G101705" s="1" t="s">
        <v>437546</v>
      </c>
      <c r="H101705" s="1" t="s">
        <v>611585</v>
      </c>
      <c r="I101705" s="1" t="s">
        <v>3880</v>
      </c>
      <c r="J101705" s="1" t="s">
        <v>59</v>
      </c>
      <c r="K101705" s="1" t="s">
        <v>34</v>
      </c>
      <c r="L101705" s="1" t="s">
        <v>611586</v>
      </c>
      <c r="M101705" s="1" t="s">
        <v>59</v>
      </c>
    </row>
    <row r="101706" spans="1:13" x14ac:dyDescent="0.3">
      <c r="A101706" s="1" t="s">
        <v>463020</v>
      </c>
      <c r="B101706" s="1" t="s">
        <v>40</v>
      </c>
      <c r="C101706" s="1" t="s">
        <v>611587</v>
      </c>
      <c r="D101706" s="1" t="s">
        <v>611588</v>
      </c>
      <c r="E101706" s="1" t="s">
        <v>611589</v>
      </c>
      <c r="F101706" s="1" t="s">
        <v>611590</v>
      </c>
      <c r="G101706" s="1" t="s">
        <v>391332</v>
      </c>
      <c r="H101706" s="1" t="s">
        <v>611591</v>
      </c>
      <c r="I101706" s="1" t="s">
        <v>34</v>
      </c>
      <c r="J101706" s="1" t="s">
        <v>2562</v>
      </c>
      <c r="K101706" s="1" t="s">
        <v>48</v>
      </c>
      <c r="L101706" s="1" t="s">
        <v>611592</v>
      </c>
      <c r="M101706" s="1" t="s">
        <v>2270</v>
      </c>
    </row>
    <row r="101707" spans="1:13" x14ac:dyDescent="0.3">
      <c r="A101707" s="1" t="s">
        <v>611593</v>
      </c>
      <c r="B101707" s="1" t="s">
        <v>27</v>
      </c>
      <c r="C101707" s="1" t="s">
        <v>611594</v>
      </c>
      <c r="D101707" s="1" t="s">
        <v>465942</v>
      </c>
      <c r="E101707" s="1" t="s">
        <v>611595</v>
      </c>
      <c r="F101707" s="1" t="s">
        <v>611596</v>
      </c>
      <c r="G101707" s="1" t="s">
        <v>392025</v>
      </c>
      <c r="H101707" s="1" t="s">
        <v>611597</v>
      </c>
      <c r="I101707" s="1" t="s">
        <v>2345</v>
      </c>
      <c r="J101707" s="1" t="s">
        <v>1312</v>
      </c>
      <c r="K101707" s="1" t="s">
        <v>70</v>
      </c>
      <c r="L101707" s="1" t="s">
        <v>611598</v>
      </c>
      <c r="M101707" s="1" t="s">
        <v>796</v>
      </c>
    </row>
    <row r="101708" spans="1:13" x14ac:dyDescent="0.3">
      <c r="A101708" s="1" t="s">
        <v>611599</v>
      </c>
      <c r="B101708" s="1" t="s">
        <v>27</v>
      </c>
      <c r="C101708" s="1" t="s">
        <v>611600</v>
      </c>
      <c r="D101708" s="1" t="s">
        <v>611601</v>
      </c>
      <c r="E101708" s="1" t="s">
        <v>611602</v>
      </c>
      <c r="F101708" s="1" t="s">
        <v>611603</v>
      </c>
      <c r="G101708" s="1" t="s">
        <v>395082</v>
      </c>
      <c r="H101708" s="1" t="s">
        <v>611604</v>
      </c>
      <c r="I101708" s="1" t="s">
        <v>116</v>
      </c>
      <c r="J101708" s="1" t="s">
        <v>3932</v>
      </c>
      <c r="K101708" s="1" t="s">
        <v>48</v>
      </c>
      <c r="L101708" s="1" t="s">
        <v>611605</v>
      </c>
      <c r="M101708" s="1" t="s">
        <v>566</v>
      </c>
    </row>
    <row r="101709" spans="1:13" x14ac:dyDescent="0.3">
      <c r="A101709" s="1" t="s">
        <v>611606</v>
      </c>
      <c r="B101709" s="1" t="s">
        <v>40</v>
      </c>
      <c r="C101709" s="1" t="s">
        <v>611607</v>
      </c>
      <c r="D101709" s="1" t="s">
        <v>611608</v>
      </c>
      <c r="E101709" s="1" t="s">
        <v>611609</v>
      </c>
      <c r="F101709" s="1" t="s">
        <v>611610</v>
      </c>
      <c r="G101709" s="1" t="s">
        <v>409199</v>
      </c>
      <c r="H101709" s="1" t="s">
        <v>611611</v>
      </c>
      <c r="I101709" s="1" t="s">
        <v>4207</v>
      </c>
      <c r="J101709" s="1" t="s">
        <v>11668</v>
      </c>
      <c r="K101709" s="1" t="s">
        <v>70</v>
      </c>
      <c r="L101709" s="1" t="s">
        <v>611612</v>
      </c>
      <c r="M101709" s="1" t="s">
        <v>1345</v>
      </c>
    </row>
    <row r="101710" spans="1:13" x14ac:dyDescent="0.3">
      <c r="A101710" s="1" t="s">
        <v>611613</v>
      </c>
      <c r="B101710" s="1" t="s">
        <v>27</v>
      </c>
      <c r="C101710" s="1" t="s">
        <v>611614</v>
      </c>
      <c r="D101710" s="1" t="s">
        <v>611615</v>
      </c>
      <c r="E101710" s="1" t="s">
        <v>611616</v>
      </c>
      <c r="F101710" s="1" t="s">
        <v>611617</v>
      </c>
      <c r="G101710" s="1" t="s">
        <v>392717</v>
      </c>
      <c r="H101710" s="1" t="s">
        <v>611618</v>
      </c>
      <c r="I101710" s="1" t="s">
        <v>857</v>
      </c>
      <c r="J101710" s="1" t="s">
        <v>583</v>
      </c>
      <c r="K101710" s="1" t="s">
        <v>309</v>
      </c>
      <c r="L101710" s="1" t="s">
        <v>611619</v>
      </c>
      <c r="M101710" s="1" t="s">
        <v>15643</v>
      </c>
    </row>
    <row r="101711" spans="1:13" x14ac:dyDescent="0.3">
      <c r="A101711" s="1" t="s">
        <v>19900</v>
      </c>
      <c r="B101711" s="1" t="s">
        <v>40</v>
      </c>
      <c r="C101711" s="1" t="s">
        <v>611620</v>
      </c>
      <c r="D101711" s="1" t="s">
        <v>611621</v>
      </c>
      <c r="E101711" s="1" t="s">
        <v>611622</v>
      </c>
      <c r="F101711" s="1" t="s">
        <v>611623</v>
      </c>
      <c r="G101711" s="1" t="s">
        <v>462602</v>
      </c>
      <c r="H101711" s="1" t="s">
        <v>611624</v>
      </c>
      <c r="I101711" s="1" t="s">
        <v>3061</v>
      </c>
      <c r="J101711" s="1" t="s">
        <v>1789</v>
      </c>
      <c r="K101711" s="1" t="s">
        <v>796</v>
      </c>
      <c r="L101711" s="1" t="s">
        <v>611625</v>
      </c>
      <c r="M101711" s="1" t="s">
        <v>50458</v>
      </c>
    </row>
    <row r="101712" spans="1:13" x14ac:dyDescent="0.3">
      <c r="A101712" s="1" t="s">
        <v>19900</v>
      </c>
      <c r="B101712" s="1" t="s">
        <v>40</v>
      </c>
      <c r="C101712" s="1" t="s">
        <v>611626</v>
      </c>
      <c r="D101712" s="1" t="s">
        <v>611627</v>
      </c>
      <c r="E101712" s="1" t="s">
        <v>611628</v>
      </c>
      <c r="F101712" s="1" t="s">
        <v>611629</v>
      </c>
      <c r="G101712" s="1" t="s">
        <v>73</v>
      </c>
      <c r="H101712" s="1" t="s">
        <v>611630</v>
      </c>
      <c r="I101712" s="1" t="s">
        <v>967</v>
      </c>
      <c r="J101712" s="1" t="s">
        <v>2045</v>
      </c>
      <c r="K101712" s="1" t="s">
        <v>231</v>
      </c>
      <c r="L101712" s="1" t="s">
        <v>611631</v>
      </c>
      <c r="M101712" s="1" t="s">
        <v>57249</v>
      </c>
    </row>
    <row r="101713" spans="1:13" x14ac:dyDescent="0.3">
      <c r="A101713" s="1" t="s">
        <v>331108</v>
      </c>
      <c r="B101713" s="1" t="s">
        <v>27</v>
      </c>
      <c r="C101713" s="1" t="s">
        <v>73</v>
      </c>
      <c r="D101713" s="1" t="s">
        <v>7198</v>
      </c>
      <c r="E101713" s="1" t="s">
        <v>611632</v>
      </c>
      <c r="F101713" s="1" t="s">
        <v>611633</v>
      </c>
      <c r="G101713" s="1" t="s">
        <v>460791</v>
      </c>
      <c r="H101713" s="1" t="s">
        <v>611634</v>
      </c>
      <c r="I101713" s="1" t="s">
        <v>4440</v>
      </c>
      <c r="J101713" s="1" t="s">
        <v>1396</v>
      </c>
      <c r="K101713" s="1" t="s">
        <v>309</v>
      </c>
      <c r="L101713" s="1" t="s">
        <v>611635</v>
      </c>
      <c r="M101713" s="1" t="s">
        <v>385</v>
      </c>
    </row>
    <row r="101714" spans="1:13" x14ac:dyDescent="0.3">
      <c r="A101714" s="1" t="s">
        <v>54661</v>
      </c>
      <c r="B101714" s="1" t="s">
        <v>27</v>
      </c>
      <c r="C101714" s="1" t="s">
        <v>611636</v>
      </c>
      <c r="D101714" s="1" t="s">
        <v>611637</v>
      </c>
      <c r="E101714" s="1" t="s">
        <v>611638</v>
      </c>
      <c r="F101714" s="1" t="s">
        <v>611639</v>
      </c>
      <c r="G101714" s="1" t="s">
        <v>391385</v>
      </c>
      <c r="H101714" s="1" t="s">
        <v>611640</v>
      </c>
      <c r="I101714" s="1" t="s">
        <v>879</v>
      </c>
      <c r="J101714" s="1" t="s">
        <v>400</v>
      </c>
      <c r="K101714" s="1" t="s">
        <v>3817</v>
      </c>
      <c r="L101714" s="1" t="s">
        <v>611641</v>
      </c>
      <c r="M101714" s="1" t="s">
        <v>20039</v>
      </c>
    </row>
    <row r="101715" spans="1:13" x14ac:dyDescent="0.3">
      <c r="A101715" s="1" t="s">
        <v>611642</v>
      </c>
      <c r="B101715" s="1" t="s">
        <v>27</v>
      </c>
      <c r="C101715" s="1" t="s">
        <v>611643</v>
      </c>
      <c r="D101715" s="1" t="s">
        <v>611644</v>
      </c>
      <c r="E101715" s="1" t="s">
        <v>611645</v>
      </c>
      <c r="F101715" s="1" t="s">
        <v>611646</v>
      </c>
      <c r="G101715" s="1" t="s">
        <v>407004</v>
      </c>
      <c r="H101715" s="1" t="s">
        <v>611647</v>
      </c>
      <c r="I101715" s="1" t="s">
        <v>6354</v>
      </c>
      <c r="J101715" s="1" t="s">
        <v>34</v>
      </c>
      <c r="K101715" s="1" t="s">
        <v>34</v>
      </c>
      <c r="L101715" s="1" t="s">
        <v>611648</v>
      </c>
      <c r="M101715" s="1" t="s">
        <v>34</v>
      </c>
    </row>
    <row r="101716" spans="1:13" x14ac:dyDescent="0.3">
      <c r="A101716" s="1" t="s">
        <v>611649</v>
      </c>
      <c r="B101716" s="1" t="s">
        <v>391</v>
      </c>
      <c r="C101716" s="1" t="s">
        <v>611650</v>
      </c>
      <c r="D101716" s="1" t="s">
        <v>4822</v>
      </c>
      <c r="E101716" s="1" t="s">
        <v>611651</v>
      </c>
      <c r="F101716" s="1" t="s">
        <v>611652</v>
      </c>
      <c r="G101716" s="1" t="s">
        <v>399525</v>
      </c>
      <c r="H101716" s="1" t="s">
        <v>611653</v>
      </c>
      <c r="I101716" s="1" t="s">
        <v>17188</v>
      </c>
      <c r="J101716" s="1" t="s">
        <v>400</v>
      </c>
      <c r="K101716" s="1" t="s">
        <v>34</v>
      </c>
      <c r="L101716" s="1" t="s">
        <v>611654</v>
      </c>
      <c r="M101716" s="1" t="s">
        <v>59</v>
      </c>
    </row>
    <row r="101717" spans="1:13" x14ac:dyDescent="0.3">
      <c r="A101717" s="1" t="s">
        <v>611655</v>
      </c>
      <c r="B101717" s="1" t="s">
        <v>40</v>
      </c>
      <c r="C101717" s="1" t="s">
        <v>611656</v>
      </c>
      <c r="D101717" s="1" t="s">
        <v>34077</v>
      </c>
      <c r="E101717" s="1" t="s">
        <v>611657</v>
      </c>
      <c r="F101717" s="1" t="s">
        <v>611658</v>
      </c>
      <c r="G101717" s="1" t="s">
        <v>399525</v>
      </c>
      <c r="H101717" s="1" t="s">
        <v>611659</v>
      </c>
      <c r="I101717" s="1" t="s">
        <v>1996</v>
      </c>
      <c r="J101717" s="1" t="s">
        <v>400</v>
      </c>
      <c r="K101717" s="1" t="s">
        <v>34</v>
      </c>
      <c r="L101717" s="1" t="s">
        <v>611660</v>
      </c>
      <c r="M101717" s="1" t="s">
        <v>59</v>
      </c>
    </row>
    <row r="101718" spans="1:13" x14ac:dyDescent="0.3">
      <c r="A101718" s="1" t="s">
        <v>611661</v>
      </c>
      <c r="B101718" s="1" t="s">
        <v>40</v>
      </c>
      <c r="C101718" s="1" t="s">
        <v>73</v>
      </c>
      <c r="D101718" s="1" t="s">
        <v>611662</v>
      </c>
      <c r="E101718" s="1" t="s">
        <v>611663</v>
      </c>
      <c r="F101718" s="1" t="s">
        <v>611664</v>
      </c>
      <c r="G101718" s="1" t="s">
        <v>73</v>
      </c>
      <c r="H101718" s="1" t="s">
        <v>611665</v>
      </c>
      <c r="I101718" s="1" t="s">
        <v>879</v>
      </c>
      <c r="J101718" s="1" t="s">
        <v>88</v>
      </c>
      <c r="K101718" s="1" t="s">
        <v>50</v>
      </c>
      <c r="L101718" s="1" t="s">
        <v>611666</v>
      </c>
      <c r="M101718" s="1" t="s">
        <v>233</v>
      </c>
    </row>
    <row r="101719" spans="1:13" x14ac:dyDescent="0.3">
      <c r="A101719" s="1" t="s">
        <v>611667</v>
      </c>
      <c r="B101719" s="1" t="s">
        <v>40</v>
      </c>
      <c r="C101719" s="1" t="s">
        <v>73</v>
      </c>
      <c r="D101719" s="1" t="s">
        <v>4679</v>
      </c>
      <c r="E101719" s="1" t="s">
        <v>611668</v>
      </c>
      <c r="F101719" s="1" t="s">
        <v>611669</v>
      </c>
      <c r="G101719" s="1" t="s">
        <v>401011</v>
      </c>
      <c r="H101719" s="1" t="s">
        <v>611670</v>
      </c>
      <c r="I101719" s="1" t="s">
        <v>916</v>
      </c>
      <c r="J101719" s="1" t="s">
        <v>1361</v>
      </c>
      <c r="K101719" s="1" t="s">
        <v>34</v>
      </c>
      <c r="L101719" s="1" t="s">
        <v>611671</v>
      </c>
      <c r="M101719" s="1" t="s">
        <v>514</v>
      </c>
    </row>
    <row r="101720" spans="1:13" x14ac:dyDescent="0.3">
      <c r="A101720" s="1" t="s">
        <v>611672</v>
      </c>
      <c r="B101720" s="1" t="s">
        <v>27</v>
      </c>
      <c r="C101720" s="1" t="s">
        <v>611673</v>
      </c>
      <c r="D101720" s="1" t="s">
        <v>37951</v>
      </c>
      <c r="E101720" s="1" t="s">
        <v>611674</v>
      </c>
      <c r="F101720" s="1" t="s">
        <v>611675</v>
      </c>
      <c r="G101720" s="1" t="s">
        <v>408232</v>
      </c>
      <c r="H101720" s="1" t="s">
        <v>611676</v>
      </c>
      <c r="I101720" s="1" t="s">
        <v>3271</v>
      </c>
      <c r="J101720" s="1" t="s">
        <v>400</v>
      </c>
      <c r="K101720" s="1" t="s">
        <v>34</v>
      </c>
      <c r="L101720" s="1" t="s">
        <v>611677</v>
      </c>
      <c r="M101720" s="1" t="s">
        <v>59</v>
      </c>
    </row>
    <row r="101721" spans="1:13" x14ac:dyDescent="0.3">
      <c r="A101721" s="1" t="s">
        <v>611678</v>
      </c>
      <c r="B101721" s="1" t="s">
        <v>40</v>
      </c>
      <c r="C101721" s="1" t="s">
        <v>611679</v>
      </c>
      <c r="D101721" s="1" t="s">
        <v>237207</v>
      </c>
      <c r="E101721" s="1" t="s">
        <v>611680</v>
      </c>
      <c r="F101721" s="1" t="s">
        <v>73</v>
      </c>
      <c r="G101721" s="1" t="s">
        <v>407641</v>
      </c>
      <c r="H101721" s="1" t="s">
        <v>611681</v>
      </c>
      <c r="I101721" s="1" t="s">
        <v>1962</v>
      </c>
      <c r="J101721" s="1" t="s">
        <v>1780</v>
      </c>
      <c r="K101721" s="1" t="s">
        <v>100</v>
      </c>
      <c r="L101721" s="1" t="s">
        <v>611682</v>
      </c>
      <c r="M101721" s="1" t="s">
        <v>11229</v>
      </c>
    </row>
    <row r="101722" spans="1:13" x14ac:dyDescent="0.3">
      <c r="A101722" s="1" t="s">
        <v>611683</v>
      </c>
      <c r="B101722" s="1" t="s">
        <v>27</v>
      </c>
      <c r="C101722" s="1" t="s">
        <v>73</v>
      </c>
      <c r="D101722" s="1" t="s">
        <v>294053</v>
      </c>
      <c r="E101722" s="1" t="s">
        <v>73</v>
      </c>
      <c r="F101722" s="1" t="s">
        <v>611684</v>
      </c>
      <c r="G101722" s="1" t="s">
        <v>401194</v>
      </c>
      <c r="H101722" s="1" t="s">
        <v>611685</v>
      </c>
      <c r="I101722" s="1" t="s">
        <v>778</v>
      </c>
      <c r="J101722" s="1" t="s">
        <v>523</v>
      </c>
      <c r="K101722" s="1" t="s">
        <v>70</v>
      </c>
      <c r="L101722" s="1" t="s">
        <v>611686</v>
      </c>
      <c r="M101722" s="1" t="s">
        <v>796</v>
      </c>
    </row>
    <row r="101723" spans="1:13" x14ac:dyDescent="0.3">
      <c r="A101723" s="1" t="s">
        <v>32167</v>
      </c>
      <c r="B101723" s="1" t="s">
        <v>40</v>
      </c>
      <c r="C101723" s="1" t="s">
        <v>611687</v>
      </c>
      <c r="D101723" s="1" t="s">
        <v>611688</v>
      </c>
      <c r="E101723" s="1" t="s">
        <v>611689</v>
      </c>
      <c r="F101723" s="1" t="s">
        <v>611690</v>
      </c>
      <c r="G101723" s="1" t="s">
        <v>391444</v>
      </c>
      <c r="H101723" s="1" t="s">
        <v>611691</v>
      </c>
      <c r="I101723" s="1" t="s">
        <v>34</v>
      </c>
      <c r="J101723" s="1" t="s">
        <v>108</v>
      </c>
      <c r="K101723" s="1" t="s">
        <v>3071</v>
      </c>
      <c r="L101723" s="1" t="s">
        <v>611692</v>
      </c>
      <c r="M101723" s="1" t="s">
        <v>118495</v>
      </c>
    </row>
    <row r="101724" spans="1:13" x14ac:dyDescent="0.3">
      <c r="A101724" s="1" t="s">
        <v>611693</v>
      </c>
      <c r="B101724" s="1" t="s">
        <v>40</v>
      </c>
      <c r="C101724" s="1" t="s">
        <v>611694</v>
      </c>
      <c r="D101724" s="1" t="s">
        <v>611695</v>
      </c>
      <c r="E101724" s="1" t="s">
        <v>611696</v>
      </c>
      <c r="F101724" s="1" t="s">
        <v>611697</v>
      </c>
      <c r="G101724" s="1" t="s">
        <v>391758</v>
      </c>
      <c r="H101724" s="1" t="s">
        <v>611698</v>
      </c>
      <c r="I101724" s="1" t="s">
        <v>7051</v>
      </c>
      <c r="J101724" s="1" t="s">
        <v>272</v>
      </c>
      <c r="K101724" s="1" t="s">
        <v>365</v>
      </c>
      <c r="L101724" s="1" t="s">
        <v>611699</v>
      </c>
      <c r="M101724" s="1" t="s">
        <v>356</v>
      </c>
    </row>
    <row r="101725" spans="1:13" x14ac:dyDescent="0.3">
      <c r="A101725" s="1" t="s">
        <v>611700</v>
      </c>
      <c r="B101725" s="1" t="s">
        <v>40</v>
      </c>
      <c r="C101725" s="1" t="s">
        <v>611701</v>
      </c>
      <c r="D101725" s="1" t="s">
        <v>611702</v>
      </c>
      <c r="E101725" s="1" t="s">
        <v>611703</v>
      </c>
      <c r="F101725" s="1" t="s">
        <v>611704</v>
      </c>
      <c r="G101725" s="1" t="s">
        <v>395700</v>
      </c>
      <c r="H101725" s="1" t="s">
        <v>611705</v>
      </c>
      <c r="I101725" s="1" t="s">
        <v>8272</v>
      </c>
      <c r="J101725" s="1" t="s">
        <v>4361</v>
      </c>
      <c r="K101725" s="1" t="s">
        <v>89</v>
      </c>
      <c r="L101725" s="1" t="s">
        <v>611706</v>
      </c>
      <c r="M101725" s="1" t="s">
        <v>3269</v>
      </c>
    </row>
    <row r="101726" spans="1:13" x14ac:dyDescent="0.3">
      <c r="A101726" s="1" t="s">
        <v>611707</v>
      </c>
      <c r="B101726" s="1" t="s">
        <v>27</v>
      </c>
      <c r="C101726" s="1" t="s">
        <v>611708</v>
      </c>
      <c r="D101726" s="1" t="s">
        <v>611709</v>
      </c>
      <c r="E101726" s="1" t="s">
        <v>611710</v>
      </c>
      <c r="F101726" s="1" t="s">
        <v>611711</v>
      </c>
      <c r="G101726" s="1" t="s">
        <v>391410</v>
      </c>
      <c r="H101726" s="1" t="s">
        <v>611712</v>
      </c>
      <c r="I101726" s="1" t="s">
        <v>163</v>
      </c>
      <c r="J101726" s="1" t="s">
        <v>363</v>
      </c>
      <c r="K101726" s="1" t="s">
        <v>59</v>
      </c>
      <c r="L101726" s="1" t="s">
        <v>611713</v>
      </c>
      <c r="M101726" s="1" t="s">
        <v>10371</v>
      </c>
    </row>
    <row r="101727" spans="1:13" x14ac:dyDescent="0.3">
      <c r="A101727" s="1" t="s">
        <v>611714</v>
      </c>
      <c r="B101727" s="1" t="s">
        <v>40</v>
      </c>
      <c r="C101727" s="1" t="s">
        <v>611715</v>
      </c>
      <c r="D101727" s="1" t="s">
        <v>3820</v>
      </c>
      <c r="E101727" s="1" t="s">
        <v>611716</v>
      </c>
      <c r="F101727" s="1" t="s">
        <v>611717</v>
      </c>
      <c r="G101727" s="1" t="s">
        <v>396358</v>
      </c>
      <c r="H101727" s="1" t="s">
        <v>611718</v>
      </c>
      <c r="I101727" s="1" t="s">
        <v>2570</v>
      </c>
      <c r="J101727" s="1" t="s">
        <v>688</v>
      </c>
      <c r="K101727" s="1" t="s">
        <v>70</v>
      </c>
      <c r="L101727" s="1" t="s">
        <v>611719</v>
      </c>
      <c r="M101727" s="1" t="s">
        <v>2287</v>
      </c>
    </row>
    <row r="101728" spans="1:13" x14ac:dyDescent="0.3">
      <c r="A101728" s="1" t="s">
        <v>70434</v>
      </c>
      <c r="B101728" s="1" t="s">
        <v>40</v>
      </c>
      <c r="C101728" s="1" t="s">
        <v>611720</v>
      </c>
      <c r="D101728" s="1" t="s">
        <v>611721</v>
      </c>
      <c r="E101728" s="1" t="s">
        <v>611722</v>
      </c>
      <c r="F101728" s="1" t="s">
        <v>611723</v>
      </c>
      <c r="G101728" s="1" t="s">
        <v>391954</v>
      </c>
      <c r="H101728" s="1" t="s">
        <v>611724</v>
      </c>
      <c r="I101728" s="1" t="s">
        <v>1953</v>
      </c>
      <c r="J101728" s="1" t="s">
        <v>1280</v>
      </c>
      <c r="K101728" s="1" t="s">
        <v>1614</v>
      </c>
      <c r="L101728" s="1" t="s">
        <v>611725</v>
      </c>
      <c r="M101728" s="1" t="s">
        <v>21946</v>
      </c>
    </row>
    <row r="101729" spans="1:13" x14ac:dyDescent="0.3">
      <c r="A101729" s="1" t="s">
        <v>611726</v>
      </c>
      <c r="B101729" s="1" t="s">
        <v>27</v>
      </c>
      <c r="C101729" s="1" t="s">
        <v>611727</v>
      </c>
      <c r="D101729" s="1" t="s">
        <v>611728</v>
      </c>
      <c r="E101729" s="1" t="s">
        <v>611729</v>
      </c>
      <c r="F101729" s="1" t="s">
        <v>611730</v>
      </c>
      <c r="G101729" s="1" t="s">
        <v>391954</v>
      </c>
      <c r="H101729" s="1" t="s">
        <v>611731</v>
      </c>
      <c r="I101729" s="1" t="s">
        <v>2829</v>
      </c>
      <c r="J101729" s="1" t="s">
        <v>1963</v>
      </c>
      <c r="K101729" s="1" t="s">
        <v>48</v>
      </c>
      <c r="L101729" s="1" t="s">
        <v>611732</v>
      </c>
      <c r="M101729" s="1" t="s">
        <v>2270</v>
      </c>
    </row>
    <row r="101730" spans="1:13" x14ac:dyDescent="0.3">
      <c r="A101730" s="1" t="s">
        <v>611733</v>
      </c>
      <c r="B101730" s="1" t="s">
        <v>40</v>
      </c>
      <c r="C101730" s="1" t="s">
        <v>611734</v>
      </c>
      <c r="D101730" s="1" t="s">
        <v>611735</v>
      </c>
      <c r="E101730" s="1" t="s">
        <v>611736</v>
      </c>
      <c r="F101730" s="1" t="s">
        <v>611737</v>
      </c>
      <c r="G101730" s="1" t="s">
        <v>399975</v>
      </c>
      <c r="H101730" s="1" t="s">
        <v>611738</v>
      </c>
      <c r="I101730" s="1" t="s">
        <v>841</v>
      </c>
      <c r="J101730" s="1" t="s">
        <v>400</v>
      </c>
      <c r="K101730" s="1" t="s">
        <v>34</v>
      </c>
      <c r="L101730" s="1" t="s">
        <v>611739</v>
      </c>
      <c r="M101730" s="1" t="s">
        <v>59</v>
      </c>
    </row>
    <row r="101731" spans="1:13" x14ac:dyDescent="0.3">
      <c r="A101731" s="1" t="s">
        <v>502959</v>
      </c>
      <c r="B101731" s="1" t="s">
        <v>27</v>
      </c>
      <c r="C101731" s="1" t="s">
        <v>611740</v>
      </c>
      <c r="D101731" s="1" t="s">
        <v>611741</v>
      </c>
      <c r="E101731" s="1" t="s">
        <v>611742</v>
      </c>
      <c r="F101731" s="1" t="s">
        <v>611743</v>
      </c>
      <c r="G101731" s="1" t="s">
        <v>400697</v>
      </c>
      <c r="H101731" s="1" t="s">
        <v>611744</v>
      </c>
      <c r="I101731" s="1" t="s">
        <v>34</v>
      </c>
      <c r="J101731" s="1" t="s">
        <v>3968</v>
      </c>
      <c r="K101731" s="1" t="s">
        <v>231</v>
      </c>
      <c r="L101731" s="1" t="s">
        <v>611745</v>
      </c>
      <c r="M101731" s="1" t="s">
        <v>5183</v>
      </c>
    </row>
    <row r="101732" spans="1:13" x14ac:dyDescent="0.3">
      <c r="A101732" s="1" t="s">
        <v>611746</v>
      </c>
      <c r="B101732" s="1" t="s">
        <v>40</v>
      </c>
      <c r="C101732" s="1" t="s">
        <v>611747</v>
      </c>
      <c r="D101732" s="1" t="s">
        <v>73698</v>
      </c>
      <c r="E101732" s="1" t="s">
        <v>611748</v>
      </c>
      <c r="F101732" s="1" t="s">
        <v>611749</v>
      </c>
      <c r="G101732" s="1" t="s">
        <v>400697</v>
      </c>
      <c r="H101732" s="1" t="s">
        <v>611750</v>
      </c>
      <c r="I101732" s="1" t="s">
        <v>34</v>
      </c>
      <c r="J101732" s="1" t="s">
        <v>79</v>
      </c>
      <c r="K101732" s="1" t="s">
        <v>34</v>
      </c>
      <c r="L101732" s="1" t="s">
        <v>611751</v>
      </c>
      <c r="M101732" s="1" t="s">
        <v>59</v>
      </c>
    </row>
    <row r="101733" spans="1:13" x14ac:dyDescent="0.3">
      <c r="A101733" s="1" t="s">
        <v>4516</v>
      </c>
      <c r="B101733" s="1" t="s">
        <v>40</v>
      </c>
      <c r="C101733" s="1" t="s">
        <v>611752</v>
      </c>
      <c r="D101733" s="1" t="s">
        <v>611753</v>
      </c>
      <c r="E101733" s="1" t="s">
        <v>611754</v>
      </c>
      <c r="F101733" s="1" t="s">
        <v>611755</v>
      </c>
      <c r="G101733" s="1" t="s">
        <v>391385</v>
      </c>
      <c r="H101733" s="1" t="s">
        <v>611756</v>
      </c>
      <c r="I101733" s="1" t="s">
        <v>255</v>
      </c>
      <c r="J101733" s="1" t="s">
        <v>730</v>
      </c>
      <c r="K101733" s="1" t="s">
        <v>566</v>
      </c>
      <c r="L101733" s="1" t="s">
        <v>611757</v>
      </c>
      <c r="M101733" s="1" t="s">
        <v>1550</v>
      </c>
    </row>
    <row r="101734" spans="1:13" x14ac:dyDescent="0.3">
      <c r="A101734" s="1" t="s">
        <v>4516</v>
      </c>
      <c r="B101734" s="1" t="s">
        <v>40</v>
      </c>
      <c r="C101734" s="1" t="s">
        <v>611758</v>
      </c>
      <c r="D101734" s="1" t="s">
        <v>611759</v>
      </c>
      <c r="E101734" s="1" t="s">
        <v>611760</v>
      </c>
      <c r="F101734" s="1" t="s">
        <v>611761</v>
      </c>
      <c r="G101734" s="1" t="s">
        <v>391385</v>
      </c>
      <c r="H101734" s="1" t="s">
        <v>611762</v>
      </c>
      <c r="I101734" s="1" t="s">
        <v>12736</v>
      </c>
      <c r="J101734" s="1" t="s">
        <v>1764</v>
      </c>
      <c r="K101734" s="1" t="s">
        <v>670</v>
      </c>
      <c r="L101734" s="1" t="s">
        <v>611763</v>
      </c>
      <c r="M101734" s="1" t="s">
        <v>282</v>
      </c>
    </row>
    <row r="101735" spans="1:13" x14ac:dyDescent="0.3">
      <c r="A101735" s="1" t="s">
        <v>611764</v>
      </c>
      <c r="B101735" s="1" t="s">
        <v>73</v>
      </c>
      <c r="C101735" s="1" t="s">
        <v>73</v>
      </c>
      <c r="D101735" s="1" t="s">
        <v>128865</v>
      </c>
      <c r="E101735" s="1" t="s">
        <v>611765</v>
      </c>
      <c r="F101735" s="1" t="s">
        <v>611766</v>
      </c>
      <c r="G101735" s="1" t="s">
        <v>611767</v>
      </c>
      <c r="H101735" s="1" t="s">
        <v>611768</v>
      </c>
      <c r="I101735" s="1" t="s">
        <v>34</v>
      </c>
      <c r="J101735" s="1" t="s">
        <v>2562</v>
      </c>
      <c r="K101735" s="1" t="s">
        <v>70</v>
      </c>
      <c r="L101735" s="1" t="s">
        <v>611769</v>
      </c>
      <c r="M101735" s="1" t="s">
        <v>514</v>
      </c>
    </row>
    <row r="101736" spans="1:13" x14ac:dyDescent="0.3">
      <c r="A101736" s="1" t="s">
        <v>611770</v>
      </c>
      <c r="B101736" s="1" t="s">
        <v>27</v>
      </c>
      <c r="C101736" s="1" t="s">
        <v>611771</v>
      </c>
      <c r="D101736" s="1" t="s">
        <v>73</v>
      </c>
      <c r="E101736" s="1" t="s">
        <v>611772</v>
      </c>
      <c r="F101736" s="1" t="s">
        <v>611773</v>
      </c>
      <c r="G101736" s="1" t="s">
        <v>391961</v>
      </c>
      <c r="H101736" s="1" t="s">
        <v>611774</v>
      </c>
      <c r="I101736" s="1" t="s">
        <v>11185</v>
      </c>
      <c r="J101736" s="1" t="s">
        <v>70</v>
      </c>
      <c r="K101736" s="1" t="s">
        <v>34</v>
      </c>
      <c r="L101736" s="1" t="s">
        <v>611775</v>
      </c>
      <c r="M101736" s="1" t="s">
        <v>70</v>
      </c>
    </row>
    <row r="101737" spans="1:13" x14ac:dyDescent="0.3">
      <c r="A101737" s="1" t="s">
        <v>4516</v>
      </c>
      <c r="B101737" s="1" t="s">
        <v>40</v>
      </c>
      <c r="C101737" s="1" t="s">
        <v>611776</v>
      </c>
      <c r="D101737" s="1" t="s">
        <v>13919</v>
      </c>
      <c r="E101737" s="1" t="s">
        <v>611777</v>
      </c>
      <c r="F101737" s="1" t="s">
        <v>611778</v>
      </c>
      <c r="G101737" s="1" t="s">
        <v>391385</v>
      </c>
      <c r="H101737" s="1" t="s">
        <v>611779</v>
      </c>
      <c r="I101737" s="1" t="s">
        <v>68</v>
      </c>
      <c r="J101737" s="1" t="s">
        <v>788</v>
      </c>
      <c r="K101737" s="1" t="s">
        <v>373</v>
      </c>
      <c r="L101737" s="1" t="s">
        <v>611780</v>
      </c>
      <c r="M101737" s="1" t="s">
        <v>3224</v>
      </c>
    </row>
    <row r="101738" spans="1:13" x14ac:dyDescent="0.3">
      <c r="A101738" s="1" t="s">
        <v>4516</v>
      </c>
      <c r="B101738" s="1" t="s">
        <v>40</v>
      </c>
      <c r="C101738" s="1" t="s">
        <v>611781</v>
      </c>
      <c r="D101738" s="1" t="s">
        <v>211315</v>
      </c>
      <c r="E101738" s="1" t="s">
        <v>611782</v>
      </c>
      <c r="F101738" s="1" t="s">
        <v>611783</v>
      </c>
      <c r="G101738" s="1" t="s">
        <v>391385</v>
      </c>
      <c r="H101738" s="1" t="s">
        <v>611784</v>
      </c>
      <c r="I101738" s="1" t="s">
        <v>3061</v>
      </c>
      <c r="J101738" s="1" t="s">
        <v>1474</v>
      </c>
      <c r="K101738" s="1" t="s">
        <v>48</v>
      </c>
      <c r="L101738" s="1" t="s">
        <v>611785</v>
      </c>
      <c r="M101738" s="1" t="s">
        <v>4094</v>
      </c>
    </row>
    <row r="101739" spans="1:13" x14ac:dyDescent="0.3">
      <c r="A101739" s="1" t="s">
        <v>611786</v>
      </c>
      <c r="B101739" s="1" t="s">
        <v>40</v>
      </c>
      <c r="C101739" s="1" t="s">
        <v>611787</v>
      </c>
      <c r="D101739" s="1" t="s">
        <v>73</v>
      </c>
      <c r="E101739" s="1" t="s">
        <v>611788</v>
      </c>
      <c r="F101739" s="1" t="s">
        <v>611789</v>
      </c>
      <c r="G101739" s="1" t="s">
        <v>398680</v>
      </c>
      <c r="H101739" s="1" t="s">
        <v>611790</v>
      </c>
      <c r="I101739" s="1" t="s">
        <v>9644</v>
      </c>
      <c r="J101739" s="1" t="s">
        <v>363</v>
      </c>
      <c r="K101739" s="1" t="s">
        <v>118</v>
      </c>
      <c r="L101739" s="1" t="s">
        <v>611791</v>
      </c>
      <c r="M101739" s="1" t="s">
        <v>365</v>
      </c>
    </row>
    <row r="101740" spans="1:13" x14ac:dyDescent="0.3">
      <c r="A101740" s="1" t="s">
        <v>4516</v>
      </c>
      <c r="B101740" s="1" t="s">
        <v>40</v>
      </c>
      <c r="C101740" s="1" t="s">
        <v>611792</v>
      </c>
      <c r="D101740" s="1" t="s">
        <v>611793</v>
      </c>
      <c r="E101740" s="1" t="s">
        <v>611794</v>
      </c>
      <c r="F101740" s="1" t="s">
        <v>611795</v>
      </c>
      <c r="G101740" s="1" t="s">
        <v>391385</v>
      </c>
      <c r="H101740" s="1" t="s">
        <v>611796</v>
      </c>
      <c r="I101740" s="1" t="s">
        <v>49319</v>
      </c>
      <c r="J101740" s="1" t="s">
        <v>1474</v>
      </c>
      <c r="K101740" s="1" t="s">
        <v>2709</v>
      </c>
      <c r="L101740" s="1" t="s">
        <v>611797</v>
      </c>
      <c r="M101740" s="1" t="s">
        <v>6777</v>
      </c>
    </row>
    <row r="101741" spans="1:13" x14ac:dyDescent="0.3">
      <c r="A101741" s="1" t="s">
        <v>4516</v>
      </c>
      <c r="B101741" s="1" t="s">
        <v>40</v>
      </c>
      <c r="C101741" s="1" t="s">
        <v>611798</v>
      </c>
      <c r="D101741" s="1" t="s">
        <v>611793</v>
      </c>
      <c r="E101741" s="1" t="s">
        <v>611799</v>
      </c>
      <c r="F101741" s="1" t="s">
        <v>611800</v>
      </c>
      <c r="G101741" s="1" t="s">
        <v>391564</v>
      </c>
      <c r="H101741" s="1" t="s">
        <v>611801</v>
      </c>
      <c r="I101741" s="1" t="s">
        <v>49319</v>
      </c>
      <c r="J101741" s="1" t="s">
        <v>533</v>
      </c>
      <c r="K101741" s="1" t="s">
        <v>430</v>
      </c>
      <c r="L101741" s="1" t="s">
        <v>611802</v>
      </c>
      <c r="M101741" s="1" t="s">
        <v>8753</v>
      </c>
    </row>
    <row r="101742" spans="1:13" x14ac:dyDescent="0.3">
      <c r="A101742" s="1" t="s">
        <v>47419</v>
      </c>
      <c r="B101742" s="1" t="s">
        <v>27</v>
      </c>
      <c r="C101742" s="1" t="s">
        <v>611803</v>
      </c>
      <c r="D101742" s="1" t="s">
        <v>611804</v>
      </c>
      <c r="E101742" s="1" t="s">
        <v>611805</v>
      </c>
      <c r="F101742" s="1" t="s">
        <v>611806</v>
      </c>
      <c r="G101742" s="1" t="s">
        <v>391521</v>
      </c>
      <c r="H101742" s="1" t="s">
        <v>611807</v>
      </c>
      <c r="I101742" s="1" t="s">
        <v>2209</v>
      </c>
      <c r="J101742" s="1" t="s">
        <v>108</v>
      </c>
      <c r="K101742" s="1" t="s">
        <v>3544</v>
      </c>
      <c r="L101742" s="1" t="s">
        <v>611808</v>
      </c>
      <c r="M101742" s="1" t="s">
        <v>1924</v>
      </c>
    </row>
    <row r="101743" spans="1:13" x14ac:dyDescent="0.3">
      <c r="A101743" s="1" t="s">
        <v>611809</v>
      </c>
      <c r="B101743" s="1" t="s">
        <v>40</v>
      </c>
      <c r="C101743" s="1" t="s">
        <v>611810</v>
      </c>
      <c r="D101743" s="1" t="s">
        <v>611811</v>
      </c>
      <c r="E101743" s="1" t="s">
        <v>611812</v>
      </c>
      <c r="F101743" s="1" t="s">
        <v>611813</v>
      </c>
      <c r="G101743" s="1" t="s">
        <v>391564</v>
      </c>
      <c r="H101743" s="1" t="s">
        <v>611814</v>
      </c>
      <c r="I101743" s="1" t="s">
        <v>2443</v>
      </c>
      <c r="J101743" s="1" t="s">
        <v>209</v>
      </c>
      <c r="K101743" s="1" t="s">
        <v>678</v>
      </c>
      <c r="L101743" s="1" t="s">
        <v>611815</v>
      </c>
      <c r="M101743" s="1" t="s">
        <v>16294</v>
      </c>
    </row>
    <row r="101744" spans="1:13" x14ac:dyDescent="0.3">
      <c r="A101744" s="1" t="s">
        <v>611816</v>
      </c>
      <c r="B101744" s="1" t="s">
        <v>40</v>
      </c>
      <c r="C101744" s="1" t="s">
        <v>611817</v>
      </c>
      <c r="D101744" s="1" t="s">
        <v>611818</v>
      </c>
      <c r="E101744" s="1" t="s">
        <v>611819</v>
      </c>
      <c r="F101744" s="1" t="s">
        <v>611820</v>
      </c>
      <c r="G101744" s="1" t="s">
        <v>393622</v>
      </c>
      <c r="H101744" s="1" t="s">
        <v>611821</v>
      </c>
      <c r="I101744" s="1" t="s">
        <v>164</v>
      </c>
      <c r="J101744" s="1" t="s">
        <v>1972</v>
      </c>
      <c r="K101744" s="1" t="s">
        <v>58767</v>
      </c>
      <c r="L101744" s="1" t="s">
        <v>611822</v>
      </c>
      <c r="M101744" s="1" t="s">
        <v>611823</v>
      </c>
    </row>
    <row r="101745" spans="1:13" x14ac:dyDescent="0.3">
      <c r="A101745" s="1" t="s">
        <v>611824</v>
      </c>
      <c r="B101745" s="1" t="s">
        <v>40</v>
      </c>
      <c r="C101745" s="1" t="s">
        <v>611825</v>
      </c>
      <c r="D101745" s="1" t="s">
        <v>611826</v>
      </c>
      <c r="E101745" s="1" t="s">
        <v>611827</v>
      </c>
      <c r="F101745" s="1" t="s">
        <v>611828</v>
      </c>
      <c r="G101745" s="1" t="s">
        <v>391743</v>
      </c>
      <c r="H101745" s="1" t="s">
        <v>611829</v>
      </c>
      <c r="I101745" s="1" t="s">
        <v>2443</v>
      </c>
      <c r="J101745" s="1" t="s">
        <v>58</v>
      </c>
      <c r="K101745" s="1" t="s">
        <v>231</v>
      </c>
      <c r="L101745" s="1" t="s">
        <v>611830</v>
      </c>
      <c r="M101745" s="1" t="s">
        <v>3706</v>
      </c>
    </row>
    <row r="101746" spans="1:13" x14ac:dyDescent="0.3">
      <c r="A101746" s="1" t="s">
        <v>611831</v>
      </c>
      <c r="B101746" s="1" t="s">
        <v>40</v>
      </c>
      <c r="C101746" s="1" t="s">
        <v>611832</v>
      </c>
      <c r="D101746" s="1" t="s">
        <v>611833</v>
      </c>
      <c r="E101746" s="1" t="s">
        <v>611834</v>
      </c>
      <c r="F101746" s="1" t="s">
        <v>611835</v>
      </c>
      <c r="G101746" s="1" t="s">
        <v>391743</v>
      </c>
      <c r="H101746" s="1" t="s">
        <v>611836</v>
      </c>
      <c r="I101746" s="1" t="s">
        <v>532</v>
      </c>
      <c r="J101746" s="1" t="s">
        <v>144</v>
      </c>
      <c r="K101746" s="1" t="s">
        <v>9932</v>
      </c>
      <c r="L101746" s="1" t="s">
        <v>611837</v>
      </c>
      <c r="M101746" s="1" t="s">
        <v>59789</v>
      </c>
    </row>
    <row r="101747" spans="1:13" x14ac:dyDescent="0.3">
      <c r="A101747" s="1" t="s">
        <v>611838</v>
      </c>
      <c r="B101747" s="1" t="s">
        <v>40</v>
      </c>
      <c r="C101747" s="1" t="s">
        <v>611839</v>
      </c>
      <c r="D101747" s="1" t="s">
        <v>611840</v>
      </c>
      <c r="E101747" s="1" t="s">
        <v>611841</v>
      </c>
      <c r="F101747" s="1" t="s">
        <v>611842</v>
      </c>
      <c r="G101747" s="1" t="s">
        <v>391355</v>
      </c>
      <c r="H101747" s="1" t="s">
        <v>611843</v>
      </c>
      <c r="I101747" s="1" t="s">
        <v>199</v>
      </c>
      <c r="J101747" s="1" t="s">
        <v>230</v>
      </c>
      <c r="K101747" s="1" t="s">
        <v>34</v>
      </c>
      <c r="L101747" s="1" t="s">
        <v>611844</v>
      </c>
      <c r="M101747" s="1" t="s">
        <v>79</v>
      </c>
    </row>
    <row r="101748" spans="1:13" x14ac:dyDescent="0.3">
      <c r="A101748" s="1" t="s">
        <v>517080</v>
      </c>
      <c r="B101748" s="1" t="s">
        <v>40</v>
      </c>
      <c r="C101748" s="1" t="s">
        <v>611845</v>
      </c>
      <c r="D101748" s="1" t="s">
        <v>611846</v>
      </c>
      <c r="E101748" s="1" t="s">
        <v>611847</v>
      </c>
      <c r="F101748" s="1" t="s">
        <v>611848</v>
      </c>
      <c r="G101748" s="1" t="s">
        <v>391310</v>
      </c>
      <c r="H101748" s="1" t="s">
        <v>611849</v>
      </c>
      <c r="I101748" s="1" t="s">
        <v>1558</v>
      </c>
      <c r="J101748" s="1" t="s">
        <v>79</v>
      </c>
      <c r="K101748" s="1" t="s">
        <v>253</v>
      </c>
      <c r="L101748" s="1" t="s">
        <v>611850</v>
      </c>
      <c r="M101748" s="1" t="s">
        <v>6398</v>
      </c>
    </row>
    <row r="101749" spans="1:13" x14ac:dyDescent="0.3">
      <c r="A101749" s="1" t="s">
        <v>174598</v>
      </c>
      <c r="B101749" s="1" t="s">
        <v>40</v>
      </c>
      <c r="C101749" s="1" t="s">
        <v>611851</v>
      </c>
      <c r="D101749" s="1" t="s">
        <v>611852</v>
      </c>
      <c r="E101749" s="1" t="s">
        <v>611853</v>
      </c>
      <c r="F101749" s="1" t="s">
        <v>611854</v>
      </c>
      <c r="G101749" s="1" t="s">
        <v>392684</v>
      </c>
      <c r="H101749" s="1" t="s">
        <v>611855</v>
      </c>
      <c r="I101749" s="1" t="s">
        <v>13374</v>
      </c>
      <c r="J101749" s="1" t="s">
        <v>2963</v>
      </c>
      <c r="K101749" s="1" t="s">
        <v>1823</v>
      </c>
      <c r="L101749" s="1" t="s">
        <v>611856</v>
      </c>
      <c r="M101749" s="1" t="s">
        <v>204223</v>
      </c>
    </row>
    <row r="101750" spans="1:13" x14ac:dyDescent="0.3">
      <c r="A101750" s="1" t="s">
        <v>611857</v>
      </c>
      <c r="B101750" s="1" t="s">
        <v>27</v>
      </c>
      <c r="C101750" s="1" t="s">
        <v>611858</v>
      </c>
      <c r="D101750" s="1" t="s">
        <v>611859</v>
      </c>
      <c r="E101750" s="1" t="s">
        <v>611860</v>
      </c>
      <c r="F101750" s="1" t="s">
        <v>611861</v>
      </c>
      <c r="G101750" s="1" t="s">
        <v>392025</v>
      </c>
      <c r="H101750" s="1" t="s">
        <v>611862</v>
      </c>
      <c r="I101750" s="1" t="s">
        <v>125</v>
      </c>
      <c r="J101750" s="1" t="s">
        <v>591</v>
      </c>
      <c r="K101750" s="1" t="s">
        <v>514</v>
      </c>
      <c r="L101750" s="1" t="s">
        <v>611863</v>
      </c>
      <c r="M101750" s="1" t="s">
        <v>1982</v>
      </c>
    </row>
    <row r="101751" spans="1:13" x14ac:dyDescent="0.3">
      <c r="A101751" s="1" t="s">
        <v>312039</v>
      </c>
      <c r="B101751" s="1" t="s">
        <v>40</v>
      </c>
      <c r="C101751" s="1" t="s">
        <v>611864</v>
      </c>
      <c r="D101751" s="1" t="s">
        <v>611865</v>
      </c>
      <c r="E101751" s="1" t="s">
        <v>611866</v>
      </c>
      <c r="F101751" s="1" t="s">
        <v>611867</v>
      </c>
      <c r="G101751" s="1" t="s">
        <v>391946</v>
      </c>
      <c r="H101751" s="1" t="s">
        <v>611868</v>
      </c>
      <c r="I101751" s="1" t="s">
        <v>163</v>
      </c>
      <c r="J101751" s="1" t="s">
        <v>1025</v>
      </c>
      <c r="K101751" s="1" t="s">
        <v>796</v>
      </c>
      <c r="L101751" s="1" t="s">
        <v>611869</v>
      </c>
      <c r="M101751" s="1" t="s">
        <v>8398</v>
      </c>
    </row>
    <row r="101752" spans="1:13" x14ac:dyDescent="0.3">
      <c r="A101752" s="1" t="s">
        <v>53769</v>
      </c>
      <c r="B101752" s="1" t="s">
        <v>27</v>
      </c>
      <c r="C101752" s="1" t="s">
        <v>611870</v>
      </c>
      <c r="D101752" s="1" t="s">
        <v>611871</v>
      </c>
      <c r="E101752" s="1" t="s">
        <v>611872</v>
      </c>
      <c r="F101752" s="1" t="s">
        <v>611873</v>
      </c>
      <c r="G101752" s="1" t="s">
        <v>391946</v>
      </c>
      <c r="H101752" s="1" t="s">
        <v>611874</v>
      </c>
      <c r="I101752" s="1" t="s">
        <v>532</v>
      </c>
      <c r="J101752" s="1" t="s">
        <v>283</v>
      </c>
      <c r="K101752" s="1" t="s">
        <v>610</v>
      </c>
      <c r="L101752" s="1" t="s">
        <v>611875</v>
      </c>
      <c r="M101752" s="1" t="s">
        <v>5422</v>
      </c>
    </row>
    <row r="101753" spans="1:13" x14ac:dyDescent="0.3">
      <c r="A101753" s="1" t="s">
        <v>309174</v>
      </c>
      <c r="B101753" s="1" t="s">
        <v>40</v>
      </c>
      <c r="C101753" s="1" t="s">
        <v>611876</v>
      </c>
      <c r="D101753" s="1" t="s">
        <v>611877</v>
      </c>
      <c r="E101753" s="1" t="s">
        <v>611878</v>
      </c>
      <c r="F101753" s="1" t="s">
        <v>611879</v>
      </c>
      <c r="G101753" s="1" t="s">
        <v>391946</v>
      </c>
      <c r="H101753" s="1" t="s">
        <v>611880</v>
      </c>
      <c r="I101753" s="1" t="s">
        <v>879</v>
      </c>
      <c r="J101753" s="1" t="s">
        <v>1764</v>
      </c>
      <c r="K101753" s="1" t="s">
        <v>100</v>
      </c>
      <c r="L101753" s="1" t="s">
        <v>611881</v>
      </c>
      <c r="M101753" s="1" t="s">
        <v>1458</v>
      </c>
    </row>
    <row r="101754" spans="1:13" x14ac:dyDescent="0.3">
      <c r="A101754" s="1" t="s">
        <v>154314</v>
      </c>
      <c r="B101754" s="1" t="s">
        <v>40</v>
      </c>
      <c r="C101754" s="1" t="s">
        <v>611882</v>
      </c>
      <c r="D101754" s="1" t="s">
        <v>611883</v>
      </c>
      <c r="E101754" s="1" t="s">
        <v>611884</v>
      </c>
      <c r="F101754" s="1" t="s">
        <v>611885</v>
      </c>
      <c r="G101754" s="1" t="s">
        <v>391946</v>
      </c>
      <c r="H101754" s="1" t="s">
        <v>611886</v>
      </c>
      <c r="I101754" s="1" t="s">
        <v>14683</v>
      </c>
      <c r="J101754" s="1" t="s">
        <v>1361</v>
      </c>
      <c r="K101754" s="1" t="s">
        <v>2914</v>
      </c>
      <c r="L101754" s="1" t="s">
        <v>611887</v>
      </c>
      <c r="M101754" s="1" t="s">
        <v>3942</v>
      </c>
    </row>
    <row r="101755" spans="1:13" x14ac:dyDescent="0.3">
      <c r="A101755" s="1" t="s">
        <v>611888</v>
      </c>
      <c r="B101755" s="1" t="s">
        <v>27</v>
      </c>
      <c r="C101755" s="1" t="s">
        <v>611889</v>
      </c>
      <c r="D101755" s="1" t="s">
        <v>186</v>
      </c>
      <c r="E101755" s="1" t="s">
        <v>611890</v>
      </c>
      <c r="F101755" s="1" t="s">
        <v>611891</v>
      </c>
      <c r="G101755" s="1" t="s">
        <v>392105</v>
      </c>
      <c r="H101755" s="1" t="s">
        <v>611892</v>
      </c>
      <c r="I101755" s="1" t="s">
        <v>316</v>
      </c>
      <c r="J101755" s="1" t="s">
        <v>649</v>
      </c>
      <c r="K101755" s="1" t="s">
        <v>70</v>
      </c>
      <c r="L101755" s="1" t="s">
        <v>611893</v>
      </c>
      <c r="M101755" s="1" t="s">
        <v>36</v>
      </c>
    </row>
    <row r="101756" spans="1:13" x14ac:dyDescent="0.3">
      <c r="A101756" s="1" t="s">
        <v>611894</v>
      </c>
      <c r="B101756" s="1" t="s">
        <v>27</v>
      </c>
      <c r="C101756" s="1" t="s">
        <v>611895</v>
      </c>
      <c r="D101756" s="1" t="s">
        <v>611896</v>
      </c>
      <c r="E101756" s="1" t="s">
        <v>611897</v>
      </c>
      <c r="F101756" s="1" t="s">
        <v>611898</v>
      </c>
      <c r="G101756" s="1" t="s">
        <v>391324</v>
      </c>
      <c r="H101756" s="1" t="s">
        <v>611899</v>
      </c>
      <c r="I101756" s="1" t="s">
        <v>565</v>
      </c>
      <c r="J101756" s="1" t="s">
        <v>126</v>
      </c>
      <c r="K101756" s="1" t="s">
        <v>356</v>
      </c>
      <c r="L101756" s="1" t="s">
        <v>611900</v>
      </c>
      <c r="M101756" s="1" t="s">
        <v>3080</v>
      </c>
    </row>
    <row r="101757" spans="1:13" x14ac:dyDescent="0.3">
      <c r="A101757" s="1" t="s">
        <v>611901</v>
      </c>
      <c r="B101757" s="1" t="s">
        <v>40</v>
      </c>
      <c r="C101757" s="1" t="s">
        <v>611902</v>
      </c>
      <c r="D101757" s="1" t="s">
        <v>64530</v>
      </c>
      <c r="E101757" s="1" t="s">
        <v>611903</v>
      </c>
      <c r="F101757" s="1" t="s">
        <v>611904</v>
      </c>
      <c r="G101757" s="1" t="s">
        <v>396965</v>
      </c>
      <c r="H101757" s="1" t="s">
        <v>611905</v>
      </c>
      <c r="I101757" s="1" t="s">
        <v>879</v>
      </c>
      <c r="J101757" s="1" t="s">
        <v>12678</v>
      </c>
      <c r="K101757" s="1" t="s">
        <v>36</v>
      </c>
      <c r="L101757" s="1" t="s">
        <v>611906</v>
      </c>
      <c r="M101757" s="1" t="s">
        <v>2287</v>
      </c>
    </row>
    <row r="101758" spans="1:13" x14ac:dyDescent="0.3">
      <c r="A101758" s="1" t="s">
        <v>611907</v>
      </c>
      <c r="B101758" s="1" t="s">
        <v>40</v>
      </c>
      <c r="C101758" s="1" t="s">
        <v>611908</v>
      </c>
      <c r="D101758" s="1" t="s">
        <v>73</v>
      </c>
      <c r="E101758" s="1" t="s">
        <v>611909</v>
      </c>
      <c r="F101758" s="1" t="s">
        <v>611910</v>
      </c>
      <c r="G101758" s="1" t="s">
        <v>396965</v>
      </c>
      <c r="H101758" s="1" t="s">
        <v>611911</v>
      </c>
      <c r="I101758" s="1" t="s">
        <v>4109</v>
      </c>
      <c r="J101758" s="1" t="s">
        <v>79</v>
      </c>
      <c r="K101758" s="1" t="s">
        <v>70</v>
      </c>
      <c r="L101758" s="1" t="s">
        <v>611912</v>
      </c>
      <c r="M101758" s="1" t="s">
        <v>118</v>
      </c>
    </row>
    <row r="101759" spans="1:13" x14ac:dyDescent="0.3">
      <c r="A101759" s="1" t="s">
        <v>611913</v>
      </c>
      <c r="B101759" s="1" t="s">
        <v>40</v>
      </c>
      <c r="C101759" s="1" t="s">
        <v>73</v>
      </c>
      <c r="D101759" s="1" t="s">
        <v>5404</v>
      </c>
      <c r="E101759" s="1" t="s">
        <v>611914</v>
      </c>
      <c r="F101759" s="1" t="s">
        <v>611915</v>
      </c>
      <c r="G101759" s="1" t="s">
        <v>392448</v>
      </c>
      <c r="H101759" s="1" t="s">
        <v>611916</v>
      </c>
      <c r="I101759" s="1" t="s">
        <v>307</v>
      </c>
      <c r="J101759" s="1" t="s">
        <v>624</v>
      </c>
      <c r="K101759" s="1" t="s">
        <v>59</v>
      </c>
      <c r="L101759" s="1" t="s">
        <v>611917</v>
      </c>
      <c r="M101759" s="1" t="s">
        <v>118</v>
      </c>
    </row>
    <row r="101760" spans="1:13" x14ac:dyDescent="0.3">
      <c r="A101760" s="1" t="s">
        <v>611918</v>
      </c>
      <c r="B101760" s="1" t="s">
        <v>27</v>
      </c>
      <c r="C101760" s="1" t="s">
        <v>611919</v>
      </c>
      <c r="D101760" s="1" t="s">
        <v>73</v>
      </c>
      <c r="E101760" s="1" t="s">
        <v>611920</v>
      </c>
      <c r="F101760" s="1" t="s">
        <v>611921</v>
      </c>
      <c r="G101760" s="1" t="s">
        <v>397559</v>
      </c>
      <c r="H101760" s="1" t="s">
        <v>611922</v>
      </c>
      <c r="I101760" s="1" t="s">
        <v>889</v>
      </c>
      <c r="J101760" s="1" t="s">
        <v>1087</v>
      </c>
      <c r="K101760" s="1" t="s">
        <v>34</v>
      </c>
      <c r="L101760" s="1" t="s">
        <v>611923</v>
      </c>
      <c r="M101760" s="1" t="s">
        <v>365</v>
      </c>
    </row>
    <row r="101761" spans="1:13" x14ac:dyDescent="0.3">
      <c r="A101761" s="1" t="s">
        <v>611924</v>
      </c>
      <c r="B101761" s="1" t="s">
        <v>40</v>
      </c>
      <c r="C101761" s="1" t="s">
        <v>611925</v>
      </c>
      <c r="D101761" s="1" t="s">
        <v>356003</v>
      </c>
      <c r="E101761" s="1" t="s">
        <v>611926</v>
      </c>
      <c r="F101761" s="1" t="s">
        <v>611927</v>
      </c>
      <c r="G101761" s="1" t="s">
        <v>397559</v>
      </c>
      <c r="H101761" s="1" t="s">
        <v>611928</v>
      </c>
      <c r="I101761" s="1" t="s">
        <v>1962</v>
      </c>
      <c r="J101761" s="1" t="s">
        <v>108</v>
      </c>
      <c r="K101761" s="1" t="s">
        <v>192</v>
      </c>
      <c r="L101761" s="1" t="s">
        <v>611929</v>
      </c>
      <c r="M101761" s="1" t="s">
        <v>458</v>
      </c>
    </row>
    <row r="101762" spans="1:13" x14ac:dyDescent="0.3">
      <c r="A101762" s="1" t="s">
        <v>611930</v>
      </c>
      <c r="B101762" s="1" t="s">
        <v>27</v>
      </c>
      <c r="C101762" s="1" t="s">
        <v>611931</v>
      </c>
      <c r="D101762" s="1" t="s">
        <v>611932</v>
      </c>
      <c r="E101762" s="1" t="s">
        <v>611933</v>
      </c>
      <c r="F101762" s="1" t="s">
        <v>611934</v>
      </c>
      <c r="G101762" s="1" t="s">
        <v>399068</v>
      </c>
      <c r="H101762" s="1" t="s">
        <v>611935</v>
      </c>
      <c r="I101762" s="1" t="s">
        <v>5674</v>
      </c>
      <c r="J101762" s="1" t="s">
        <v>1396</v>
      </c>
      <c r="K101762" s="1" t="s">
        <v>110</v>
      </c>
      <c r="L101762" s="1" t="s">
        <v>445146</v>
      </c>
      <c r="M101762" s="1" t="s">
        <v>2286</v>
      </c>
    </row>
    <row r="101763" spans="1:13" x14ac:dyDescent="0.3">
      <c r="A101763" s="1" t="s">
        <v>611936</v>
      </c>
      <c r="B101763" s="1" t="s">
        <v>391</v>
      </c>
      <c r="C101763" s="1" t="s">
        <v>611937</v>
      </c>
      <c r="D101763" s="1" t="s">
        <v>611938</v>
      </c>
      <c r="E101763" s="1" t="s">
        <v>611939</v>
      </c>
      <c r="F101763" s="1" t="s">
        <v>611940</v>
      </c>
      <c r="G101763" s="1" t="s">
        <v>392790</v>
      </c>
      <c r="H101763" s="1" t="s">
        <v>611941</v>
      </c>
      <c r="I101763" s="1" t="s">
        <v>307</v>
      </c>
      <c r="J101763" s="1" t="s">
        <v>88</v>
      </c>
      <c r="K101763" s="1" t="s">
        <v>89</v>
      </c>
      <c r="L101763" s="1" t="s">
        <v>611942</v>
      </c>
      <c r="M101763" s="1" t="s">
        <v>1639</v>
      </c>
    </row>
    <row r="101764" spans="1:13" x14ac:dyDescent="0.3">
      <c r="A101764" s="1" t="s">
        <v>611943</v>
      </c>
      <c r="B101764" s="1" t="s">
        <v>27</v>
      </c>
      <c r="C101764" s="1" t="s">
        <v>611944</v>
      </c>
      <c r="D101764" s="1" t="s">
        <v>611945</v>
      </c>
      <c r="E101764" s="1" t="s">
        <v>611946</v>
      </c>
      <c r="F101764" s="1" t="s">
        <v>611947</v>
      </c>
      <c r="G101764" s="1" t="s">
        <v>392790</v>
      </c>
      <c r="H101764" s="1" t="s">
        <v>611948</v>
      </c>
      <c r="I101764" s="1" t="s">
        <v>10871</v>
      </c>
      <c r="J101764" s="1" t="s">
        <v>1396</v>
      </c>
      <c r="K101764" s="1" t="s">
        <v>327</v>
      </c>
      <c r="L101764" s="1" t="s">
        <v>611949</v>
      </c>
      <c r="M101764" s="1" t="s">
        <v>667</v>
      </c>
    </row>
    <row r="101765" spans="1:13" x14ac:dyDescent="0.3">
      <c r="A101765" s="1" t="s">
        <v>611950</v>
      </c>
      <c r="B101765" s="1" t="s">
        <v>391</v>
      </c>
      <c r="C101765" s="1" t="s">
        <v>611951</v>
      </c>
      <c r="D101765" s="1" t="s">
        <v>611952</v>
      </c>
      <c r="E101765" s="1" t="s">
        <v>611953</v>
      </c>
      <c r="F101765" s="1" t="s">
        <v>611954</v>
      </c>
      <c r="G101765" s="1" t="s">
        <v>392790</v>
      </c>
      <c r="H101765" s="1" t="s">
        <v>611955</v>
      </c>
      <c r="I101765" s="1" t="s">
        <v>1920</v>
      </c>
      <c r="J101765" s="1" t="s">
        <v>547</v>
      </c>
      <c r="K101765" s="1" t="s">
        <v>4440</v>
      </c>
      <c r="L101765" s="1" t="s">
        <v>611956</v>
      </c>
      <c r="M101765" s="1" t="s">
        <v>15231</v>
      </c>
    </row>
    <row r="101766" spans="1:13" x14ac:dyDescent="0.3">
      <c r="A101766" s="1" t="s">
        <v>611957</v>
      </c>
      <c r="B101766" s="1" t="s">
        <v>391</v>
      </c>
      <c r="C101766" s="1" t="s">
        <v>611958</v>
      </c>
      <c r="D101766" s="1" t="s">
        <v>611959</v>
      </c>
      <c r="E101766" s="1" t="s">
        <v>611960</v>
      </c>
      <c r="F101766" s="1" t="s">
        <v>611961</v>
      </c>
      <c r="G101766" s="1" t="s">
        <v>392790</v>
      </c>
      <c r="H101766" s="1" t="s">
        <v>611962</v>
      </c>
      <c r="I101766" s="1" t="s">
        <v>1241</v>
      </c>
      <c r="J101766" s="1" t="s">
        <v>1211</v>
      </c>
      <c r="K101766" s="1" t="s">
        <v>174</v>
      </c>
      <c r="L101766" s="1" t="s">
        <v>611963</v>
      </c>
      <c r="M101766" s="1" t="s">
        <v>1576</v>
      </c>
    </row>
    <row r="101767" spans="1:13" x14ac:dyDescent="0.3">
      <c r="A101767" s="1" t="s">
        <v>611964</v>
      </c>
      <c r="B101767" s="1" t="s">
        <v>40</v>
      </c>
      <c r="C101767" s="1" t="s">
        <v>611965</v>
      </c>
      <c r="D101767" s="1" t="s">
        <v>611966</v>
      </c>
      <c r="E101767" s="1" t="s">
        <v>611967</v>
      </c>
      <c r="F101767" s="1" t="s">
        <v>611968</v>
      </c>
      <c r="G101767" s="1" t="s">
        <v>394779</v>
      </c>
      <c r="H101767" s="1" t="s">
        <v>611969</v>
      </c>
      <c r="I101767" s="1" t="s">
        <v>5258</v>
      </c>
      <c r="J101767" s="1" t="s">
        <v>1780</v>
      </c>
      <c r="K101767" s="1" t="s">
        <v>48</v>
      </c>
      <c r="L101767" s="1" t="s">
        <v>611970</v>
      </c>
      <c r="M101767" s="1" t="s">
        <v>3269</v>
      </c>
    </row>
    <row r="101768" spans="1:13" x14ac:dyDescent="0.3">
      <c r="A101768" s="1" t="s">
        <v>611971</v>
      </c>
      <c r="B101768" s="1" t="s">
        <v>27</v>
      </c>
      <c r="C101768" s="1" t="s">
        <v>611972</v>
      </c>
      <c r="D101768" s="1" t="s">
        <v>611973</v>
      </c>
      <c r="E101768" s="1" t="s">
        <v>611974</v>
      </c>
      <c r="F101768" s="1" t="s">
        <v>611975</v>
      </c>
      <c r="G101768" s="1" t="s">
        <v>393050</v>
      </c>
      <c r="H101768" s="1" t="s">
        <v>611976</v>
      </c>
      <c r="I101768" s="1" t="s">
        <v>2813</v>
      </c>
      <c r="J101768" s="1" t="s">
        <v>1062</v>
      </c>
      <c r="K101768" s="1" t="s">
        <v>174</v>
      </c>
      <c r="L101768" s="1" t="s">
        <v>611977</v>
      </c>
      <c r="M101768" s="1" t="s">
        <v>3642</v>
      </c>
    </row>
    <row r="101769" spans="1:13" x14ac:dyDescent="0.3">
      <c r="A101769" s="1" t="s">
        <v>18255</v>
      </c>
      <c r="B101769" s="1" t="s">
        <v>40</v>
      </c>
      <c r="C101769" s="1" t="s">
        <v>73</v>
      </c>
      <c r="D101769" s="1" t="s">
        <v>611978</v>
      </c>
      <c r="E101769" s="1" t="s">
        <v>611979</v>
      </c>
      <c r="F101769" s="1" t="s">
        <v>611980</v>
      </c>
      <c r="G101769" s="1" t="s">
        <v>394779</v>
      </c>
      <c r="H101769" s="1" t="s">
        <v>611981</v>
      </c>
      <c r="I101769" s="1" t="s">
        <v>3706</v>
      </c>
      <c r="J101769" s="1" t="s">
        <v>209</v>
      </c>
      <c r="K101769" s="1" t="s">
        <v>36</v>
      </c>
      <c r="L101769" s="1" t="s">
        <v>611982</v>
      </c>
      <c r="M101769" s="1" t="s">
        <v>1465</v>
      </c>
    </row>
    <row r="101770" spans="1:13" x14ac:dyDescent="0.3">
      <c r="A101770" s="1" t="s">
        <v>611983</v>
      </c>
      <c r="B101770" s="1" t="s">
        <v>27</v>
      </c>
      <c r="C101770" s="1" t="s">
        <v>611984</v>
      </c>
      <c r="D101770" s="1" t="s">
        <v>73</v>
      </c>
      <c r="E101770" s="1" t="s">
        <v>611985</v>
      </c>
      <c r="F101770" s="1" t="s">
        <v>611986</v>
      </c>
      <c r="G101770" s="1" t="s">
        <v>392790</v>
      </c>
      <c r="H101770" s="1" t="s">
        <v>611987</v>
      </c>
      <c r="I101770" s="1" t="s">
        <v>34</v>
      </c>
      <c r="J101770" s="1" t="s">
        <v>649</v>
      </c>
      <c r="K101770" s="1" t="s">
        <v>70</v>
      </c>
      <c r="L101770" s="1" t="s">
        <v>611988</v>
      </c>
      <c r="M101770" s="1" t="s">
        <v>36</v>
      </c>
    </row>
    <row r="101771" spans="1:13" x14ac:dyDescent="0.3">
      <c r="A101771" s="1" t="s">
        <v>611989</v>
      </c>
      <c r="B101771" s="1" t="s">
        <v>40</v>
      </c>
      <c r="C101771" s="1" t="s">
        <v>611990</v>
      </c>
      <c r="D101771" s="1" t="s">
        <v>73</v>
      </c>
      <c r="E101771" s="1" t="s">
        <v>611991</v>
      </c>
      <c r="F101771" s="1" t="s">
        <v>611992</v>
      </c>
      <c r="G101771" s="1" t="s">
        <v>420036</v>
      </c>
      <c r="H101771" s="1" t="s">
        <v>611993</v>
      </c>
      <c r="I101771" s="1" t="s">
        <v>1044</v>
      </c>
      <c r="J101771" s="1" t="s">
        <v>400</v>
      </c>
      <c r="K101771" s="1" t="s">
        <v>34</v>
      </c>
      <c r="L101771" s="1" t="s">
        <v>611994</v>
      </c>
      <c r="M101771" s="1" t="s">
        <v>59</v>
      </c>
    </row>
    <row r="101772" spans="1:13" x14ac:dyDescent="0.3">
      <c r="A101772" s="1" t="s">
        <v>401481</v>
      </c>
      <c r="B101772" s="1" t="s">
        <v>40</v>
      </c>
      <c r="C101772" s="1" t="s">
        <v>611995</v>
      </c>
      <c r="D101772" s="1" t="s">
        <v>611996</v>
      </c>
      <c r="E101772" s="1" t="s">
        <v>611997</v>
      </c>
      <c r="F101772" s="1" t="s">
        <v>611998</v>
      </c>
      <c r="G101772" s="1" t="s">
        <v>391521</v>
      </c>
      <c r="H101772" s="1" t="s">
        <v>611999</v>
      </c>
      <c r="I101772" s="1" t="s">
        <v>1550</v>
      </c>
      <c r="J101772" s="1" t="s">
        <v>429</v>
      </c>
      <c r="K101772" s="1" t="s">
        <v>1345</v>
      </c>
      <c r="L101772" s="1" t="s">
        <v>612000</v>
      </c>
      <c r="M101772" s="1" t="s">
        <v>22359</v>
      </c>
    </row>
    <row r="101773" spans="1:13" x14ac:dyDescent="0.3">
      <c r="A101773" s="1" t="s">
        <v>347155</v>
      </c>
      <c r="B101773" s="1" t="s">
        <v>27</v>
      </c>
      <c r="C101773" s="1" t="s">
        <v>612001</v>
      </c>
      <c r="D101773" s="1" t="s">
        <v>612002</v>
      </c>
      <c r="E101773" s="1" t="s">
        <v>612003</v>
      </c>
      <c r="F101773" s="1" t="s">
        <v>612004</v>
      </c>
      <c r="G101773" s="1" t="s">
        <v>420036</v>
      </c>
      <c r="H101773" s="1" t="s">
        <v>612005</v>
      </c>
      <c r="I101773" s="1" t="s">
        <v>778</v>
      </c>
      <c r="J101773" s="1" t="s">
        <v>3301</v>
      </c>
      <c r="K101773" s="1" t="s">
        <v>2287</v>
      </c>
      <c r="L101773" s="1" t="s">
        <v>612006</v>
      </c>
      <c r="M101773" s="1" t="s">
        <v>12342</v>
      </c>
    </row>
    <row r="101774" spans="1:13" x14ac:dyDescent="0.3">
      <c r="A101774" s="1" t="s">
        <v>612007</v>
      </c>
      <c r="B101774" s="1" t="s">
        <v>40</v>
      </c>
      <c r="C101774" s="1" t="s">
        <v>612008</v>
      </c>
      <c r="D101774" s="1" t="s">
        <v>11852</v>
      </c>
      <c r="E101774" s="1" t="s">
        <v>612009</v>
      </c>
      <c r="F101774" s="1" t="s">
        <v>612010</v>
      </c>
      <c r="G101774" s="1" t="s">
        <v>394094</v>
      </c>
      <c r="H101774" s="1" t="s">
        <v>612011</v>
      </c>
      <c r="I101774" s="1" t="s">
        <v>778</v>
      </c>
      <c r="J101774" s="1" t="s">
        <v>2434</v>
      </c>
      <c r="K101774" s="1" t="s">
        <v>36</v>
      </c>
      <c r="L101774" s="1" t="s">
        <v>612012</v>
      </c>
      <c r="M101774" s="1" t="s">
        <v>100</v>
      </c>
    </row>
    <row r="101775" spans="1:13" x14ac:dyDescent="0.3">
      <c r="A101775" s="1" t="s">
        <v>109454</v>
      </c>
      <c r="B101775" s="1" t="s">
        <v>40</v>
      </c>
      <c r="C101775" s="1" t="s">
        <v>612013</v>
      </c>
      <c r="D101775" s="1" t="s">
        <v>612014</v>
      </c>
      <c r="E101775" s="1" t="s">
        <v>612015</v>
      </c>
      <c r="F101775" s="1" t="s">
        <v>612016</v>
      </c>
      <c r="G101775" s="1" t="s">
        <v>391378</v>
      </c>
      <c r="H101775" s="1" t="s">
        <v>612017</v>
      </c>
      <c r="I101775" s="1" t="s">
        <v>3364</v>
      </c>
      <c r="J101775" s="1" t="s">
        <v>533</v>
      </c>
      <c r="K101775" s="1" t="s">
        <v>79</v>
      </c>
      <c r="L101775" s="1" t="s">
        <v>612018</v>
      </c>
      <c r="M101775" s="1" t="s">
        <v>1252</v>
      </c>
    </row>
    <row r="101776" spans="1:13" x14ac:dyDescent="0.3">
      <c r="A101776" s="1" t="s">
        <v>612019</v>
      </c>
      <c r="B101776" s="1" t="s">
        <v>40</v>
      </c>
      <c r="C101776" s="1" t="s">
        <v>612020</v>
      </c>
      <c r="D101776" s="1" t="s">
        <v>73</v>
      </c>
      <c r="E101776" s="1" t="s">
        <v>612021</v>
      </c>
      <c r="F101776" s="1" t="s">
        <v>612022</v>
      </c>
      <c r="G101776" s="1" t="s">
        <v>394094</v>
      </c>
      <c r="H101776" s="1" t="s">
        <v>612023</v>
      </c>
      <c r="I101776" s="1" t="s">
        <v>34</v>
      </c>
      <c r="J101776" s="1" t="s">
        <v>1691</v>
      </c>
      <c r="K101776" s="1" t="s">
        <v>34</v>
      </c>
      <c r="L101776" s="1" t="s">
        <v>612024</v>
      </c>
      <c r="M101776" s="1" t="s">
        <v>36</v>
      </c>
    </row>
    <row r="101777" spans="1:13" x14ac:dyDescent="0.3">
      <c r="A101777" s="1" t="s">
        <v>79230</v>
      </c>
      <c r="B101777" s="1" t="s">
        <v>919</v>
      </c>
      <c r="C101777" s="1" t="s">
        <v>612025</v>
      </c>
      <c r="D101777" s="1" t="s">
        <v>612026</v>
      </c>
      <c r="E101777" s="1" t="s">
        <v>612027</v>
      </c>
      <c r="F101777" s="1" t="s">
        <v>612028</v>
      </c>
      <c r="G101777" s="1" t="s">
        <v>392045</v>
      </c>
      <c r="H101777" s="1" t="s">
        <v>612029</v>
      </c>
      <c r="I101777" s="1" t="s">
        <v>2175</v>
      </c>
      <c r="J101777" s="1" t="s">
        <v>88</v>
      </c>
      <c r="K101777" s="1" t="s">
        <v>327</v>
      </c>
      <c r="L101777" s="1" t="s">
        <v>612030</v>
      </c>
      <c r="M101777" s="1" t="s">
        <v>3991</v>
      </c>
    </row>
    <row r="101778" spans="1:13" x14ac:dyDescent="0.3">
      <c r="A101778" s="1" t="s">
        <v>38433</v>
      </c>
      <c r="B101778" s="1" t="s">
        <v>27</v>
      </c>
      <c r="C101778" s="1" t="s">
        <v>612031</v>
      </c>
      <c r="D101778" s="1" t="s">
        <v>612032</v>
      </c>
      <c r="E101778" s="1" t="s">
        <v>612033</v>
      </c>
      <c r="F101778" s="1" t="s">
        <v>612034</v>
      </c>
      <c r="G101778" s="1" t="s">
        <v>391653</v>
      </c>
      <c r="H101778" s="1" t="s">
        <v>612035</v>
      </c>
      <c r="I101778" s="1" t="s">
        <v>958</v>
      </c>
      <c r="J101778" s="1" t="s">
        <v>2148</v>
      </c>
      <c r="K101778" s="1" t="s">
        <v>2645</v>
      </c>
      <c r="L101778" s="1" t="s">
        <v>612036</v>
      </c>
      <c r="M101778" s="1" t="s">
        <v>15745</v>
      </c>
    </row>
    <row r="101779" spans="1:13" x14ac:dyDescent="0.3">
      <c r="A101779" s="1" t="s">
        <v>612037</v>
      </c>
      <c r="B101779" s="1" t="s">
        <v>40</v>
      </c>
      <c r="C101779" s="1" t="s">
        <v>612038</v>
      </c>
      <c r="D101779" s="1" t="s">
        <v>612039</v>
      </c>
      <c r="E101779" s="1" t="s">
        <v>612040</v>
      </c>
      <c r="F101779" s="1" t="s">
        <v>612041</v>
      </c>
      <c r="G101779" s="1" t="s">
        <v>391564</v>
      </c>
      <c r="H101779" s="1" t="s">
        <v>612042</v>
      </c>
      <c r="I101779" s="1" t="s">
        <v>1379</v>
      </c>
      <c r="J101779" s="1" t="s">
        <v>126</v>
      </c>
      <c r="K101779" s="1" t="s">
        <v>5092</v>
      </c>
      <c r="L101779" s="1" t="s">
        <v>612043</v>
      </c>
      <c r="M101779" s="1" t="s">
        <v>60333</v>
      </c>
    </row>
    <row r="101780" spans="1:13" x14ac:dyDescent="0.3">
      <c r="A101780" s="1" t="s">
        <v>612044</v>
      </c>
      <c r="B101780" s="1" t="s">
        <v>1038</v>
      </c>
      <c r="C101780" s="1" t="s">
        <v>612045</v>
      </c>
      <c r="D101780" s="1" t="s">
        <v>612046</v>
      </c>
      <c r="E101780" s="1" t="s">
        <v>612047</v>
      </c>
      <c r="F101780" s="1" t="s">
        <v>73</v>
      </c>
      <c r="G101780" s="1" t="s">
        <v>73</v>
      </c>
      <c r="H101780" s="1" t="s">
        <v>612048</v>
      </c>
      <c r="I101780" s="1" t="s">
        <v>11185</v>
      </c>
      <c r="J101780" s="1" t="s">
        <v>230</v>
      </c>
      <c r="K101780" s="1" t="s">
        <v>889</v>
      </c>
      <c r="L101780" s="1" t="s">
        <v>612049</v>
      </c>
      <c r="M101780" s="1" t="s">
        <v>612050</v>
      </c>
    </row>
    <row r="101781" spans="1:13" x14ac:dyDescent="0.3">
      <c r="A101781" s="1" t="s">
        <v>612051</v>
      </c>
      <c r="B101781" s="1" t="s">
        <v>40</v>
      </c>
      <c r="C101781" s="1" t="s">
        <v>612052</v>
      </c>
      <c r="D101781" s="1" t="s">
        <v>612053</v>
      </c>
      <c r="E101781" s="1" t="s">
        <v>612054</v>
      </c>
      <c r="F101781" s="1" t="s">
        <v>612055</v>
      </c>
      <c r="G101781" s="1" t="s">
        <v>391371</v>
      </c>
      <c r="H101781" s="1" t="s">
        <v>612056</v>
      </c>
      <c r="I101781" s="1" t="s">
        <v>512</v>
      </c>
      <c r="J101781" s="1" t="s">
        <v>252</v>
      </c>
      <c r="K101781" s="1" t="s">
        <v>118</v>
      </c>
      <c r="L101781" s="1" t="s">
        <v>612057</v>
      </c>
      <c r="M101781" s="1" t="s">
        <v>231</v>
      </c>
    </row>
    <row r="101782" spans="1:13" x14ac:dyDescent="0.3">
      <c r="A101782" s="1" t="s">
        <v>115486</v>
      </c>
      <c r="B101782" s="1" t="s">
        <v>27</v>
      </c>
      <c r="C101782" s="1" t="s">
        <v>73</v>
      </c>
      <c r="D101782" s="1" t="s">
        <v>1626</v>
      </c>
      <c r="E101782" s="1" t="s">
        <v>73</v>
      </c>
      <c r="F101782" s="1" t="s">
        <v>612058</v>
      </c>
      <c r="G101782" s="1" t="s">
        <v>391736</v>
      </c>
      <c r="H101782" s="1" t="s">
        <v>612059</v>
      </c>
      <c r="I101782" s="1" t="s">
        <v>4690</v>
      </c>
      <c r="J101782" s="1" t="s">
        <v>386</v>
      </c>
      <c r="K101782" s="1" t="s">
        <v>118</v>
      </c>
      <c r="L101782" s="1" t="s">
        <v>612060</v>
      </c>
      <c r="M101782" s="1" t="s">
        <v>2446</v>
      </c>
    </row>
    <row r="101783" spans="1:13" x14ac:dyDescent="0.3">
      <c r="A101783" s="1" t="s">
        <v>612061</v>
      </c>
      <c r="B101783" s="1" t="s">
        <v>40</v>
      </c>
      <c r="C101783" s="1" t="s">
        <v>612062</v>
      </c>
      <c r="D101783" s="1" t="s">
        <v>1626</v>
      </c>
      <c r="E101783" s="1" t="s">
        <v>612063</v>
      </c>
      <c r="F101783" s="1" t="s">
        <v>612064</v>
      </c>
      <c r="G101783" s="1" t="s">
        <v>391450</v>
      </c>
      <c r="H101783" s="1" t="s">
        <v>612065</v>
      </c>
      <c r="I101783" s="1" t="s">
        <v>493</v>
      </c>
      <c r="J101783" s="1" t="s">
        <v>400</v>
      </c>
      <c r="K101783" s="1" t="s">
        <v>34</v>
      </c>
      <c r="L101783" s="1" t="s">
        <v>612066</v>
      </c>
      <c r="M101783" s="1" t="s">
        <v>933</v>
      </c>
    </row>
    <row r="101784" spans="1:13" x14ac:dyDescent="0.3">
      <c r="A101784" s="1" t="s">
        <v>115486</v>
      </c>
      <c r="B101784" s="1" t="s">
        <v>40</v>
      </c>
      <c r="C101784" s="1" t="s">
        <v>612067</v>
      </c>
      <c r="D101784" s="1" t="s">
        <v>68353</v>
      </c>
      <c r="E101784" s="1" t="s">
        <v>612068</v>
      </c>
      <c r="F101784" s="1" t="s">
        <v>612069</v>
      </c>
      <c r="G101784" s="1" t="s">
        <v>394262</v>
      </c>
      <c r="H101784" s="1" t="s">
        <v>612070</v>
      </c>
      <c r="I101784" s="1" t="s">
        <v>116</v>
      </c>
      <c r="J101784" s="1" t="s">
        <v>1280</v>
      </c>
      <c r="K101784" s="1" t="s">
        <v>34</v>
      </c>
      <c r="L101784" s="1" t="s">
        <v>612071</v>
      </c>
      <c r="M101784" s="1" t="s">
        <v>356</v>
      </c>
    </row>
    <row r="101785" spans="1:13" x14ac:dyDescent="0.3">
      <c r="A101785" s="1" t="s">
        <v>612072</v>
      </c>
      <c r="B101785" s="1" t="s">
        <v>40</v>
      </c>
      <c r="C101785" s="1" t="s">
        <v>612073</v>
      </c>
      <c r="D101785" s="1" t="s">
        <v>102370</v>
      </c>
      <c r="E101785" s="1" t="s">
        <v>612074</v>
      </c>
      <c r="F101785" s="1" t="s">
        <v>612075</v>
      </c>
      <c r="G101785" s="1" t="s">
        <v>394262</v>
      </c>
      <c r="H101785" s="1" t="s">
        <v>612076</v>
      </c>
      <c r="I101785" s="1" t="s">
        <v>1962</v>
      </c>
      <c r="J101785" s="1" t="s">
        <v>3968</v>
      </c>
      <c r="K101785" s="1" t="s">
        <v>59</v>
      </c>
      <c r="L101785" s="1" t="s">
        <v>612077</v>
      </c>
      <c r="M101785" s="1" t="s">
        <v>822</v>
      </c>
    </row>
    <row r="101786" spans="1:13" x14ac:dyDescent="0.3">
      <c r="A101786" s="1" t="s">
        <v>144005</v>
      </c>
      <c r="B101786" s="1" t="s">
        <v>27</v>
      </c>
      <c r="C101786" s="1" t="s">
        <v>612078</v>
      </c>
      <c r="D101786" s="1" t="s">
        <v>612079</v>
      </c>
      <c r="E101786" s="1" t="s">
        <v>612080</v>
      </c>
      <c r="F101786" s="1" t="s">
        <v>612081</v>
      </c>
      <c r="G101786" s="1" t="s">
        <v>392811</v>
      </c>
      <c r="H101786" s="1" t="s">
        <v>612082</v>
      </c>
      <c r="I101786" s="1" t="s">
        <v>6285</v>
      </c>
      <c r="J101786" s="1" t="s">
        <v>4361</v>
      </c>
      <c r="K101786" s="1" t="s">
        <v>156</v>
      </c>
      <c r="L101786" s="1" t="s">
        <v>612083</v>
      </c>
      <c r="M101786" s="1" t="s">
        <v>600</v>
      </c>
    </row>
    <row r="101787" spans="1:13" x14ac:dyDescent="0.3">
      <c r="A101787" s="1" t="s">
        <v>102388</v>
      </c>
      <c r="B101787" s="1" t="s">
        <v>40</v>
      </c>
      <c r="C101787" s="1" t="s">
        <v>612084</v>
      </c>
      <c r="D101787" s="1" t="s">
        <v>102390</v>
      </c>
      <c r="E101787" s="1" t="s">
        <v>612085</v>
      </c>
      <c r="F101787" s="1" t="s">
        <v>612086</v>
      </c>
      <c r="G101787" s="1" t="s">
        <v>391450</v>
      </c>
      <c r="H101787" s="1" t="s">
        <v>612087</v>
      </c>
      <c r="I101787" s="1" t="s">
        <v>879</v>
      </c>
      <c r="J101787" s="1" t="s">
        <v>1043</v>
      </c>
      <c r="K101787" s="1" t="s">
        <v>373</v>
      </c>
      <c r="L101787" s="1" t="s">
        <v>612088</v>
      </c>
      <c r="M101787" s="1" t="s">
        <v>763</v>
      </c>
    </row>
    <row r="101788" spans="1:13" x14ac:dyDescent="0.3">
      <c r="A101788" s="1" t="s">
        <v>612089</v>
      </c>
      <c r="B101788" s="1" t="s">
        <v>391</v>
      </c>
      <c r="C101788" s="1" t="s">
        <v>612090</v>
      </c>
      <c r="D101788" s="1" t="s">
        <v>612091</v>
      </c>
      <c r="E101788" s="1" t="s">
        <v>612092</v>
      </c>
      <c r="F101788" s="1" t="s">
        <v>612093</v>
      </c>
      <c r="G101788" s="1" t="s">
        <v>419913</v>
      </c>
      <c r="H101788" s="1" t="s">
        <v>612094</v>
      </c>
      <c r="I101788" s="1" t="s">
        <v>857</v>
      </c>
      <c r="J101788" s="1" t="s">
        <v>2148</v>
      </c>
      <c r="K101788" s="1" t="s">
        <v>2709</v>
      </c>
      <c r="L101788" s="1" t="s">
        <v>612095</v>
      </c>
      <c r="M101788" s="1" t="s">
        <v>273</v>
      </c>
    </row>
    <row r="101789" spans="1:13" x14ac:dyDescent="0.3">
      <c r="A101789" s="1" t="s">
        <v>612096</v>
      </c>
      <c r="B101789" s="1" t="s">
        <v>40</v>
      </c>
      <c r="C101789" s="1" t="s">
        <v>612097</v>
      </c>
      <c r="D101789" s="1" t="s">
        <v>1626</v>
      </c>
      <c r="E101789" s="1" t="s">
        <v>612098</v>
      </c>
      <c r="F101789" s="1" t="s">
        <v>612099</v>
      </c>
      <c r="G101789" s="1" t="s">
        <v>391736</v>
      </c>
      <c r="H101789" s="1" t="s">
        <v>612100</v>
      </c>
      <c r="I101789" s="1" t="s">
        <v>34</v>
      </c>
      <c r="J101789" s="1" t="s">
        <v>7757</v>
      </c>
      <c r="K101789" s="1" t="s">
        <v>59</v>
      </c>
      <c r="L101789" s="1" t="s">
        <v>612101</v>
      </c>
      <c r="M101789" s="1" t="s">
        <v>156</v>
      </c>
    </row>
    <row r="101790" spans="1:13" x14ac:dyDescent="0.3">
      <c r="A101790" s="1" t="s">
        <v>570587</v>
      </c>
      <c r="B101790" s="1" t="s">
        <v>391</v>
      </c>
      <c r="C101790" s="1" t="s">
        <v>612102</v>
      </c>
      <c r="D101790" s="1" t="s">
        <v>22048</v>
      </c>
      <c r="E101790" s="1" t="s">
        <v>612103</v>
      </c>
      <c r="F101790" s="1" t="s">
        <v>612104</v>
      </c>
      <c r="G101790" s="1" t="s">
        <v>419913</v>
      </c>
      <c r="H101790" s="1" t="s">
        <v>612105</v>
      </c>
      <c r="I101790" s="1" t="s">
        <v>34</v>
      </c>
      <c r="J101790" s="1" t="s">
        <v>118</v>
      </c>
      <c r="K101790" s="1" t="s">
        <v>36</v>
      </c>
      <c r="L101790" s="1" t="s">
        <v>612106</v>
      </c>
      <c r="M101790" s="1" t="s">
        <v>61</v>
      </c>
    </row>
    <row r="101791" spans="1:13" x14ac:dyDescent="0.3">
      <c r="A101791" s="1" t="s">
        <v>612107</v>
      </c>
      <c r="B101791" s="1" t="s">
        <v>40</v>
      </c>
      <c r="C101791" s="1" t="s">
        <v>612108</v>
      </c>
      <c r="D101791" s="1" t="s">
        <v>612109</v>
      </c>
      <c r="E101791" s="1" t="s">
        <v>612110</v>
      </c>
      <c r="F101791" s="1" t="s">
        <v>612111</v>
      </c>
      <c r="G101791" s="1" t="s">
        <v>391430</v>
      </c>
      <c r="H101791" s="1" t="s">
        <v>612112</v>
      </c>
      <c r="I101791" s="1" t="s">
        <v>5652</v>
      </c>
      <c r="J101791" s="1" t="s">
        <v>472</v>
      </c>
      <c r="K101791" s="1" t="s">
        <v>933</v>
      </c>
      <c r="L101791" s="1" t="s">
        <v>612113</v>
      </c>
      <c r="M101791" s="1" t="s">
        <v>9205</v>
      </c>
    </row>
    <row r="101792" spans="1:13" x14ac:dyDescent="0.3">
      <c r="A101792" s="1" t="s">
        <v>115486</v>
      </c>
      <c r="B101792" s="1" t="s">
        <v>40</v>
      </c>
      <c r="C101792" s="1" t="s">
        <v>73</v>
      </c>
      <c r="D101792" s="1" t="s">
        <v>1626</v>
      </c>
      <c r="E101792" s="1" t="s">
        <v>73</v>
      </c>
      <c r="F101792" s="1" t="s">
        <v>612114</v>
      </c>
      <c r="G101792" s="1" t="s">
        <v>391736</v>
      </c>
      <c r="H101792" s="1" t="s">
        <v>612115</v>
      </c>
      <c r="I101792" s="1" t="s">
        <v>6370</v>
      </c>
      <c r="J101792" s="1" t="s">
        <v>1894</v>
      </c>
      <c r="K101792" s="1" t="s">
        <v>34</v>
      </c>
      <c r="L101792" s="1" t="s">
        <v>612116</v>
      </c>
      <c r="M101792" s="1" t="s">
        <v>327</v>
      </c>
    </row>
    <row r="101793" spans="1:13" x14ac:dyDescent="0.3">
      <c r="A101793" s="1" t="s">
        <v>612117</v>
      </c>
      <c r="B101793" s="1" t="s">
        <v>40</v>
      </c>
      <c r="C101793" s="1" t="s">
        <v>612118</v>
      </c>
      <c r="D101793" s="1" t="s">
        <v>73</v>
      </c>
      <c r="E101793" s="1" t="s">
        <v>73</v>
      </c>
      <c r="F101793" s="1" t="s">
        <v>73</v>
      </c>
      <c r="G101793" s="1" t="s">
        <v>73</v>
      </c>
      <c r="H101793" s="1" t="s">
        <v>73</v>
      </c>
      <c r="I101793" s="1" t="s">
        <v>73</v>
      </c>
      <c r="J101793" s="1" t="s">
        <v>73</v>
      </c>
      <c r="K101793" s="1" t="s">
        <v>73</v>
      </c>
      <c r="L101793" s="1" t="s">
        <v>73</v>
      </c>
      <c r="M101793" s="1" t="s">
        <v>73</v>
      </c>
    </row>
    <row r="101794" spans="1:13" x14ac:dyDescent="0.3">
      <c r="A101794" s="1" t="s">
        <v>633</v>
      </c>
      <c r="B101794" s="1" t="s">
        <v>612119</v>
      </c>
      <c r="C101794" s="1" t="s">
        <v>73</v>
      </c>
      <c r="D101794" s="1" t="s">
        <v>73</v>
      </c>
      <c r="E101794" s="1" t="s">
        <v>73</v>
      </c>
      <c r="F101794" s="1" t="s">
        <v>73</v>
      </c>
      <c r="G101794" s="1" t="s">
        <v>73</v>
      </c>
      <c r="H101794" s="1" t="s">
        <v>73</v>
      </c>
      <c r="I101794" s="1" t="s">
        <v>73</v>
      </c>
      <c r="J101794" s="1" t="s">
        <v>73</v>
      </c>
      <c r="K101794" s="1" t="s">
        <v>73</v>
      </c>
      <c r="L101794" s="1" t="s">
        <v>73</v>
      </c>
      <c r="M101794" s="1" t="s">
        <v>73</v>
      </c>
    </row>
    <row r="101795" spans="1:13" x14ac:dyDescent="0.3">
      <c r="A101795" s="1" t="s">
        <v>73</v>
      </c>
      <c r="B101795" s="1" t="s">
        <v>612120</v>
      </c>
      <c r="C101795" s="1" t="s">
        <v>612121</v>
      </c>
      <c r="D101795" s="1" t="s">
        <v>612122</v>
      </c>
      <c r="E101795" s="1" t="s">
        <v>612123</v>
      </c>
      <c r="F101795" s="1" t="s">
        <v>612124</v>
      </c>
      <c r="G101795" s="1" t="s">
        <v>612125</v>
      </c>
      <c r="H101795" s="1" t="s">
        <v>225352</v>
      </c>
      <c r="I101795" s="1" t="s">
        <v>612126</v>
      </c>
      <c r="J101795" s="1" t="s">
        <v>612127</v>
      </c>
      <c r="K101795" s="1" t="s">
        <v>612128</v>
      </c>
      <c r="L101795" s="1" t="s">
        <v>320874</v>
      </c>
      <c r="M101795" s="1" t="s">
        <v>612129</v>
      </c>
    </row>
    <row r="101796" spans="1:13" x14ac:dyDescent="0.3">
      <c r="A101796" s="1" t="s">
        <v>115486</v>
      </c>
      <c r="B101796" s="1" t="s">
        <v>40</v>
      </c>
      <c r="C101796" s="1" t="s">
        <v>73</v>
      </c>
      <c r="D101796" s="1" t="s">
        <v>1626</v>
      </c>
      <c r="E101796" s="1" t="s">
        <v>73</v>
      </c>
      <c r="F101796" s="1" t="s">
        <v>612130</v>
      </c>
      <c r="G101796" s="1" t="s">
        <v>391736</v>
      </c>
      <c r="H101796" s="1" t="s">
        <v>612131</v>
      </c>
      <c r="I101796" s="1" t="s">
        <v>493</v>
      </c>
      <c r="J101796" s="1" t="s">
        <v>1261</v>
      </c>
      <c r="K101796" s="1" t="s">
        <v>59</v>
      </c>
      <c r="L101796" s="1" t="s">
        <v>612132</v>
      </c>
      <c r="M101796" s="1" t="s">
        <v>1456</v>
      </c>
    </row>
    <row r="101797" spans="1:13" x14ac:dyDescent="0.3">
      <c r="A101797" s="1" t="s">
        <v>612133</v>
      </c>
      <c r="B101797" s="1" t="s">
        <v>40</v>
      </c>
      <c r="C101797" s="1" t="s">
        <v>612134</v>
      </c>
      <c r="D101797" s="1" t="s">
        <v>612135</v>
      </c>
      <c r="E101797" s="1" t="s">
        <v>612136</v>
      </c>
      <c r="F101797" s="1" t="s">
        <v>612137</v>
      </c>
      <c r="G101797" s="1" t="s">
        <v>391316</v>
      </c>
      <c r="H101797" s="1" t="s">
        <v>612138</v>
      </c>
      <c r="I101797" s="1" t="s">
        <v>841</v>
      </c>
      <c r="J101797" s="1" t="s">
        <v>1166</v>
      </c>
      <c r="K101797" s="1" t="s">
        <v>327</v>
      </c>
      <c r="L101797" s="1" t="s">
        <v>612139</v>
      </c>
      <c r="M101797" s="1" t="s">
        <v>143</v>
      </c>
    </row>
    <row r="101798" spans="1:13" x14ac:dyDescent="0.3">
      <c r="A101798" s="1" t="s">
        <v>612140</v>
      </c>
      <c r="B101798" s="1" t="s">
        <v>40</v>
      </c>
      <c r="C101798" s="1" t="s">
        <v>612141</v>
      </c>
      <c r="D101798" s="1" t="s">
        <v>612142</v>
      </c>
      <c r="E101798" s="1" t="s">
        <v>612143</v>
      </c>
      <c r="F101798" s="1" t="s">
        <v>612144</v>
      </c>
      <c r="G101798" s="1" t="s">
        <v>391564</v>
      </c>
      <c r="H101798" s="1" t="s">
        <v>612145</v>
      </c>
      <c r="I101798" s="1" t="s">
        <v>3520</v>
      </c>
      <c r="J101798" s="1" t="s">
        <v>2923</v>
      </c>
      <c r="K101798" s="1" t="s">
        <v>610</v>
      </c>
      <c r="L101798" s="1" t="s">
        <v>612146</v>
      </c>
      <c r="M101798" s="1" t="s">
        <v>11185</v>
      </c>
    </row>
    <row r="101799" spans="1:13" x14ac:dyDescent="0.3">
      <c r="A101799" s="1" t="s">
        <v>612140</v>
      </c>
      <c r="B101799" s="1" t="s">
        <v>40</v>
      </c>
      <c r="C101799" s="1" t="s">
        <v>612147</v>
      </c>
      <c r="D101799" s="1" t="s">
        <v>612148</v>
      </c>
      <c r="E101799" s="1" t="s">
        <v>612149</v>
      </c>
      <c r="F101799" s="1" t="s">
        <v>612150</v>
      </c>
      <c r="G101799" s="1" t="s">
        <v>391564</v>
      </c>
      <c r="H101799" s="1" t="s">
        <v>612151</v>
      </c>
      <c r="I101799" s="1" t="s">
        <v>319</v>
      </c>
      <c r="J101799" s="1" t="s">
        <v>126</v>
      </c>
      <c r="K101799" s="1" t="s">
        <v>4457</v>
      </c>
      <c r="L101799" s="1" t="s">
        <v>612152</v>
      </c>
      <c r="M101799" s="1" t="s">
        <v>27722</v>
      </c>
    </row>
    <row r="101800" spans="1:13" x14ac:dyDescent="0.3">
      <c r="A101800" s="1" t="s">
        <v>612153</v>
      </c>
      <c r="B101800" s="1" t="s">
        <v>40</v>
      </c>
      <c r="C101800" s="1" t="s">
        <v>612154</v>
      </c>
      <c r="D101800" s="1" t="s">
        <v>28569</v>
      </c>
      <c r="E101800" s="1" t="s">
        <v>612155</v>
      </c>
      <c r="F101800" s="1" t="s">
        <v>612156</v>
      </c>
      <c r="G101800" s="1" t="s">
        <v>396023</v>
      </c>
      <c r="H101800" s="1" t="s">
        <v>612157</v>
      </c>
      <c r="I101800" s="1" t="s">
        <v>34</v>
      </c>
      <c r="J101800" s="1" t="s">
        <v>2007</v>
      </c>
      <c r="K101800" s="1" t="s">
        <v>70</v>
      </c>
      <c r="L101800" s="1" t="s">
        <v>612158</v>
      </c>
      <c r="M101800" s="1" t="s">
        <v>2709</v>
      </c>
    </row>
    <row r="101801" spans="1:13" x14ac:dyDescent="0.3">
      <c r="A101801" s="1" t="s">
        <v>612159</v>
      </c>
      <c r="B101801" s="1" t="s">
        <v>40</v>
      </c>
      <c r="C101801" s="1" t="s">
        <v>612160</v>
      </c>
      <c r="D101801" s="1" t="s">
        <v>543670</v>
      </c>
      <c r="E101801" s="1" t="s">
        <v>612161</v>
      </c>
      <c r="F101801" s="1" t="s">
        <v>612162</v>
      </c>
      <c r="G101801" s="1" t="s">
        <v>391483</v>
      </c>
      <c r="H101801" s="1" t="s">
        <v>612163</v>
      </c>
      <c r="I101801" s="1" t="s">
        <v>3520</v>
      </c>
      <c r="J101801" s="1" t="s">
        <v>1894</v>
      </c>
      <c r="K101801" s="1" t="s">
        <v>59</v>
      </c>
      <c r="L101801" s="1" t="s">
        <v>612164</v>
      </c>
      <c r="M101801" s="1" t="s">
        <v>100</v>
      </c>
    </row>
    <row r="101802" spans="1:13" x14ac:dyDescent="0.3">
      <c r="A101802" s="1" t="s">
        <v>612153</v>
      </c>
      <c r="B101802" s="1" t="s">
        <v>40</v>
      </c>
      <c r="C101802" s="1" t="s">
        <v>612165</v>
      </c>
      <c r="D101802" s="1" t="s">
        <v>8188</v>
      </c>
      <c r="E101802" s="1" t="s">
        <v>612166</v>
      </c>
      <c r="F101802" s="1" t="s">
        <v>612167</v>
      </c>
      <c r="G101802" s="1" t="s">
        <v>396023</v>
      </c>
      <c r="H101802" s="1" t="s">
        <v>612168</v>
      </c>
      <c r="I101802" s="1" t="s">
        <v>7216</v>
      </c>
      <c r="J101802" s="1" t="s">
        <v>1574</v>
      </c>
      <c r="K101802" s="1" t="s">
        <v>118</v>
      </c>
      <c r="L101802" s="1" t="s">
        <v>612169</v>
      </c>
      <c r="M101802" s="1" t="s">
        <v>61</v>
      </c>
    </row>
    <row r="101803" spans="1:13" x14ac:dyDescent="0.3">
      <c r="A101803" s="1" t="s">
        <v>612170</v>
      </c>
      <c r="B101803" s="1" t="s">
        <v>40</v>
      </c>
      <c r="C101803" s="1" t="s">
        <v>612171</v>
      </c>
      <c r="D101803" s="1" t="s">
        <v>612172</v>
      </c>
      <c r="E101803" s="1" t="s">
        <v>612173</v>
      </c>
      <c r="F101803" s="1" t="s">
        <v>612174</v>
      </c>
      <c r="G101803" s="1" t="s">
        <v>391363</v>
      </c>
      <c r="H101803" s="1" t="s">
        <v>612175</v>
      </c>
      <c r="I101803" s="1" t="s">
        <v>857</v>
      </c>
      <c r="J101803" s="1" t="s">
        <v>788</v>
      </c>
      <c r="K101803" s="1" t="s">
        <v>327</v>
      </c>
      <c r="L101803" s="1" t="s">
        <v>612176</v>
      </c>
      <c r="M101803" s="1" t="s">
        <v>356</v>
      </c>
    </row>
    <row r="101804" spans="1:13" x14ac:dyDescent="0.3">
      <c r="A101804" s="1" t="s">
        <v>612177</v>
      </c>
      <c r="B101804" s="1" t="s">
        <v>40</v>
      </c>
      <c r="C101804" s="1" t="s">
        <v>612178</v>
      </c>
      <c r="D101804" s="1" t="s">
        <v>612179</v>
      </c>
      <c r="E101804" s="1" t="s">
        <v>612180</v>
      </c>
      <c r="F101804" s="1" t="s">
        <v>612181</v>
      </c>
      <c r="G101804" s="1" t="s">
        <v>391463</v>
      </c>
      <c r="H101804" s="1" t="s">
        <v>612182</v>
      </c>
      <c r="I101804" s="1" t="s">
        <v>240</v>
      </c>
      <c r="J101804" s="1" t="s">
        <v>2587</v>
      </c>
      <c r="K101804" s="1" t="s">
        <v>5258</v>
      </c>
      <c r="L101804" s="1" t="s">
        <v>612183</v>
      </c>
      <c r="M101804" s="1" t="s">
        <v>124471</v>
      </c>
    </row>
    <row r="101805" spans="1:13" x14ac:dyDescent="0.3">
      <c r="A101805" s="1" t="s">
        <v>427923</v>
      </c>
      <c r="B101805" s="1" t="s">
        <v>40</v>
      </c>
      <c r="C101805" s="1" t="s">
        <v>612184</v>
      </c>
      <c r="D101805" s="1" t="s">
        <v>612185</v>
      </c>
      <c r="E101805" s="1" t="s">
        <v>612186</v>
      </c>
      <c r="F101805" s="1" t="s">
        <v>612187</v>
      </c>
      <c r="G101805" s="1" t="s">
        <v>391463</v>
      </c>
      <c r="H101805" s="1" t="s">
        <v>612188</v>
      </c>
      <c r="I101805" s="1" t="s">
        <v>153</v>
      </c>
      <c r="J101805" s="1" t="s">
        <v>1551</v>
      </c>
      <c r="K101805" s="1" t="s">
        <v>2158</v>
      </c>
      <c r="L101805" s="1" t="s">
        <v>612189</v>
      </c>
      <c r="M101805" s="1" t="s">
        <v>346312</v>
      </c>
    </row>
    <row r="101806" spans="1:13" x14ac:dyDescent="0.3">
      <c r="A101806" s="1" t="s">
        <v>379438</v>
      </c>
      <c r="B101806" s="1" t="s">
        <v>40</v>
      </c>
      <c r="C101806" s="1" t="s">
        <v>612190</v>
      </c>
      <c r="D101806" s="1" t="s">
        <v>612191</v>
      </c>
      <c r="E101806" s="1" t="s">
        <v>612192</v>
      </c>
      <c r="F101806" s="1" t="s">
        <v>612193</v>
      </c>
      <c r="G101806" s="1" t="s">
        <v>391463</v>
      </c>
      <c r="H101806" s="1" t="s">
        <v>612194</v>
      </c>
      <c r="I101806" s="1" t="s">
        <v>7318</v>
      </c>
      <c r="J101806" s="1" t="s">
        <v>241</v>
      </c>
      <c r="K101806" s="1" t="s">
        <v>220</v>
      </c>
      <c r="L101806" s="1" t="s">
        <v>612195</v>
      </c>
      <c r="M101806" s="1" t="s">
        <v>6195</v>
      </c>
    </row>
    <row r="101807" spans="1:13" x14ac:dyDescent="0.3">
      <c r="A101807" s="1" t="s">
        <v>612196</v>
      </c>
      <c r="B101807" s="1" t="s">
        <v>40</v>
      </c>
      <c r="C101807" s="1" t="s">
        <v>612197</v>
      </c>
      <c r="D101807" s="1" t="s">
        <v>73</v>
      </c>
      <c r="E101807" s="1" t="s">
        <v>612198</v>
      </c>
      <c r="F101807" s="1" t="s">
        <v>612199</v>
      </c>
      <c r="G101807" s="1" t="s">
        <v>391463</v>
      </c>
      <c r="H101807" s="1" t="s">
        <v>612200</v>
      </c>
      <c r="I101807" s="1" t="s">
        <v>408</v>
      </c>
      <c r="J101807" s="1" t="s">
        <v>400</v>
      </c>
      <c r="K101807" s="1" t="s">
        <v>34</v>
      </c>
      <c r="L101807" s="1" t="s">
        <v>612201</v>
      </c>
      <c r="M101807" s="1" t="s">
        <v>79</v>
      </c>
    </row>
    <row r="101808" spans="1:13" x14ac:dyDescent="0.3">
      <c r="A101808" s="1" t="s">
        <v>254119</v>
      </c>
      <c r="B101808" s="1" t="s">
        <v>391</v>
      </c>
      <c r="C101808" s="1" t="s">
        <v>612202</v>
      </c>
      <c r="D101808" s="1" t="s">
        <v>612203</v>
      </c>
      <c r="E101808" s="1" t="s">
        <v>612204</v>
      </c>
      <c r="F101808" s="1" t="s">
        <v>612205</v>
      </c>
      <c r="G101808" s="1" t="s">
        <v>391463</v>
      </c>
      <c r="H101808" s="1" t="s">
        <v>612206</v>
      </c>
      <c r="I101808" s="1" t="s">
        <v>34</v>
      </c>
      <c r="J101808" s="1" t="s">
        <v>2359</v>
      </c>
      <c r="K101808" s="1" t="s">
        <v>192</v>
      </c>
      <c r="L101808" s="1" t="s">
        <v>612207</v>
      </c>
      <c r="M101808" s="1" t="s">
        <v>2446</v>
      </c>
    </row>
    <row r="101809" spans="1:13" x14ac:dyDescent="0.3">
      <c r="A101809" s="1" t="s">
        <v>167893</v>
      </c>
      <c r="B101809" s="1" t="s">
        <v>27</v>
      </c>
      <c r="C101809" s="1" t="s">
        <v>612208</v>
      </c>
      <c r="D101809" s="1" t="s">
        <v>612209</v>
      </c>
      <c r="E101809" s="1" t="s">
        <v>612210</v>
      </c>
      <c r="F101809" s="1" t="s">
        <v>612211</v>
      </c>
      <c r="G101809" s="1" t="s">
        <v>391463</v>
      </c>
      <c r="H101809" s="1" t="s">
        <v>612212</v>
      </c>
      <c r="I101809" s="1" t="s">
        <v>3934</v>
      </c>
      <c r="J101809" s="1" t="s">
        <v>52117</v>
      </c>
      <c r="K101809" s="1" t="s">
        <v>59</v>
      </c>
      <c r="L101809" s="1" t="s">
        <v>612213</v>
      </c>
      <c r="M101809" s="1" t="s">
        <v>670</v>
      </c>
    </row>
    <row r="101810" spans="1:13" x14ac:dyDescent="0.3">
      <c r="A101810" s="1" t="s">
        <v>612214</v>
      </c>
      <c r="B101810" s="1" t="s">
        <v>40</v>
      </c>
      <c r="C101810" s="1" t="s">
        <v>612215</v>
      </c>
      <c r="D101810" s="1" t="s">
        <v>612216</v>
      </c>
      <c r="E101810" s="1" t="s">
        <v>612217</v>
      </c>
      <c r="F101810" s="1" t="s">
        <v>612218</v>
      </c>
      <c r="G101810" s="1" t="s">
        <v>394314</v>
      </c>
      <c r="H101810" s="1" t="s">
        <v>612219</v>
      </c>
      <c r="I101810" s="1" t="s">
        <v>7984</v>
      </c>
      <c r="J101810" s="1" t="s">
        <v>494</v>
      </c>
      <c r="K101810" s="1" t="s">
        <v>2529</v>
      </c>
      <c r="L101810" s="1" t="s">
        <v>612220</v>
      </c>
      <c r="M101810" s="1" t="s">
        <v>3678</v>
      </c>
    </row>
    <row r="101811" spans="1:13" x14ac:dyDescent="0.3">
      <c r="A101811" s="1" t="s">
        <v>612221</v>
      </c>
      <c r="B101811" s="1" t="s">
        <v>391</v>
      </c>
      <c r="C101811" s="1" t="s">
        <v>612222</v>
      </c>
      <c r="D101811" s="1" t="s">
        <v>612223</v>
      </c>
      <c r="E101811" s="1" t="s">
        <v>612224</v>
      </c>
      <c r="F101811" s="1" t="s">
        <v>612225</v>
      </c>
      <c r="G101811" s="1" t="s">
        <v>407658</v>
      </c>
      <c r="H101811" s="1" t="s">
        <v>612226</v>
      </c>
      <c r="I101811" s="1" t="s">
        <v>34</v>
      </c>
      <c r="J101811" s="1" t="s">
        <v>2923</v>
      </c>
      <c r="K101811" s="1" t="s">
        <v>670</v>
      </c>
      <c r="L101811" s="1" t="s">
        <v>612227</v>
      </c>
      <c r="M101811" s="1" t="s">
        <v>1270</v>
      </c>
    </row>
    <row r="101812" spans="1:13" x14ac:dyDescent="0.3">
      <c r="A101812" s="1" t="s">
        <v>612228</v>
      </c>
      <c r="B101812" s="1" t="s">
        <v>27</v>
      </c>
      <c r="C101812" s="1" t="s">
        <v>612229</v>
      </c>
      <c r="D101812" s="1" t="s">
        <v>612230</v>
      </c>
      <c r="E101812" s="1" t="s">
        <v>612231</v>
      </c>
      <c r="F101812" s="1" t="s">
        <v>612232</v>
      </c>
      <c r="G101812" s="1" t="s">
        <v>392448</v>
      </c>
      <c r="H101812" s="1" t="s">
        <v>612233</v>
      </c>
      <c r="I101812" s="1" t="s">
        <v>34</v>
      </c>
      <c r="J101812" s="1" t="s">
        <v>58</v>
      </c>
      <c r="K101812" s="1" t="s">
        <v>59</v>
      </c>
      <c r="L101812" s="1" t="s">
        <v>612234</v>
      </c>
      <c r="M101812" s="1" t="s">
        <v>458</v>
      </c>
    </row>
    <row r="101813" spans="1:13" x14ac:dyDescent="0.3">
      <c r="A101813" s="1" t="s">
        <v>612235</v>
      </c>
      <c r="B101813" s="1" t="s">
        <v>391</v>
      </c>
      <c r="C101813" s="1" t="s">
        <v>612236</v>
      </c>
      <c r="D101813" s="1" t="s">
        <v>612237</v>
      </c>
      <c r="E101813" s="1" t="s">
        <v>612238</v>
      </c>
      <c r="F101813" s="1" t="s">
        <v>612239</v>
      </c>
      <c r="G101813" s="1" t="s">
        <v>407658</v>
      </c>
      <c r="H101813" s="1" t="s">
        <v>612240</v>
      </c>
      <c r="I101813" s="1" t="s">
        <v>2314</v>
      </c>
      <c r="J101813" s="1" t="s">
        <v>1261</v>
      </c>
      <c r="K101813" s="1" t="s">
        <v>430</v>
      </c>
      <c r="L101813" s="1" t="s">
        <v>612241</v>
      </c>
      <c r="M101813" s="1" t="s">
        <v>898</v>
      </c>
    </row>
    <row r="101814" spans="1:13" x14ac:dyDescent="0.3">
      <c r="A101814" s="1" t="s">
        <v>612242</v>
      </c>
      <c r="B101814" s="1" t="s">
        <v>27</v>
      </c>
      <c r="C101814" s="1" t="s">
        <v>612243</v>
      </c>
      <c r="D101814" s="1" t="s">
        <v>73</v>
      </c>
      <c r="E101814" s="1" t="s">
        <v>612244</v>
      </c>
      <c r="F101814" s="1" t="s">
        <v>612245</v>
      </c>
      <c r="G101814" s="1" t="s">
        <v>407658</v>
      </c>
      <c r="H101814" s="1" t="s">
        <v>612246</v>
      </c>
      <c r="I101814" s="1" t="s">
        <v>125</v>
      </c>
      <c r="J101814" s="1" t="s">
        <v>34</v>
      </c>
      <c r="K101814" s="1" t="s">
        <v>34</v>
      </c>
      <c r="L101814" s="1" t="s">
        <v>612247</v>
      </c>
      <c r="M101814" s="1" t="s">
        <v>34</v>
      </c>
    </row>
    <row r="101815" spans="1:13" x14ac:dyDescent="0.3">
      <c r="A101815" s="1" t="s">
        <v>612248</v>
      </c>
      <c r="B101815" s="1" t="s">
        <v>40</v>
      </c>
      <c r="C101815" s="1" t="s">
        <v>612249</v>
      </c>
      <c r="D101815" s="1" t="s">
        <v>76659</v>
      </c>
      <c r="E101815" s="1" t="s">
        <v>612250</v>
      </c>
      <c r="F101815" s="1" t="s">
        <v>612251</v>
      </c>
      <c r="G101815" s="1" t="s">
        <v>391332</v>
      </c>
      <c r="H101815" s="1" t="s">
        <v>612252</v>
      </c>
      <c r="I101815" s="1" t="s">
        <v>3989</v>
      </c>
      <c r="J101815" s="1" t="s">
        <v>1903</v>
      </c>
      <c r="K101815" s="1" t="s">
        <v>89</v>
      </c>
      <c r="L101815" s="1" t="s">
        <v>612253</v>
      </c>
      <c r="M101815" s="1" t="s">
        <v>1742</v>
      </c>
    </row>
    <row r="101816" spans="1:13" x14ac:dyDescent="0.3">
      <c r="A101816" s="1" t="s">
        <v>612254</v>
      </c>
      <c r="B101816" s="1" t="s">
        <v>40</v>
      </c>
      <c r="C101816" s="1" t="s">
        <v>612255</v>
      </c>
      <c r="D101816" s="1" t="s">
        <v>612256</v>
      </c>
      <c r="E101816" s="1" t="s">
        <v>612257</v>
      </c>
      <c r="F101816" s="1" t="s">
        <v>612258</v>
      </c>
      <c r="G101816" s="1" t="s">
        <v>402261</v>
      </c>
      <c r="H101816" s="1" t="s">
        <v>612259</v>
      </c>
      <c r="I101816" s="1" t="s">
        <v>568</v>
      </c>
      <c r="J101816" s="1" t="s">
        <v>730</v>
      </c>
      <c r="K101816" s="1" t="s">
        <v>143</v>
      </c>
      <c r="L101816" s="1" t="s">
        <v>612260</v>
      </c>
      <c r="M101816" s="1" t="s">
        <v>142376</v>
      </c>
    </row>
    <row r="101817" spans="1:13" x14ac:dyDescent="0.3">
      <c r="A101817" s="1" t="s">
        <v>384888</v>
      </c>
      <c r="B101817" s="1" t="s">
        <v>40</v>
      </c>
      <c r="C101817" s="1" t="s">
        <v>612261</v>
      </c>
      <c r="D101817" s="1" t="s">
        <v>612262</v>
      </c>
      <c r="E101817" s="1" t="s">
        <v>612263</v>
      </c>
      <c r="F101817" s="1" t="s">
        <v>612264</v>
      </c>
      <c r="G101817" s="1" t="s">
        <v>391371</v>
      </c>
      <c r="H101817" s="1" t="s">
        <v>612265</v>
      </c>
      <c r="I101817" s="1" t="s">
        <v>116</v>
      </c>
      <c r="J101817" s="1" t="s">
        <v>2923</v>
      </c>
      <c r="K101817" s="1" t="s">
        <v>4627</v>
      </c>
      <c r="L101817" s="1" t="s">
        <v>612266</v>
      </c>
      <c r="M101817" s="1" t="s">
        <v>35718</v>
      </c>
    </row>
    <row r="101818" spans="1:13" x14ac:dyDescent="0.3">
      <c r="A101818" s="1" t="s">
        <v>612267</v>
      </c>
      <c r="B101818" s="1" t="s">
        <v>391</v>
      </c>
      <c r="C101818" s="1" t="s">
        <v>612268</v>
      </c>
      <c r="D101818" s="1" t="s">
        <v>73</v>
      </c>
      <c r="E101818" s="1" t="s">
        <v>612269</v>
      </c>
      <c r="F101818" s="1" t="s">
        <v>612270</v>
      </c>
      <c r="G101818" s="1" t="s">
        <v>410316</v>
      </c>
      <c r="H101818" s="1" t="s">
        <v>612271</v>
      </c>
      <c r="I101818" s="1" t="s">
        <v>34</v>
      </c>
      <c r="J101818" s="1" t="s">
        <v>59</v>
      </c>
      <c r="K101818" s="1" t="s">
        <v>34</v>
      </c>
      <c r="L101818" s="1" t="s">
        <v>32074</v>
      </c>
      <c r="M101818" s="1" t="s">
        <v>70</v>
      </c>
    </row>
    <row r="101819" spans="1:13" x14ac:dyDescent="0.3">
      <c r="A101819" s="1" t="s">
        <v>379325</v>
      </c>
      <c r="B101819" s="1" t="s">
        <v>391</v>
      </c>
      <c r="C101819" s="1" t="s">
        <v>612272</v>
      </c>
      <c r="D101819" s="1" t="s">
        <v>612273</v>
      </c>
      <c r="E101819" s="1" t="s">
        <v>612274</v>
      </c>
      <c r="F101819" s="1" t="s">
        <v>612275</v>
      </c>
      <c r="G101819" s="1" t="s">
        <v>410316</v>
      </c>
      <c r="H101819" s="1" t="s">
        <v>612276</v>
      </c>
      <c r="I101819" s="1" t="s">
        <v>1138</v>
      </c>
      <c r="J101819" s="1" t="s">
        <v>2701</v>
      </c>
      <c r="K101819" s="1" t="s">
        <v>89</v>
      </c>
      <c r="L101819" s="1" t="s">
        <v>612277</v>
      </c>
      <c r="M101819" s="1" t="s">
        <v>2287</v>
      </c>
    </row>
    <row r="101820" spans="1:13" x14ac:dyDescent="0.3">
      <c r="A101820" s="1" t="s">
        <v>384888</v>
      </c>
      <c r="B101820" s="1" t="s">
        <v>40</v>
      </c>
      <c r="C101820" s="1" t="s">
        <v>612278</v>
      </c>
      <c r="D101820" s="1" t="s">
        <v>612279</v>
      </c>
      <c r="E101820" s="1" t="s">
        <v>612280</v>
      </c>
      <c r="F101820" s="1" t="s">
        <v>612281</v>
      </c>
      <c r="G101820" s="1" t="s">
        <v>392415</v>
      </c>
      <c r="H101820" s="1" t="s">
        <v>612282</v>
      </c>
      <c r="I101820" s="1" t="s">
        <v>3498</v>
      </c>
      <c r="J101820" s="1" t="s">
        <v>2963</v>
      </c>
      <c r="K101820" s="1" t="s">
        <v>4440</v>
      </c>
      <c r="L101820" s="1" t="s">
        <v>612283</v>
      </c>
      <c r="M101820" s="1" t="s">
        <v>299815</v>
      </c>
    </row>
    <row r="101821" spans="1:13" x14ac:dyDescent="0.3">
      <c r="A101821" s="1" t="s">
        <v>118704</v>
      </c>
      <c r="B101821" s="1" t="s">
        <v>391</v>
      </c>
      <c r="C101821" s="1" t="s">
        <v>612284</v>
      </c>
      <c r="D101821" s="1" t="s">
        <v>5116</v>
      </c>
      <c r="E101821" s="1" t="s">
        <v>612285</v>
      </c>
      <c r="F101821" s="1" t="s">
        <v>612286</v>
      </c>
      <c r="G101821" s="1" t="s">
        <v>410316</v>
      </c>
      <c r="H101821" s="1" t="s">
        <v>612287</v>
      </c>
      <c r="I101821" s="1" t="s">
        <v>255</v>
      </c>
      <c r="J101821" s="1" t="s">
        <v>378</v>
      </c>
      <c r="K101821" s="1" t="s">
        <v>59</v>
      </c>
      <c r="L101821" s="1" t="s">
        <v>612288</v>
      </c>
      <c r="M101821" s="1" t="s">
        <v>50</v>
      </c>
    </row>
    <row r="101822" spans="1:13" x14ac:dyDescent="0.3">
      <c r="A101822" s="1" t="s">
        <v>612289</v>
      </c>
      <c r="B101822" s="1" t="s">
        <v>40</v>
      </c>
      <c r="C101822" s="1" t="s">
        <v>612290</v>
      </c>
      <c r="D101822" s="1" t="s">
        <v>612291</v>
      </c>
      <c r="E101822" s="1" t="s">
        <v>612292</v>
      </c>
      <c r="F101822" s="1" t="s">
        <v>612293</v>
      </c>
      <c r="G101822" s="1" t="s">
        <v>392852</v>
      </c>
      <c r="H101822" s="1" t="s">
        <v>612294</v>
      </c>
      <c r="I101822" s="1" t="s">
        <v>1902</v>
      </c>
      <c r="J101822" s="1" t="s">
        <v>5317</v>
      </c>
      <c r="K101822" s="1" t="s">
        <v>79</v>
      </c>
      <c r="L101822" s="1" t="s">
        <v>612295</v>
      </c>
      <c r="M101822" s="1" t="s">
        <v>365</v>
      </c>
    </row>
    <row r="101823" spans="1:13" x14ac:dyDescent="0.3">
      <c r="A101823" s="1" t="s">
        <v>612296</v>
      </c>
      <c r="B101823" s="1" t="s">
        <v>40</v>
      </c>
      <c r="C101823" s="1" t="s">
        <v>612297</v>
      </c>
      <c r="D101823" s="1" t="s">
        <v>514621</v>
      </c>
      <c r="E101823" s="1" t="s">
        <v>612298</v>
      </c>
      <c r="F101823" s="1" t="s">
        <v>612299</v>
      </c>
      <c r="G101823" s="1" t="s">
        <v>410316</v>
      </c>
      <c r="H101823" s="1" t="s">
        <v>612300</v>
      </c>
      <c r="I101823" s="1" t="s">
        <v>1007</v>
      </c>
      <c r="J101823" s="1" t="s">
        <v>5227</v>
      </c>
      <c r="K101823" s="1" t="s">
        <v>36</v>
      </c>
      <c r="L101823" s="1" t="s">
        <v>612301</v>
      </c>
      <c r="M101823" s="1" t="s">
        <v>1345</v>
      </c>
    </row>
    <row r="101824" spans="1:13" x14ac:dyDescent="0.3">
      <c r="A101824" s="1" t="s">
        <v>612302</v>
      </c>
      <c r="B101824" s="1" t="s">
        <v>40</v>
      </c>
      <c r="C101824" s="1" t="s">
        <v>612303</v>
      </c>
      <c r="D101824" s="1" t="s">
        <v>612304</v>
      </c>
      <c r="E101824" s="1" t="s">
        <v>612305</v>
      </c>
      <c r="F101824" s="1" t="s">
        <v>612306</v>
      </c>
      <c r="G101824" s="1" t="s">
        <v>395337</v>
      </c>
      <c r="H101824" s="1" t="s">
        <v>612307</v>
      </c>
      <c r="I101824" s="1" t="s">
        <v>9932</v>
      </c>
      <c r="J101824" s="1" t="s">
        <v>1166</v>
      </c>
      <c r="K101824" s="1" t="s">
        <v>89</v>
      </c>
      <c r="L101824" s="1" t="s">
        <v>612308</v>
      </c>
      <c r="M101824" s="1" t="s">
        <v>879</v>
      </c>
    </row>
    <row r="101825" spans="1:13" x14ac:dyDescent="0.3">
      <c r="A101825" s="1" t="s">
        <v>384888</v>
      </c>
      <c r="B101825" s="1" t="s">
        <v>40</v>
      </c>
      <c r="C101825" s="1" t="s">
        <v>612309</v>
      </c>
      <c r="D101825" s="1" t="s">
        <v>612310</v>
      </c>
      <c r="E101825" s="1" t="s">
        <v>612311</v>
      </c>
      <c r="F101825" s="1" t="s">
        <v>612312</v>
      </c>
      <c r="G101825" s="1" t="s">
        <v>391961</v>
      </c>
      <c r="H101825" s="1" t="s">
        <v>612313</v>
      </c>
      <c r="I101825" s="1" t="s">
        <v>1550</v>
      </c>
      <c r="J101825" s="1" t="s">
        <v>317</v>
      </c>
      <c r="K101825" s="1" t="s">
        <v>556</v>
      </c>
      <c r="L101825" s="1" t="s">
        <v>612314</v>
      </c>
      <c r="M101825" s="1" t="s">
        <v>2371</v>
      </c>
    </row>
    <row r="101826" spans="1:13" x14ac:dyDescent="0.3">
      <c r="A101826" s="1" t="s">
        <v>612315</v>
      </c>
      <c r="B101826" s="1" t="s">
        <v>40</v>
      </c>
      <c r="C101826" s="1" t="s">
        <v>612316</v>
      </c>
      <c r="D101826" s="1" t="s">
        <v>53043</v>
      </c>
      <c r="E101826" s="1" t="s">
        <v>612317</v>
      </c>
      <c r="F101826" s="1" t="s">
        <v>612318</v>
      </c>
      <c r="G101826" s="1" t="s">
        <v>392415</v>
      </c>
      <c r="H101826" s="1" t="s">
        <v>612319</v>
      </c>
      <c r="I101826" s="1" t="s">
        <v>116</v>
      </c>
      <c r="J101826" s="1" t="s">
        <v>1691</v>
      </c>
      <c r="K101826" s="1" t="s">
        <v>514</v>
      </c>
      <c r="L101826" s="1" t="s">
        <v>612320</v>
      </c>
      <c r="M101826" s="1" t="s">
        <v>2636</v>
      </c>
    </row>
    <row r="101827" spans="1:13" x14ac:dyDescent="0.3">
      <c r="A101827" s="1" t="s">
        <v>612321</v>
      </c>
      <c r="B101827" s="1" t="s">
        <v>40</v>
      </c>
      <c r="C101827" s="1" t="s">
        <v>612322</v>
      </c>
      <c r="D101827" s="1" t="s">
        <v>612323</v>
      </c>
      <c r="E101827" s="1" t="s">
        <v>612324</v>
      </c>
      <c r="F101827" s="1" t="s">
        <v>612325</v>
      </c>
      <c r="G101827" s="1" t="s">
        <v>399847</v>
      </c>
      <c r="H101827" s="1" t="s">
        <v>612326</v>
      </c>
      <c r="I101827" s="1" t="s">
        <v>889</v>
      </c>
      <c r="J101827" s="1" t="s">
        <v>523</v>
      </c>
      <c r="K101827" s="1" t="s">
        <v>327</v>
      </c>
      <c r="L101827" s="1" t="s">
        <v>612327</v>
      </c>
      <c r="M101827" s="1" t="s">
        <v>1158</v>
      </c>
    </row>
    <row r="101828" spans="1:13" x14ac:dyDescent="0.3">
      <c r="A101828" s="1" t="s">
        <v>612328</v>
      </c>
      <c r="B101828" s="1" t="s">
        <v>27</v>
      </c>
      <c r="C101828" s="1" t="s">
        <v>73</v>
      </c>
      <c r="D101828" s="1" t="s">
        <v>73</v>
      </c>
      <c r="E101828" s="1" t="s">
        <v>612329</v>
      </c>
      <c r="F101828" s="1" t="s">
        <v>612330</v>
      </c>
      <c r="G101828" s="1" t="s">
        <v>392336</v>
      </c>
      <c r="H101828" s="1" t="s">
        <v>612331</v>
      </c>
      <c r="I101828" s="1" t="s">
        <v>34</v>
      </c>
      <c r="J101828" s="1" t="s">
        <v>118</v>
      </c>
      <c r="K101828" s="1" t="s">
        <v>34</v>
      </c>
      <c r="L101828" s="1" t="s">
        <v>612332</v>
      </c>
      <c r="M101828" s="1" t="s">
        <v>70</v>
      </c>
    </row>
    <row r="101829" spans="1:13" x14ac:dyDescent="0.3">
      <c r="A101829" s="1" t="s">
        <v>612333</v>
      </c>
      <c r="B101829" s="1" t="s">
        <v>40</v>
      </c>
      <c r="C101829" s="1" t="s">
        <v>612334</v>
      </c>
      <c r="D101829" s="1" t="s">
        <v>81646</v>
      </c>
      <c r="E101829" s="1" t="s">
        <v>612335</v>
      </c>
      <c r="F101829" s="1" t="s">
        <v>612336</v>
      </c>
      <c r="G101829" s="1" t="s">
        <v>392336</v>
      </c>
      <c r="H101829" s="1" t="s">
        <v>612337</v>
      </c>
      <c r="I101829" s="1" t="s">
        <v>163</v>
      </c>
      <c r="J101829" s="1" t="s">
        <v>79</v>
      </c>
      <c r="K101829" s="1" t="s">
        <v>59</v>
      </c>
      <c r="L101829" s="1" t="s">
        <v>612338</v>
      </c>
      <c r="M101829" s="1" t="s">
        <v>2287</v>
      </c>
    </row>
    <row r="101830" spans="1:13" x14ac:dyDescent="0.3">
      <c r="A101830" s="1" t="s">
        <v>118444</v>
      </c>
      <c r="B101830" s="1" t="s">
        <v>40</v>
      </c>
      <c r="C101830" s="1" t="s">
        <v>612339</v>
      </c>
      <c r="D101830" s="1" t="s">
        <v>612340</v>
      </c>
      <c r="E101830" s="1" t="s">
        <v>612341</v>
      </c>
      <c r="F101830" s="1" t="s">
        <v>612342</v>
      </c>
      <c r="G101830" s="1" t="s">
        <v>392336</v>
      </c>
      <c r="H101830" s="1" t="s">
        <v>612343</v>
      </c>
      <c r="I101830" s="1" t="s">
        <v>1550</v>
      </c>
      <c r="J101830" s="1" t="s">
        <v>1963</v>
      </c>
      <c r="K101830" s="1" t="s">
        <v>79</v>
      </c>
      <c r="L101830" s="1" t="s">
        <v>612344</v>
      </c>
      <c r="M101830" s="1" t="s">
        <v>1270</v>
      </c>
    </row>
    <row r="101831" spans="1:13" x14ac:dyDescent="0.3">
      <c r="A101831" s="1" t="s">
        <v>612345</v>
      </c>
      <c r="B101831" s="1" t="s">
        <v>40</v>
      </c>
      <c r="C101831" s="1" t="s">
        <v>612346</v>
      </c>
      <c r="D101831" s="1" t="s">
        <v>612347</v>
      </c>
      <c r="E101831" s="1" t="s">
        <v>612348</v>
      </c>
      <c r="F101831" s="1" t="s">
        <v>612349</v>
      </c>
      <c r="G101831" s="1" t="s">
        <v>392336</v>
      </c>
      <c r="H101831" s="1" t="s">
        <v>612350</v>
      </c>
      <c r="I101831" s="1" t="s">
        <v>778</v>
      </c>
      <c r="J101831" s="1" t="s">
        <v>494</v>
      </c>
      <c r="K101831" s="1" t="s">
        <v>285</v>
      </c>
      <c r="L101831" s="1" t="s">
        <v>612351</v>
      </c>
      <c r="M101831" s="1" t="s">
        <v>4937</v>
      </c>
    </row>
    <row r="101832" spans="1:13" x14ac:dyDescent="0.3">
      <c r="A101832" s="1" t="s">
        <v>612352</v>
      </c>
      <c r="B101832" s="1" t="s">
        <v>40</v>
      </c>
      <c r="C101832" s="1" t="s">
        <v>612353</v>
      </c>
      <c r="D101832" s="1" t="s">
        <v>209220</v>
      </c>
      <c r="E101832" s="1" t="s">
        <v>612354</v>
      </c>
      <c r="F101832" s="1" t="s">
        <v>612355</v>
      </c>
      <c r="G101832" s="1" t="s">
        <v>392336</v>
      </c>
      <c r="H101832" s="1" t="s">
        <v>612356</v>
      </c>
      <c r="I101832" s="1" t="s">
        <v>1566</v>
      </c>
      <c r="J101832" s="1" t="s">
        <v>144</v>
      </c>
      <c r="K101832" s="1" t="s">
        <v>36</v>
      </c>
      <c r="L101832" s="1" t="s">
        <v>612357</v>
      </c>
      <c r="M101832" s="1" t="s">
        <v>1576</v>
      </c>
    </row>
    <row r="101833" spans="1:13" x14ac:dyDescent="0.3">
      <c r="A101833" s="1" t="s">
        <v>612358</v>
      </c>
      <c r="B101833" s="1" t="s">
        <v>27</v>
      </c>
      <c r="C101833" s="1" t="s">
        <v>612359</v>
      </c>
      <c r="D101833" s="1" t="s">
        <v>612360</v>
      </c>
      <c r="E101833" s="1" t="s">
        <v>612361</v>
      </c>
      <c r="F101833" s="1" t="s">
        <v>612362</v>
      </c>
      <c r="G101833" s="1" t="s">
        <v>392336</v>
      </c>
      <c r="H101833" s="1" t="s">
        <v>612363</v>
      </c>
      <c r="I101833" s="1" t="s">
        <v>778</v>
      </c>
      <c r="J101833" s="1" t="s">
        <v>1261</v>
      </c>
      <c r="K101833" s="1" t="s">
        <v>373</v>
      </c>
      <c r="L101833" s="1" t="s">
        <v>612364</v>
      </c>
      <c r="M101833" s="1" t="s">
        <v>2544</v>
      </c>
    </row>
    <row r="101834" spans="1:13" x14ac:dyDescent="0.3">
      <c r="A101834" s="1" t="s">
        <v>612365</v>
      </c>
      <c r="B101834" s="1" t="s">
        <v>40</v>
      </c>
      <c r="C101834" s="1" t="s">
        <v>612366</v>
      </c>
      <c r="D101834" s="1" t="s">
        <v>612367</v>
      </c>
      <c r="E101834" s="1" t="s">
        <v>612368</v>
      </c>
      <c r="F101834" s="1" t="s">
        <v>73</v>
      </c>
      <c r="G101834" s="1" t="s">
        <v>73</v>
      </c>
      <c r="H101834" s="1" t="s">
        <v>612369</v>
      </c>
      <c r="I101834" s="1" t="s">
        <v>5652</v>
      </c>
      <c r="J101834" s="1" t="s">
        <v>283</v>
      </c>
      <c r="K101834" s="1" t="s">
        <v>612370</v>
      </c>
      <c r="L101834" s="1" t="s">
        <v>612371</v>
      </c>
      <c r="M101834" s="1" t="s">
        <v>612372</v>
      </c>
    </row>
    <row r="101835" spans="1:13" x14ac:dyDescent="0.3">
      <c r="A101835" s="1" t="s">
        <v>612373</v>
      </c>
      <c r="B101835" s="1" t="s">
        <v>27</v>
      </c>
      <c r="C101835" s="1" t="s">
        <v>612374</v>
      </c>
      <c r="D101835" s="1" t="s">
        <v>258</v>
      </c>
      <c r="E101835" s="1" t="s">
        <v>612375</v>
      </c>
      <c r="F101835" s="1" t="s">
        <v>612376</v>
      </c>
      <c r="G101835" s="1" t="s">
        <v>392336</v>
      </c>
      <c r="H101835" s="1" t="s">
        <v>612377</v>
      </c>
      <c r="I101835" s="1" t="s">
        <v>4040</v>
      </c>
      <c r="J101835" s="1" t="s">
        <v>283</v>
      </c>
      <c r="K101835" s="1" t="s">
        <v>327</v>
      </c>
      <c r="L101835" s="1" t="s">
        <v>612378</v>
      </c>
      <c r="M101835" s="1" t="s">
        <v>347</v>
      </c>
    </row>
    <row r="101836" spans="1:13" x14ac:dyDescent="0.3">
      <c r="A101836" s="1" t="s">
        <v>612379</v>
      </c>
      <c r="B101836" s="1" t="s">
        <v>40</v>
      </c>
      <c r="C101836" s="1" t="s">
        <v>612380</v>
      </c>
      <c r="D101836" s="1" t="s">
        <v>612381</v>
      </c>
      <c r="E101836" s="1" t="s">
        <v>612382</v>
      </c>
      <c r="F101836" s="1" t="s">
        <v>612383</v>
      </c>
      <c r="G101836" s="1" t="s">
        <v>392336</v>
      </c>
      <c r="H101836" s="1" t="s">
        <v>612384</v>
      </c>
      <c r="I101836" s="1" t="s">
        <v>565</v>
      </c>
      <c r="J101836" s="1" t="s">
        <v>98</v>
      </c>
      <c r="K101836" s="1" t="s">
        <v>933</v>
      </c>
      <c r="L101836" s="1" t="s">
        <v>612385</v>
      </c>
      <c r="M101836" s="1" t="s">
        <v>337</v>
      </c>
    </row>
    <row r="101837" spans="1:13" x14ac:dyDescent="0.3">
      <c r="A101837" s="1" t="s">
        <v>612386</v>
      </c>
      <c r="B101837" s="1" t="s">
        <v>40</v>
      </c>
      <c r="C101837" s="1" t="s">
        <v>612387</v>
      </c>
      <c r="D101837" s="1" t="s">
        <v>73</v>
      </c>
      <c r="E101837" s="1" t="s">
        <v>612388</v>
      </c>
      <c r="F101837" s="1" t="s">
        <v>612389</v>
      </c>
      <c r="G101837" s="1" t="s">
        <v>394934</v>
      </c>
      <c r="H101837" s="1" t="s">
        <v>612390</v>
      </c>
      <c r="I101837" s="1" t="s">
        <v>8220</v>
      </c>
      <c r="J101837" s="1" t="s">
        <v>400</v>
      </c>
      <c r="K101837" s="1" t="s">
        <v>70</v>
      </c>
      <c r="L101837" s="1" t="s">
        <v>612391</v>
      </c>
      <c r="M101837" s="1" t="s">
        <v>59</v>
      </c>
    </row>
    <row r="101838" spans="1:13" x14ac:dyDescent="0.3">
      <c r="A101838" s="1" t="s">
        <v>612392</v>
      </c>
      <c r="B101838" s="1" t="s">
        <v>27</v>
      </c>
      <c r="C101838" s="1" t="s">
        <v>612393</v>
      </c>
      <c r="D101838" s="1" t="s">
        <v>46526</v>
      </c>
      <c r="E101838" s="1" t="s">
        <v>612394</v>
      </c>
      <c r="F101838" s="1" t="s">
        <v>612395</v>
      </c>
      <c r="G101838" s="1" t="s">
        <v>394934</v>
      </c>
      <c r="H101838" s="1" t="s">
        <v>612396</v>
      </c>
      <c r="I101838" s="1" t="s">
        <v>116</v>
      </c>
      <c r="J101838" s="1" t="s">
        <v>209</v>
      </c>
      <c r="K101838" s="1" t="s">
        <v>36</v>
      </c>
      <c r="L101838" s="1" t="s">
        <v>612397</v>
      </c>
      <c r="M101838" s="1" t="s">
        <v>2454</v>
      </c>
    </row>
    <row r="101839" spans="1:13" x14ac:dyDescent="0.3">
      <c r="A101839" s="1" t="s">
        <v>9959</v>
      </c>
      <c r="B101839" s="1" t="s">
        <v>40</v>
      </c>
      <c r="C101839" s="1" t="s">
        <v>612398</v>
      </c>
      <c r="D101839" s="1" t="s">
        <v>612399</v>
      </c>
      <c r="E101839" s="1" t="s">
        <v>612400</v>
      </c>
      <c r="F101839" s="1" t="s">
        <v>612401</v>
      </c>
      <c r="G101839" s="1" t="s">
        <v>391385</v>
      </c>
      <c r="H101839" s="1" t="s">
        <v>612402</v>
      </c>
      <c r="I101839" s="1" t="s">
        <v>670</v>
      </c>
      <c r="J101839" s="1" t="s">
        <v>583</v>
      </c>
      <c r="K101839" s="1" t="s">
        <v>1027</v>
      </c>
      <c r="L101839" s="1" t="s">
        <v>612403</v>
      </c>
      <c r="M101839" s="1" t="s">
        <v>29627</v>
      </c>
    </row>
    <row r="101840" spans="1:13" x14ac:dyDescent="0.3">
      <c r="A101840" s="1" t="s">
        <v>612404</v>
      </c>
      <c r="B101840" s="1" t="s">
        <v>391</v>
      </c>
      <c r="C101840" s="1" t="s">
        <v>612405</v>
      </c>
      <c r="D101840" s="1" t="s">
        <v>73</v>
      </c>
      <c r="E101840" s="1" t="s">
        <v>612406</v>
      </c>
      <c r="F101840" s="1" t="s">
        <v>612407</v>
      </c>
      <c r="G101840" s="1" t="s">
        <v>408061</v>
      </c>
      <c r="H101840" s="1" t="s">
        <v>612408</v>
      </c>
      <c r="I101840" s="1" t="s">
        <v>22675</v>
      </c>
      <c r="J101840" s="1" t="s">
        <v>79</v>
      </c>
      <c r="K101840" s="1" t="s">
        <v>70</v>
      </c>
      <c r="L101840" s="1" t="s">
        <v>612409</v>
      </c>
      <c r="M101840" s="1" t="s">
        <v>59</v>
      </c>
    </row>
    <row r="101841" spans="1:13" x14ac:dyDescent="0.3">
      <c r="A101841" s="1" t="s">
        <v>612410</v>
      </c>
      <c r="B101841" s="1" t="s">
        <v>391</v>
      </c>
      <c r="C101841" s="1" t="s">
        <v>612411</v>
      </c>
      <c r="D101841" s="1" t="s">
        <v>73</v>
      </c>
      <c r="E101841" s="1" t="s">
        <v>612412</v>
      </c>
      <c r="F101841" s="1" t="s">
        <v>612413</v>
      </c>
      <c r="G101841" s="1" t="s">
        <v>408061</v>
      </c>
      <c r="H101841" s="1" t="s">
        <v>612414</v>
      </c>
      <c r="I101841" s="1" t="s">
        <v>3658</v>
      </c>
      <c r="J101841" s="1" t="s">
        <v>36</v>
      </c>
      <c r="K101841" s="1" t="s">
        <v>70</v>
      </c>
      <c r="L101841" s="1" t="s">
        <v>612415</v>
      </c>
      <c r="M101841" s="1" t="s">
        <v>70</v>
      </c>
    </row>
    <row r="101842" spans="1:13" x14ac:dyDescent="0.3">
      <c r="A101842" s="1" t="s">
        <v>612416</v>
      </c>
      <c r="B101842" s="1" t="s">
        <v>40</v>
      </c>
      <c r="C101842" s="1" t="s">
        <v>612417</v>
      </c>
      <c r="D101842" s="1" t="s">
        <v>612418</v>
      </c>
      <c r="E101842" s="1" t="s">
        <v>612419</v>
      </c>
      <c r="F101842" s="1" t="s">
        <v>612420</v>
      </c>
      <c r="G101842" s="1" t="s">
        <v>408061</v>
      </c>
      <c r="H101842" s="1" t="s">
        <v>612421</v>
      </c>
      <c r="I101842" s="1" t="s">
        <v>1129</v>
      </c>
      <c r="J101842" s="1" t="s">
        <v>513</v>
      </c>
      <c r="K101842" s="1" t="s">
        <v>79</v>
      </c>
      <c r="L101842" s="1" t="s">
        <v>612422</v>
      </c>
      <c r="M101842" s="1" t="s">
        <v>746</v>
      </c>
    </row>
    <row r="101843" spans="1:13" x14ac:dyDescent="0.3">
      <c r="A101843" s="1" t="s">
        <v>612423</v>
      </c>
      <c r="B101843" s="1" t="s">
        <v>40</v>
      </c>
      <c r="C101843" s="1" t="s">
        <v>612424</v>
      </c>
      <c r="D101843" s="1" t="s">
        <v>612425</v>
      </c>
      <c r="E101843" s="1" t="s">
        <v>612426</v>
      </c>
      <c r="F101843" s="1" t="s">
        <v>612427</v>
      </c>
      <c r="G101843" s="1" t="s">
        <v>408061</v>
      </c>
      <c r="H101843" s="1" t="s">
        <v>612428</v>
      </c>
      <c r="I101843" s="1" t="s">
        <v>617</v>
      </c>
      <c r="J101843" s="1" t="s">
        <v>98</v>
      </c>
      <c r="K101843" s="1" t="s">
        <v>174</v>
      </c>
      <c r="L101843" s="1" t="s">
        <v>612429</v>
      </c>
      <c r="M101843" s="1" t="s">
        <v>1709</v>
      </c>
    </row>
    <row r="101844" spans="1:13" x14ac:dyDescent="0.3">
      <c r="A101844" s="1" t="s">
        <v>612430</v>
      </c>
      <c r="B101844" s="1" t="s">
        <v>27</v>
      </c>
      <c r="C101844" s="1" t="s">
        <v>612431</v>
      </c>
      <c r="D101844" s="1" t="s">
        <v>73</v>
      </c>
      <c r="E101844" s="1" t="s">
        <v>612432</v>
      </c>
      <c r="F101844" s="1" t="s">
        <v>612433</v>
      </c>
      <c r="G101844" s="1" t="s">
        <v>403521</v>
      </c>
      <c r="H101844" s="1" t="s">
        <v>612434</v>
      </c>
      <c r="I101844" s="1" t="s">
        <v>97</v>
      </c>
      <c r="J101844" s="1" t="s">
        <v>429</v>
      </c>
      <c r="K101844" s="1" t="s">
        <v>34</v>
      </c>
      <c r="L101844" s="1" t="s">
        <v>612435</v>
      </c>
      <c r="M101844" s="1" t="s">
        <v>327</v>
      </c>
    </row>
    <row r="101845" spans="1:13" x14ac:dyDescent="0.3">
      <c r="A101845" s="1" t="s">
        <v>142437</v>
      </c>
      <c r="B101845" s="1" t="s">
        <v>27</v>
      </c>
      <c r="C101845" s="1" t="s">
        <v>612436</v>
      </c>
      <c r="D101845" s="1" t="s">
        <v>612437</v>
      </c>
      <c r="E101845" s="1" t="s">
        <v>612438</v>
      </c>
      <c r="F101845" s="1" t="s">
        <v>612439</v>
      </c>
      <c r="G101845" s="1" t="s">
        <v>418799</v>
      </c>
      <c r="H101845" s="1" t="s">
        <v>612440</v>
      </c>
      <c r="I101845" s="1" t="s">
        <v>42325</v>
      </c>
      <c r="J101845" s="1" t="s">
        <v>583</v>
      </c>
      <c r="K101845" s="1" t="s">
        <v>2579</v>
      </c>
      <c r="L101845" s="1" t="s">
        <v>612441</v>
      </c>
      <c r="M101845" s="1" t="s">
        <v>4032</v>
      </c>
    </row>
    <row r="101846" spans="1:13" x14ac:dyDescent="0.3">
      <c r="A101846" s="1" t="s">
        <v>612442</v>
      </c>
      <c r="B101846" s="1" t="s">
        <v>40</v>
      </c>
      <c r="C101846" s="1" t="s">
        <v>612443</v>
      </c>
      <c r="D101846" s="1" t="s">
        <v>1286</v>
      </c>
      <c r="E101846" s="1" t="s">
        <v>612444</v>
      </c>
      <c r="F101846" s="1" t="s">
        <v>612445</v>
      </c>
      <c r="G101846" s="1" t="s">
        <v>395337</v>
      </c>
      <c r="H101846" s="1" t="s">
        <v>612446</v>
      </c>
      <c r="I101846" s="1" t="s">
        <v>34</v>
      </c>
      <c r="J101846" s="1" t="s">
        <v>649</v>
      </c>
      <c r="K101846" s="1" t="s">
        <v>34</v>
      </c>
      <c r="L101846" s="1" t="s">
        <v>612447</v>
      </c>
      <c r="M101846" s="1" t="s">
        <v>110</v>
      </c>
    </row>
    <row r="101847" spans="1:13" x14ac:dyDescent="0.3">
      <c r="A101847" s="1" t="s">
        <v>612448</v>
      </c>
      <c r="B101847" s="1" t="s">
        <v>27</v>
      </c>
      <c r="C101847" s="1" t="s">
        <v>612449</v>
      </c>
      <c r="D101847" s="1" t="s">
        <v>612450</v>
      </c>
      <c r="E101847" s="1" t="s">
        <v>612451</v>
      </c>
      <c r="F101847" s="1" t="s">
        <v>612452</v>
      </c>
      <c r="G101847" s="1" t="s">
        <v>410028</v>
      </c>
      <c r="H101847" s="1" t="s">
        <v>612453</v>
      </c>
      <c r="I101847" s="1" t="s">
        <v>9081</v>
      </c>
      <c r="J101847" s="1" t="s">
        <v>12502</v>
      </c>
      <c r="K101847" s="1" t="s">
        <v>59</v>
      </c>
      <c r="L101847" s="1" t="s">
        <v>612454</v>
      </c>
      <c r="M101847" s="1" t="s">
        <v>100</v>
      </c>
    </row>
    <row r="101848" spans="1:13" x14ac:dyDescent="0.3">
      <c r="A101848" s="1" t="s">
        <v>142437</v>
      </c>
      <c r="B101848" s="1" t="s">
        <v>40</v>
      </c>
      <c r="C101848" s="1" t="s">
        <v>612455</v>
      </c>
      <c r="D101848" s="1" t="s">
        <v>612456</v>
      </c>
      <c r="E101848" s="1" t="s">
        <v>612457</v>
      </c>
      <c r="F101848" s="1" t="s">
        <v>612458</v>
      </c>
      <c r="G101848" s="1" t="s">
        <v>73</v>
      </c>
      <c r="H101848" s="1" t="s">
        <v>612459</v>
      </c>
      <c r="I101848" s="1" t="s">
        <v>34</v>
      </c>
      <c r="J101848" s="1" t="s">
        <v>154</v>
      </c>
      <c r="K101848" s="1" t="s">
        <v>231</v>
      </c>
      <c r="L101848" s="1" t="s">
        <v>612460</v>
      </c>
      <c r="M101848" s="1" t="s">
        <v>14828</v>
      </c>
    </row>
    <row r="101849" spans="1:13" x14ac:dyDescent="0.3">
      <c r="A101849" s="1" t="s">
        <v>612461</v>
      </c>
      <c r="B101849" s="1" t="s">
        <v>27</v>
      </c>
      <c r="C101849" s="1" t="s">
        <v>612462</v>
      </c>
      <c r="D101849" s="1" t="s">
        <v>73</v>
      </c>
      <c r="E101849" s="1" t="s">
        <v>612463</v>
      </c>
      <c r="F101849" s="1" t="s">
        <v>612464</v>
      </c>
      <c r="G101849" s="1" t="s">
        <v>612465</v>
      </c>
      <c r="H101849" s="1" t="s">
        <v>612466</v>
      </c>
      <c r="I101849" s="1" t="s">
        <v>1550</v>
      </c>
      <c r="J101849" s="1" t="s">
        <v>79</v>
      </c>
      <c r="K101849" s="1" t="s">
        <v>34</v>
      </c>
      <c r="L101849" s="1" t="s">
        <v>612467</v>
      </c>
      <c r="M101849" s="1" t="s">
        <v>70</v>
      </c>
    </row>
    <row r="101850" spans="1:13" x14ac:dyDescent="0.3">
      <c r="A101850" s="1" t="s">
        <v>612468</v>
      </c>
      <c r="B101850" s="1" t="s">
        <v>27</v>
      </c>
      <c r="C101850" s="1" t="s">
        <v>612469</v>
      </c>
      <c r="D101850" s="1" t="s">
        <v>73</v>
      </c>
      <c r="E101850" s="1" t="s">
        <v>612470</v>
      </c>
      <c r="F101850" s="1" t="s">
        <v>612471</v>
      </c>
      <c r="G101850" s="1" t="s">
        <v>399290</v>
      </c>
      <c r="H101850" s="1" t="s">
        <v>612472</v>
      </c>
      <c r="I101850" s="1" t="s">
        <v>532</v>
      </c>
      <c r="J101850" s="1" t="s">
        <v>36</v>
      </c>
      <c r="K101850" s="1" t="s">
        <v>34</v>
      </c>
      <c r="L101850" s="1" t="s">
        <v>612473</v>
      </c>
      <c r="M101850" s="1" t="s">
        <v>70</v>
      </c>
    </row>
    <row r="101851" spans="1:13" x14ac:dyDescent="0.3">
      <c r="A101851" s="1" t="s">
        <v>612474</v>
      </c>
      <c r="B101851" s="1" t="s">
        <v>27</v>
      </c>
      <c r="C101851" s="1" t="s">
        <v>612475</v>
      </c>
      <c r="D101851" s="1" t="s">
        <v>612476</v>
      </c>
      <c r="E101851" s="1" t="s">
        <v>612477</v>
      </c>
      <c r="F101851" s="1" t="s">
        <v>612478</v>
      </c>
      <c r="G101851" s="1" t="s">
        <v>394348</v>
      </c>
      <c r="H101851" s="1" t="s">
        <v>612479</v>
      </c>
      <c r="I101851" s="1" t="s">
        <v>1086</v>
      </c>
      <c r="J101851" s="1" t="s">
        <v>2084</v>
      </c>
      <c r="K101851" s="1" t="s">
        <v>4997</v>
      </c>
      <c r="L101851" s="1" t="s">
        <v>612480</v>
      </c>
      <c r="M101851" s="1" t="s">
        <v>74710</v>
      </c>
    </row>
    <row r="101852" spans="1:13" x14ac:dyDescent="0.3">
      <c r="A101852" s="1" t="s">
        <v>612481</v>
      </c>
      <c r="B101852" s="1" t="s">
        <v>2847</v>
      </c>
      <c r="C101852" s="1" t="s">
        <v>612482</v>
      </c>
      <c r="D101852" s="1" t="s">
        <v>209868</v>
      </c>
      <c r="E101852" s="1" t="s">
        <v>612483</v>
      </c>
      <c r="F101852" s="1" t="s">
        <v>612484</v>
      </c>
      <c r="G101852" s="1" t="s">
        <v>392782</v>
      </c>
      <c r="H101852" s="1" t="s">
        <v>612485</v>
      </c>
      <c r="I101852" s="1" t="s">
        <v>11219</v>
      </c>
      <c r="J101852" s="1" t="s">
        <v>3483</v>
      </c>
      <c r="K101852" s="1" t="s">
        <v>70</v>
      </c>
      <c r="L101852" s="1" t="s">
        <v>612486</v>
      </c>
      <c r="M101852" s="1" t="s">
        <v>1345</v>
      </c>
    </row>
    <row r="101853" spans="1:13" x14ac:dyDescent="0.3">
      <c r="A101853" s="1" t="s">
        <v>612487</v>
      </c>
      <c r="B101853" s="1" t="s">
        <v>391</v>
      </c>
      <c r="C101853" s="1" t="s">
        <v>612488</v>
      </c>
      <c r="D101853" s="1" t="s">
        <v>73</v>
      </c>
      <c r="E101853" s="1" t="s">
        <v>612489</v>
      </c>
      <c r="F101853" s="1" t="s">
        <v>612490</v>
      </c>
      <c r="G101853" s="1" t="s">
        <v>413401</v>
      </c>
      <c r="H101853" s="1" t="s">
        <v>612491</v>
      </c>
      <c r="I101853" s="1" t="s">
        <v>576</v>
      </c>
      <c r="J101853" s="1" t="s">
        <v>409</v>
      </c>
      <c r="K101853" s="1" t="s">
        <v>70</v>
      </c>
      <c r="L101853" s="1" t="s">
        <v>612492</v>
      </c>
      <c r="M101853" s="1" t="s">
        <v>48</v>
      </c>
    </row>
    <row r="101854" spans="1:13" x14ac:dyDescent="0.3">
      <c r="A101854" s="1" t="s">
        <v>612493</v>
      </c>
      <c r="B101854" s="1" t="s">
        <v>391</v>
      </c>
      <c r="C101854" s="1" t="s">
        <v>612494</v>
      </c>
      <c r="D101854" s="1" t="s">
        <v>5404</v>
      </c>
      <c r="E101854" s="1" t="s">
        <v>612495</v>
      </c>
      <c r="F101854" s="1" t="s">
        <v>612496</v>
      </c>
      <c r="G101854" s="1" t="s">
        <v>413401</v>
      </c>
      <c r="H101854" s="1" t="s">
        <v>612497</v>
      </c>
      <c r="I101854" s="1" t="s">
        <v>4405</v>
      </c>
      <c r="J101854" s="1" t="s">
        <v>400</v>
      </c>
      <c r="K101854" s="1" t="s">
        <v>70</v>
      </c>
      <c r="L101854" s="1" t="s">
        <v>612498</v>
      </c>
      <c r="M101854" s="1" t="s">
        <v>48</v>
      </c>
    </row>
    <row r="101855" spans="1:13" x14ac:dyDescent="0.3">
      <c r="A101855" s="1" t="s">
        <v>612499</v>
      </c>
      <c r="B101855" s="1" t="s">
        <v>391</v>
      </c>
      <c r="C101855" s="1" t="s">
        <v>612500</v>
      </c>
      <c r="D101855" s="1" t="s">
        <v>9734</v>
      </c>
      <c r="E101855" s="1" t="s">
        <v>612501</v>
      </c>
      <c r="F101855" s="1" t="s">
        <v>612502</v>
      </c>
      <c r="G101855" s="1" t="s">
        <v>413401</v>
      </c>
      <c r="H101855" s="1" t="s">
        <v>612503</v>
      </c>
      <c r="I101855" s="1" t="s">
        <v>255</v>
      </c>
      <c r="J101855" s="1" t="s">
        <v>209</v>
      </c>
      <c r="K101855" s="1" t="s">
        <v>70</v>
      </c>
      <c r="L101855" s="1" t="s">
        <v>612504</v>
      </c>
      <c r="M101855" s="1" t="s">
        <v>933</v>
      </c>
    </row>
    <row r="101856" spans="1:13" x14ac:dyDescent="0.3">
      <c r="A101856" s="1" t="s">
        <v>612505</v>
      </c>
      <c r="B101856" s="1" t="s">
        <v>391</v>
      </c>
      <c r="C101856" s="1" t="s">
        <v>612506</v>
      </c>
      <c r="D101856" s="1" t="s">
        <v>73</v>
      </c>
      <c r="E101856" s="1" t="s">
        <v>612507</v>
      </c>
      <c r="F101856" s="1" t="s">
        <v>612508</v>
      </c>
      <c r="G101856" s="1" t="s">
        <v>413401</v>
      </c>
      <c r="H101856" s="1" t="s">
        <v>612509</v>
      </c>
      <c r="I101856" s="1" t="s">
        <v>3080</v>
      </c>
      <c r="J101856" s="1" t="s">
        <v>34</v>
      </c>
      <c r="K101856" s="1" t="s">
        <v>34</v>
      </c>
      <c r="L101856" s="1" t="s">
        <v>612510</v>
      </c>
      <c r="M101856" s="1" t="s">
        <v>34</v>
      </c>
    </row>
    <row r="101857" spans="1:13" x14ac:dyDescent="0.3">
      <c r="A101857" s="1" t="s">
        <v>612511</v>
      </c>
      <c r="B101857" s="1" t="s">
        <v>391</v>
      </c>
      <c r="C101857" s="1" t="s">
        <v>612512</v>
      </c>
      <c r="D101857" s="1" t="s">
        <v>73</v>
      </c>
      <c r="E101857" s="1" t="s">
        <v>612513</v>
      </c>
      <c r="F101857" s="1" t="s">
        <v>612514</v>
      </c>
      <c r="G101857" s="1" t="s">
        <v>413401</v>
      </c>
      <c r="H101857" s="1" t="s">
        <v>612515</v>
      </c>
      <c r="I101857" s="1" t="s">
        <v>763</v>
      </c>
      <c r="J101857" s="1" t="s">
        <v>1198</v>
      </c>
      <c r="K101857" s="1" t="s">
        <v>34</v>
      </c>
      <c r="L101857" s="1" t="s">
        <v>612516</v>
      </c>
      <c r="M101857" s="1" t="s">
        <v>59</v>
      </c>
    </row>
    <row r="101858" spans="1:13" x14ac:dyDescent="0.3">
      <c r="A101858" s="1" t="s">
        <v>612517</v>
      </c>
      <c r="B101858" s="1" t="s">
        <v>391</v>
      </c>
      <c r="C101858" s="1" t="s">
        <v>612518</v>
      </c>
      <c r="D101858" s="1" t="s">
        <v>612519</v>
      </c>
      <c r="E101858" s="1" t="s">
        <v>612520</v>
      </c>
      <c r="F101858" s="1" t="s">
        <v>612521</v>
      </c>
      <c r="G101858" s="1" t="s">
        <v>413401</v>
      </c>
      <c r="H101858" s="1" t="s">
        <v>612522</v>
      </c>
      <c r="I101858" s="1" t="s">
        <v>6921</v>
      </c>
      <c r="J101858" s="1" t="s">
        <v>1789</v>
      </c>
      <c r="K101858" s="1" t="s">
        <v>36</v>
      </c>
      <c r="L101858" s="1" t="s">
        <v>612523</v>
      </c>
      <c r="M101858" s="1" t="s">
        <v>337</v>
      </c>
    </row>
    <row r="101859" spans="1:13" x14ac:dyDescent="0.3">
      <c r="A101859" s="1" t="s">
        <v>612524</v>
      </c>
      <c r="B101859" s="1" t="s">
        <v>391</v>
      </c>
      <c r="C101859" s="1" t="s">
        <v>612525</v>
      </c>
      <c r="D101859" s="1" t="s">
        <v>73</v>
      </c>
      <c r="E101859" s="1" t="s">
        <v>612526</v>
      </c>
      <c r="F101859" s="1" t="s">
        <v>612527</v>
      </c>
      <c r="G101859" s="1" t="s">
        <v>413401</v>
      </c>
      <c r="H101859" s="1" t="s">
        <v>612528</v>
      </c>
      <c r="I101859" s="1" t="s">
        <v>4890</v>
      </c>
      <c r="J101859" s="1" t="s">
        <v>1198</v>
      </c>
      <c r="K101859" s="1" t="s">
        <v>34</v>
      </c>
      <c r="L101859" s="1" t="s">
        <v>610372</v>
      </c>
      <c r="M101859" s="1" t="s">
        <v>59</v>
      </c>
    </row>
    <row r="101860" spans="1:13" x14ac:dyDescent="0.3">
      <c r="A101860" s="1" t="s">
        <v>612529</v>
      </c>
      <c r="B101860" s="1" t="s">
        <v>27</v>
      </c>
      <c r="C101860" s="1" t="s">
        <v>612530</v>
      </c>
      <c r="D101860" s="1" t="s">
        <v>96277</v>
      </c>
      <c r="E101860" s="1" t="s">
        <v>612531</v>
      </c>
      <c r="F101860" s="1" t="s">
        <v>612532</v>
      </c>
      <c r="G101860" s="1" t="s">
        <v>391430</v>
      </c>
      <c r="H101860" s="1" t="s">
        <v>612533</v>
      </c>
      <c r="I101860" s="1" t="s">
        <v>1974</v>
      </c>
      <c r="J101860" s="1" t="s">
        <v>2453</v>
      </c>
      <c r="K101860" s="1" t="s">
        <v>59</v>
      </c>
      <c r="L101860" s="1" t="s">
        <v>612534</v>
      </c>
      <c r="M101860" s="1" t="s">
        <v>787</v>
      </c>
    </row>
    <row r="101861" spans="1:13" x14ac:dyDescent="0.3">
      <c r="A101861" s="1" t="s">
        <v>612529</v>
      </c>
      <c r="B101861" s="1" t="s">
        <v>27</v>
      </c>
      <c r="C101861" s="1" t="s">
        <v>612535</v>
      </c>
      <c r="D101861" s="1" t="s">
        <v>36179</v>
      </c>
      <c r="E101861" s="1" t="s">
        <v>612536</v>
      </c>
      <c r="F101861" s="1" t="s">
        <v>612537</v>
      </c>
      <c r="G101861" s="1" t="s">
        <v>391430</v>
      </c>
      <c r="H101861" s="1" t="s">
        <v>612538</v>
      </c>
      <c r="I101861" s="1" t="s">
        <v>9679</v>
      </c>
      <c r="J101861" s="1" t="s">
        <v>2947</v>
      </c>
      <c r="K101861" s="1" t="s">
        <v>70</v>
      </c>
      <c r="L101861" s="1" t="s">
        <v>612539</v>
      </c>
      <c r="M101861" s="1" t="s">
        <v>253</v>
      </c>
    </row>
    <row r="101862" spans="1:13" x14ac:dyDescent="0.3">
      <c r="A101862" s="1" t="s">
        <v>612540</v>
      </c>
      <c r="B101862" s="1" t="s">
        <v>40</v>
      </c>
      <c r="C101862" s="1" t="s">
        <v>612541</v>
      </c>
      <c r="D101862" s="1" t="s">
        <v>33846</v>
      </c>
      <c r="E101862" s="1" t="s">
        <v>612542</v>
      </c>
      <c r="F101862" s="1" t="s">
        <v>612543</v>
      </c>
      <c r="G101862" s="1" t="s">
        <v>392312</v>
      </c>
      <c r="H101862" s="1" t="s">
        <v>612544</v>
      </c>
      <c r="I101862" s="1" t="s">
        <v>34</v>
      </c>
      <c r="J101862" s="1" t="s">
        <v>4728</v>
      </c>
      <c r="K101862" s="1" t="s">
        <v>70</v>
      </c>
      <c r="L101862" s="1" t="s">
        <v>612545</v>
      </c>
      <c r="M101862" s="1" t="s">
        <v>933</v>
      </c>
    </row>
    <row r="101863" spans="1:13" x14ac:dyDescent="0.3">
      <c r="A101863" s="1" t="s">
        <v>612546</v>
      </c>
      <c r="B101863" s="1" t="s">
        <v>391</v>
      </c>
      <c r="C101863" s="1" t="s">
        <v>612547</v>
      </c>
      <c r="D101863" s="1" t="s">
        <v>52812</v>
      </c>
      <c r="E101863" s="1" t="s">
        <v>612548</v>
      </c>
      <c r="F101863" s="1" t="s">
        <v>612549</v>
      </c>
      <c r="G101863" s="1" t="s">
        <v>413401</v>
      </c>
      <c r="H101863" s="1" t="s">
        <v>612550</v>
      </c>
      <c r="I101863" s="1" t="s">
        <v>1476</v>
      </c>
      <c r="J101863" s="1" t="s">
        <v>400</v>
      </c>
      <c r="K101863" s="1" t="s">
        <v>34</v>
      </c>
      <c r="L101863" s="1" t="s">
        <v>612551</v>
      </c>
      <c r="M101863" s="1" t="s">
        <v>59</v>
      </c>
    </row>
    <row r="101864" spans="1:13" x14ac:dyDescent="0.3">
      <c r="A101864" s="1" t="s">
        <v>612552</v>
      </c>
      <c r="B101864" s="1" t="s">
        <v>391</v>
      </c>
      <c r="C101864" s="1" t="s">
        <v>612553</v>
      </c>
      <c r="D101864" s="1" t="s">
        <v>3502</v>
      </c>
      <c r="E101864" s="1" t="s">
        <v>612554</v>
      </c>
      <c r="F101864" s="1" t="s">
        <v>612555</v>
      </c>
      <c r="G101864" s="1" t="s">
        <v>413401</v>
      </c>
      <c r="H101864" s="1" t="s">
        <v>612556</v>
      </c>
      <c r="I101864" s="1" t="s">
        <v>3649</v>
      </c>
      <c r="J101864" s="1" t="s">
        <v>79</v>
      </c>
      <c r="K101864" s="1" t="s">
        <v>70</v>
      </c>
      <c r="L101864" s="1" t="s">
        <v>612557</v>
      </c>
      <c r="M101864" s="1" t="s">
        <v>2270</v>
      </c>
    </row>
    <row r="101865" spans="1:13" x14ac:dyDescent="0.3">
      <c r="A101865" s="1" t="s">
        <v>612558</v>
      </c>
      <c r="B101865" s="1" t="s">
        <v>391</v>
      </c>
      <c r="C101865" s="1" t="s">
        <v>612559</v>
      </c>
      <c r="D101865" s="1" t="s">
        <v>95511</v>
      </c>
      <c r="E101865" s="1" t="s">
        <v>612560</v>
      </c>
      <c r="F101865" s="1" t="s">
        <v>612561</v>
      </c>
      <c r="G101865" s="1" t="s">
        <v>413401</v>
      </c>
      <c r="H101865" s="1" t="s">
        <v>612562</v>
      </c>
      <c r="I101865" s="1" t="s">
        <v>11219</v>
      </c>
      <c r="J101865" s="1" t="s">
        <v>58</v>
      </c>
      <c r="K101865" s="1" t="s">
        <v>70</v>
      </c>
      <c r="L101865" s="1" t="s">
        <v>612563</v>
      </c>
      <c r="M101865" s="1" t="s">
        <v>327</v>
      </c>
    </row>
    <row r="101866" spans="1:13" x14ac:dyDescent="0.3">
      <c r="A101866" s="1" t="s">
        <v>33292</v>
      </c>
      <c r="B101866" s="1" t="s">
        <v>40</v>
      </c>
      <c r="C101866" s="1" t="s">
        <v>612564</v>
      </c>
      <c r="D101866" s="1" t="s">
        <v>612565</v>
      </c>
      <c r="E101866" s="1" t="s">
        <v>612566</v>
      </c>
      <c r="F101866" s="1" t="s">
        <v>612567</v>
      </c>
      <c r="G101866" s="1" t="s">
        <v>391681</v>
      </c>
      <c r="H101866" s="1" t="s">
        <v>612568</v>
      </c>
      <c r="I101866" s="1" t="s">
        <v>125</v>
      </c>
      <c r="J101866" s="1" t="s">
        <v>2562</v>
      </c>
      <c r="K101866" s="1" t="s">
        <v>610</v>
      </c>
      <c r="L101866" s="1" t="s">
        <v>612569</v>
      </c>
      <c r="M101866" s="1" t="s">
        <v>4485</v>
      </c>
    </row>
    <row r="101867" spans="1:13" x14ac:dyDescent="0.3">
      <c r="A101867" s="1" t="s">
        <v>127021</v>
      </c>
      <c r="B101867" s="1" t="s">
        <v>391</v>
      </c>
      <c r="C101867" s="1" t="s">
        <v>612570</v>
      </c>
      <c r="D101867" s="1" t="s">
        <v>612571</v>
      </c>
      <c r="E101867" s="1" t="s">
        <v>612572</v>
      </c>
      <c r="F101867" s="1" t="s">
        <v>612573</v>
      </c>
      <c r="G101867" s="1" t="s">
        <v>413401</v>
      </c>
      <c r="H101867" s="1" t="s">
        <v>612574</v>
      </c>
      <c r="I101867" s="1" t="s">
        <v>1476</v>
      </c>
      <c r="J101867" s="1" t="s">
        <v>79</v>
      </c>
      <c r="K101867" s="1" t="s">
        <v>118</v>
      </c>
      <c r="L101867" s="1" t="s">
        <v>612575</v>
      </c>
      <c r="M101867" s="1" t="s">
        <v>503</v>
      </c>
    </row>
    <row r="101868" spans="1:13" x14ac:dyDescent="0.3">
      <c r="A101868" s="1" t="s">
        <v>612576</v>
      </c>
      <c r="B101868" s="1" t="s">
        <v>391</v>
      </c>
      <c r="C101868" s="1" t="s">
        <v>612577</v>
      </c>
      <c r="D101868" s="1" t="s">
        <v>612578</v>
      </c>
      <c r="E101868" s="1" t="s">
        <v>612579</v>
      </c>
      <c r="F101868" s="1" t="s">
        <v>612580</v>
      </c>
      <c r="G101868" s="1" t="s">
        <v>413401</v>
      </c>
      <c r="H101868" s="1" t="s">
        <v>612581</v>
      </c>
      <c r="I101868" s="1" t="s">
        <v>3395</v>
      </c>
      <c r="J101868" s="1" t="s">
        <v>69</v>
      </c>
      <c r="K101868" s="1" t="s">
        <v>59</v>
      </c>
      <c r="L101868" s="1" t="s">
        <v>612582</v>
      </c>
      <c r="M101868" s="1" t="s">
        <v>933</v>
      </c>
    </row>
    <row r="101869" spans="1:13" x14ac:dyDescent="0.3">
      <c r="A101869" s="1" t="s">
        <v>612583</v>
      </c>
      <c r="B101869" s="1" t="s">
        <v>1038</v>
      </c>
      <c r="C101869" s="1" t="s">
        <v>612584</v>
      </c>
      <c r="D101869" s="1" t="s">
        <v>612585</v>
      </c>
      <c r="E101869" s="1" t="s">
        <v>612586</v>
      </c>
      <c r="F101869" s="1" t="s">
        <v>73</v>
      </c>
      <c r="G101869" s="1" t="s">
        <v>73</v>
      </c>
      <c r="H101869" s="1" t="s">
        <v>612587</v>
      </c>
      <c r="I101869" s="1" t="s">
        <v>9679</v>
      </c>
      <c r="J101869" s="1" t="s">
        <v>598</v>
      </c>
      <c r="K101869" s="1" t="s">
        <v>1896</v>
      </c>
      <c r="L101869" s="1" t="s">
        <v>612588</v>
      </c>
      <c r="M101869" s="1" t="s">
        <v>101264</v>
      </c>
    </row>
    <row r="101870" spans="1:13" x14ac:dyDescent="0.3">
      <c r="A101870" s="1" t="s">
        <v>13876</v>
      </c>
      <c r="B101870" s="1" t="s">
        <v>391</v>
      </c>
      <c r="C101870" s="1" t="s">
        <v>612589</v>
      </c>
      <c r="D101870" s="1" t="s">
        <v>612590</v>
      </c>
      <c r="E101870" s="1" t="s">
        <v>612591</v>
      </c>
      <c r="F101870" s="1" t="s">
        <v>612592</v>
      </c>
      <c r="G101870" s="1" t="s">
        <v>404750</v>
      </c>
      <c r="H101870" s="1" t="s">
        <v>612593</v>
      </c>
      <c r="I101870" s="1" t="s">
        <v>1018</v>
      </c>
      <c r="J101870" s="1" t="s">
        <v>4140</v>
      </c>
      <c r="K101870" s="1" t="s">
        <v>933</v>
      </c>
      <c r="L101870" s="1" t="s">
        <v>612594</v>
      </c>
      <c r="M101870" s="1" t="s">
        <v>5744</v>
      </c>
    </row>
    <row r="101871" spans="1:13" x14ac:dyDescent="0.3">
      <c r="A101871" s="1" t="s">
        <v>513122</v>
      </c>
      <c r="B101871" s="1" t="s">
        <v>40</v>
      </c>
      <c r="C101871" s="1" t="s">
        <v>612595</v>
      </c>
      <c r="D101871" s="1" t="s">
        <v>22510</v>
      </c>
      <c r="E101871" s="1" t="s">
        <v>612596</v>
      </c>
      <c r="F101871" s="1" t="s">
        <v>73</v>
      </c>
      <c r="G101871" s="1" t="s">
        <v>73</v>
      </c>
      <c r="H101871" s="1" t="s">
        <v>612597</v>
      </c>
      <c r="I101871" s="1" t="s">
        <v>1379</v>
      </c>
      <c r="J101871" s="1" t="s">
        <v>583</v>
      </c>
      <c r="K101871" s="1" t="s">
        <v>365</v>
      </c>
      <c r="L101871" s="1" t="s">
        <v>612598</v>
      </c>
      <c r="M101871" s="1" t="s">
        <v>1566</v>
      </c>
    </row>
    <row r="101872" spans="1:13" x14ac:dyDescent="0.3">
      <c r="A101872" s="1" t="s">
        <v>20720</v>
      </c>
      <c r="B101872" s="1" t="s">
        <v>40</v>
      </c>
      <c r="C101872" s="1" t="s">
        <v>612599</v>
      </c>
      <c r="D101872" s="1" t="s">
        <v>612600</v>
      </c>
      <c r="E101872" s="1" t="s">
        <v>612601</v>
      </c>
      <c r="F101872" s="1" t="s">
        <v>73</v>
      </c>
      <c r="G101872" s="1" t="s">
        <v>73</v>
      </c>
      <c r="H101872" s="1" t="s">
        <v>612602</v>
      </c>
      <c r="I101872" s="1" t="s">
        <v>34</v>
      </c>
      <c r="J101872" s="1" t="s">
        <v>2587</v>
      </c>
      <c r="K101872" s="1" t="s">
        <v>2661</v>
      </c>
      <c r="L101872" s="1" t="s">
        <v>612603</v>
      </c>
      <c r="M101872" s="1" t="s">
        <v>8312</v>
      </c>
    </row>
    <row r="101873" spans="1:13" x14ac:dyDescent="0.3">
      <c r="A101873" s="1" t="s">
        <v>612604</v>
      </c>
      <c r="B101873" s="1" t="s">
        <v>40</v>
      </c>
      <c r="C101873" s="1" t="s">
        <v>612605</v>
      </c>
      <c r="D101873" s="1" t="s">
        <v>612606</v>
      </c>
      <c r="E101873" s="1" t="s">
        <v>612607</v>
      </c>
      <c r="F101873" s="1" t="s">
        <v>73</v>
      </c>
      <c r="G101873" s="1" t="s">
        <v>461998</v>
      </c>
      <c r="H101873" s="1" t="s">
        <v>612608</v>
      </c>
      <c r="I101873" s="1" t="s">
        <v>857</v>
      </c>
      <c r="J101873" s="1" t="s">
        <v>2210</v>
      </c>
      <c r="K101873" s="1" t="s">
        <v>48</v>
      </c>
      <c r="L101873" s="1" t="s">
        <v>612609</v>
      </c>
      <c r="M101873" s="1" t="s">
        <v>724</v>
      </c>
    </row>
    <row r="101874" spans="1:13" x14ac:dyDescent="0.3">
      <c r="A101874" s="1" t="s">
        <v>612610</v>
      </c>
      <c r="B101874" s="1" t="s">
        <v>40</v>
      </c>
      <c r="C101874" s="1" t="s">
        <v>612611</v>
      </c>
      <c r="D101874" s="1" t="s">
        <v>612612</v>
      </c>
      <c r="E101874" s="1" t="s">
        <v>612613</v>
      </c>
      <c r="F101874" s="1" t="s">
        <v>612614</v>
      </c>
      <c r="G101874" s="1" t="s">
        <v>392670</v>
      </c>
      <c r="H101874" s="1" t="s">
        <v>612615</v>
      </c>
      <c r="I101874" s="1" t="s">
        <v>6361</v>
      </c>
      <c r="J101874" s="1" t="s">
        <v>805</v>
      </c>
      <c r="K101874" s="1" t="s">
        <v>2499</v>
      </c>
      <c r="L101874" s="1" t="s">
        <v>612616</v>
      </c>
      <c r="M101874" s="1" t="s">
        <v>43155</v>
      </c>
    </row>
    <row r="101875" spans="1:13" x14ac:dyDescent="0.3">
      <c r="A101875" s="1" t="s">
        <v>612617</v>
      </c>
      <c r="B101875" s="1" t="s">
        <v>27</v>
      </c>
      <c r="C101875" s="1" t="s">
        <v>612618</v>
      </c>
      <c r="D101875" s="1" t="s">
        <v>612619</v>
      </c>
      <c r="E101875" s="1" t="s">
        <v>612620</v>
      </c>
      <c r="F101875" s="1" t="s">
        <v>612621</v>
      </c>
      <c r="G101875" s="1" t="s">
        <v>392312</v>
      </c>
      <c r="H101875" s="1" t="s">
        <v>612622</v>
      </c>
      <c r="I101875" s="1" t="s">
        <v>5310</v>
      </c>
      <c r="J101875" s="1" t="s">
        <v>1025</v>
      </c>
      <c r="K101875" s="1" t="s">
        <v>4207</v>
      </c>
      <c r="L101875" s="1" t="s">
        <v>612623</v>
      </c>
      <c r="M101875" s="1" t="s">
        <v>48497</v>
      </c>
    </row>
    <row r="101876" spans="1:13" x14ac:dyDescent="0.3">
      <c r="A101876" s="1" t="s">
        <v>612624</v>
      </c>
      <c r="B101876" s="1" t="s">
        <v>27</v>
      </c>
      <c r="C101876" s="1" t="s">
        <v>612625</v>
      </c>
      <c r="D101876" s="1" t="s">
        <v>142541</v>
      </c>
      <c r="E101876" s="1" t="s">
        <v>612626</v>
      </c>
      <c r="F101876" s="1" t="s">
        <v>612627</v>
      </c>
      <c r="G101876" s="1" t="s">
        <v>392312</v>
      </c>
      <c r="H101876" s="1" t="s">
        <v>612628</v>
      </c>
      <c r="I101876" s="1" t="s">
        <v>2069</v>
      </c>
      <c r="J101876" s="1" t="s">
        <v>2359</v>
      </c>
      <c r="K101876" s="1" t="s">
        <v>36</v>
      </c>
      <c r="L101876" s="1" t="s">
        <v>612629</v>
      </c>
      <c r="M101876" s="1" t="s">
        <v>38</v>
      </c>
    </row>
    <row r="101877" spans="1:13" x14ac:dyDescent="0.3">
      <c r="A101877" s="1" t="s">
        <v>545148</v>
      </c>
      <c r="B101877" s="1" t="s">
        <v>391</v>
      </c>
      <c r="C101877" s="1" t="s">
        <v>612630</v>
      </c>
      <c r="D101877" s="1" t="s">
        <v>612631</v>
      </c>
      <c r="E101877" s="1" t="s">
        <v>612632</v>
      </c>
      <c r="F101877" s="1" t="s">
        <v>73</v>
      </c>
      <c r="G101877" s="1" t="s">
        <v>394314</v>
      </c>
      <c r="H101877" s="1" t="s">
        <v>612633</v>
      </c>
      <c r="I101877" s="1" t="s">
        <v>1232</v>
      </c>
      <c r="J101877" s="1" t="s">
        <v>88</v>
      </c>
      <c r="K101877" s="1" t="s">
        <v>841</v>
      </c>
      <c r="L101877" s="1" t="s">
        <v>612634</v>
      </c>
      <c r="M101877" s="1" t="s">
        <v>612635</v>
      </c>
    </row>
    <row r="101878" spans="1:13" x14ac:dyDescent="0.3">
      <c r="A101878" s="1" t="s">
        <v>612636</v>
      </c>
      <c r="B101878" s="1" t="s">
        <v>27</v>
      </c>
      <c r="C101878" s="1" t="s">
        <v>612637</v>
      </c>
      <c r="D101878" s="1" t="s">
        <v>73</v>
      </c>
      <c r="E101878" s="1" t="s">
        <v>612638</v>
      </c>
      <c r="F101878" s="1" t="s">
        <v>612639</v>
      </c>
      <c r="G101878" s="1" t="s">
        <v>392312</v>
      </c>
      <c r="H101878" s="1" t="s">
        <v>612640</v>
      </c>
      <c r="I101878" s="1" t="s">
        <v>542</v>
      </c>
      <c r="J101878" s="1" t="s">
        <v>2045</v>
      </c>
      <c r="K101878" s="1" t="s">
        <v>70</v>
      </c>
      <c r="L101878" s="1" t="s">
        <v>612641</v>
      </c>
      <c r="M101878" s="1" t="s">
        <v>36</v>
      </c>
    </row>
    <row r="101879" spans="1:13" x14ac:dyDescent="0.3">
      <c r="A101879" s="1" t="s">
        <v>612642</v>
      </c>
      <c r="B101879" s="1" t="s">
        <v>27</v>
      </c>
      <c r="C101879" s="1" t="s">
        <v>612643</v>
      </c>
      <c r="D101879" s="1" t="s">
        <v>11154</v>
      </c>
      <c r="E101879" s="1" t="s">
        <v>612644</v>
      </c>
      <c r="F101879" s="1" t="s">
        <v>612645</v>
      </c>
      <c r="G101879" s="1" t="s">
        <v>392312</v>
      </c>
      <c r="H101879" s="1" t="s">
        <v>612646</v>
      </c>
      <c r="I101879" s="1" t="s">
        <v>273</v>
      </c>
      <c r="J101879" s="1" t="s">
        <v>5060</v>
      </c>
      <c r="K101879" s="1" t="s">
        <v>70</v>
      </c>
      <c r="L101879" s="1" t="s">
        <v>612647</v>
      </c>
      <c r="M101879" s="1" t="s">
        <v>1456</v>
      </c>
    </row>
    <row r="101880" spans="1:13" x14ac:dyDescent="0.3">
      <c r="A101880" s="1" t="s">
        <v>612648</v>
      </c>
      <c r="B101880" s="1" t="s">
        <v>40</v>
      </c>
      <c r="C101880" s="1" t="s">
        <v>612649</v>
      </c>
      <c r="D101880" s="1" t="s">
        <v>612650</v>
      </c>
      <c r="E101880" s="1" t="s">
        <v>612651</v>
      </c>
      <c r="F101880" s="1" t="s">
        <v>612652</v>
      </c>
      <c r="G101880" s="1" t="s">
        <v>392312</v>
      </c>
      <c r="H101880" s="1" t="s">
        <v>612653</v>
      </c>
      <c r="I101880" s="1" t="s">
        <v>1279</v>
      </c>
      <c r="J101880" s="1" t="s">
        <v>2210</v>
      </c>
      <c r="K101880" s="1" t="s">
        <v>34</v>
      </c>
      <c r="L101880" s="1" t="s">
        <v>612654</v>
      </c>
      <c r="M101880" s="1" t="s">
        <v>373</v>
      </c>
    </row>
    <row r="101881" spans="1:13" x14ac:dyDescent="0.3">
      <c r="A101881" s="1" t="s">
        <v>469837</v>
      </c>
      <c r="B101881" s="1" t="s">
        <v>27</v>
      </c>
      <c r="C101881" s="1" t="s">
        <v>612655</v>
      </c>
      <c r="D101881" s="1" t="s">
        <v>612656</v>
      </c>
      <c r="E101881" s="1" t="s">
        <v>612657</v>
      </c>
      <c r="F101881" s="1" t="s">
        <v>612658</v>
      </c>
      <c r="G101881" s="1" t="s">
        <v>392312</v>
      </c>
      <c r="H101881" s="1" t="s">
        <v>612659</v>
      </c>
      <c r="I101881" s="1" t="s">
        <v>18710</v>
      </c>
      <c r="J101881" s="1" t="s">
        <v>25733</v>
      </c>
      <c r="K101881" s="1" t="s">
        <v>70</v>
      </c>
      <c r="L101881" s="1" t="s">
        <v>612660</v>
      </c>
      <c r="M101881" s="1" t="s">
        <v>1421</v>
      </c>
    </row>
    <row r="101882" spans="1:13" x14ac:dyDescent="0.3">
      <c r="A101882" s="1" t="s">
        <v>612661</v>
      </c>
      <c r="B101882" s="1" t="s">
        <v>27</v>
      </c>
      <c r="C101882" s="1" t="s">
        <v>612662</v>
      </c>
      <c r="D101882" s="1" t="s">
        <v>612663</v>
      </c>
      <c r="E101882" s="1" t="s">
        <v>612664</v>
      </c>
      <c r="F101882" s="1" t="s">
        <v>612665</v>
      </c>
      <c r="G101882" s="1" t="s">
        <v>392312</v>
      </c>
      <c r="H101882" s="1" t="s">
        <v>612666</v>
      </c>
      <c r="I101882" s="1" t="s">
        <v>11921</v>
      </c>
      <c r="J101882" s="1" t="s">
        <v>25810</v>
      </c>
      <c r="K101882" s="1" t="s">
        <v>670</v>
      </c>
      <c r="L101882" s="1" t="s">
        <v>612667</v>
      </c>
      <c r="M101882" s="1" t="s">
        <v>116</v>
      </c>
    </row>
    <row r="101883" spans="1:13" x14ac:dyDescent="0.3">
      <c r="A101883" s="1" t="s">
        <v>453816</v>
      </c>
      <c r="B101883" s="1" t="s">
        <v>27</v>
      </c>
      <c r="C101883" s="1" t="s">
        <v>612668</v>
      </c>
      <c r="D101883" s="1" t="s">
        <v>612669</v>
      </c>
      <c r="E101883" s="1" t="s">
        <v>612670</v>
      </c>
      <c r="F101883" s="1" t="s">
        <v>612671</v>
      </c>
      <c r="G101883" s="1" t="s">
        <v>392312</v>
      </c>
      <c r="H101883" s="1" t="s">
        <v>612672</v>
      </c>
      <c r="I101883" s="1" t="s">
        <v>967</v>
      </c>
      <c r="J101883" s="1" t="s">
        <v>2434</v>
      </c>
      <c r="K101883" s="1" t="s">
        <v>796</v>
      </c>
      <c r="L101883" s="1" t="s">
        <v>612673</v>
      </c>
      <c r="M101883" s="1" t="s">
        <v>540</v>
      </c>
    </row>
    <row r="101884" spans="1:13" x14ac:dyDescent="0.3">
      <c r="A101884" s="1" t="s">
        <v>612674</v>
      </c>
      <c r="B101884" s="1" t="s">
        <v>27</v>
      </c>
      <c r="C101884" s="1" t="s">
        <v>612675</v>
      </c>
      <c r="D101884" s="1" t="s">
        <v>612676</v>
      </c>
      <c r="E101884" s="1" t="s">
        <v>612677</v>
      </c>
      <c r="F101884" s="1" t="s">
        <v>612678</v>
      </c>
      <c r="G101884" s="1" t="s">
        <v>392312</v>
      </c>
      <c r="H101884" s="1" t="s">
        <v>612679</v>
      </c>
      <c r="I101884" s="1" t="s">
        <v>251</v>
      </c>
      <c r="J101884" s="1" t="s">
        <v>3081</v>
      </c>
      <c r="K101884" s="1" t="s">
        <v>231</v>
      </c>
      <c r="L101884" s="1" t="s">
        <v>612680</v>
      </c>
      <c r="M101884" s="1" t="s">
        <v>3706</v>
      </c>
    </row>
    <row r="101885" spans="1:13" x14ac:dyDescent="0.3">
      <c r="A101885" s="1" t="s">
        <v>612681</v>
      </c>
      <c r="B101885" s="1" t="s">
        <v>27</v>
      </c>
      <c r="C101885" s="1" t="s">
        <v>612682</v>
      </c>
      <c r="D101885" s="1" t="s">
        <v>390475</v>
      </c>
      <c r="E101885" s="1" t="s">
        <v>612683</v>
      </c>
      <c r="F101885" s="1" t="s">
        <v>612684</v>
      </c>
      <c r="G101885" s="1" t="s">
        <v>392312</v>
      </c>
      <c r="H101885" s="1" t="s">
        <v>612685</v>
      </c>
      <c r="I101885" s="1" t="s">
        <v>1086</v>
      </c>
      <c r="J101885" s="1" t="s">
        <v>11334</v>
      </c>
      <c r="K101885" s="1" t="s">
        <v>70</v>
      </c>
      <c r="L101885" s="1" t="s">
        <v>612686</v>
      </c>
      <c r="M101885" s="1" t="s">
        <v>514</v>
      </c>
    </row>
    <row r="101886" spans="1:13" x14ac:dyDescent="0.3">
      <c r="A101886" s="1" t="s">
        <v>612687</v>
      </c>
      <c r="B101886" s="1" t="s">
        <v>27</v>
      </c>
      <c r="C101886" s="1" t="s">
        <v>612688</v>
      </c>
      <c r="D101886" s="1" t="s">
        <v>612689</v>
      </c>
      <c r="E101886" s="1" t="s">
        <v>612690</v>
      </c>
      <c r="F101886" s="1" t="s">
        <v>612691</v>
      </c>
      <c r="G101886" s="1" t="s">
        <v>392312</v>
      </c>
      <c r="H101886" s="1" t="s">
        <v>612692</v>
      </c>
      <c r="I101886" s="1" t="s">
        <v>6398</v>
      </c>
      <c r="J101886" s="1" t="s">
        <v>730</v>
      </c>
      <c r="K101886" s="1" t="s">
        <v>89</v>
      </c>
      <c r="L101886" s="1" t="s">
        <v>612693</v>
      </c>
      <c r="M101886" s="1" t="s">
        <v>2270</v>
      </c>
    </row>
    <row r="101887" spans="1:13" x14ac:dyDescent="0.3">
      <c r="A101887" s="1" t="s">
        <v>612694</v>
      </c>
      <c r="B101887" s="1" t="s">
        <v>40</v>
      </c>
      <c r="C101887" s="1" t="s">
        <v>612695</v>
      </c>
      <c r="D101887" s="1" t="s">
        <v>612696</v>
      </c>
      <c r="E101887" s="1" t="s">
        <v>612697</v>
      </c>
      <c r="F101887" s="1" t="s">
        <v>612698</v>
      </c>
      <c r="G101887" s="1" t="s">
        <v>392312</v>
      </c>
      <c r="H101887" s="1" t="s">
        <v>612699</v>
      </c>
      <c r="I101887" s="1" t="s">
        <v>4040</v>
      </c>
      <c r="J101887" s="1" t="s">
        <v>39792</v>
      </c>
      <c r="K101887" s="1" t="s">
        <v>373</v>
      </c>
      <c r="L101887" s="1" t="s">
        <v>612700</v>
      </c>
      <c r="M101887" s="1" t="s">
        <v>354</v>
      </c>
    </row>
    <row r="101888" spans="1:13" x14ac:dyDescent="0.3">
      <c r="A101888" s="1" t="s">
        <v>612701</v>
      </c>
      <c r="B101888" s="1" t="s">
        <v>27</v>
      </c>
      <c r="C101888" s="1" t="s">
        <v>612702</v>
      </c>
      <c r="D101888" s="1" t="s">
        <v>612703</v>
      </c>
      <c r="E101888" s="1" t="s">
        <v>612704</v>
      </c>
      <c r="F101888" s="1" t="s">
        <v>612705</v>
      </c>
      <c r="G101888" s="1" t="s">
        <v>392312</v>
      </c>
      <c r="H101888" s="1" t="s">
        <v>612706</v>
      </c>
      <c r="I101888" s="1" t="s">
        <v>617</v>
      </c>
      <c r="J101888" s="1" t="s">
        <v>2045</v>
      </c>
      <c r="K101888" s="1" t="s">
        <v>2454</v>
      </c>
      <c r="L101888" s="1" t="s">
        <v>612707</v>
      </c>
      <c r="M101888" s="1" t="s">
        <v>2360</v>
      </c>
    </row>
    <row r="101889" spans="1:13" x14ac:dyDescent="0.3">
      <c r="A101889" s="1" t="s">
        <v>612708</v>
      </c>
      <c r="B101889" s="1" t="s">
        <v>27</v>
      </c>
      <c r="C101889" s="1" t="s">
        <v>612709</v>
      </c>
      <c r="D101889" s="1" t="s">
        <v>612710</v>
      </c>
      <c r="E101889" s="1" t="s">
        <v>612711</v>
      </c>
      <c r="F101889" s="1" t="s">
        <v>612712</v>
      </c>
      <c r="G101889" s="1" t="s">
        <v>392312</v>
      </c>
      <c r="H101889" s="1" t="s">
        <v>612713</v>
      </c>
      <c r="I101889" s="1" t="s">
        <v>5766</v>
      </c>
      <c r="J101889" s="1" t="s">
        <v>2923</v>
      </c>
      <c r="K101889" s="1" t="s">
        <v>118</v>
      </c>
      <c r="L101889" s="1" t="s">
        <v>612714</v>
      </c>
      <c r="M101889" s="1" t="s">
        <v>356</v>
      </c>
    </row>
    <row r="101890" spans="1:13" x14ac:dyDescent="0.3">
      <c r="A101890" s="1" t="s">
        <v>612715</v>
      </c>
      <c r="B101890" s="1" t="s">
        <v>40</v>
      </c>
      <c r="C101890" s="1" t="s">
        <v>612716</v>
      </c>
      <c r="D101890" s="1" t="s">
        <v>612717</v>
      </c>
      <c r="E101890" s="1" t="s">
        <v>612718</v>
      </c>
      <c r="F101890" s="1" t="s">
        <v>612719</v>
      </c>
      <c r="G101890" s="1" t="s">
        <v>392312</v>
      </c>
      <c r="H101890" s="1" t="s">
        <v>612720</v>
      </c>
      <c r="I101890" s="1" t="s">
        <v>3021</v>
      </c>
      <c r="J101890" s="1" t="s">
        <v>3483</v>
      </c>
      <c r="K101890" s="1" t="s">
        <v>36</v>
      </c>
      <c r="L101890" s="1" t="s">
        <v>612721</v>
      </c>
      <c r="M101890" s="1" t="s">
        <v>3642</v>
      </c>
    </row>
    <row r="101891" spans="1:13" x14ac:dyDescent="0.3">
      <c r="A101891" s="1" t="s">
        <v>612722</v>
      </c>
      <c r="B101891" s="1" t="s">
        <v>40</v>
      </c>
      <c r="C101891" s="1" t="s">
        <v>612723</v>
      </c>
      <c r="D101891" s="1" t="s">
        <v>1649</v>
      </c>
      <c r="E101891" s="1" t="s">
        <v>612724</v>
      </c>
      <c r="F101891" s="1" t="s">
        <v>612725</v>
      </c>
      <c r="G101891" s="1" t="s">
        <v>392312</v>
      </c>
      <c r="H101891" s="1" t="s">
        <v>612726</v>
      </c>
      <c r="I101891" s="1" t="s">
        <v>316</v>
      </c>
      <c r="J101891" s="1" t="s">
        <v>1963</v>
      </c>
      <c r="K101891" s="1" t="s">
        <v>70</v>
      </c>
      <c r="L101891" s="1" t="s">
        <v>612727</v>
      </c>
      <c r="M101891" s="1" t="s">
        <v>514</v>
      </c>
    </row>
    <row r="101892" spans="1:13" x14ac:dyDescent="0.3">
      <c r="A101892" s="1" t="s">
        <v>612728</v>
      </c>
      <c r="B101892" s="1" t="s">
        <v>27</v>
      </c>
      <c r="C101892" s="1" t="s">
        <v>612729</v>
      </c>
      <c r="D101892" s="1" t="s">
        <v>220392</v>
      </c>
      <c r="E101892" s="1" t="s">
        <v>612730</v>
      </c>
      <c r="F101892" s="1" t="s">
        <v>612731</v>
      </c>
      <c r="G101892" s="1" t="s">
        <v>392312</v>
      </c>
      <c r="H101892" s="1" t="s">
        <v>612732</v>
      </c>
      <c r="I101892" s="1" t="s">
        <v>153</v>
      </c>
      <c r="J101892" s="1" t="s">
        <v>598</v>
      </c>
      <c r="K101892" s="1" t="s">
        <v>79</v>
      </c>
      <c r="L101892" s="1" t="s">
        <v>612733</v>
      </c>
      <c r="M101892" s="1" t="s">
        <v>156</v>
      </c>
    </row>
    <row r="101893" spans="1:13" x14ac:dyDescent="0.3">
      <c r="A101893" s="1" t="s">
        <v>612734</v>
      </c>
      <c r="B101893" s="1" t="s">
        <v>27</v>
      </c>
      <c r="C101893" s="1" t="s">
        <v>612735</v>
      </c>
      <c r="D101893" s="1" t="s">
        <v>612736</v>
      </c>
      <c r="E101893" s="1" t="s">
        <v>612737</v>
      </c>
      <c r="F101893" s="1" t="s">
        <v>612738</v>
      </c>
      <c r="G101893" s="1" t="s">
        <v>401194</v>
      </c>
      <c r="H101893" s="1" t="s">
        <v>612739</v>
      </c>
      <c r="I101893" s="1" t="s">
        <v>21865</v>
      </c>
      <c r="J101893" s="1" t="s">
        <v>79</v>
      </c>
      <c r="K101893" s="1" t="s">
        <v>59</v>
      </c>
      <c r="L101893" s="1" t="s">
        <v>612740</v>
      </c>
      <c r="M101893" s="1" t="s">
        <v>514</v>
      </c>
    </row>
    <row r="101894" spans="1:13" x14ac:dyDescent="0.3">
      <c r="A101894" s="1" t="s">
        <v>612741</v>
      </c>
      <c r="B101894" s="1" t="s">
        <v>1038</v>
      </c>
      <c r="C101894" s="1" t="s">
        <v>612742</v>
      </c>
      <c r="D101894" s="1" t="s">
        <v>612743</v>
      </c>
      <c r="E101894" s="1" t="s">
        <v>612744</v>
      </c>
      <c r="F101894" s="1" t="s">
        <v>73</v>
      </c>
      <c r="G101894" s="1" t="s">
        <v>73</v>
      </c>
      <c r="H101894" s="1" t="s">
        <v>612745</v>
      </c>
      <c r="I101894" s="1" t="s">
        <v>2006</v>
      </c>
      <c r="J101894" s="1" t="s">
        <v>172</v>
      </c>
      <c r="K101894" s="1" t="s">
        <v>976</v>
      </c>
      <c r="L101894" s="1" t="s">
        <v>94171</v>
      </c>
      <c r="M101894" s="1" t="s">
        <v>7457</v>
      </c>
    </row>
    <row r="101895" spans="1:13" x14ac:dyDescent="0.3">
      <c r="A101895" s="1" t="s">
        <v>467896</v>
      </c>
      <c r="B101895" s="1" t="s">
        <v>40</v>
      </c>
      <c r="C101895" s="1" t="s">
        <v>612746</v>
      </c>
      <c r="D101895" s="1" t="s">
        <v>61010</v>
      </c>
      <c r="E101895" s="1" t="s">
        <v>612747</v>
      </c>
      <c r="F101895" s="1" t="s">
        <v>612748</v>
      </c>
      <c r="G101895" s="1" t="s">
        <v>391681</v>
      </c>
      <c r="H101895" s="1" t="s">
        <v>612749</v>
      </c>
      <c r="I101895" s="1" t="s">
        <v>1962</v>
      </c>
      <c r="J101895" s="1" t="s">
        <v>1921</v>
      </c>
      <c r="K101895" s="1" t="s">
        <v>89</v>
      </c>
      <c r="L101895" s="1" t="s">
        <v>612750</v>
      </c>
      <c r="M101895" s="1" t="s">
        <v>458</v>
      </c>
    </row>
    <row r="101896" spans="1:13" x14ac:dyDescent="0.3">
      <c r="A101896" s="1" t="s">
        <v>121814</v>
      </c>
      <c r="B101896" s="1" t="s">
        <v>27</v>
      </c>
      <c r="C101896" s="1" t="s">
        <v>612751</v>
      </c>
      <c r="D101896" s="1" t="s">
        <v>40530</v>
      </c>
      <c r="E101896" s="1" t="s">
        <v>612752</v>
      </c>
      <c r="F101896" s="1" t="s">
        <v>612753</v>
      </c>
      <c r="G101896" s="1" t="s">
        <v>392415</v>
      </c>
      <c r="H101896" s="1" t="s">
        <v>612754</v>
      </c>
      <c r="I101896" s="1" t="s">
        <v>1086</v>
      </c>
      <c r="J101896" s="1" t="s">
        <v>1312</v>
      </c>
      <c r="K101896" s="1" t="s">
        <v>79</v>
      </c>
      <c r="L101896" s="1" t="s">
        <v>612755</v>
      </c>
      <c r="M101896" s="1" t="s">
        <v>174</v>
      </c>
    </row>
    <row r="101897" spans="1:13" x14ac:dyDescent="0.3">
      <c r="A101897" s="1" t="s">
        <v>612756</v>
      </c>
      <c r="B101897" s="1" t="s">
        <v>40</v>
      </c>
      <c r="C101897" s="1" t="s">
        <v>612757</v>
      </c>
      <c r="D101897" s="1" t="s">
        <v>1649</v>
      </c>
      <c r="E101897" s="1" t="s">
        <v>612758</v>
      </c>
      <c r="F101897" s="1" t="s">
        <v>612759</v>
      </c>
      <c r="G101897" s="1" t="s">
        <v>391736</v>
      </c>
      <c r="H101897" s="1" t="s">
        <v>612760</v>
      </c>
      <c r="I101897" s="1" t="s">
        <v>5181</v>
      </c>
      <c r="J101897" s="1" t="s">
        <v>219</v>
      </c>
      <c r="K101897" s="1" t="s">
        <v>118</v>
      </c>
      <c r="L101897" s="1" t="s">
        <v>612761</v>
      </c>
      <c r="M101897" s="1" t="s">
        <v>327</v>
      </c>
    </row>
    <row r="101898" spans="1:13" x14ac:dyDescent="0.3">
      <c r="A101898" s="1" t="s">
        <v>142437</v>
      </c>
      <c r="B101898" s="1" t="s">
        <v>99912</v>
      </c>
      <c r="C101898" s="1" t="s">
        <v>612762</v>
      </c>
      <c r="D101898" s="1" t="s">
        <v>612763</v>
      </c>
      <c r="E101898" s="1" t="s">
        <v>612764</v>
      </c>
      <c r="F101898" s="1" t="s">
        <v>612765</v>
      </c>
      <c r="G101898" s="1" t="s">
        <v>416453</v>
      </c>
      <c r="H101898" s="1" t="s">
        <v>612766</v>
      </c>
      <c r="I101898" s="1" t="s">
        <v>3211</v>
      </c>
      <c r="J101898" s="1" t="s">
        <v>1052</v>
      </c>
      <c r="K101898" s="1" t="s">
        <v>2537</v>
      </c>
      <c r="L101898" s="1" t="s">
        <v>612767</v>
      </c>
      <c r="M101898" s="1" t="s">
        <v>176005</v>
      </c>
    </row>
    <row r="101899" spans="1:13" x14ac:dyDescent="0.3">
      <c r="A101899" s="1" t="s">
        <v>612768</v>
      </c>
      <c r="B101899" s="1" t="s">
        <v>40</v>
      </c>
      <c r="C101899" s="1" t="s">
        <v>612769</v>
      </c>
      <c r="D101899" s="1" t="s">
        <v>478172</v>
      </c>
      <c r="E101899" s="1" t="s">
        <v>612770</v>
      </c>
      <c r="F101899" s="1" t="s">
        <v>612771</v>
      </c>
      <c r="G101899" s="1" t="s">
        <v>391667</v>
      </c>
      <c r="H101899" s="1" t="s">
        <v>612772</v>
      </c>
      <c r="I101899" s="1" t="s">
        <v>4440</v>
      </c>
      <c r="J101899" s="1" t="s">
        <v>79</v>
      </c>
      <c r="K101899" s="1" t="s">
        <v>34</v>
      </c>
      <c r="L101899" s="1" t="s">
        <v>612773</v>
      </c>
      <c r="M101899" s="1" t="s">
        <v>79</v>
      </c>
    </row>
    <row r="101900" spans="1:13" x14ac:dyDescent="0.3">
      <c r="A101900" s="1" t="s">
        <v>612774</v>
      </c>
      <c r="B101900" s="1" t="s">
        <v>27</v>
      </c>
      <c r="C101900" s="1" t="s">
        <v>612775</v>
      </c>
      <c r="D101900" s="1" t="s">
        <v>612776</v>
      </c>
      <c r="E101900" s="1" t="s">
        <v>612777</v>
      </c>
      <c r="F101900" s="1" t="s">
        <v>612778</v>
      </c>
      <c r="G101900" s="1" t="s">
        <v>391736</v>
      </c>
      <c r="H101900" s="1" t="s">
        <v>612779</v>
      </c>
      <c r="I101900" s="1" t="s">
        <v>316</v>
      </c>
      <c r="J101900" s="1" t="s">
        <v>942</v>
      </c>
      <c r="K101900" s="1" t="s">
        <v>110</v>
      </c>
      <c r="L101900" s="1" t="s">
        <v>612780</v>
      </c>
      <c r="M101900" s="1" t="s">
        <v>522</v>
      </c>
    </row>
    <row r="101901" spans="1:13" x14ac:dyDescent="0.3">
      <c r="A101901" s="1" t="s">
        <v>307527</v>
      </c>
      <c r="B101901" s="1" t="s">
        <v>40</v>
      </c>
      <c r="C101901" s="1" t="s">
        <v>612781</v>
      </c>
      <c r="D101901" s="1" t="s">
        <v>612782</v>
      </c>
      <c r="E101901" s="1" t="s">
        <v>612783</v>
      </c>
      <c r="F101901" s="1" t="s">
        <v>612784</v>
      </c>
      <c r="G101901" s="1" t="s">
        <v>394779</v>
      </c>
      <c r="H101901" s="1" t="s">
        <v>612785</v>
      </c>
      <c r="I101901" s="1" t="s">
        <v>6456</v>
      </c>
      <c r="J101901" s="1" t="s">
        <v>2084</v>
      </c>
      <c r="K101901" s="1" t="s">
        <v>1027</v>
      </c>
      <c r="L101901" s="1" t="s">
        <v>612786</v>
      </c>
      <c r="M101901" s="1" t="s">
        <v>196205</v>
      </c>
    </row>
    <row r="101902" spans="1:13" x14ac:dyDescent="0.3">
      <c r="A101902" s="1" t="s">
        <v>612787</v>
      </c>
      <c r="B101902" s="1" t="s">
        <v>40</v>
      </c>
      <c r="C101902" s="1" t="s">
        <v>612788</v>
      </c>
      <c r="D101902" s="1" t="s">
        <v>612789</v>
      </c>
      <c r="E101902" s="1" t="s">
        <v>612790</v>
      </c>
      <c r="F101902" s="1" t="s">
        <v>612791</v>
      </c>
      <c r="G101902" s="1" t="s">
        <v>394779</v>
      </c>
      <c r="H101902" s="1" t="s">
        <v>612792</v>
      </c>
      <c r="I101902" s="1" t="s">
        <v>316</v>
      </c>
      <c r="J101902" s="1" t="s">
        <v>1280</v>
      </c>
      <c r="K101902" s="1" t="s">
        <v>3142</v>
      </c>
      <c r="L101902" s="1" t="s">
        <v>612793</v>
      </c>
      <c r="M101902" s="1" t="s">
        <v>16604</v>
      </c>
    </row>
    <row r="101903" spans="1:13" x14ac:dyDescent="0.3">
      <c r="A101903" s="1" t="s">
        <v>612794</v>
      </c>
      <c r="B101903" s="1" t="s">
        <v>40</v>
      </c>
      <c r="C101903" s="1" t="s">
        <v>612795</v>
      </c>
      <c r="D101903" s="1" t="s">
        <v>612796</v>
      </c>
      <c r="E101903" s="1" t="s">
        <v>612797</v>
      </c>
      <c r="F101903" s="1" t="s">
        <v>612798</v>
      </c>
      <c r="G101903" s="1" t="s">
        <v>394779</v>
      </c>
      <c r="H101903" s="1" t="s">
        <v>612799</v>
      </c>
      <c r="I101903" s="1" t="s">
        <v>1086</v>
      </c>
      <c r="J101903" s="1" t="s">
        <v>1261</v>
      </c>
      <c r="K101903" s="1" t="s">
        <v>796</v>
      </c>
      <c r="L101903" s="1" t="s">
        <v>612800</v>
      </c>
      <c r="M101903" s="1" t="s">
        <v>285</v>
      </c>
    </row>
    <row r="101904" spans="1:13" x14ac:dyDescent="0.3">
      <c r="A101904" s="1" t="s">
        <v>612801</v>
      </c>
      <c r="B101904" s="1" t="s">
        <v>27</v>
      </c>
      <c r="C101904" s="1" t="s">
        <v>612802</v>
      </c>
      <c r="D101904" s="1" t="s">
        <v>612803</v>
      </c>
      <c r="E101904" s="1" t="s">
        <v>612804</v>
      </c>
      <c r="F101904" s="1" t="s">
        <v>612805</v>
      </c>
      <c r="G101904" s="1" t="s">
        <v>394779</v>
      </c>
      <c r="H101904" s="1" t="s">
        <v>612806</v>
      </c>
      <c r="I101904" s="1" t="s">
        <v>898</v>
      </c>
      <c r="J101904" s="1" t="s">
        <v>2562</v>
      </c>
      <c r="K101904" s="1" t="s">
        <v>1027</v>
      </c>
      <c r="L101904" s="1" t="s">
        <v>612807</v>
      </c>
      <c r="M101904" s="1" t="s">
        <v>17188</v>
      </c>
    </row>
    <row r="101905" spans="1:13" x14ac:dyDescent="0.3">
      <c r="A101905" s="1" t="s">
        <v>231406</v>
      </c>
      <c r="B101905" s="1" t="s">
        <v>27</v>
      </c>
      <c r="C101905" s="1" t="s">
        <v>612808</v>
      </c>
      <c r="D101905" s="1" t="s">
        <v>612809</v>
      </c>
      <c r="E101905" s="1" t="s">
        <v>612810</v>
      </c>
      <c r="F101905" s="1" t="s">
        <v>612811</v>
      </c>
      <c r="G101905" s="1" t="s">
        <v>394779</v>
      </c>
      <c r="H101905" s="1" t="s">
        <v>612812</v>
      </c>
      <c r="I101905" s="1" t="s">
        <v>25074</v>
      </c>
      <c r="J101905" s="1" t="s">
        <v>2963</v>
      </c>
      <c r="K101905" s="1" t="s">
        <v>1387</v>
      </c>
      <c r="L101905" s="1" t="s">
        <v>612813</v>
      </c>
      <c r="M101905" s="1" t="s">
        <v>18839</v>
      </c>
    </row>
    <row r="101906" spans="1:13" x14ac:dyDescent="0.3">
      <c r="A101906" s="1" t="s">
        <v>612814</v>
      </c>
      <c r="B101906" s="1" t="s">
        <v>40</v>
      </c>
      <c r="C101906" s="1" t="s">
        <v>612815</v>
      </c>
      <c r="D101906" s="1" t="s">
        <v>612816</v>
      </c>
      <c r="E101906" s="1" t="s">
        <v>612817</v>
      </c>
      <c r="F101906" s="1" t="s">
        <v>612818</v>
      </c>
      <c r="G101906" s="1" t="s">
        <v>391653</v>
      </c>
      <c r="H101906" s="1" t="s">
        <v>612819</v>
      </c>
      <c r="I101906" s="1" t="s">
        <v>1885</v>
      </c>
      <c r="J101906" s="1" t="s">
        <v>523</v>
      </c>
      <c r="K101906" s="1" t="s">
        <v>192</v>
      </c>
      <c r="L101906" s="1" t="s">
        <v>612820</v>
      </c>
      <c r="M101906" s="1" t="s">
        <v>3091</v>
      </c>
    </row>
    <row r="101907" spans="1:13" x14ac:dyDescent="0.3">
      <c r="A101907" s="1" t="s">
        <v>78712</v>
      </c>
      <c r="B101907" s="1" t="s">
        <v>27</v>
      </c>
      <c r="C101907" s="1" t="s">
        <v>612821</v>
      </c>
      <c r="D101907" s="1" t="s">
        <v>612822</v>
      </c>
      <c r="E101907" s="1" t="s">
        <v>612823</v>
      </c>
      <c r="F101907" s="1" t="s">
        <v>612824</v>
      </c>
      <c r="G101907" s="1" t="s">
        <v>420036</v>
      </c>
      <c r="H101907" s="1" t="s">
        <v>612825</v>
      </c>
      <c r="I101907" s="1" t="s">
        <v>4094</v>
      </c>
      <c r="J101907" s="1" t="s">
        <v>40196</v>
      </c>
      <c r="K101907" s="1" t="s">
        <v>79</v>
      </c>
      <c r="L101907" s="1" t="s">
        <v>612826</v>
      </c>
      <c r="M101907" s="1" t="s">
        <v>566</v>
      </c>
    </row>
    <row r="101908" spans="1:13" x14ac:dyDescent="0.3">
      <c r="A101908" s="1" t="s">
        <v>612827</v>
      </c>
      <c r="B101908" s="1" t="s">
        <v>27</v>
      </c>
      <c r="C101908" s="1" t="s">
        <v>612828</v>
      </c>
      <c r="D101908" s="1" t="s">
        <v>612829</v>
      </c>
      <c r="E101908" s="1" t="s">
        <v>612830</v>
      </c>
      <c r="F101908" s="1" t="s">
        <v>612831</v>
      </c>
      <c r="G101908" s="1" t="s">
        <v>400697</v>
      </c>
      <c r="H101908" s="1" t="s">
        <v>612832</v>
      </c>
      <c r="I101908" s="1" t="s">
        <v>15620</v>
      </c>
      <c r="J101908" s="1" t="s">
        <v>1166</v>
      </c>
      <c r="K101908" s="1" t="s">
        <v>59</v>
      </c>
      <c r="L101908" s="1" t="s">
        <v>612833</v>
      </c>
      <c r="M101908" s="1" t="s">
        <v>689</v>
      </c>
    </row>
    <row r="101909" spans="1:13" x14ac:dyDescent="0.3">
      <c r="A101909" s="1" t="s">
        <v>612834</v>
      </c>
      <c r="B101909" s="1" t="s">
        <v>27</v>
      </c>
      <c r="C101909" s="1" t="s">
        <v>73</v>
      </c>
      <c r="D101909" s="1" t="s">
        <v>73</v>
      </c>
      <c r="E101909" s="1" t="s">
        <v>73</v>
      </c>
      <c r="F101909" s="1" t="s">
        <v>612835</v>
      </c>
      <c r="G101909" s="1" t="s">
        <v>400697</v>
      </c>
      <c r="H101909" s="1" t="s">
        <v>612836</v>
      </c>
      <c r="I101909" s="1" t="s">
        <v>34</v>
      </c>
      <c r="J101909" s="1" t="s">
        <v>34</v>
      </c>
      <c r="K101909" s="1" t="s">
        <v>34</v>
      </c>
      <c r="L101909" s="1" t="s">
        <v>612837</v>
      </c>
      <c r="M101909" s="1" t="s">
        <v>34</v>
      </c>
    </row>
    <row r="101910" spans="1:13" x14ac:dyDescent="0.3">
      <c r="A101910" s="1" t="s">
        <v>612838</v>
      </c>
      <c r="B101910" s="1" t="s">
        <v>27</v>
      </c>
      <c r="C101910" s="1" t="s">
        <v>612839</v>
      </c>
      <c r="D101910" s="1" t="s">
        <v>73</v>
      </c>
      <c r="E101910" s="1" t="s">
        <v>612840</v>
      </c>
      <c r="F101910" s="1" t="s">
        <v>612841</v>
      </c>
      <c r="G101910" s="1" t="s">
        <v>391332</v>
      </c>
      <c r="H101910" s="1" t="s">
        <v>612842</v>
      </c>
      <c r="I101910" s="1" t="s">
        <v>34</v>
      </c>
      <c r="J101910" s="1" t="s">
        <v>688</v>
      </c>
      <c r="K101910" s="1" t="s">
        <v>79</v>
      </c>
      <c r="L101910" s="1" t="s">
        <v>612843</v>
      </c>
      <c r="M101910" s="1" t="s">
        <v>5271</v>
      </c>
    </row>
    <row r="101911" spans="1:13" x14ac:dyDescent="0.3">
      <c r="A101911" s="1" t="s">
        <v>503055</v>
      </c>
      <c r="B101911" s="1" t="s">
        <v>27</v>
      </c>
      <c r="C101911" s="1" t="s">
        <v>612844</v>
      </c>
      <c r="D101911" s="1" t="s">
        <v>17947</v>
      </c>
      <c r="E101911" s="1" t="s">
        <v>612845</v>
      </c>
      <c r="F101911" s="1" t="s">
        <v>612846</v>
      </c>
      <c r="G101911" s="1" t="s">
        <v>391339</v>
      </c>
      <c r="H101911" s="1" t="s">
        <v>612847</v>
      </c>
      <c r="I101911" s="1" t="s">
        <v>255</v>
      </c>
      <c r="J101911" s="1" t="s">
        <v>58</v>
      </c>
      <c r="K101911" s="1" t="s">
        <v>70</v>
      </c>
      <c r="L101911" s="1" t="s">
        <v>612848</v>
      </c>
      <c r="M101911" s="1" t="s">
        <v>327</v>
      </c>
    </row>
    <row r="101912" spans="1:13" x14ac:dyDescent="0.3">
      <c r="A101912" s="1" t="s">
        <v>536450</v>
      </c>
      <c r="B101912" s="1" t="s">
        <v>40</v>
      </c>
      <c r="C101912" s="1" t="s">
        <v>612849</v>
      </c>
      <c r="D101912" s="1" t="s">
        <v>612850</v>
      </c>
      <c r="E101912" s="1" t="s">
        <v>612851</v>
      </c>
      <c r="F101912" s="1" t="s">
        <v>612852</v>
      </c>
      <c r="G101912" s="1" t="s">
        <v>391564</v>
      </c>
      <c r="H101912" s="1" t="s">
        <v>612853</v>
      </c>
      <c r="I101912" s="1" t="s">
        <v>5798</v>
      </c>
      <c r="J101912" s="1" t="s">
        <v>805</v>
      </c>
      <c r="K101912" s="1" t="s">
        <v>38</v>
      </c>
      <c r="L101912" s="1" t="s">
        <v>612854</v>
      </c>
      <c r="M101912" s="1" t="s">
        <v>385</v>
      </c>
    </row>
    <row r="101913" spans="1:13" x14ac:dyDescent="0.3">
      <c r="A101913" s="1" t="s">
        <v>612855</v>
      </c>
      <c r="B101913" s="1" t="s">
        <v>27</v>
      </c>
      <c r="C101913" s="1" t="s">
        <v>612856</v>
      </c>
      <c r="D101913" s="1" t="s">
        <v>612857</v>
      </c>
      <c r="E101913" s="1" t="s">
        <v>612858</v>
      </c>
      <c r="F101913" s="1" t="s">
        <v>612859</v>
      </c>
      <c r="G101913" s="1" t="s">
        <v>391673</v>
      </c>
      <c r="H101913" s="1" t="s">
        <v>612860</v>
      </c>
      <c r="I101913" s="1" t="s">
        <v>11212</v>
      </c>
      <c r="J101913" s="1" t="s">
        <v>2210</v>
      </c>
      <c r="K101913" s="1" t="s">
        <v>566</v>
      </c>
      <c r="L101913" s="1" t="s">
        <v>612861</v>
      </c>
      <c r="M101913" s="1" t="s">
        <v>7425</v>
      </c>
    </row>
    <row r="101914" spans="1:13" x14ac:dyDescent="0.3">
      <c r="A101914" s="1" t="s">
        <v>612862</v>
      </c>
      <c r="B101914" s="1" t="s">
        <v>27</v>
      </c>
      <c r="C101914" s="1" t="s">
        <v>612863</v>
      </c>
      <c r="D101914" s="1" t="s">
        <v>273052</v>
      </c>
      <c r="E101914" s="1" t="s">
        <v>612864</v>
      </c>
      <c r="F101914" s="1" t="s">
        <v>612865</v>
      </c>
      <c r="G101914" s="1" t="s">
        <v>391673</v>
      </c>
      <c r="H101914" s="1" t="s">
        <v>612866</v>
      </c>
      <c r="I101914" s="1" t="s">
        <v>857</v>
      </c>
      <c r="J101914" s="1" t="s">
        <v>821</v>
      </c>
      <c r="K101914" s="1" t="s">
        <v>89</v>
      </c>
      <c r="L101914" s="1" t="s">
        <v>612867</v>
      </c>
      <c r="M101914" s="1" t="s">
        <v>689</v>
      </c>
    </row>
    <row r="101915" spans="1:13" x14ac:dyDescent="0.3">
      <c r="A101915" s="1" t="s">
        <v>286310</v>
      </c>
      <c r="B101915" s="1" t="s">
        <v>27</v>
      </c>
      <c r="C101915" s="1" t="s">
        <v>612868</v>
      </c>
      <c r="D101915" s="1" t="s">
        <v>612869</v>
      </c>
      <c r="E101915" s="1" t="s">
        <v>612870</v>
      </c>
      <c r="F101915" s="1" t="s">
        <v>612871</v>
      </c>
      <c r="G101915" s="1" t="s">
        <v>391673</v>
      </c>
      <c r="H101915" s="1" t="s">
        <v>612872</v>
      </c>
      <c r="I101915" s="1" t="s">
        <v>841</v>
      </c>
      <c r="J101915" s="1" t="s">
        <v>1211</v>
      </c>
      <c r="K101915" s="1" t="s">
        <v>192</v>
      </c>
      <c r="L101915" s="1" t="s">
        <v>612873</v>
      </c>
      <c r="M101915" s="1" t="s">
        <v>220</v>
      </c>
    </row>
    <row r="101916" spans="1:13" x14ac:dyDescent="0.3">
      <c r="A101916" s="1" t="s">
        <v>275712</v>
      </c>
      <c r="B101916" s="1" t="s">
        <v>40</v>
      </c>
      <c r="C101916" s="1" t="s">
        <v>612874</v>
      </c>
      <c r="D101916" s="1" t="s">
        <v>991</v>
      </c>
      <c r="E101916" s="1" t="s">
        <v>612875</v>
      </c>
      <c r="F101916" s="1" t="s">
        <v>73</v>
      </c>
      <c r="G101916" s="1" t="s">
        <v>73</v>
      </c>
      <c r="H101916" s="1" t="s">
        <v>612876</v>
      </c>
      <c r="I101916" s="1" t="s">
        <v>5281</v>
      </c>
      <c r="J101916" s="1" t="s">
        <v>2045</v>
      </c>
      <c r="K101916" s="1" t="s">
        <v>118</v>
      </c>
      <c r="L101916" s="1" t="s">
        <v>612877</v>
      </c>
      <c r="M101916" s="1" t="s">
        <v>192</v>
      </c>
    </row>
    <row r="101917" spans="1:13" x14ac:dyDescent="0.3">
      <c r="A101917" s="1" t="s">
        <v>612878</v>
      </c>
      <c r="B101917" s="1" t="s">
        <v>40</v>
      </c>
      <c r="C101917" s="1" t="s">
        <v>612879</v>
      </c>
      <c r="D101917" s="1" t="s">
        <v>612880</v>
      </c>
      <c r="E101917" s="1" t="s">
        <v>612881</v>
      </c>
      <c r="F101917" s="1" t="s">
        <v>612882</v>
      </c>
      <c r="G101917" s="1" t="s">
        <v>391463</v>
      </c>
      <c r="H101917" s="1" t="s">
        <v>612883</v>
      </c>
      <c r="I101917" s="1" t="s">
        <v>582</v>
      </c>
      <c r="J101917" s="1" t="s">
        <v>181</v>
      </c>
      <c r="K101917" s="1" t="s">
        <v>174</v>
      </c>
      <c r="L101917" s="1" t="s">
        <v>612884</v>
      </c>
      <c r="M101917" s="1" t="s">
        <v>183</v>
      </c>
    </row>
    <row r="101918" spans="1:13" x14ac:dyDescent="0.3">
      <c r="A101918" s="1" t="s">
        <v>612885</v>
      </c>
      <c r="B101918" s="1" t="s">
        <v>40</v>
      </c>
      <c r="C101918" s="1" t="s">
        <v>612886</v>
      </c>
      <c r="D101918" s="1" t="s">
        <v>612887</v>
      </c>
      <c r="E101918" s="1" t="s">
        <v>612888</v>
      </c>
      <c r="F101918" s="1" t="s">
        <v>612889</v>
      </c>
      <c r="G101918" s="1" t="s">
        <v>391463</v>
      </c>
      <c r="H101918" s="1" t="s">
        <v>612890</v>
      </c>
      <c r="I101918" s="1" t="s">
        <v>677</v>
      </c>
      <c r="J101918" s="1" t="s">
        <v>386</v>
      </c>
      <c r="K101918" s="1" t="s">
        <v>70</v>
      </c>
      <c r="L101918" s="1" t="s">
        <v>612891</v>
      </c>
      <c r="M101918" s="1" t="s">
        <v>231</v>
      </c>
    </row>
    <row r="101919" spans="1:13" x14ac:dyDescent="0.3">
      <c r="A101919" s="1" t="s">
        <v>612892</v>
      </c>
      <c r="B101919" s="1" t="s">
        <v>40</v>
      </c>
      <c r="C101919" s="1" t="s">
        <v>612893</v>
      </c>
      <c r="D101919" s="1" t="s">
        <v>612894</v>
      </c>
      <c r="E101919" s="1" t="s">
        <v>612895</v>
      </c>
      <c r="F101919" s="1" t="s">
        <v>612896</v>
      </c>
      <c r="G101919" s="1" t="s">
        <v>391463</v>
      </c>
      <c r="H101919" s="1" t="s">
        <v>612897</v>
      </c>
      <c r="I101919" s="1" t="s">
        <v>11537</v>
      </c>
      <c r="J101919" s="1" t="s">
        <v>144</v>
      </c>
      <c r="K101919" s="1" t="s">
        <v>540</v>
      </c>
      <c r="L101919" s="1" t="s">
        <v>612898</v>
      </c>
      <c r="M101919" s="1" t="s">
        <v>824</v>
      </c>
    </row>
    <row r="101920" spans="1:13" x14ac:dyDescent="0.3">
      <c r="A101920" s="1" t="s">
        <v>612899</v>
      </c>
      <c r="B101920" s="1" t="s">
        <v>40</v>
      </c>
      <c r="C101920" s="1" t="s">
        <v>612900</v>
      </c>
      <c r="D101920" s="1" t="s">
        <v>612901</v>
      </c>
      <c r="E101920" s="1" t="s">
        <v>612902</v>
      </c>
      <c r="F101920" s="1" t="s">
        <v>612903</v>
      </c>
      <c r="G101920" s="1" t="s">
        <v>391463</v>
      </c>
      <c r="H101920" s="1" t="s">
        <v>612904</v>
      </c>
      <c r="I101920" s="1" t="s">
        <v>1352</v>
      </c>
      <c r="J101920" s="1" t="s">
        <v>744</v>
      </c>
      <c r="K101920" s="1" t="s">
        <v>2636</v>
      </c>
      <c r="L101920" s="1" t="s">
        <v>612905</v>
      </c>
      <c r="M101920" s="1" t="s">
        <v>33269</v>
      </c>
    </row>
    <row r="101921" spans="1:13" x14ac:dyDescent="0.3">
      <c r="A101921" s="1" t="s">
        <v>612906</v>
      </c>
      <c r="B101921" s="1" t="s">
        <v>27</v>
      </c>
      <c r="C101921" s="1" t="s">
        <v>612907</v>
      </c>
      <c r="D101921" s="1" t="s">
        <v>612908</v>
      </c>
      <c r="E101921" s="1" t="s">
        <v>612909</v>
      </c>
      <c r="F101921" s="1" t="s">
        <v>612910</v>
      </c>
      <c r="G101921" s="1" t="s">
        <v>391463</v>
      </c>
      <c r="H101921" s="1" t="s">
        <v>612911</v>
      </c>
      <c r="I101921" s="1" t="s">
        <v>841</v>
      </c>
      <c r="J101921" s="1" t="s">
        <v>429</v>
      </c>
      <c r="K101921" s="1" t="s">
        <v>220</v>
      </c>
      <c r="L101921" s="1" t="s">
        <v>612912</v>
      </c>
      <c r="M101921" s="1" t="s">
        <v>16915</v>
      </c>
    </row>
    <row r="101922" spans="1:13" x14ac:dyDescent="0.3">
      <c r="A101922" s="1" t="s">
        <v>612913</v>
      </c>
      <c r="B101922" s="1" t="s">
        <v>40</v>
      </c>
      <c r="C101922" s="1" t="s">
        <v>612914</v>
      </c>
      <c r="D101922" s="1" t="s">
        <v>612915</v>
      </c>
      <c r="E101922" s="1" t="s">
        <v>612916</v>
      </c>
      <c r="F101922" s="1" t="s">
        <v>612917</v>
      </c>
      <c r="G101922" s="1" t="s">
        <v>391463</v>
      </c>
      <c r="H101922" s="1" t="s">
        <v>612918</v>
      </c>
      <c r="I101922" s="1" t="s">
        <v>813</v>
      </c>
      <c r="J101922" s="1" t="s">
        <v>292</v>
      </c>
      <c r="K101922" s="1" t="s">
        <v>3934</v>
      </c>
      <c r="L101922" s="1" t="s">
        <v>612919</v>
      </c>
      <c r="M101922" s="1" t="s">
        <v>278468</v>
      </c>
    </row>
    <row r="101923" spans="1:13" x14ac:dyDescent="0.3">
      <c r="A101923" s="1" t="s">
        <v>485909</v>
      </c>
      <c r="B101923" s="1" t="s">
        <v>40</v>
      </c>
      <c r="C101923" s="1" t="s">
        <v>612920</v>
      </c>
      <c r="D101923" s="1" t="s">
        <v>612921</v>
      </c>
      <c r="E101923" s="1" t="s">
        <v>612922</v>
      </c>
      <c r="F101923" s="1" t="s">
        <v>612923</v>
      </c>
      <c r="G101923" s="1" t="s">
        <v>391463</v>
      </c>
      <c r="H101923" s="1" t="s">
        <v>612924</v>
      </c>
      <c r="I101923" s="1" t="s">
        <v>116</v>
      </c>
      <c r="J101923" s="1" t="s">
        <v>47</v>
      </c>
      <c r="K101923" s="1" t="s">
        <v>63328</v>
      </c>
      <c r="L101923" s="1" t="s">
        <v>612925</v>
      </c>
      <c r="M101923" s="1" t="s">
        <v>612926</v>
      </c>
    </row>
    <row r="101924" spans="1:13" x14ac:dyDescent="0.3">
      <c r="A101924" s="1" t="s">
        <v>284183</v>
      </c>
      <c r="B101924" s="1" t="s">
        <v>40</v>
      </c>
      <c r="C101924" s="1" t="s">
        <v>612927</v>
      </c>
      <c r="D101924" s="1" t="s">
        <v>612928</v>
      </c>
      <c r="E101924" s="1" t="s">
        <v>612929</v>
      </c>
      <c r="F101924" s="1" t="s">
        <v>612930</v>
      </c>
      <c r="G101924" s="1" t="s">
        <v>391463</v>
      </c>
      <c r="H101924" s="1" t="s">
        <v>612931</v>
      </c>
      <c r="I101924" s="1" t="s">
        <v>617</v>
      </c>
      <c r="J101924" s="1" t="s">
        <v>1798</v>
      </c>
      <c r="K101924" s="1" t="s">
        <v>410</v>
      </c>
      <c r="L101924" s="1" t="s">
        <v>612932</v>
      </c>
      <c r="M101924" s="1" t="s">
        <v>1483</v>
      </c>
    </row>
    <row r="101925" spans="1:13" x14ac:dyDescent="0.3">
      <c r="A101925" s="1" t="s">
        <v>219052</v>
      </c>
      <c r="B101925" s="1" t="s">
        <v>27</v>
      </c>
      <c r="C101925" s="1" t="s">
        <v>612933</v>
      </c>
      <c r="D101925" s="1" t="s">
        <v>115297</v>
      </c>
      <c r="E101925" s="1" t="s">
        <v>612934</v>
      </c>
      <c r="F101925" s="1" t="s">
        <v>612935</v>
      </c>
      <c r="G101925" s="1" t="s">
        <v>391463</v>
      </c>
      <c r="H101925" s="1" t="s">
        <v>612936</v>
      </c>
      <c r="I101925" s="1" t="s">
        <v>116</v>
      </c>
      <c r="J101925" s="1" t="s">
        <v>1972</v>
      </c>
      <c r="K101925" s="1" t="s">
        <v>36</v>
      </c>
      <c r="L101925" s="1" t="s">
        <v>612937</v>
      </c>
      <c r="M101925" s="1" t="s">
        <v>514</v>
      </c>
    </row>
    <row r="101926" spans="1:13" x14ac:dyDescent="0.3">
      <c r="A101926" s="1" t="s">
        <v>612938</v>
      </c>
      <c r="B101926" s="1" t="s">
        <v>40</v>
      </c>
      <c r="C101926" s="1" t="s">
        <v>612939</v>
      </c>
      <c r="D101926" s="1" t="s">
        <v>612940</v>
      </c>
      <c r="E101926" s="1" t="s">
        <v>612941</v>
      </c>
      <c r="F101926" s="1" t="s">
        <v>612942</v>
      </c>
      <c r="G101926" s="1" t="s">
        <v>391463</v>
      </c>
      <c r="H101926" s="1" t="s">
        <v>612943</v>
      </c>
      <c r="I101926" s="1" t="s">
        <v>57</v>
      </c>
      <c r="J101926" s="1" t="s">
        <v>5227</v>
      </c>
      <c r="K101926" s="1" t="s">
        <v>6370</v>
      </c>
      <c r="L101926" s="1" t="s">
        <v>612944</v>
      </c>
      <c r="M101926" s="1" t="s">
        <v>4148</v>
      </c>
    </row>
    <row r="101927" spans="1:13" x14ac:dyDescent="0.3">
      <c r="A101927" s="1" t="s">
        <v>612945</v>
      </c>
      <c r="B101927" s="1" t="s">
        <v>40</v>
      </c>
      <c r="C101927" s="1" t="s">
        <v>612946</v>
      </c>
      <c r="D101927" s="1" t="s">
        <v>612947</v>
      </c>
      <c r="E101927" s="1" t="s">
        <v>612948</v>
      </c>
      <c r="F101927" s="1" t="s">
        <v>612949</v>
      </c>
      <c r="G101927" s="1" t="s">
        <v>391463</v>
      </c>
      <c r="H101927" s="1" t="s">
        <v>612950</v>
      </c>
      <c r="I101927" s="1" t="s">
        <v>265</v>
      </c>
      <c r="J101927" s="1" t="s">
        <v>98</v>
      </c>
      <c r="K101927" s="1" t="s">
        <v>787</v>
      </c>
      <c r="L101927" s="1" t="s">
        <v>612951</v>
      </c>
      <c r="M101927" s="1" t="s">
        <v>5920</v>
      </c>
    </row>
    <row r="101928" spans="1:13" x14ac:dyDescent="0.3">
      <c r="A101928" s="1" t="s">
        <v>612952</v>
      </c>
      <c r="B101928" s="1" t="s">
        <v>40</v>
      </c>
      <c r="C101928" s="1" t="s">
        <v>612953</v>
      </c>
      <c r="D101928" s="1" t="s">
        <v>612954</v>
      </c>
      <c r="E101928" s="1" t="s">
        <v>612955</v>
      </c>
      <c r="F101928" s="1" t="s">
        <v>612956</v>
      </c>
      <c r="G101928" s="1" t="s">
        <v>391463</v>
      </c>
      <c r="H101928" s="1" t="s">
        <v>612957</v>
      </c>
      <c r="I101928" s="1" t="s">
        <v>493</v>
      </c>
      <c r="J101928" s="1" t="s">
        <v>2045</v>
      </c>
      <c r="K101928" s="1" t="s">
        <v>958</v>
      </c>
      <c r="L101928" s="1" t="s">
        <v>612958</v>
      </c>
      <c r="M101928" s="1" t="s">
        <v>3186</v>
      </c>
    </row>
    <row r="101929" spans="1:13" x14ac:dyDescent="0.3">
      <c r="A101929" s="1" t="s">
        <v>612959</v>
      </c>
      <c r="B101929" s="1" t="s">
        <v>40</v>
      </c>
      <c r="C101929" s="1" t="s">
        <v>612960</v>
      </c>
      <c r="D101929" s="1" t="s">
        <v>612961</v>
      </c>
      <c r="E101929" s="1" t="s">
        <v>612962</v>
      </c>
      <c r="F101929" s="1" t="s">
        <v>612963</v>
      </c>
      <c r="G101929" s="1" t="s">
        <v>391463</v>
      </c>
      <c r="H101929" s="1" t="s">
        <v>612964</v>
      </c>
      <c r="I101929" s="1" t="s">
        <v>493</v>
      </c>
      <c r="J101929" s="1" t="s">
        <v>533</v>
      </c>
      <c r="K101929" s="1" t="s">
        <v>265</v>
      </c>
      <c r="L101929" s="1" t="s">
        <v>612965</v>
      </c>
      <c r="M101929" s="1" t="s">
        <v>2627</v>
      </c>
    </row>
    <row r="101930" spans="1:13" x14ac:dyDescent="0.3">
      <c r="A101930" s="1" t="s">
        <v>55829</v>
      </c>
      <c r="B101930" s="1" t="s">
        <v>27</v>
      </c>
      <c r="C101930" s="1" t="s">
        <v>612966</v>
      </c>
      <c r="D101930" s="1" t="s">
        <v>612967</v>
      </c>
      <c r="E101930" s="1" t="s">
        <v>612968</v>
      </c>
      <c r="F101930" s="1" t="s">
        <v>612969</v>
      </c>
      <c r="G101930" s="1" t="s">
        <v>391463</v>
      </c>
      <c r="H101930" s="1" t="s">
        <v>612970</v>
      </c>
      <c r="I101930" s="1" t="s">
        <v>163</v>
      </c>
      <c r="J101930" s="1" t="s">
        <v>5227</v>
      </c>
      <c r="K101930" s="1" t="s">
        <v>327</v>
      </c>
      <c r="L101930" s="1" t="s">
        <v>612971</v>
      </c>
      <c r="M101930" s="1" t="s">
        <v>285</v>
      </c>
    </row>
    <row r="101931" spans="1:13" x14ac:dyDescent="0.3">
      <c r="A101931" s="1" t="s">
        <v>612972</v>
      </c>
      <c r="B101931" s="1" t="s">
        <v>40</v>
      </c>
      <c r="C101931" s="1" t="s">
        <v>612973</v>
      </c>
      <c r="D101931" s="1" t="s">
        <v>612974</v>
      </c>
      <c r="E101931" s="1" t="s">
        <v>612975</v>
      </c>
      <c r="F101931" s="1" t="s">
        <v>612976</v>
      </c>
      <c r="G101931" s="1" t="s">
        <v>391463</v>
      </c>
      <c r="H101931" s="1" t="s">
        <v>612977</v>
      </c>
      <c r="I101931" s="1" t="s">
        <v>493</v>
      </c>
      <c r="J101931" s="1" t="s">
        <v>283</v>
      </c>
      <c r="K101931" s="1" t="s">
        <v>356</v>
      </c>
      <c r="L101931" s="1" t="s">
        <v>612978</v>
      </c>
      <c r="M101931" s="1" t="s">
        <v>12940</v>
      </c>
    </row>
    <row r="101932" spans="1:13" x14ac:dyDescent="0.3">
      <c r="A101932" s="1" t="s">
        <v>612979</v>
      </c>
      <c r="B101932" s="1" t="s">
        <v>27</v>
      </c>
      <c r="C101932" s="1" t="s">
        <v>612980</v>
      </c>
      <c r="D101932" s="1" t="s">
        <v>612981</v>
      </c>
      <c r="E101932" s="1" t="s">
        <v>612982</v>
      </c>
      <c r="F101932" s="1" t="s">
        <v>612983</v>
      </c>
      <c r="G101932" s="1" t="s">
        <v>407658</v>
      </c>
      <c r="H101932" s="1" t="s">
        <v>612984</v>
      </c>
      <c r="I101932" s="1" t="s">
        <v>787</v>
      </c>
      <c r="J101932" s="1" t="s">
        <v>598</v>
      </c>
      <c r="K101932" s="1" t="s">
        <v>3269</v>
      </c>
      <c r="L101932" s="1" t="s">
        <v>612985</v>
      </c>
      <c r="M101932" s="1" t="s">
        <v>549</v>
      </c>
    </row>
    <row r="101933" spans="1:13" x14ac:dyDescent="0.3">
      <c r="A101933" s="1" t="s">
        <v>612986</v>
      </c>
      <c r="B101933" s="1" t="s">
        <v>27</v>
      </c>
      <c r="C101933" s="1" t="s">
        <v>612987</v>
      </c>
      <c r="D101933" s="1" t="s">
        <v>612988</v>
      </c>
      <c r="E101933" s="1" t="s">
        <v>612989</v>
      </c>
      <c r="F101933" s="1" t="s">
        <v>612990</v>
      </c>
      <c r="G101933" s="1" t="s">
        <v>407658</v>
      </c>
      <c r="H101933" s="1" t="s">
        <v>612991</v>
      </c>
      <c r="I101933" s="1" t="s">
        <v>255</v>
      </c>
      <c r="J101933" s="1" t="s">
        <v>378</v>
      </c>
      <c r="K101933" s="1" t="s">
        <v>2270</v>
      </c>
      <c r="L101933" s="1" t="s">
        <v>612992</v>
      </c>
      <c r="M101933" s="1" t="s">
        <v>2561</v>
      </c>
    </row>
    <row r="101934" spans="1:13" x14ac:dyDescent="0.3">
      <c r="A101934" s="1" t="s">
        <v>612993</v>
      </c>
      <c r="B101934" s="1" t="s">
        <v>40</v>
      </c>
      <c r="C101934" s="1" t="s">
        <v>612994</v>
      </c>
      <c r="D101934" s="1" t="s">
        <v>612995</v>
      </c>
      <c r="E101934" s="1" t="s">
        <v>612996</v>
      </c>
      <c r="F101934" s="1" t="s">
        <v>612997</v>
      </c>
      <c r="G101934" s="1" t="s">
        <v>407658</v>
      </c>
      <c r="H101934" s="1" t="s">
        <v>612998</v>
      </c>
      <c r="I101934" s="1" t="s">
        <v>2443</v>
      </c>
      <c r="J101934" s="1" t="s">
        <v>5252</v>
      </c>
      <c r="K101934" s="1" t="s">
        <v>430</v>
      </c>
      <c r="L101934" s="1" t="s">
        <v>612999</v>
      </c>
      <c r="M101934" s="1" t="s">
        <v>542</v>
      </c>
    </row>
    <row r="101935" spans="1:13" x14ac:dyDescent="0.3">
      <c r="A101935" s="1" t="s">
        <v>613000</v>
      </c>
      <c r="B101935" s="1" t="s">
        <v>40</v>
      </c>
      <c r="C101935" s="1" t="s">
        <v>613001</v>
      </c>
      <c r="D101935" s="1" t="s">
        <v>428887</v>
      </c>
      <c r="E101935" s="1" t="s">
        <v>613002</v>
      </c>
      <c r="F101935" s="1" t="s">
        <v>613003</v>
      </c>
      <c r="G101935" s="1" t="s">
        <v>407658</v>
      </c>
      <c r="H101935" s="1" t="s">
        <v>613004</v>
      </c>
      <c r="I101935" s="1" t="s">
        <v>6389</v>
      </c>
      <c r="J101935" s="1" t="s">
        <v>1299</v>
      </c>
      <c r="K101935" s="1" t="s">
        <v>174</v>
      </c>
      <c r="L101935" s="1" t="s">
        <v>613005</v>
      </c>
      <c r="M101935" s="1" t="s">
        <v>556</v>
      </c>
    </row>
    <row r="101936" spans="1:13" x14ac:dyDescent="0.3">
      <c r="A101936" s="1" t="s">
        <v>613006</v>
      </c>
      <c r="B101936" s="1" t="s">
        <v>27</v>
      </c>
      <c r="C101936" s="1" t="s">
        <v>613007</v>
      </c>
      <c r="D101936" s="1" t="s">
        <v>73</v>
      </c>
      <c r="E101936" s="1" t="s">
        <v>613008</v>
      </c>
      <c r="F101936" s="1" t="s">
        <v>613009</v>
      </c>
      <c r="G101936" s="1" t="s">
        <v>407658</v>
      </c>
      <c r="H101936" s="1" t="s">
        <v>613010</v>
      </c>
      <c r="I101936" s="1" t="s">
        <v>787</v>
      </c>
      <c r="J101936" s="1" t="s">
        <v>400</v>
      </c>
      <c r="K101936" s="1" t="s">
        <v>70</v>
      </c>
      <c r="L101936" s="1" t="s">
        <v>613011</v>
      </c>
      <c r="M101936" s="1" t="s">
        <v>79</v>
      </c>
    </row>
    <row r="101937" spans="1:13" x14ac:dyDescent="0.3">
      <c r="A101937" s="1" t="s">
        <v>137746</v>
      </c>
      <c r="B101937" s="1" t="s">
        <v>27</v>
      </c>
      <c r="C101937" s="1" t="s">
        <v>613012</v>
      </c>
      <c r="D101937" s="1" t="s">
        <v>613013</v>
      </c>
      <c r="E101937" s="1" t="s">
        <v>613014</v>
      </c>
      <c r="F101937" s="1" t="s">
        <v>613015</v>
      </c>
      <c r="G101937" s="1" t="s">
        <v>392448</v>
      </c>
      <c r="H101937" s="1" t="s">
        <v>613016</v>
      </c>
      <c r="I101937" s="1" t="s">
        <v>316</v>
      </c>
      <c r="J101937" s="1" t="s">
        <v>805</v>
      </c>
      <c r="K101937" s="1" t="s">
        <v>778</v>
      </c>
      <c r="L101937" s="1" t="s">
        <v>613017</v>
      </c>
      <c r="M101937" s="1" t="s">
        <v>5355</v>
      </c>
    </row>
    <row r="101938" spans="1:13" x14ac:dyDescent="0.3">
      <c r="A101938" s="1" t="s">
        <v>191940</v>
      </c>
      <c r="B101938" s="1" t="s">
        <v>40</v>
      </c>
      <c r="C101938" s="1" t="s">
        <v>613018</v>
      </c>
      <c r="D101938" s="1" t="s">
        <v>73</v>
      </c>
      <c r="E101938" s="1" t="s">
        <v>613019</v>
      </c>
      <c r="F101938" s="1" t="s">
        <v>613020</v>
      </c>
      <c r="G101938" s="1" t="s">
        <v>394934</v>
      </c>
      <c r="H101938" s="1" t="s">
        <v>613021</v>
      </c>
      <c r="I101938" s="1" t="s">
        <v>542</v>
      </c>
      <c r="J101938" s="1" t="s">
        <v>230</v>
      </c>
      <c r="K101938" s="1" t="s">
        <v>34</v>
      </c>
      <c r="L101938" s="1" t="s">
        <v>613022</v>
      </c>
      <c r="M101938" s="1" t="s">
        <v>79</v>
      </c>
    </row>
    <row r="101939" spans="1:13" x14ac:dyDescent="0.3">
      <c r="A101939" s="1" t="s">
        <v>24364</v>
      </c>
      <c r="B101939" s="1" t="s">
        <v>40</v>
      </c>
      <c r="C101939" s="1" t="s">
        <v>613023</v>
      </c>
      <c r="D101939" s="1" t="s">
        <v>13183</v>
      </c>
      <c r="E101939" s="1" t="s">
        <v>613024</v>
      </c>
      <c r="F101939" s="1" t="s">
        <v>613025</v>
      </c>
      <c r="G101939" s="1" t="s">
        <v>394934</v>
      </c>
      <c r="H101939" s="1" t="s">
        <v>613026</v>
      </c>
      <c r="I101939" s="1" t="s">
        <v>1279</v>
      </c>
      <c r="J101939" s="1" t="s">
        <v>209</v>
      </c>
      <c r="K101939" s="1" t="s">
        <v>70</v>
      </c>
      <c r="L101939" s="1" t="s">
        <v>613027</v>
      </c>
      <c r="M101939" s="1" t="s">
        <v>48</v>
      </c>
    </row>
    <row r="101940" spans="1:13" x14ac:dyDescent="0.3">
      <c r="A101940" s="1" t="s">
        <v>613028</v>
      </c>
      <c r="B101940" s="1" t="s">
        <v>27</v>
      </c>
      <c r="C101940" s="1" t="s">
        <v>613029</v>
      </c>
      <c r="D101940" s="1" t="s">
        <v>613030</v>
      </c>
      <c r="E101940" s="1" t="s">
        <v>613031</v>
      </c>
      <c r="F101940" s="1" t="s">
        <v>613032</v>
      </c>
      <c r="G101940" s="1" t="s">
        <v>394314</v>
      </c>
      <c r="H101940" s="1" t="s">
        <v>613033</v>
      </c>
      <c r="I101940" s="1" t="s">
        <v>240</v>
      </c>
      <c r="J101940" s="1" t="s">
        <v>924</v>
      </c>
      <c r="K101940" s="1" t="s">
        <v>1345</v>
      </c>
      <c r="L101940" s="1" t="s">
        <v>613034</v>
      </c>
      <c r="M101940" s="1" t="s">
        <v>1716</v>
      </c>
    </row>
    <row r="101941" spans="1:13" x14ac:dyDescent="0.3">
      <c r="A101941" s="1" t="s">
        <v>613035</v>
      </c>
      <c r="B101941" s="1" t="s">
        <v>40</v>
      </c>
      <c r="C101941" s="1" t="s">
        <v>613036</v>
      </c>
      <c r="D101941" s="1" t="s">
        <v>4679</v>
      </c>
      <c r="E101941" s="1" t="s">
        <v>613037</v>
      </c>
      <c r="F101941" s="1" t="s">
        <v>613038</v>
      </c>
      <c r="G101941" s="1" t="s">
        <v>408061</v>
      </c>
      <c r="H101941" s="1" t="s">
        <v>613039</v>
      </c>
      <c r="I101941" s="1" t="s">
        <v>16859</v>
      </c>
      <c r="J101941" s="1" t="s">
        <v>1691</v>
      </c>
      <c r="K101941" s="1" t="s">
        <v>70</v>
      </c>
      <c r="L101941" s="1" t="s">
        <v>613040</v>
      </c>
      <c r="M101941" s="1" t="s">
        <v>36</v>
      </c>
    </row>
    <row r="101942" spans="1:13" x14ac:dyDescent="0.3">
      <c r="A101942" s="1" t="s">
        <v>308705</v>
      </c>
      <c r="B101942" s="1" t="s">
        <v>40</v>
      </c>
      <c r="C101942" s="1" t="s">
        <v>613041</v>
      </c>
      <c r="D101942" s="1" t="s">
        <v>613042</v>
      </c>
      <c r="E101942" s="1" t="s">
        <v>613043</v>
      </c>
      <c r="F101942" s="1" t="s">
        <v>613044</v>
      </c>
      <c r="G101942" s="1" t="s">
        <v>393939</v>
      </c>
      <c r="H101942" s="1" t="s">
        <v>613045</v>
      </c>
      <c r="I101942" s="1" t="s">
        <v>1566</v>
      </c>
      <c r="J101942" s="1" t="s">
        <v>1798</v>
      </c>
      <c r="K101942" s="1" t="s">
        <v>110</v>
      </c>
      <c r="L101942" s="1" t="s">
        <v>613046</v>
      </c>
      <c r="M101942" s="1" t="s">
        <v>1639</v>
      </c>
    </row>
    <row r="101943" spans="1:13" x14ac:dyDescent="0.3">
      <c r="A101943" s="1" t="s">
        <v>275712</v>
      </c>
      <c r="B101943" s="1" t="s">
        <v>40</v>
      </c>
      <c r="C101943" s="1" t="s">
        <v>613047</v>
      </c>
      <c r="D101943" s="1" t="s">
        <v>73</v>
      </c>
      <c r="E101943" s="1" t="s">
        <v>613048</v>
      </c>
      <c r="F101943" s="1" t="s">
        <v>73</v>
      </c>
      <c r="G101943" s="1" t="s">
        <v>73</v>
      </c>
      <c r="H101943" s="1" t="s">
        <v>613049</v>
      </c>
      <c r="I101943" s="1" t="s">
        <v>466</v>
      </c>
      <c r="J101943" s="1" t="s">
        <v>2045</v>
      </c>
      <c r="K101943" s="1" t="s">
        <v>34</v>
      </c>
      <c r="L101943" s="1" t="s">
        <v>613050</v>
      </c>
      <c r="M101943" s="1" t="s">
        <v>36</v>
      </c>
    </row>
    <row r="101944" spans="1:13" x14ac:dyDescent="0.3">
      <c r="A101944" s="1" t="s">
        <v>275712</v>
      </c>
      <c r="B101944" s="1" t="s">
        <v>40</v>
      </c>
      <c r="C101944" s="1" t="s">
        <v>613051</v>
      </c>
      <c r="D101944" s="1" t="s">
        <v>73</v>
      </c>
      <c r="E101944" s="1" t="s">
        <v>613052</v>
      </c>
      <c r="F101944" s="1" t="s">
        <v>73</v>
      </c>
      <c r="G101944" s="1" t="s">
        <v>73</v>
      </c>
      <c r="H101944" s="1" t="s">
        <v>613053</v>
      </c>
      <c r="I101944" s="1" t="s">
        <v>1411</v>
      </c>
      <c r="J101944" s="1" t="s">
        <v>79</v>
      </c>
      <c r="K101944" s="1" t="s">
        <v>34</v>
      </c>
      <c r="L101944" s="1" t="s">
        <v>613054</v>
      </c>
      <c r="M101944" s="1" t="s">
        <v>79</v>
      </c>
    </row>
    <row r="101945" spans="1:13" x14ac:dyDescent="0.3">
      <c r="A101945" s="1" t="s">
        <v>613055</v>
      </c>
      <c r="B101945" s="1" t="s">
        <v>40</v>
      </c>
      <c r="C101945" s="1" t="s">
        <v>613056</v>
      </c>
      <c r="D101945" s="1" t="s">
        <v>613057</v>
      </c>
      <c r="E101945" s="1" t="s">
        <v>613058</v>
      </c>
      <c r="F101945" s="1" t="s">
        <v>613059</v>
      </c>
      <c r="G101945" s="1" t="s">
        <v>391673</v>
      </c>
      <c r="H101945" s="1" t="s">
        <v>613060</v>
      </c>
      <c r="I101945" s="1" t="s">
        <v>617</v>
      </c>
      <c r="J101945" s="1" t="s">
        <v>1261</v>
      </c>
      <c r="K101945" s="1" t="s">
        <v>3188</v>
      </c>
      <c r="L101945" s="1" t="s">
        <v>613061</v>
      </c>
      <c r="M101945" s="1" t="s">
        <v>256493</v>
      </c>
    </row>
    <row r="101946" spans="1:13" x14ac:dyDescent="0.3">
      <c r="A101946" s="1" t="s">
        <v>613062</v>
      </c>
      <c r="B101946" s="1" t="s">
        <v>40</v>
      </c>
      <c r="C101946" s="1" t="s">
        <v>613063</v>
      </c>
      <c r="D101946" s="1" t="s">
        <v>3166</v>
      </c>
      <c r="E101946" s="1" t="s">
        <v>613064</v>
      </c>
      <c r="F101946" s="1" t="s">
        <v>613065</v>
      </c>
      <c r="G101946" s="1" t="s">
        <v>440037</v>
      </c>
      <c r="H101946" s="1" t="s">
        <v>613066</v>
      </c>
      <c r="I101946" s="1" t="s">
        <v>3111</v>
      </c>
      <c r="J101946" s="1" t="s">
        <v>400</v>
      </c>
      <c r="K101946" s="1" t="s">
        <v>70</v>
      </c>
      <c r="L101946" s="1" t="s">
        <v>613067</v>
      </c>
      <c r="M101946" s="1" t="s">
        <v>48</v>
      </c>
    </row>
    <row r="101947" spans="1:13" x14ac:dyDescent="0.3">
      <c r="A101947" s="1" t="s">
        <v>613068</v>
      </c>
      <c r="B101947" s="1" t="s">
        <v>40</v>
      </c>
      <c r="C101947" s="1" t="s">
        <v>613069</v>
      </c>
      <c r="D101947" s="1" t="s">
        <v>613070</v>
      </c>
      <c r="E101947" s="1" t="s">
        <v>613071</v>
      </c>
      <c r="F101947" s="1" t="s">
        <v>613072</v>
      </c>
      <c r="G101947" s="1" t="s">
        <v>391339</v>
      </c>
      <c r="H101947" s="1" t="s">
        <v>613073</v>
      </c>
      <c r="I101947" s="1" t="s">
        <v>958</v>
      </c>
      <c r="J101947" s="1" t="s">
        <v>547</v>
      </c>
      <c r="K101947" s="1" t="s">
        <v>156</v>
      </c>
      <c r="L101947" s="1" t="s">
        <v>613074</v>
      </c>
      <c r="M101947" s="1" t="s">
        <v>926</v>
      </c>
    </row>
    <row r="101948" spans="1:13" x14ac:dyDescent="0.3">
      <c r="A101948" s="1" t="s">
        <v>277574</v>
      </c>
      <c r="B101948" s="1" t="s">
        <v>391</v>
      </c>
      <c r="C101948" s="1" t="s">
        <v>613075</v>
      </c>
      <c r="D101948" s="1" t="s">
        <v>613076</v>
      </c>
      <c r="E101948" s="1" t="s">
        <v>613077</v>
      </c>
      <c r="F101948" s="1" t="s">
        <v>613078</v>
      </c>
      <c r="G101948" s="1" t="s">
        <v>391339</v>
      </c>
      <c r="H101948" s="1" t="s">
        <v>613079</v>
      </c>
      <c r="I101948" s="1" t="s">
        <v>2898</v>
      </c>
      <c r="J101948" s="1" t="s">
        <v>386</v>
      </c>
      <c r="K101948" s="1" t="s">
        <v>4094</v>
      </c>
      <c r="L101948" s="1" t="s">
        <v>613080</v>
      </c>
      <c r="M101948" s="1" t="s">
        <v>210642</v>
      </c>
    </row>
    <row r="101949" spans="1:13" x14ac:dyDescent="0.3">
      <c r="A101949" s="1" t="s">
        <v>613081</v>
      </c>
      <c r="B101949" s="1" t="s">
        <v>40</v>
      </c>
      <c r="C101949" s="1" t="s">
        <v>613082</v>
      </c>
      <c r="D101949" s="1" t="s">
        <v>613083</v>
      </c>
      <c r="E101949" s="1" t="s">
        <v>613084</v>
      </c>
      <c r="F101949" s="1" t="s">
        <v>613085</v>
      </c>
      <c r="G101949" s="1" t="s">
        <v>408061</v>
      </c>
      <c r="H101949" s="1" t="s">
        <v>613086</v>
      </c>
      <c r="I101949" s="1" t="s">
        <v>319</v>
      </c>
      <c r="J101949" s="1" t="s">
        <v>1789</v>
      </c>
      <c r="K101949" s="1" t="s">
        <v>6370</v>
      </c>
      <c r="L101949" s="1" t="s">
        <v>613087</v>
      </c>
      <c r="M101949" s="1" t="s">
        <v>17459</v>
      </c>
    </row>
    <row r="101950" spans="1:13" x14ac:dyDescent="0.3">
      <c r="A101950" s="1" t="s">
        <v>613088</v>
      </c>
      <c r="B101950" s="1" t="s">
        <v>27</v>
      </c>
      <c r="C101950" s="1" t="s">
        <v>613089</v>
      </c>
      <c r="D101950" s="1" t="s">
        <v>73</v>
      </c>
      <c r="E101950" s="1" t="s">
        <v>613090</v>
      </c>
      <c r="F101950" s="1" t="s">
        <v>613091</v>
      </c>
      <c r="G101950" s="1" t="s">
        <v>394942</v>
      </c>
      <c r="H101950" s="1" t="s">
        <v>613092</v>
      </c>
      <c r="I101950" s="1" t="s">
        <v>3980</v>
      </c>
      <c r="J101950" s="1" t="s">
        <v>79</v>
      </c>
      <c r="K101950" s="1" t="s">
        <v>34</v>
      </c>
      <c r="L101950" s="1" t="s">
        <v>613093</v>
      </c>
      <c r="M101950" s="1" t="s">
        <v>79</v>
      </c>
    </row>
    <row r="101951" spans="1:13" x14ac:dyDescent="0.3">
      <c r="A101951" s="1" t="s">
        <v>613094</v>
      </c>
      <c r="B101951" s="1" t="s">
        <v>391</v>
      </c>
      <c r="C101951" s="1" t="s">
        <v>613095</v>
      </c>
      <c r="D101951" s="1" t="s">
        <v>5135</v>
      </c>
      <c r="E101951" s="1" t="s">
        <v>613096</v>
      </c>
      <c r="F101951" s="1" t="s">
        <v>613097</v>
      </c>
      <c r="G101951" s="1" t="s">
        <v>399068</v>
      </c>
      <c r="H101951" s="1" t="s">
        <v>613098</v>
      </c>
      <c r="I101951" s="1" t="s">
        <v>532</v>
      </c>
      <c r="J101951" s="1" t="s">
        <v>7740</v>
      </c>
      <c r="K101951" s="1" t="s">
        <v>89</v>
      </c>
      <c r="L101951" s="1" t="s">
        <v>613099</v>
      </c>
      <c r="M101951" s="1" t="s">
        <v>294</v>
      </c>
    </row>
    <row r="101952" spans="1:13" x14ac:dyDescent="0.3">
      <c r="A101952" s="1" t="s">
        <v>583143</v>
      </c>
      <c r="B101952" s="1" t="s">
        <v>40</v>
      </c>
      <c r="C101952" s="1" t="s">
        <v>613100</v>
      </c>
      <c r="D101952" s="1" t="s">
        <v>32176</v>
      </c>
      <c r="E101952" s="1" t="s">
        <v>613101</v>
      </c>
      <c r="F101952" s="1" t="s">
        <v>613102</v>
      </c>
      <c r="G101952" s="1" t="s">
        <v>391410</v>
      </c>
      <c r="H101952" s="1" t="s">
        <v>613103</v>
      </c>
      <c r="I101952" s="1" t="s">
        <v>1250</v>
      </c>
      <c r="J101952" s="1" t="s">
        <v>547</v>
      </c>
      <c r="K101952" s="1" t="s">
        <v>373</v>
      </c>
      <c r="L101952" s="1" t="s">
        <v>613104</v>
      </c>
      <c r="M101952" s="1" t="s">
        <v>1158</v>
      </c>
    </row>
    <row r="101953" spans="1:13" x14ac:dyDescent="0.3">
      <c r="A101953" s="1" t="s">
        <v>613105</v>
      </c>
      <c r="B101953" s="1" t="s">
        <v>27</v>
      </c>
      <c r="C101953" s="1" t="s">
        <v>613106</v>
      </c>
      <c r="D101953" s="1" t="s">
        <v>73</v>
      </c>
      <c r="E101953" s="1" t="s">
        <v>613107</v>
      </c>
      <c r="F101953" s="1" t="s">
        <v>613108</v>
      </c>
      <c r="G101953" s="1" t="s">
        <v>391410</v>
      </c>
      <c r="H101953" s="1" t="s">
        <v>613109</v>
      </c>
      <c r="I101953" s="1" t="s">
        <v>3462</v>
      </c>
      <c r="J101953" s="1" t="s">
        <v>36</v>
      </c>
      <c r="K101953" s="1" t="s">
        <v>70</v>
      </c>
      <c r="L101953" s="1" t="s">
        <v>613110</v>
      </c>
      <c r="M101953" s="1" t="s">
        <v>59</v>
      </c>
    </row>
    <row r="101954" spans="1:13" x14ac:dyDescent="0.3">
      <c r="A101954" s="1" t="s">
        <v>613111</v>
      </c>
      <c r="B101954" s="1" t="s">
        <v>40</v>
      </c>
      <c r="C101954" s="1" t="s">
        <v>613112</v>
      </c>
      <c r="D101954" s="1" t="s">
        <v>3828</v>
      </c>
      <c r="E101954" s="1" t="s">
        <v>613113</v>
      </c>
      <c r="F101954" s="1" t="s">
        <v>613114</v>
      </c>
      <c r="G101954" s="1" t="s">
        <v>400697</v>
      </c>
      <c r="H101954" s="1" t="s">
        <v>613115</v>
      </c>
      <c r="I101954" s="1" t="s">
        <v>6398</v>
      </c>
      <c r="J101954" s="1" t="s">
        <v>3968</v>
      </c>
      <c r="K101954" s="1" t="s">
        <v>79</v>
      </c>
      <c r="L101954" s="1" t="s">
        <v>613116</v>
      </c>
      <c r="M101954" s="1" t="s">
        <v>822</v>
      </c>
    </row>
    <row r="101955" spans="1:13" x14ac:dyDescent="0.3">
      <c r="A101955" s="1" t="s">
        <v>613117</v>
      </c>
      <c r="B101955" s="1" t="s">
        <v>40</v>
      </c>
      <c r="C101955" s="1" t="s">
        <v>613118</v>
      </c>
      <c r="D101955" s="1" t="s">
        <v>29711</v>
      </c>
      <c r="E101955" s="1" t="s">
        <v>613119</v>
      </c>
      <c r="F101955" s="1" t="s">
        <v>613120</v>
      </c>
      <c r="G101955" s="1" t="s">
        <v>400697</v>
      </c>
      <c r="H101955" s="1" t="s">
        <v>613121</v>
      </c>
      <c r="I101955" s="1" t="s">
        <v>87</v>
      </c>
      <c r="J101955" s="1" t="s">
        <v>252</v>
      </c>
      <c r="K101955" s="1" t="s">
        <v>70</v>
      </c>
      <c r="L101955" s="1" t="s">
        <v>613122</v>
      </c>
      <c r="M101955" s="1" t="s">
        <v>2270</v>
      </c>
    </row>
    <row r="101956" spans="1:13" x14ac:dyDescent="0.3">
      <c r="A101956" s="1" t="s">
        <v>613123</v>
      </c>
      <c r="B101956" s="1" t="s">
        <v>27</v>
      </c>
      <c r="C101956" s="1" t="s">
        <v>613124</v>
      </c>
      <c r="D101956" s="1" t="s">
        <v>613125</v>
      </c>
      <c r="E101956" s="1" t="s">
        <v>613126</v>
      </c>
      <c r="F101956" s="1" t="s">
        <v>613127</v>
      </c>
      <c r="G101956" s="1" t="s">
        <v>393071</v>
      </c>
      <c r="H101956" s="1" t="s">
        <v>613128</v>
      </c>
      <c r="I101956" s="1" t="s">
        <v>1007</v>
      </c>
      <c r="J101956" s="1" t="s">
        <v>126</v>
      </c>
      <c r="K101956" s="1" t="s">
        <v>192</v>
      </c>
      <c r="L101956" s="1" t="s">
        <v>613129</v>
      </c>
      <c r="M101956" s="1" t="s">
        <v>3855</v>
      </c>
    </row>
    <row r="101957" spans="1:13" x14ac:dyDescent="0.3">
      <c r="A101957" s="1" t="s">
        <v>613130</v>
      </c>
      <c r="B101957" s="1" t="s">
        <v>391</v>
      </c>
      <c r="C101957" s="1" t="s">
        <v>613131</v>
      </c>
      <c r="D101957" s="1" t="s">
        <v>21099</v>
      </c>
      <c r="E101957" s="1" t="s">
        <v>613132</v>
      </c>
      <c r="F101957" s="1" t="s">
        <v>613133</v>
      </c>
      <c r="G101957" s="1" t="s">
        <v>393071</v>
      </c>
      <c r="H101957" s="1" t="s">
        <v>613134</v>
      </c>
      <c r="I101957" s="1" t="s">
        <v>9644</v>
      </c>
      <c r="J101957" s="1" t="s">
        <v>2045</v>
      </c>
      <c r="K101957" s="1" t="s">
        <v>70</v>
      </c>
      <c r="L101957" s="1" t="s">
        <v>613135</v>
      </c>
      <c r="M101957" s="1" t="s">
        <v>192</v>
      </c>
    </row>
    <row r="101958" spans="1:13" x14ac:dyDescent="0.3">
      <c r="A101958" s="1" t="s">
        <v>613136</v>
      </c>
      <c r="B101958" s="1" t="s">
        <v>391</v>
      </c>
      <c r="C101958" s="1" t="s">
        <v>613137</v>
      </c>
      <c r="D101958" s="1" t="s">
        <v>613138</v>
      </c>
      <c r="E101958" s="1" t="s">
        <v>613139</v>
      </c>
      <c r="F101958" s="1" t="s">
        <v>613140</v>
      </c>
      <c r="G101958" s="1" t="s">
        <v>393071</v>
      </c>
      <c r="H101958" s="1" t="s">
        <v>613141</v>
      </c>
      <c r="I101958" s="1" t="s">
        <v>5355</v>
      </c>
      <c r="J101958" s="1" t="s">
        <v>1025</v>
      </c>
      <c r="K101958" s="1" t="s">
        <v>514</v>
      </c>
      <c r="L101958" s="1" t="s">
        <v>613142</v>
      </c>
      <c r="M101958" s="1" t="s">
        <v>2454</v>
      </c>
    </row>
    <row r="101959" spans="1:13" x14ac:dyDescent="0.3">
      <c r="A101959" s="1" t="s">
        <v>613143</v>
      </c>
      <c r="B101959" s="1" t="s">
        <v>40</v>
      </c>
      <c r="C101959" s="1" t="s">
        <v>613144</v>
      </c>
      <c r="D101959" s="1" t="s">
        <v>613145</v>
      </c>
      <c r="E101959" s="1" t="s">
        <v>613146</v>
      </c>
      <c r="F101959" s="1" t="s">
        <v>613147</v>
      </c>
      <c r="G101959" s="1" t="s">
        <v>392717</v>
      </c>
      <c r="H101959" s="1" t="s">
        <v>613148</v>
      </c>
      <c r="I101959" s="1" t="s">
        <v>6666</v>
      </c>
      <c r="J101959" s="1" t="s">
        <v>363</v>
      </c>
      <c r="K101959" s="1" t="s">
        <v>1639</v>
      </c>
      <c r="L101959" s="1" t="s">
        <v>613149</v>
      </c>
      <c r="M101959" s="1" t="s">
        <v>76327</v>
      </c>
    </row>
    <row r="101960" spans="1:13" x14ac:dyDescent="0.3">
      <c r="A101960" s="1" t="s">
        <v>613150</v>
      </c>
      <c r="B101960" s="1" t="s">
        <v>40</v>
      </c>
      <c r="C101960" s="1" t="s">
        <v>613151</v>
      </c>
      <c r="D101960" s="1" t="s">
        <v>613152</v>
      </c>
      <c r="E101960" s="1" t="s">
        <v>613153</v>
      </c>
      <c r="F101960" s="1" t="s">
        <v>613154</v>
      </c>
      <c r="G101960" s="1" t="s">
        <v>392717</v>
      </c>
      <c r="H101960" s="1" t="s">
        <v>613155</v>
      </c>
      <c r="I101960" s="1" t="s">
        <v>558</v>
      </c>
      <c r="J101960" s="1" t="s">
        <v>230</v>
      </c>
      <c r="K101960" s="1" t="s">
        <v>10371</v>
      </c>
      <c r="L101960" s="1" t="s">
        <v>613156</v>
      </c>
      <c r="M101960" s="1" t="s">
        <v>3286</v>
      </c>
    </row>
    <row r="101961" spans="1:13" x14ac:dyDescent="0.3">
      <c r="A101961" s="1" t="s">
        <v>613157</v>
      </c>
      <c r="B101961" s="1" t="s">
        <v>40</v>
      </c>
      <c r="C101961" s="1" t="s">
        <v>613158</v>
      </c>
      <c r="D101961" s="1" t="s">
        <v>34661</v>
      </c>
      <c r="E101961" s="1" t="s">
        <v>613159</v>
      </c>
      <c r="F101961" s="1" t="s">
        <v>613160</v>
      </c>
      <c r="G101961" s="1" t="s">
        <v>391339</v>
      </c>
      <c r="H101961" s="1" t="s">
        <v>613161</v>
      </c>
      <c r="I101961" s="1" t="s">
        <v>125</v>
      </c>
      <c r="J101961" s="1" t="s">
        <v>456</v>
      </c>
      <c r="K101961" s="1" t="s">
        <v>34</v>
      </c>
      <c r="L101961" s="1" t="s">
        <v>613162</v>
      </c>
      <c r="M101961" s="1" t="s">
        <v>174</v>
      </c>
    </row>
    <row r="101962" spans="1:13" x14ac:dyDescent="0.3">
      <c r="A101962" s="1" t="s">
        <v>613163</v>
      </c>
      <c r="B101962" s="1" t="s">
        <v>40</v>
      </c>
      <c r="C101962" s="1" t="s">
        <v>613164</v>
      </c>
      <c r="D101962" s="1" t="s">
        <v>54739</v>
      </c>
      <c r="E101962" s="1" t="s">
        <v>613165</v>
      </c>
      <c r="F101962" s="1" t="s">
        <v>613166</v>
      </c>
      <c r="G101962" s="1" t="s">
        <v>391902</v>
      </c>
      <c r="H101962" s="1" t="s">
        <v>613167</v>
      </c>
      <c r="I101962" s="1" t="s">
        <v>229</v>
      </c>
      <c r="J101962" s="1" t="s">
        <v>598</v>
      </c>
      <c r="K101962" s="1" t="s">
        <v>70</v>
      </c>
      <c r="L101962" s="1" t="s">
        <v>613168</v>
      </c>
      <c r="M101962" s="1" t="s">
        <v>2287</v>
      </c>
    </row>
    <row r="101963" spans="1:13" x14ac:dyDescent="0.3">
      <c r="A101963" s="1" t="s">
        <v>613169</v>
      </c>
      <c r="B101963" s="1" t="s">
        <v>40</v>
      </c>
      <c r="C101963" s="1" t="s">
        <v>613170</v>
      </c>
      <c r="D101963" s="1" t="s">
        <v>29028</v>
      </c>
      <c r="E101963" s="1" t="s">
        <v>613171</v>
      </c>
      <c r="F101963" s="1" t="s">
        <v>613172</v>
      </c>
      <c r="G101963" s="1" t="s">
        <v>391902</v>
      </c>
      <c r="H101963" s="1" t="s">
        <v>613173</v>
      </c>
      <c r="I101963" s="1" t="s">
        <v>1147</v>
      </c>
      <c r="J101963" s="1" t="s">
        <v>688</v>
      </c>
      <c r="K101963" s="1" t="s">
        <v>118</v>
      </c>
      <c r="L101963" s="1" t="s">
        <v>613174</v>
      </c>
      <c r="M101963" s="1" t="s">
        <v>1345</v>
      </c>
    </row>
    <row r="101964" spans="1:13" x14ac:dyDescent="0.3">
      <c r="A101964" s="1" t="s">
        <v>502959</v>
      </c>
      <c r="B101964" s="1" t="s">
        <v>40</v>
      </c>
      <c r="C101964" s="1" t="s">
        <v>613175</v>
      </c>
      <c r="D101964" s="1" t="s">
        <v>613176</v>
      </c>
      <c r="E101964" s="1" t="s">
        <v>613177</v>
      </c>
      <c r="F101964" s="1" t="s">
        <v>613178</v>
      </c>
      <c r="G101964" s="1" t="s">
        <v>391681</v>
      </c>
      <c r="H101964" s="1" t="s">
        <v>613179</v>
      </c>
      <c r="I101964" s="1" t="s">
        <v>97</v>
      </c>
      <c r="J101964" s="1" t="s">
        <v>942</v>
      </c>
      <c r="K101964" s="1" t="s">
        <v>373</v>
      </c>
      <c r="L101964" s="1" t="s">
        <v>613180</v>
      </c>
      <c r="M101964" s="1" t="s">
        <v>1224</v>
      </c>
    </row>
    <row r="101965" spans="1:13" x14ac:dyDescent="0.3">
      <c r="A101965" s="1" t="s">
        <v>186792</v>
      </c>
      <c r="B101965" s="1" t="s">
        <v>27</v>
      </c>
      <c r="C101965" s="1" t="s">
        <v>613181</v>
      </c>
      <c r="D101965" s="1" t="s">
        <v>613182</v>
      </c>
      <c r="E101965" s="1" t="s">
        <v>613183</v>
      </c>
      <c r="F101965" s="1" t="s">
        <v>613184</v>
      </c>
      <c r="G101965" s="1" t="s">
        <v>391555</v>
      </c>
      <c r="H101965" s="1" t="s">
        <v>613185</v>
      </c>
      <c r="I101965" s="1" t="s">
        <v>3520</v>
      </c>
      <c r="J101965" s="1" t="s">
        <v>1764</v>
      </c>
      <c r="K101965" s="1" t="s">
        <v>3364</v>
      </c>
      <c r="L101965" s="1" t="s">
        <v>613186</v>
      </c>
      <c r="M101965" s="1" t="s">
        <v>30076</v>
      </c>
    </row>
    <row r="101966" spans="1:13" x14ac:dyDescent="0.3">
      <c r="A101966" s="1" t="s">
        <v>613187</v>
      </c>
      <c r="B101966" s="1" t="s">
        <v>27</v>
      </c>
      <c r="C101966" s="1" t="s">
        <v>613188</v>
      </c>
      <c r="D101966" s="1" t="s">
        <v>73</v>
      </c>
      <c r="E101966" s="1" t="s">
        <v>613189</v>
      </c>
      <c r="F101966" s="1" t="s">
        <v>613190</v>
      </c>
      <c r="G101966" s="1" t="s">
        <v>391961</v>
      </c>
      <c r="H101966" s="1" t="s">
        <v>613191</v>
      </c>
      <c r="I101966" s="1" t="s">
        <v>3063</v>
      </c>
      <c r="J101966" s="1" t="s">
        <v>34</v>
      </c>
      <c r="K101966" s="1" t="s">
        <v>34</v>
      </c>
      <c r="L101966" s="1" t="s">
        <v>613192</v>
      </c>
      <c r="M101966" s="1" t="s">
        <v>34</v>
      </c>
    </row>
    <row r="101967" spans="1:13" x14ac:dyDescent="0.3">
      <c r="A101967" s="1" t="s">
        <v>613193</v>
      </c>
      <c r="B101967" s="1" t="s">
        <v>27</v>
      </c>
      <c r="C101967" s="1" t="s">
        <v>613194</v>
      </c>
      <c r="D101967" s="1" t="s">
        <v>613195</v>
      </c>
      <c r="E101967" s="1" t="s">
        <v>613196</v>
      </c>
      <c r="F101967" s="1" t="s">
        <v>613197</v>
      </c>
      <c r="G101967" s="1" t="s">
        <v>391882</v>
      </c>
      <c r="H101967" s="1" t="s">
        <v>613198</v>
      </c>
      <c r="I101967" s="1" t="s">
        <v>958</v>
      </c>
      <c r="J101967" s="1" t="s">
        <v>858</v>
      </c>
      <c r="K101967" s="1" t="s">
        <v>3269</v>
      </c>
      <c r="L101967" s="1" t="s">
        <v>613199</v>
      </c>
      <c r="M101967" s="1" t="s">
        <v>3880</v>
      </c>
    </row>
    <row r="101968" spans="1:13" x14ac:dyDescent="0.3">
      <c r="A101968" s="1" t="s">
        <v>613200</v>
      </c>
      <c r="B101968" s="1" t="s">
        <v>27</v>
      </c>
      <c r="C101968" s="1" t="s">
        <v>613201</v>
      </c>
      <c r="D101968" s="1" t="s">
        <v>613202</v>
      </c>
      <c r="E101968" s="1" t="s">
        <v>613203</v>
      </c>
      <c r="F101968" s="1" t="s">
        <v>613204</v>
      </c>
      <c r="G101968" s="1" t="s">
        <v>391673</v>
      </c>
      <c r="H101968" s="1" t="s">
        <v>613205</v>
      </c>
      <c r="I101968" s="1" t="s">
        <v>307</v>
      </c>
      <c r="J101968" s="1" t="s">
        <v>345</v>
      </c>
      <c r="K101968" s="1" t="s">
        <v>1345</v>
      </c>
      <c r="L101968" s="1" t="s">
        <v>613206</v>
      </c>
      <c r="M101968" s="1" t="s">
        <v>6398</v>
      </c>
    </row>
    <row r="101969" spans="1:13" x14ac:dyDescent="0.3">
      <c r="A101969" s="1" t="s">
        <v>613207</v>
      </c>
      <c r="B101969" s="1" t="s">
        <v>27</v>
      </c>
      <c r="C101969" s="1" t="s">
        <v>613208</v>
      </c>
      <c r="D101969" s="1" t="s">
        <v>340681</v>
      </c>
      <c r="E101969" s="1" t="s">
        <v>613209</v>
      </c>
      <c r="F101969" s="1" t="s">
        <v>613210</v>
      </c>
      <c r="G101969" s="1" t="s">
        <v>391450</v>
      </c>
      <c r="H101969" s="1" t="s">
        <v>613211</v>
      </c>
      <c r="I101969" s="1" t="s">
        <v>879</v>
      </c>
      <c r="J101969" s="1" t="s">
        <v>283</v>
      </c>
      <c r="K101969" s="1" t="s">
        <v>59</v>
      </c>
      <c r="L101969" s="1" t="s">
        <v>613212</v>
      </c>
      <c r="M101969" s="1" t="s">
        <v>430</v>
      </c>
    </row>
    <row r="101970" spans="1:13" x14ac:dyDescent="0.3">
      <c r="A101970" s="1" t="s">
        <v>613213</v>
      </c>
      <c r="B101970" s="1" t="s">
        <v>27</v>
      </c>
      <c r="C101970" s="1" t="s">
        <v>73</v>
      </c>
      <c r="D101970" s="1" t="s">
        <v>2138</v>
      </c>
      <c r="E101970" s="1" t="s">
        <v>613214</v>
      </c>
      <c r="F101970" s="1" t="s">
        <v>73</v>
      </c>
      <c r="G101970" s="1" t="s">
        <v>73</v>
      </c>
      <c r="H101970" s="1" t="s">
        <v>613215</v>
      </c>
      <c r="I101970" s="1" t="s">
        <v>512</v>
      </c>
      <c r="J101970" s="1" t="s">
        <v>8702</v>
      </c>
      <c r="K101970" s="1" t="s">
        <v>70</v>
      </c>
      <c r="L101970" s="1" t="s">
        <v>613216</v>
      </c>
      <c r="M101970" s="1" t="s">
        <v>36</v>
      </c>
    </row>
    <row r="101971" spans="1:13" x14ac:dyDescent="0.3">
      <c r="A101971" s="1" t="s">
        <v>613217</v>
      </c>
      <c r="B101971" s="1" t="s">
        <v>27</v>
      </c>
      <c r="C101971" s="1" t="s">
        <v>613218</v>
      </c>
      <c r="D101971" s="1" t="s">
        <v>613219</v>
      </c>
      <c r="E101971" s="1" t="s">
        <v>613220</v>
      </c>
      <c r="F101971" s="1" t="s">
        <v>613221</v>
      </c>
      <c r="G101971" s="1" t="s">
        <v>391521</v>
      </c>
      <c r="H101971" s="1" t="s">
        <v>613222</v>
      </c>
      <c r="I101971" s="1" t="s">
        <v>1483</v>
      </c>
      <c r="J101971" s="1" t="s">
        <v>272</v>
      </c>
      <c r="K101971" s="1" t="s">
        <v>174</v>
      </c>
      <c r="L101971" s="1" t="s">
        <v>613223</v>
      </c>
      <c r="M101971" s="1" t="s">
        <v>1270</v>
      </c>
    </row>
    <row r="101972" spans="1:13" x14ac:dyDescent="0.3">
      <c r="A101972" s="1" t="s">
        <v>613224</v>
      </c>
      <c r="B101972" s="1" t="s">
        <v>40</v>
      </c>
      <c r="C101972" s="1" t="s">
        <v>613225</v>
      </c>
      <c r="D101972" s="1" t="s">
        <v>613226</v>
      </c>
      <c r="E101972" s="1" t="s">
        <v>613227</v>
      </c>
      <c r="F101972" s="1" t="s">
        <v>613228</v>
      </c>
      <c r="G101972" s="1" t="s">
        <v>391743</v>
      </c>
      <c r="H101972" s="1" t="s">
        <v>613229</v>
      </c>
      <c r="I101972" s="1" t="s">
        <v>334</v>
      </c>
      <c r="J101972" s="1" t="s">
        <v>283</v>
      </c>
      <c r="K101972" s="1" t="s">
        <v>100</v>
      </c>
      <c r="L101972" s="1" t="s">
        <v>613230</v>
      </c>
      <c r="M101972" s="1" t="s">
        <v>600</v>
      </c>
    </row>
    <row r="101973" spans="1:13" x14ac:dyDescent="0.3">
      <c r="A101973" s="1" t="s">
        <v>613231</v>
      </c>
      <c r="B101973" s="1" t="s">
        <v>391</v>
      </c>
      <c r="C101973" s="1" t="s">
        <v>613232</v>
      </c>
      <c r="D101973" s="1" t="s">
        <v>73</v>
      </c>
      <c r="E101973" s="1" t="s">
        <v>613233</v>
      </c>
      <c r="F101973" s="1" t="s">
        <v>613234</v>
      </c>
      <c r="G101973" s="1" t="s">
        <v>391491</v>
      </c>
      <c r="H101973" s="1" t="s">
        <v>613235</v>
      </c>
      <c r="I101973" s="1" t="s">
        <v>6456</v>
      </c>
      <c r="J101973" s="1" t="s">
        <v>821</v>
      </c>
      <c r="K101973" s="1" t="s">
        <v>70</v>
      </c>
      <c r="L101973" s="1" t="s">
        <v>613236</v>
      </c>
      <c r="M101973" s="1" t="s">
        <v>2270</v>
      </c>
    </row>
    <row r="101974" spans="1:13" x14ac:dyDescent="0.3">
      <c r="A101974" s="1" t="s">
        <v>146638</v>
      </c>
      <c r="B101974" s="1" t="s">
        <v>40</v>
      </c>
      <c r="C101974" s="1" t="s">
        <v>613237</v>
      </c>
      <c r="D101974" s="1" t="s">
        <v>613238</v>
      </c>
      <c r="E101974" s="1" t="s">
        <v>613239</v>
      </c>
      <c r="F101974" s="1" t="s">
        <v>613240</v>
      </c>
      <c r="G101974" s="1" t="s">
        <v>392811</v>
      </c>
      <c r="H101974" s="1" t="s">
        <v>613241</v>
      </c>
      <c r="I101974" s="1" t="s">
        <v>2443</v>
      </c>
      <c r="J101974" s="1" t="s">
        <v>209</v>
      </c>
      <c r="K101974" s="1" t="s">
        <v>4053</v>
      </c>
      <c r="L101974" s="1" t="s">
        <v>613242</v>
      </c>
      <c r="M101974" s="1" t="s">
        <v>12669</v>
      </c>
    </row>
    <row r="101975" spans="1:13" x14ac:dyDescent="0.3">
      <c r="A101975" s="1" t="s">
        <v>613243</v>
      </c>
      <c r="B101975" s="1" t="s">
        <v>40</v>
      </c>
      <c r="C101975" s="1" t="s">
        <v>613244</v>
      </c>
      <c r="D101975" s="1" t="s">
        <v>613245</v>
      </c>
      <c r="E101975" s="1" t="s">
        <v>613246</v>
      </c>
      <c r="F101975" s="1" t="s">
        <v>613247</v>
      </c>
      <c r="G101975" s="1" t="s">
        <v>392811</v>
      </c>
      <c r="H101975" s="1" t="s">
        <v>613248</v>
      </c>
      <c r="I101975" s="1" t="s">
        <v>1932</v>
      </c>
      <c r="J101975" s="1" t="s">
        <v>805</v>
      </c>
      <c r="K101975" s="1" t="s">
        <v>6285</v>
      </c>
      <c r="L101975" s="1" t="s">
        <v>613249</v>
      </c>
      <c r="M101975" s="1" t="s">
        <v>414462</v>
      </c>
    </row>
    <row r="101976" spans="1:13" x14ac:dyDescent="0.3">
      <c r="A101976" s="1" t="s">
        <v>358710</v>
      </c>
      <c r="B101976" s="1" t="s">
        <v>40</v>
      </c>
      <c r="C101976" s="1" t="s">
        <v>613250</v>
      </c>
      <c r="D101976" s="1" t="s">
        <v>613251</v>
      </c>
      <c r="E101976" s="1" t="s">
        <v>613252</v>
      </c>
      <c r="F101976" s="1" t="s">
        <v>613253</v>
      </c>
      <c r="G101976" s="1" t="s">
        <v>392811</v>
      </c>
      <c r="H101976" s="1" t="s">
        <v>613254</v>
      </c>
      <c r="I101976" s="1" t="s">
        <v>1241</v>
      </c>
      <c r="J101976" s="1" t="s">
        <v>2562</v>
      </c>
      <c r="K101976" s="1" t="s">
        <v>1716</v>
      </c>
      <c r="L101976" s="1" t="s">
        <v>613255</v>
      </c>
      <c r="M101976" s="1" t="s">
        <v>11212</v>
      </c>
    </row>
    <row r="101977" spans="1:13" x14ac:dyDescent="0.3">
      <c r="A101977" s="1" t="s">
        <v>200222</v>
      </c>
      <c r="B101977" s="1" t="s">
        <v>919</v>
      </c>
      <c r="C101977" s="1" t="s">
        <v>73</v>
      </c>
      <c r="D101977" s="1" t="s">
        <v>244691</v>
      </c>
      <c r="E101977" s="1" t="s">
        <v>613256</v>
      </c>
      <c r="F101977" s="1" t="s">
        <v>613257</v>
      </c>
      <c r="G101977" s="1" t="s">
        <v>391882</v>
      </c>
      <c r="H101977" s="1" t="s">
        <v>613258</v>
      </c>
      <c r="I101977" s="1" t="s">
        <v>879</v>
      </c>
      <c r="J101977" s="1" t="s">
        <v>69</v>
      </c>
      <c r="K101977" s="1" t="s">
        <v>34</v>
      </c>
      <c r="L101977" s="1" t="s">
        <v>613259</v>
      </c>
      <c r="M101977" s="1" t="s">
        <v>3269</v>
      </c>
    </row>
    <row r="101978" spans="1:13" x14ac:dyDescent="0.3">
      <c r="A101978" s="1" t="s">
        <v>613260</v>
      </c>
      <c r="B101978" s="1" t="s">
        <v>40</v>
      </c>
      <c r="C101978" s="1" t="s">
        <v>73</v>
      </c>
      <c r="D101978" s="1" t="s">
        <v>613261</v>
      </c>
      <c r="E101978" s="1" t="s">
        <v>613262</v>
      </c>
      <c r="F101978" s="1" t="s">
        <v>613263</v>
      </c>
      <c r="G101978" s="1" t="s">
        <v>391450</v>
      </c>
      <c r="H101978" s="1" t="s">
        <v>613264</v>
      </c>
      <c r="I101978" s="1" t="s">
        <v>408</v>
      </c>
      <c r="J101978" s="1" t="s">
        <v>2444</v>
      </c>
      <c r="K101978" s="1" t="s">
        <v>36</v>
      </c>
      <c r="L101978" s="1" t="s">
        <v>613265</v>
      </c>
      <c r="M101978" s="1" t="s">
        <v>1709</v>
      </c>
    </row>
    <row r="101979" spans="1:13" x14ac:dyDescent="0.3">
      <c r="A101979" s="1" t="s">
        <v>155380</v>
      </c>
      <c r="B101979" s="1" t="s">
        <v>40</v>
      </c>
      <c r="C101979" s="1" t="s">
        <v>613266</v>
      </c>
      <c r="D101979" s="1" t="s">
        <v>613267</v>
      </c>
      <c r="E101979" s="1" t="s">
        <v>613268</v>
      </c>
      <c r="F101979" s="1" t="s">
        <v>613269</v>
      </c>
      <c r="G101979" s="1" t="s">
        <v>392312</v>
      </c>
      <c r="H101979" s="1" t="s">
        <v>613270</v>
      </c>
      <c r="I101979" s="1" t="s">
        <v>1147</v>
      </c>
      <c r="J101979" s="1" t="s">
        <v>1280</v>
      </c>
      <c r="K101979" s="1" t="s">
        <v>430</v>
      </c>
      <c r="L101979" s="1" t="s">
        <v>613271</v>
      </c>
      <c r="M101979" s="1" t="s">
        <v>5744</v>
      </c>
    </row>
    <row r="101980" spans="1:13" x14ac:dyDescent="0.3">
      <c r="A101980" s="1" t="s">
        <v>395125</v>
      </c>
      <c r="B101980" s="1" t="s">
        <v>1038</v>
      </c>
      <c r="C101980" s="1" t="s">
        <v>613272</v>
      </c>
      <c r="D101980" s="1" t="s">
        <v>232878</v>
      </c>
      <c r="E101980" s="1" t="s">
        <v>613273</v>
      </c>
      <c r="F101980" s="1" t="s">
        <v>73</v>
      </c>
      <c r="G101980" s="1" t="s">
        <v>73</v>
      </c>
      <c r="H101980" s="1" t="s">
        <v>613274</v>
      </c>
      <c r="I101980" s="1" t="s">
        <v>2914</v>
      </c>
      <c r="J101980" s="1" t="s">
        <v>583</v>
      </c>
      <c r="K101980" s="1" t="s">
        <v>2327</v>
      </c>
      <c r="L101980" s="1" t="s">
        <v>613275</v>
      </c>
      <c r="M101980" s="1" t="s">
        <v>8566</v>
      </c>
    </row>
    <row r="101981" spans="1:13" x14ac:dyDescent="0.3">
      <c r="A101981" s="1" t="s">
        <v>613276</v>
      </c>
      <c r="B101981" s="1" t="s">
        <v>391</v>
      </c>
      <c r="C101981" s="1" t="s">
        <v>613277</v>
      </c>
      <c r="D101981" s="1" t="s">
        <v>613278</v>
      </c>
      <c r="E101981" s="1" t="s">
        <v>613279</v>
      </c>
      <c r="F101981" s="1" t="s">
        <v>613280</v>
      </c>
      <c r="G101981" s="1" t="s">
        <v>391736</v>
      </c>
      <c r="H101981" s="1" t="s">
        <v>613281</v>
      </c>
      <c r="I101981" s="1" t="s">
        <v>163</v>
      </c>
      <c r="J101981" s="1" t="s">
        <v>1894</v>
      </c>
      <c r="K101981" s="1" t="s">
        <v>48</v>
      </c>
      <c r="L101981" s="1" t="s">
        <v>613282</v>
      </c>
      <c r="M101981" s="1" t="s">
        <v>61</v>
      </c>
    </row>
    <row r="101982" spans="1:13" x14ac:dyDescent="0.3">
      <c r="A101982" s="1" t="s">
        <v>55291</v>
      </c>
      <c r="B101982" s="1" t="s">
        <v>27</v>
      </c>
      <c r="C101982" s="1" t="s">
        <v>613283</v>
      </c>
      <c r="D101982" s="1" t="s">
        <v>613284</v>
      </c>
      <c r="E101982" s="1" t="s">
        <v>613285</v>
      </c>
      <c r="F101982" s="1" t="s">
        <v>613286</v>
      </c>
      <c r="G101982" s="1" t="s">
        <v>391736</v>
      </c>
      <c r="H101982" s="1" t="s">
        <v>613287</v>
      </c>
      <c r="I101982" s="1" t="s">
        <v>1566</v>
      </c>
      <c r="J101982" s="1" t="s">
        <v>730</v>
      </c>
      <c r="K101982" s="1" t="s">
        <v>38</v>
      </c>
      <c r="L101982" s="1" t="s">
        <v>613288</v>
      </c>
      <c r="M101982" s="1" t="s">
        <v>3286</v>
      </c>
    </row>
    <row r="101983" spans="1:13" x14ac:dyDescent="0.3">
      <c r="A101983" s="1" t="s">
        <v>613289</v>
      </c>
      <c r="B101983" s="1" t="s">
        <v>40</v>
      </c>
      <c r="C101983" s="1" t="s">
        <v>613290</v>
      </c>
      <c r="D101983" s="1" t="s">
        <v>115796</v>
      </c>
      <c r="E101983" s="1" t="s">
        <v>613291</v>
      </c>
      <c r="F101983" s="1" t="s">
        <v>613292</v>
      </c>
      <c r="G101983" s="1" t="s">
        <v>391371</v>
      </c>
      <c r="H101983" s="1" t="s">
        <v>613293</v>
      </c>
      <c r="I101983" s="1" t="s">
        <v>813</v>
      </c>
      <c r="J101983" s="1" t="s">
        <v>3968</v>
      </c>
      <c r="K101983" s="1" t="s">
        <v>36</v>
      </c>
      <c r="L101983" s="1" t="s">
        <v>613294</v>
      </c>
      <c r="M101983" s="1" t="s">
        <v>2709</v>
      </c>
    </row>
    <row r="101984" spans="1:13" x14ac:dyDescent="0.3">
      <c r="A101984" s="1" t="s">
        <v>613295</v>
      </c>
      <c r="B101984" s="1" t="s">
        <v>40</v>
      </c>
      <c r="C101984" s="1" t="s">
        <v>613296</v>
      </c>
      <c r="D101984" s="1" t="s">
        <v>613297</v>
      </c>
      <c r="E101984" s="1" t="s">
        <v>613298</v>
      </c>
      <c r="F101984" s="1" t="s">
        <v>613299</v>
      </c>
      <c r="G101984" s="1" t="s">
        <v>391371</v>
      </c>
      <c r="H101984" s="1" t="s">
        <v>613300</v>
      </c>
      <c r="I101984" s="1" t="s">
        <v>316</v>
      </c>
      <c r="J101984" s="1" t="s">
        <v>805</v>
      </c>
      <c r="K101984" s="1" t="s">
        <v>796</v>
      </c>
      <c r="L101984" s="1" t="s">
        <v>613301</v>
      </c>
      <c r="M101984" s="1" t="s">
        <v>1693</v>
      </c>
    </row>
    <row r="101985" spans="1:13" x14ac:dyDescent="0.3">
      <c r="A101985" s="1" t="s">
        <v>337703</v>
      </c>
      <c r="B101985" s="1" t="s">
        <v>27</v>
      </c>
      <c r="C101985" s="1" t="s">
        <v>613302</v>
      </c>
      <c r="D101985" s="1" t="s">
        <v>613303</v>
      </c>
      <c r="E101985" s="1" t="s">
        <v>613304</v>
      </c>
      <c r="F101985" s="1" t="s">
        <v>73</v>
      </c>
      <c r="G101985" s="1" t="s">
        <v>73</v>
      </c>
      <c r="H101985" s="1" t="s">
        <v>613305</v>
      </c>
      <c r="I101985" s="1" t="s">
        <v>3364</v>
      </c>
      <c r="J101985" s="1" t="s">
        <v>372</v>
      </c>
      <c r="K101985" s="1" t="s">
        <v>140867</v>
      </c>
      <c r="L101985" s="1" t="s">
        <v>613306</v>
      </c>
      <c r="M101985" s="1" t="s">
        <v>613307</v>
      </c>
    </row>
    <row r="101986" spans="1:13" x14ac:dyDescent="0.3">
      <c r="A101986" s="1" t="s">
        <v>613308</v>
      </c>
      <c r="B101986" s="1" t="s">
        <v>27</v>
      </c>
      <c r="C101986" s="1" t="s">
        <v>613309</v>
      </c>
      <c r="D101986" s="1" t="s">
        <v>103</v>
      </c>
      <c r="E101986" s="1" t="s">
        <v>613310</v>
      </c>
      <c r="F101986" s="1" t="s">
        <v>613311</v>
      </c>
      <c r="G101986" s="1" t="s">
        <v>392448</v>
      </c>
      <c r="H101986" s="1" t="s">
        <v>613312</v>
      </c>
      <c r="I101986" s="1" t="s">
        <v>2061</v>
      </c>
      <c r="J101986" s="1" t="s">
        <v>69</v>
      </c>
      <c r="K101986" s="1" t="s">
        <v>174</v>
      </c>
      <c r="L101986" s="1" t="s">
        <v>613313</v>
      </c>
      <c r="M101986" s="1" t="s">
        <v>1456</v>
      </c>
    </row>
    <row r="101987" spans="1:13" x14ac:dyDescent="0.3">
      <c r="A101987" s="1" t="s">
        <v>454679</v>
      </c>
      <c r="B101987" s="1" t="s">
        <v>27</v>
      </c>
      <c r="C101987" s="1" t="s">
        <v>73</v>
      </c>
      <c r="D101987" s="1" t="s">
        <v>613314</v>
      </c>
      <c r="E101987" s="1" t="s">
        <v>613315</v>
      </c>
      <c r="F101987" s="1" t="s">
        <v>613316</v>
      </c>
      <c r="G101987" s="1" t="s">
        <v>391324</v>
      </c>
      <c r="H101987" s="1" t="s">
        <v>613317</v>
      </c>
      <c r="I101987" s="1" t="s">
        <v>2369</v>
      </c>
      <c r="J101987" s="1" t="s">
        <v>5904</v>
      </c>
      <c r="K101987" s="1" t="s">
        <v>61</v>
      </c>
      <c r="L101987" s="1" t="s">
        <v>613318</v>
      </c>
      <c r="M101987" s="1" t="s">
        <v>265</v>
      </c>
    </row>
    <row r="101988" spans="1:13" x14ac:dyDescent="0.3">
      <c r="A101988" s="1" t="s">
        <v>613319</v>
      </c>
      <c r="B101988" s="1" t="s">
        <v>40</v>
      </c>
      <c r="C101988" s="1" t="s">
        <v>613320</v>
      </c>
      <c r="D101988" s="1" t="s">
        <v>73</v>
      </c>
      <c r="E101988" s="1" t="s">
        <v>73</v>
      </c>
      <c r="F101988" s="1" t="s">
        <v>613321</v>
      </c>
      <c r="G101988" s="1" t="s">
        <v>391324</v>
      </c>
      <c r="H101988" s="1" t="s">
        <v>613322</v>
      </c>
      <c r="I101988" s="1" t="s">
        <v>432</v>
      </c>
      <c r="J101988" s="1" t="s">
        <v>5561</v>
      </c>
      <c r="K101988" s="1" t="s">
        <v>70</v>
      </c>
      <c r="L101988" s="1" t="s">
        <v>613323</v>
      </c>
      <c r="M101988" s="1" t="s">
        <v>118</v>
      </c>
    </row>
    <row r="101989" spans="1:13" x14ac:dyDescent="0.3">
      <c r="A101989" s="1" t="s">
        <v>126817</v>
      </c>
      <c r="B101989" s="1" t="s">
        <v>27</v>
      </c>
      <c r="C101989" s="1" t="s">
        <v>73</v>
      </c>
      <c r="D101989" s="1" t="s">
        <v>613324</v>
      </c>
      <c r="E101989" s="1" t="s">
        <v>613325</v>
      </c>
      <c r="F101989" s="1" t="s">
        <v>613326</v>
      </c>
      <c r="G101989" s="1" t="s">
        <v>394348</v>
      </c>
      <c r="H101989" s="1" t="s">
        <v>613327</v>
      </c>
      <c r="I101989" s="1" t="s">
        <v>3462</v>
      </c>
      <c r="J101989" s="1" t="s">
        <v>378</v>
      </c>
      <c r="K101989" s="1" t="s">
        <v>48</v>
      </c>
      <c r="L101989" s="1" t="s">
        <v>613328</v>
      </c>
      <c r="M101989" s="1" t="s">
        <v>540</v>
      </c>
    </row>
    <row r="101990" spans="1:13" x14ac:dyDescent="0.3">
      <c r="A101990" s="1" t="s">
        <v>613329</v>
      </c>
      <c r="B101990" s="1" t="s">
        <v>27</v>
      </c>
      <c r="C101990" s="1" t="s">
        <v>613330</v>
      </c>
      <c r="D101990" s="1" t="s">
        <v>613331</v>
      </c>
      <c r="E101990" s="1" t="s">
        <v>613332</v>
      </c>
      <c r="F101990" s="1" t="s">
        <v>613333</v>
      </c>
      <c r="G101990" s="1" t="s">
        <v>394864</v>
      </c>
      <c r="H101990" s="1" t="s">
        <v>613334</v>
      </c>
      <c r="I101990" s="1" t="s">
        <v>68</v>
      </c>
      <c r="J101990" s="1" t="s">
        <v>494</v>
      </c>
      <c r="K101990" s="1" t="s">
        <v>11039</v>
      </c>
      <c r="L101990" s="1" t="s">
        <v>613335</v>
      </c>
      <c r="M101990" s="1" t="s">
        <v>613336</v>
      </c>
    </row>
    <row r="101991" spans="1:13" x14ac:dyDescent="0.3">
      <c r="A101991" s="1" t="s">
        <v>18549</v>
      </c>
      <c r="B101991" s="1" t="s">
        <v>40</v>
      </c>
      <c r="C101991" s="1" t="s">
        <v>613337</v>
      </c>
      <c r="D101991" s="1" t="s">
        <v>613338</v>
      </c>
      <c r="E101991" s="1" t="s">
        <v>613339</v>
      </c>
      <c r="F101991" s="1" t="s">
        <v>613340</v>
      </c>
      <c r="G101991" s="1" t="s">
        <v>392105</v>
      </c>
      <c r="H101991" s="1" t="s">
        <v>613341</v>
      </c>
      <c r="I101991" s="1" t="s">
        <v>1241</v>
      </c>
      <c r="J101991" s="1" t="s">
        <v>3968</v>
      </c>
      <c r="K101991" s="1" t="s">
        <v>59</v>
      </c>
      <c r="L101991" s="1" t="s">
        <v>613342</v>
      </c>
      <c r="M101991" s="1" t="s">
        <v>38</v>
      </c>
    </row>
    <row r="101992" spans="1:13" x14ac:dyDescent="0.3">
      <c r="A101992" s="1" t="s">
        <v>613343</v>
      </c>
      <c r="B101992" s="1" t="s">
        <v>391</v>
      </c>
      <c r="C101992" s="1" t="s">
        <v>613344</v>
      </c>
      <c r="D101992" s="1" t="s">
        <v>613345</v>
      </c>
      <c r="E101992" s="1" t="s">
        <v>613346</v>
      </c>
      <c r="F101992" s="1" t="s">
        <v>613347</v>
      </c>
      <c r="G101992" s="1" t="s">
        <v>448776</v>
      </c>
      <c r="H101992" s="1" t="s">
        <v>613348</v>
      </c>
      <c r="I101992" s="1" t="s">
        <v>34</v>
      </c>
      <c r="J101992" s="1" t="s">
        <v>942</v>
      </c>
      <c r="K101992" s="1" t="s">
        <v>1669</v>
      </c>
      <c r="L101992" s="1" t="s">
        <v>613349</v>
      </c>
      <c r="M101992" s="1" t="s">
        <v>21469</v>
      </c>
    </row>
    <row r="101993" spans="1:13" x14ac:dyDescent="0.3">
      <c r="A101993" s="1" t="s">
        <v>26029</v>
      </c>
      <c r="B101993" s="1" t="s">
        <v>391</v>
      </c>
      <c r="C101993" s="1" t="s">
        <v>613350</v>
      </c>
      <c r="D101993" s="1" t="s">
        <v>613351</v>
      </c>
      <c r="E101993" s="1" t="s">
        <v>613352</v>
      </c>
      <c r="F101993" s="1" t="s">
        <v>613353</v>
      </c>
      <c r="G101993" s="1" t="s">
        <v>448776</v>
      </c>
      <c r="H101993" s="1" t="s">
        <v>613354</v>
      </c>
      <c r="I101993" s="1" t="s">
        <v>879</v>
      </c>
      <c r="J101993" s="1" t="s">
        <v>1764</v>
      </c>
      <c r="K101993" s="1" t="s">
        <v>3021</v>
      </c>
      <c r="L101993" s="1" t="s">
        <v>613355</v>
      </c>
      <c r="M101993" s="1" t="s">
        <v>613356</v>
      </c>
    </row>
    <row r="101994" spans="1:13" x14ac:dyDescent="0.3">
      <c r="A101994" s="1" t="s">
        <v>613357</v>
      </c>
      <c r="B101994" s="1" t="s">
        <v>27</v>
      </c>
      <c r="C101994" s="1" t="s">
        <v>613358</v>
      </c>
      <c r="D101994" s="1" t="s">
        <v>280637</v>
      </c>
      <c r="E101994" s="1" t="s">
        <v>613359</v>
      </c>
      <c r="F101994" s="1" t="s">
        <v>613360</v>
      </c>
      <c r="G101994" s="1" t="s">
        <v>391758</v>
      </c>
      <c r="H101994" s="1" t="s">
        <v>613361</v>
      </c>
      <c r="I101994" s="1" t="s">
        <v>5766</v>
      </c>
      <c r="J101994" s="1" t="s">
        <v>1764</v>
      </c>
      <c r="K101994" s="1" t="s">
        <v>79</v>
      </c>
      <c r="L101994" s="1" t="s">
        <v>613362</v>
      </c>
      <c r="M101994" s="1" t="s">
        <v>4627</v>
      </c>
    </row>
    <row r="101995" spans="1:13" x14ac:dyDescent="0.3">
      <c r="A101995" s="1" t="s">
        <v>613363</v>
      </c>
      <c r="B101995" s="1" t="s">
        <v>40</v>
      </c>
      <c r="C101995" s="1" t="s">
        <v>613364</v>
      </c>
      <c r="D101995" s="1" t="s">
        <v>55217</v>
      </c>
      <c r="E101995" s="1" t="s">
        <v>613365</v>
      </c>
      <c r="F101995" s="1" t="s">
        <v>613366</v>
      </c>
      <c r="G101995" s="1" t="s">
        <v>397559</v>
      </c>
      <c r="H101995" s="1" t="s">
        <v>613367</v>
      </c>
      <c r="I101995" s="1" t="s">
        <v>16787</v>
      </c>
      <c r="J101995" s="1" t="s">
        <v>1474</v>
      </c>
      <c r="K101995" s="1" t="s">
        <v>59</v>
      </c>
      <c r="L101995" s="1" t="s">
        <v>613368</v>
      </c>
      <c r="M101995" s="1" t="s">
        <v>220</v>
      </c>
    </row>
    <row r="101996" spans="1:13" x14ac:dyDescent="0.3">
      <c r="A101996" s="1" t="s">
        <v>613369</v>
      </c>
      <c r="B101996" s="1" t="s">
        <v>40</v>
      </c>
      <c r="C101996" s="1" t="s">
        <v>613370</v>
      </c>
      <c r="D101996" s="1" t="s">
        <v>613371</v>
      </c>
      <c r="E101996" s="1" t="s">
        <v>613372</v>
      </c>
      <c r="F101996" s="1" t="s">
        <v>613373</v>
      </c>
      <c r="G101996" s="1" t="s">
        <v>391681</v>
      </c>
      <c r="H101996" s="1" t="s">
        <v>613374</v>
      </c>
      <c r="I101996" s="1" t="s">
        <v>3520</v>
      </c>
      <c r="J101996" s="1" t="s">
        <v>144</v>
      </c>
      <c r="K101996" s="1" t="s">
        <v>3091</v>
      </c>
      <c r="L101996" s="1" t="s">
        <v>613375</v>
      </c>
      <c r="M101996" s="1" t="s">
        <v>364072</v>
      </c>
    </row>
    <row r="101997" spans="1:13" x14ac:dyDescent="0.3">
      <c r="A101997" s="1" t="s">
        <v>613376</v>
      </c>
      <c r="B101997" s="1" t="s">
        <v>391</v>
      </c>
      <c r="C101997" s="1" t="s">
        <v>613377</v>
      </c>
      <c r="D101997" s="1" t="s">
        <v>613378</v>
      </c>
      <c r="E101997" s="1" t="s">
        <v>613379</v>
      </c>
      <c r="F101997" s="1" t="s">
        <v>613380</v>
      </c>
      <c r="G101997" s="1" t="s">
        <v>397559</v>
      </c>
      <c r="H101997" s="1" t="s">
        <v>613381</v>
      </c>
      <c r="I101997" s="1" t="s">
        <v>163</v>
      </c>
      <c r="J101997" s="1" t="s">
        <v>583</v>
      </c>
      <c r="K101997" s="1" t="s">
        <v>2287</v>
      </c>
      <c r="L101997" s="1" t="s">
        <v>613382</v>
      </c>
      <c r="M101997" s="1" t="s">
        <v>1996</v>
      </c>
    </row>
    <row r="101998" spans="1:13" x14ac:dyDescent="0.3">
      <c r="A101998" s="1" t="s">
        <v>613383</v>
      </c>
      <c r="B101998" s="1" t="s">
        <v>27</v>
      </c>
      <c r="C101998" s="1" t="s">
        <v>613384</v>
      </c>
      <c r="D101998" s="1" t="s">
        <v>613385</v>
      </c>
      <c r="E101998" s="1" t="s">
        <v>613386</v>
      </c>
      <c r="F101998" s="1" t="s">
        <v>613387</v>
      </c>
      <c r="G101998" s="1" t="s">
        <v>396284</v>
      </c>
      <c r="H101998" s="1" t="s">
        <v>613388</v>
      </c>
      <c r="I101998" s="1" t="s">
        <v>9081</v>
      </c>
      <c r="J101998" s="1" t="s">
        <v>1396</v>
      </c>
      <c r="K101998" s="1" t="s">
        <v>365</v>
      </c>
      <c r="L101998" s="1" t="s">
        <v>613389</v>
      </c>
      <c r="M101998" s="1" t="s">
        <v>2446</v>
      </c>
    </row>
    <row r="101999" spans="1:13" x14ac:dyDescent="0.3">
      <c r="A101999" s="1" t="s">
        <v>613390</v>
      </c>
      <c r="B101999" s="1" t="s">
        <v>40</v>
      </c>
      <c r="C101999" s="1" t="s">
        <v>613391</v>
      </c>
      <c r="D101999" s="1" t="s">
        <v>613392</v>
      </c>
      <c r="E101999" s="1" t="s">
        <v>613393</v>
      </c>
      <c r="F101999" s="1" t="s">
        <v>613394</v>
      </c>
      <c r="G101999" s="1" t="s">
        <v>391555</v>
      </c>
      <c r="H101999" s="1" t="s">
        <v>613395</v>
      </c>
      <c r="I101999" s="1" t="s">
        <v>3934</v>
      </c>
      <c r="J101999" s="1" t="s">
        <v>744</v>
      </c>
      <c r="K101999" s="1" t="s">
        <v>11840</v>
      </c>
      <c r="L101999" s="1" t="s">
        <v>613396</v>
      </c>
      <c r="M101999" s="1" t="s">
        <v>613397</v>
      </c>
    </row>
    <row r="102000" spans="1:13" x14ac:dyDescent="0.3">
      <c r="A102000" s="1" t="s">
        <v>613398</v>
      </c>
      <c r="B102000" s="1" t="s">
        <v>40</v>
      </c>
      <c r="C102000" s="1" t="s">
        <v>613399</v>
      </c>
      <c r="D102000" s="1" t="s">
        <v>613400</v>
      </c>
      <c r="E102000" s="1" t="s">
        <v>613401</v>
      </c>
      <c r="F102000" s="1" t="s">
        <v>613402</v>
      </c>
      <c r="G102000" s="1" t="s">
        <v>399674</v>
      </c>
      <c r="H102000" s="1" t="s">
        <v>613403</v>
      </c>
      <c r="I102000" s="1" t="s">
        <v>208</v>
      </c>
      <c r="J102000" s="1" t="s">
        <v>400</v>
      </c>
      <c r="K102000" s="1" t="s">
        <v>2287</v>
      </c>
      <c r="L102000" s="1" t="s">
        <v>613404</v>
      </c>
      <c r="M102000" s="1" t="s">
        <v>10871</v>
      </c>
    </row>
    <row r="102001" spans="1:13" x14ac:dyDescent="0.3">
      <c r="A102001" s="1" t="s">
        <v>613405</v>
      </c>
      <c r="B102001" s="1" t="s">
        <v>40</v>
      </c>
      <c r="C102001" s="1" t="s">
        <v>613406</v>
      </c>
      <c r="D102001" s="1" t="s">
        <v>73</v>
      </c>
      <c r="E102001" s="1" t="s">
        <v>613407</v>
      </c>
      <c r="F102001" s="1" t="s">
        <v>613408</v>
      </c>
      <c r="G102001" s="1" t="s">
        <v>392415</v>
      </c>
      <c r="H102001" s="1" t="s">
        <v>613409</v>
      </c>
      <c r="I102001" s="1" t="s">
        <v>857</v>
      </c>
      <c r="J102001" s="1" t="s">
        <v>649</v>
      </c>
      <c r="K102001" s="1" t="s">
        <v>70</v>
      </c>
      <c r="L102001" s="1" t="s">
        <v>613410</v>
      </c>
      <c r="M102001" s="1" t="s">
        <v>36</v>
      </c>
    </row>
    <row r="102002" spans="1:13" x14ac:dyDescent="0.3">
      <c r="A102002" s="1" t="s">
        <v>613411</v>
      </c>
      <c r="B102002" s="1" t="s">
        <v>40</v>
      </c>
      <c r="C102002" s="1" t="s">
        <v>613412</v>
      </c>
      <c r="D102002" s="1" t="s">
        <v>613413</v>
      </c>
      <c r="E102002" s="1" t="s">
        <v>613414</v>
      </c>
      <c r="F102002" s="1" t="s">
        <v>613415</v>
      </c>
      <c r="G102002" s="1" t="s">
        <v>391564</v>
      </c>
      <c r="H102002" s="1" t="s">
        <v>613416</v>
      </c>
      <c r="I102002" s="1" t="s">
        <v>1086</v>
      </c>
      <c r="J102002" s="1" t="s">
        <v>3301</v>
      </c>
      <c r="K102002" s="1" t="s">
        <v>183</v>
      </c>
      <c r="L102002" s="1" t="s">
        <v>613417</v>
      </c>
      <c r="M102002" s="1" t="s">
        <v>18556</v>
      </c>
    </row>
    <row r="102003" spans="1:13" x14ac:dyDescent="0.3">
      <c r="A102003" s="1" t="s">
        <v>239383</v>
      </c>
      <c r="B102003" s="1" t="s">
        <v>391</v>
      </c>
      <c r="C102003" s="1" t="s">
        <v>613418</v>
      </c>
      <c r="D102003" s="1" t="s">
        <v>423205</v>
      </c>
      <c r="E102003" s="1" t="s">
        <v>613419</v>
      </c>
      <c r="F102003" s="1" t="s">
        <v>613420</v>
      </c>
      <c r="G102003" s="1" t="s">
        <v>502120</v>
      </c>
      <c r="H102003" s="1" t="s">
        <v>613421</v>
      </c>
      <c r="I102003" s="1" t="s">
        <v>9943</v>
      </c>
      <c r="J102003" s="1" t="s">
        <v>1474</v>
      </c>
      <c r="K102003" s="1" t="s">
        <v>79</v>
      </c>
      <c r="L102003" s="1" t="s">
        <v>613422</v>
      </c>
      <c r="M102003" s="1" t="s">
        <v>2661</v>
      </c>
    </row>
    <row r="102004" spans="1:13" x14ac:dyDescent="0.3">
      <c r="A102004" s="1" t="s">
        <v>613423</v>
      </c>
      <c r="B102004" s="1" t="s">
        <v>40</v>
      </c>
      <c r="C102004" s="1" t="s">
        <v>613424</v>
      </c>
      <c r="D102004" s="1" t="s">
        <v>613425</v>
      </c>
      <c r="E102004" s="1" t="s">
        <v>613426</v>
      </c>
      <c r="F102004" s="1" t="s">
        <v>613427</v>
      </c>
      <c r="G102004" s="1" t="s">
        <v>391450</v>
      </c>
      <c r="H102004" s="1" t="s">
        <v>613428</v>
      </c>
      <c r="I102004" s="1" t="s">
        <v>97</v>
      </c>
      <c r="J102004" s="1" t="s">
        <v>2684</v>
      </c>
      <c r="K102004" s="1" t="s">
        <v>70</v>
      </c>
      <c r="L102004" s="1" t="s">
        <v>613429</v>
      </c>
      <c r="M102004" s="1" t="s">
        <v>36</v>
      </c>
    </row>
    <row r="102005" spans="1:13" x14ac:dyDescent="0.3">
      <c r="A102005" s="1" t="s">
        <v>613430</v>
      </c>
      <c r="B102005" s="1" t="s">
        <v>391</v>
      </c>
      <c r="C102005" s="1" t="s">
        <v>613431</v>
      </c>
      <c r="D102005" s="1" t="s">
        <v>73</v>
      </c>
      <c r="E102005" s="1" t="s">
        <v>613432</v>
      </c>
      <c r="F102005" s="1" t="s">
        <v>613433</v>
      </c>
      <c r="G102005" s="1" t="s">
        <v>502120</v>
      </c>
      <c r="H102005" s="1" t="s">
        <v>613434</v>
      </c>
      <c r="I102005" s="1" t="s">
        <v>542</v>
      </c>
      <c r="J102005" s="1" t="s">
        <v>1198</v>
      </c>
      <c r="K102005" s="1" t="s">
        <v>70</v>
      </c>
      <c r="L102005" s="1" t="s">
        <v>613435</v>
      </c>
      <c r="M102005" s="1" t="s">
        <v>79</v>
      </c>
    </row>
    <row r="102006" spans="1:13" x14ac:dyDescent="0.3">
      <c r="A102006" s="1" t="s">
        <v>37376</v>
      </c>
      <c r="B102006" s="1" t="s">
        <v>40</v>
      </c>
      <c r="C102006" s="1" t="s">
        <v>613436</v>
      </c>
      <c r="D102006" s="1" t="s">
        <v>613437</v>
      </c>
      <c r="E102006" s="1" t="s">
        <v>613438</v>
      </c>
      <c r="F102006" s="1" t="s">
        <v>613439</v>
      </c>
      <c r="G102006" s="1" t="s">
        <v>391332</v>
      </c>
      <c r="H102006" s="1" t="s">
        <v>613440</v>
      </c>
      <c r="I102006" s="1" t="s">
        <v>1224</v>
      </c>
      <c r="J102006" s="1" t="s">
        <v>494</v>
      </c>
      <c r="K102006" s="1" t="s">
        <v>2782</v>
      </c>
      <c r="L102006" s="1" t="s">
        <v>152553</v>
      </c>
      <c r="M102006" s="1" t="s">
        <v>26767</v>
      </c>
    </row>
    <row r="102007" spans="1:13" x14ac:dyDescent="0.3">
      <c r="A102007" s="1" t="s">
        <v>613441</v>
      </c>
      <c r="B102007" s="1" t="s">
        <v>40</v>
      </c>
      <c r="C102007" s="1" t="s">
        <v>613442</v>
      </c>
      <c r="D102007" s="1" t="s">
        <v>613443</v>
      </c>
      <c r="E102007" s="1" t="s">
        <v>613444</v>
      </c>
      <c r="F102007" s="1" t="s">
        <v>613445</v>
      </c>
      <c r="G102007" s="1" t="s">
        <v>391371</v>
      </c>
      <c r="H102007" s="1" t="s">
        <v>613446</v>
      </c>
      <c r="I102007" s="1" t="s">
        <v>3658</v>
      </c>
      <c r="J102007" s="1" t="s">
        <v>79</v>
      </c>
      <c r="K102007" s="1" t="s">
        <v>174</v>
      </c>
      <c r="L102007" s="1" t="s">
        <v>613447</v>
      </c>
      <c r="M102007" s="1" t="s">
        <v>240</v>
      </c>
    </row>
    <row r="102008" spans="1:13" x14ac:dyDescent="0.3">
      <c r="A102008" s="1" t="s">
        <v>613448</v>
      </c>
      <c r="B102008" s="1" t="s">
        <v>40</v>
      </c>
      <c r="C102008" s="1" t="s">
        <v>613449</v>
      </c>
      <c r="D102008" s="1" t="s">
        <v>73</v>
      </c>
      <c r="E102008" s="1" t="s">
        <v>73</v>
      </c>
      <c r="F102008" s="1" t="s">
        <v>73</v>
      </c>
      <c r="G102008" s="1" t="s">
        <v>73</v>
      </c>
      <c r="H102008" s="1" t="s">
        <v>73</v>
      </c>
      <c r="I102008" s="1" t="s">
        <v>73</v>
      </c>
      <c r="J102008" s="1" t="s">
        <v>73</v>
      </c>
      <c r="K102008" s="1" t="s">
        <v>73</v>
      </c>
      <c r="L102008" s="1" t="s">
        <v>73</v>
      </c>
      <c r="M102008" s="1" t="s">
        <v>73</v>
      </c>
    </row>
    <row r="102009" spans="1:13" x14ac:dyDescent="0.3">
      <c r="A102009" s="1" t="s">
        <v>633</v>
      </c>
      <c r="B102009" s="1" t="s">
        <v>613450</v>
      </c>
      <c r="C102009" s="1" t="s">
        <v>73</v>
      </c>
      <c r="D102009" s="1" t="s">
        <v>73</v>
      </c>
      <c r="E102009" s="1" t="s">
        <v>73</v>
      </c>
      <c r="F102009" s="1" t="s">
        <v>73</v>
      </c>
      <c r="G102009" s="1" t="s">
        <v>73</v>
      </c>
      <c r="H102009" s="1" t="s">
        <v>73</v>
      </c>
      <c r="I102009" s="1" t="s">
        <v>73</v>
      </c>
      <c r="J102009" s="1" t="s">
        <v>73</v>
      </c>
      <c r="K102009" s="1" t="s">
        <v>73</v>
      </c>
      <c r="L102009" s="1" t="s">
        <v>73</v>
      </c>
      <c r="M102009" s="1" t="s">
        <v>73</v>
      </c>
    </row>
    <row r="102010" spans="1:13" x14ac:dyDescent="0.3">
      <c r="A102010" s="1" t="s">
        <v>73</v>
      </c>
      <c r="B102010" s="1" t="s">
        <v>613451</v>
      </c>
      <c r="C102010" s="1" t="s">
        <v>613452</v>
      </c>
      <c r="D102010" s="1" t="s">
        <v>613453</v>
      </c>
      <c r="E102010" s="1" t="s">
        <v>613454</v>
      </c>
      <c r="F102010" s="1" t="s">
        <v>613455</v>
      </c>
      <c r="G102010" s="1" t="s">
        <v>391961</v>
      </c>
      <c r="H102010" s="1" t="s">
        <v>613456</v>
      </c>
      <c r="I102010" s="1" t="s">
        <v>1550</v>
      </c>
      <c r="J102010" s="1" t="s">
        <v>272</v>
      </c>
      <c r="K102010" s="1" t="s">
        <v>70</v>
      </c>
      <c r="L102010" s="1" t="s">
        <v>613457</v>
      </c>
      <c r="M102010" s="1" t="s">
        <v>285</v>
      </c>
    </row>
    <row r="102011" spans="1:13" x14ac:dyDescent="0.3">
      <c r="A102011" s="1" t="s">
        <v>36126</v>
      </c>
      <c r="B102011" s="1" t="s">
        <v>40</v>
      </c>
      <c r="C102011" s="1" t="s">
        <v>613458</v>
      </c>
      <c r="D102011" s="1" t="s">
        <v>613459</v>
      </c>
      <c r="E102011" s="1" t="s">
        <v>613460</v>
      </c>
      <c r="F102011" s="1" t="s">
        <v>613461</v>
      </c>
      <c r="G102011" s="1" t="s">
        <v>392025</v>
      </c>
      <c r="H102011" s="1" t="s">
        <v>613462</v>
      </c>
      <c r="I102011" s="1" t="s">
        <v>11584</v>
      </c>
      <c r="J102011" s="1" t="s">
        <v>345</v>
      </c>
      <c r="K102011" s="1" t="s">
        <v>1832</v>
      </c>
      <c r="L102011" s="1" t="s">
        <v>613463</v>
      </c>
      <c r="M102011" s="1" t="s">
        <v>2329</v>
      </c>
    </row>
    <row r="102012" spans="1:13" x14ac:dyDescent="0.3">
      <c r="A102012" s="1" t="s">
        <v>613464</v>
      </c>
      <c r="B102012" s="1" t="s">
        <v>919</v>
      </c>
      <c r="C102012" s="1" t="s">
        <v>613465</v>
      </c>
      <c r="D102012" s="1" t="s">
        <v>613466</v>
      </c>
      <c r="E102012" s="1" t="s">
        <v>613467</v>
      </c>
      <c r="F102012" s="1" t="s">
        <v>613468</v>
      </c>
      <c r="G102012" s="1" t="s">
        <v>403990</v>
      </c>
      <c r="H102012" s="1" t="s">
        <v>613469</v>
      </c>
      <c r="I102012" s="1" t="s">
        <v>1962</v>
      </c>
      <c r="J102012" s="1" t="s">
        <v>1388</v>
      </c>
      <c r="K102012" s="1" t="s">
        <v>48</v>
      </c>
      <c r="L102012" s="1" t="s">
        <v>613470</v>
      </c>
      <c r="M102012" s="1" t="s">
        <v>1742</v>
      </c>
    </row>
    <row r="102013" spans="1:13" x14ac:dyDescent="0.3">
      <c r="A102013" s="1" t="s">
        <v>613471</v>
      </c>
      <c r="B102013" s="1" t="s">
        <v>40</v>
      </c>
      <c r="C102013" s="1" t="s">
        <v>613472</v>
      </c>
      <c r="D102013" s="1" t="s">
        <v>613473</v>
      </c>
      <c r="E102013" s="1" t="s">
        <v>613474</v>
      </c>
      <c r="F102013" s="1" t="s">
        <v>613475</v>
      </c>
      <c r="G102013" s="1" t="s">
        <v>392448</v>
      </c>
      <c r="H102013" s="1" t="s">
        <v>613476</v>
      </c>
      <c r="I102013" s="1" t="s">
        <v>34</v>
      </c>
      <c r="J102013" s="1" t="s">
        <v>363</v>
      </c>
      <c r="K102013" s="1" t="s">
        <v>70</v>
      </c>
      <c r="L102013" s="1" t="s">
        <v>613477</v>
      </c>
      <c r="M102013" s="1" t="s">
        <v>365</v>
      </c>
    </row>
    <row r="102014" spans="1:13" x14ac:dyDescent="0.3">
      <c r="A102014" s="1" t="s">
        <v>613478</v>
      </c>
      <c r="B102014" s="1" t="s">
        <v>40</v>
      </c>
      <c r="C102014" s="1" t="s">
        <v>613479</v>
      </c>
      <c r="D102014" s="1" t="s">
        <v>613480</v>
      </c>
      <c r="E102014" s="1" t="s">
        <v>613481</v>
      </c>
      <c r="F102014" s="1" t="s">
        <v>613482</v>
      </c>
      <c r="G102014" s="1" t="s">
        <v>391316</v>
      </c>
      <c r="H102014" s="1" t="s">
        <v>613483</v>
      </c>
      <c r="I102014" s="1" t="s">
        <v>163</v>
      </c>
      <c r="J102014" s="1" t="s">
        <v>283</v>
      </c>
      <c r="K102014" s="1" t="s">
        <v>89</v>
      </c>
      <c r="L102014" s="1" t="s">
        <v>613484</v>
      </c>
      <c r="M102014" s="1" t="s">
        <v>724</v>
      </c>
    </row>
    <row r="102015" spans="1:13" x14ac:dyDescent="0.3">
      <c r="A102015" s="1" t="s">
        <v>613485</v>
      </c>
      <c r="B102015" s="1" t="s">
        <v>391</v>
      </c>
      <c r="C102015" s="1" t="s">
        <v>613486</v>
      </c>
      <c r="D102015" s="1" t="s">
        <v>4467</v>
      </c>
      <c r="E102015" s="1" t="s">
        <v>613487</v>
      </c>
      <c r="F102015" s="1" t="s">
        <v>613488</v>
      </c>
      <c r="G102015" s="1" t="s">
        <v>502120</v>
      </c>
      <c r="H102015" s="1" t="s">
        <v>613489</v>
      </c>
      <c r="I102015" s="1" t="s">
        <v>1905</v>
      </c>
      <c r="J102015" s="1" t="s">
        <v>118</v>
      </c>
      <c r="K102015" s="1" t="s">
        <v>34</v>
      </c>
      <c r="L102015" s="1" t="s">
        <v>613490</v>
      </c>
      <c r="M102015" s="1" t="s">
        <v>48</v>
      </c>
    </row>
    <row r="102016" spans="1:13" x14ac:dyDescent="0.3">
      <c r="A102016" s="1" t="s">
        <v>613491</v>
      </c>
      <c r="B102016" s="1" t="s">
        <v>27</v>
      </c>
      <c r="C102016" s="1" t="s">
        <v>613492</v>
      </c>
      <c r="D102016" s="1" t="s">
        <v>457936</v>
      </c>
      <c r="E102016" s="1" t="s">
        <v>613493</v>
      </c>
      <c r="F102016" s="1" t="s">
        <v>613494</v>
      </c>
      <c r="G102016" s="1" t="s">
        <v>391339</v>
      </c>
      <c r="H102016" s="1" t="s">
        <v>613495</v>
      </c>
      <c r="I102016" s="1" t="s">
        <v>841</v>
      </c>
      <c r="J102016" s="1" t="s">
        <v>429</v>
      </c>
      <c r="K102016" s="1" t="s">
        <v>192</v>
      </c>
      <c r="L102016" s="1" t="s">
        <v>613496</v>
      </c>
      <c r="M102016" s="1" t="s">
        <v>285</v>
      </c>
    </row>
    <row r="102017" spans="1:13" x14ac:dyDescent="0.3">
      <c r="A102017" s="1" t="s">
        <v>613497</v>
      </c>
      <c r="B102017" s="1" t="s">
        <v>40</v>
      </c>
      <c r="C102017" s="1" t="s">
        <v>613498</v>
      </c>
      <c r="D102017" s="1" t="s">
        <v>613499</v>
      </c>
      <c r="E102017" s="1" t="s">
        <v>613500</v>
      </c>
      <c r="F102017" s="1" t="s">
        <v>613501</v>
      </c>
      <c r="G102017" s="1" t="s">
        <v>394262</v>
      </c>
      <c r="H102017" s="1" t="s">
        <v>613502</v>
      </c>
      <c r="I102017" s="1" t="s">
        <v>5386</v>
      </c>
      <c r="J102017" s="1" t="s">
        <v>58</v>
      </c>
      <c r="K102017" s="1" t="s">
        <v>59</v>
      </c>
      <c r="L102017" s="1" t="s">
        <v>613503</v>
      </c>
      <c r="M102017" s="1" t="s">
        <v>678</v>
      </c>
    </row>
    <row r="102018" spans="1:13" x14ac:dyDescent="0.3">
      <c r="A102018" s="1" t="s">
        <v>613504</v>
      </c>
      <c r="B102018" s="1" t="s">
        <v>40</v>
      </c>
      <c r="C102018" s="1" t="s">
        <v>73</v>
      </c>
      <c r="D102018" s="1" t="s">
        <v>613505</v>
      </c>
      <c r="E102018" s="1" t="s">
        <v>613506</v>
      </c>
      <c r="F102018" s="1" t="s">
        <v>613507</v>
      </c>
      <c r="G102018" s="1" t="s">
        <v>391324</v>
      </c>
      <c r="H102018" s="1" t="s">
        <v>613508</v>
      </c>
      <c r="I102018" s="1" t="s">
        <v>1885</v>
      </c>
      <c r="J102018" s="1" t="s">
        <v>69</v>
      </c>
      <c r="K102018" s="1" t="s">
        <v>48</v>
      </c>
      <c r="L102018" s="1" t="s">
        <v>613509</v>
      </c>
      <c r="M102018" s="1" t="s">
        <v>958</v>
      </c>
    </row>
    <row r="102019" spans="1:13" x14ac:dyDescent="0.3">
      <c r="A102019" s="1" t="s">
        <v>153830</v>
      </c>
      <c r="B102019" s="1" t="s">
        <v>40</v>
      </c>
      <c r="C102019" s="1" t="s">
        <v>613510</v>
      </c>
      <c r="D102019" s="1" t="s">
        <v>11664</v>
      </c>
      <c r="E102019" s="1" t="s">
        <v>613511</v>
      </c>
      <c r="F102019" s="1" t="s">
        <v>613512</v>
      </c>
      <c r="G102019" s="1" t="s">
        <v>416620</v>
      </c>
      <c r="H102019" s="1" t="s">
        <v>613513</v>
      </c>
      <c r="I102019" s="1" t="s">
        <v>9943</v>
      </c>
      <c r="J102019" s="1" t="s">
        <v>744</v>
      </c>
      <c r="K102019" s="1" t="s">
        <v>70</v>
      </c>
      <c r="L102019" s="1" t="s">
        <v>613514</v>
      </c>
      <c r="M102019" s="1" t="s">
        <v>796</v>
      </c>
    </row>
    <row r="102020" spans="1:13" x14ac:dyDescent="0.3">
      <c r="A102020" s="1" t="s">
        <v>613515</v>
      </c>
      <c r="B102020" s="1" t="s">
        <v>40</v>
      </c>
      <c r="C102020" s="1" t="s">
        <v>613516</v>
      </c>
      <c r="D102020" s="1" t="s">
        <v>613517</v>
      </c>
      <c r="E102020" s="1" t="s">
        <v>613518</v>
      </c>
      <c r="F102020" s="1" t="s">
        <v>613519</v>
      </c>
      <c r="G102020" s="1" t="s">
        <v>391410</v>
      </c>
      <c r="H102020" s="1" t="s">
        <v>613520</v>
      </c>
      <c r="I102020" s="1" t="s">
        <v>1920</v>
      </c>
      <c r="J102020" s="1" t="s">
        <v>2084</v>
      </c>
      <c r="K102020" s="1" t="s">
        <v>430</v>
      </c>
      <c r="L102020" s="1" t="s">
        <v>613521</v>
      </c>
      <c r="M102020" s="1" t="s">
        <v>9934</v>
      </c>
    </row>
    <row r="102021" spans="1:13" x14ac:dyDescent="0.3">
      <c r="A102021" s="1" t="s">
        <v>613522</v>
      </c>
      <c r="B102021" s="1" t="s">
        <v>27</v>
      </c>
      <c r="C102021" s="1" t="s">
        <v>613523</v>
      </c>
      <c r="D102021" s="1" t="s">
        <v>613524</v>
      </c>
      <c r="E102021" s="1" t="s">
        <v>613525</v>
      </c>
      <c r="F102021" s="1" t="s">
        <v>613526</v>
      </c>
      <c r="G102021" s="1" t="s">
        <v>391385</v>
      </c>
      <c r="H102021" s="1" t="s">
        <v>613527</v>
      </c>
      <c r="I102021" s="1" t="s">
        <v>1550</v>
      </c>
      <c r="J102021" s="1" t="s">
        <v>126</v>
      </c>
      <c r="K102021" s="1" t="s">
        <v>3521</v>
      </c>
      <c r="L102021" s="1" t="s">
        <v>613528</v>
      </c>
      <c r="M102021" s="1" t="s">
        <v>613529</v>
      </c>
    </row>
    <row r="102022" spans="1:13" x14ac:dyDescent="0.3">
      <c r="A102022" s="1" t="s">
        <v>199752</v>
      </c>
      <c r="B102022" s="1" t="s">
        <v>40</v>
      </c>
      <c r="C102022" s="1" t="s">
        <v>613530</v>
      </c>
      <c r="D102022" s="1" t="s">
        <v>613531</v>
      </c>
      <c r="E102022" s="1" t="s">
        <v>613532</v>
      </c>
      <c r="F102022" s="1" t="s">
        <v>613533</v>
      </c>
      <c r="G102022" s="1" t="s">
        <v>393511</v>
      </c>
      <c r="H102022" s="1" t="s">
        <v>613534</v>
      </c>
      <c r="I102022" s="1" t="s">
        <v>5181</v>
      </c>
      <c r="J102022" s="1" t="s">
        <v>788</v>
      </c>
      <c r="K102022" s="1" t="s">
        <v>48</v>
      </c>
      <c r="L102022" s="1" t="s">
        <v>613535</v>
      </c>
      <c r="M102022" s="1" t="s">
        <v>540</v>
      </c>
    </row>
    <row r="102023" spans="1:13" x14ac:dyDescent="0.3">
      <c r="A102023" s="1" t="s">
        <v>275712</v>
      </c>
      <c r="B102023" s="1" t="s">
        <v>40</v>
      </c>
      <c r="C102023" s="1" t="s">
        <v>613536</v>
      </c>
      <c r="D102023" s="1" t="s">
        <v>73</v>
      </c>
      <c r="E102023" s="1" t="s">
        <v>613537</v>
      </c>
      <c r="F102023" s="1" t="s">
        <v>613538</v>
      </c>
      <c r="G102023" s="1" t="s">
        <v>391430</v>
      </c>
      <c r="H102023" s="1" t="s">
        <v>613539</v>
      </c>
      <c r="I102023" s="1" t="s">
        <v>6799</v>
      </c>
      <c r="J102023" s="1" t="s">
        <v>1198</v>
      </c>
      <c r="K102023" s="1" t="s">
        <v>34</v>
      </c>
      <c r="L102023" s="1" t="s">
        <v>613540</v>
      </c>
      <c r="M102023" s="1" t="s">
        <v>59</v>
      </c>
    </row>
    <row r="102024" spans="1:13" x14ac:dyDescent="0.3">
      <c r="A102024" s="1" t="s">
        <v>613541</v>
      </c>
      <c r="B102024" s="1" t="s">
        <v>391</v>
      </c>
      <c r="C102024" s="1" t="s">
        <v>613542</v>
      </c>
      <c r="D102024" s="1" t="s">
        <v>103491</v>
      </c>
      <c r="E102024" s="1" t="s">
        <v>613543</v>
      </c>
      <c r="F102024" s="1" t="s">
        <v>613544</v>
      </c>
      <c r="G102024" s="1" t="s">
        <v>502120</v>
      </c>
      <c r="H102024" s="1" t="s">
        <v>613545</v>
      </c>
      <c r="I102024" s="1" t="s">
        <v>6482</v>
      </c>
      <c r="J102024" s="1" t="s">
        <v>598</v>
      </c>
      <c r="K102024" s="1" t="s">
        <v>70</v>
      </c>
      <c r="L102024" s="1" t="s">
        <v>613546</v>
      </c>
      <c r="M102024" s="1" t="s">
        <v>566</v>
      </c>
    </row>
    <row r="102025" spans="1:13" x14ac:dyDescent="0.3">
      <c r="A102025" s="1" t="s">
        <v>613547</v>
      </c>
      <c r="B102025" s="1" t="s">
        <v>27</v>
      </c>
      <c r="C102025" s="1" t="s">
        <v>613548</v>
      </c>
      <c r="D102025" s="1" t="s">
        <v>613549</v>
      </c>
      <c r="E102025" s="1" t="s">
        <v>613550</v>
      </c>
      <c r="F102025" s="1" t="s">
        <v>613551</v>
      </c>
      <c r="G102025" s="1" t="s">
        <v>392790</v>
      </c>
      <c r="H102025" s="1" t="s">
        <v>613552</v>
      </c>
      <c r="I102025" s="1" t="s">
        <v>240</v>
      </c>
      <c r="J102025" s="1" t="s">
        <v>1211</v>
      </c>
      <c r="K102025" s="1" t="s">
        <v>100</v>
      </c>
      <c r="L102025" s="1" t="s">
        <v>613553</v>
      </c>
      <c r="M102025" s="1" t="s">
        <v>1974</v>
      </c>
    </row>
    <row r="102026" spans="1:13" x14ac:dyDescent="0.3">
      <c r="A102026" s="1" t="s">
        <v>613554</v>
      </c>
      <c r="B102026" s="1" t="s">
        <v>27</v>
      </c>
      <c r="C102026" s="1" t="s">
        <v>613555</v>
      </c>
      <c r="D102026" s="1" t="s">
        <v>613556</v>
      </c>
      <c r="E102026" s="1" t="s">
        <v>613557</v>
      </c>
      <c r="F102026" s="1" t="s">
        <v>613558</v>
      </c>
      <c r="G102026" s="1" t="s">
        <v>392790</v>
      </c>
      <c r="H102026" s="1" t="s">
        <v>613559</v>
      </c>
      <c r="I102026" s="1" t="s">
        <v>116</v>
      </c>
      <c r="J102026" s="1" t="s">
        <v>283</v>
      </c>
      <c r="K102026" s="1" t="s">
        <v>164</v>
      </c>
      <c r="L102026" s="1" t="s">
        <v>613560</v>
      </c>
      <c r="M102026" s="1" t="s">
        <v>120254</v>
      </c>
    </row>
    <row r="102027" spans="1:13" x14ac:dyDescent="0.3">
      <c r="A102027" s="1" t="s">
        <v>613561</v>
      </c>
      <c r="B102027" s="1" t="s">
        <v>40</v>
      </c>
      <c r="C102027" s="1" t="s">
        <v>613562</v>
      </c>
      <c r="D102027" s="1" t="s">
        <v>613563</v>
      </c>
      <c r="E102027" s="1" t="s">
        <v>613564</v>
      </c>
      <c r="F102027" s="1" t="s">
        <v>613565</v>
      </c>
      <c r="G102027" s="1" t="s">
        <v>392790</v>
      </c>
      <c r="H102027" s="1" t="s">
        <v>613566</v>
      </c>
      <c r="I102027" s="1" t="s">
        <v>116</v>
      </c>
      <c r="J102027" s="1" t="s">
        <v>1388</v>
      </c>
      <c r="K102027" s="1" t="s">
        <v>2270</v>
      </c>
      <c r="L102027" s="1" t="s">
        <v>613567</v>
      </c>
      <c r="M102027" s="1" t="s">
        <v>5235</v>
      </c>
    </row>
    <row r="102028" spans="1:13" x14ac:dyDescent="0.3">
      <c r="A102028" s="1" t="s">
        <v>613568</v>
      </c>
      <c r="B102028" s="1" t="s">
        <v>40</v>
      </c>
      <c r="C102028" s="1" t="s">
        <v>613569</v>
      </c>
      <c r="D102028" s="1" t="s">
        <v>613570</v>
      </c>
      <c r="E102028" s="1" t="s">
        <v>613571</v>
      </c>
      <c r="F102028" s="1" t="s">
        <v>613572</v>
      </c>
      <c r="G102028" s="1" t="s">
        <v>392790</v>
      </c>
      <c r="H102028" s="1" t="s">
        <v>613573</v>
      </c>
      <c r="I102028" s="1" t="s">
        <v>1962</v>
      </c>
      <c r="J102028" s="1" t="s">
        <v>98</v>
      </c>
      <c r="K102028" s="1" t="s">
        <v>1716</v>
      </c>
      <c r="L102028" s="1" t="s">
        <v>613574</v>
      </c>
      <c r="M102028" s="1" t="s">
        <v>54668</v>
      </c>
    </row>
    <row r="102029" spans="1:13" x14ac:dyDescent="0.3">
      <c r="A102029" s="1" t="s">
        <v>613575</v>
      </c>
      <c r="B102029" s="1" t="s">
        <v>27</v>
      </c>
      <c r="C102029" s="1" t="s">
        <v>613576</v>
      </c>
      <c r="D102029" s="1" t="s">
        <v>613577</v>
      </c>
      <c r="E102029" s="1" t="s">
        <v>613578</v>
      </c>
      <c r="F102029" s="1" t="s">
        <v>613579</v>
      </c>
      <c r="G102029" s="1" t="s">
        <v>392790</v>
      </c>
      <c r="H102029" s="1" t="s">
        <v>613580</v>
      </c>
      <c r="I102029" s="1" t="s">
        <v>617</v>
      </c>
      <c r="J102029" s="1" t="s">
        <v>1894</v>
      </c>
      <c r="K102029" s="1" t="s">
        <v>153</v>
      </c>
      <c r="L102029" s="1" t="s">
        <v>613581</v>
      </c>
      <c r="M102029" s="1" t="s">
        <v>613582</v>
      </c>
    </row>
    <row r="102030" spans="1:13" x14ac:dyDescent="0.3">
      <c r="A102030" s="1" t="s">
        <v>613583</v>
      </c>
      <c r="B102030" s="1" t="s">
        <v>27</v>
      </c>
      <c r="C102030" s="1" t="s">
        <v>613584</v>
      </c>
      <c r="D102030" s="1" t="s">
        <v>613585</v>
      </c>
      <c r="E102030" s="1" t="s">
        <v>613586</v>
      </c>
      <c r="F102030" s="1" t="s">
        <v>613587</v>
      </c>
      <c r="G102030" s="1" t="s">
        <v>392790</v>
      </c>
      <c r="H102030" s="1" t="s">
        <v>613588</v>
      </c>
      <c r="I102030" s="1" t="s">
        <v>13374</v>
      </c>
      <c r="J102030" s="1" t="s">
        <v>1551</v>
      </c>
      <c r="K102030" s="1" t="s">
        <v>1252</v>
      </c>
      <c r="L102030" s="1" t="s">
        <v>126922</v>
      </c>
      <c r="M102030" s="1" t="s">
        <v>1165</v>
      </c>
    </row>
    <row r="102031" spans="1:13" x14ac:dyDescent="0.3">
      <c r="A102031" s="1" t="s">
        <v>613589</v>
      </c>
      <c r="B102031" s="1" t="s">
        <v>27</v>
      </c>
      <c r="C102031" s="1" t="s">
        <v>613590</v>
      </c>
      <c r="D102031" s="1" t="s">
        <v>613591</v>
      </c>
      <c r="E102031" s="1" t="s">
        <v>613592</v>
      </c>
      <c r="F102031" s="1" t="s">
        <v>613593</v>
      </c>
      <c r="G102031" s="1" t="s">
        <v>392790</v>
      </c>
      <c r="H102031" s="1" t="s">
        <v>613594</v>
      </c>
      <c r="I102031" s="1" t="s">
        <v>316</v>
      </c>
      <c r="J102031" s="1" t="s">
        <v>494</v>
      </c>
      <c r="K102031" s="1" t="s">
        <v>9205</v>
      </c>
      <c r="L102031" s="1" t="s">
        <v>613595</v>
      </c>
      <c r="M102031" s="1" t="s">
        <v>1757</v>
      </c>
    </row>
    <row r="102032" spans="1:13" x14ac:dyDescent="0.3">
      <c r="A102032" s="1" t="s">
        <v>613596</v>
      </c>
      <c r="B102032" s="1" t="s">
        <v>27</v>
      </c>
      <c r="C102032" s="1" t="s">
        <v>613597</v>
      </c>
      <c r="D102032" s="1" t="s">
        <v>613598</v>
      </c>
      <c r="E102032" s="1" t="s">
        <v>613599</v>
      </c>
      <c r="F102032" s="1" t="s">
        <v>613600</v>
      </c>
      <c r="G102032" s="1" t="s">
        <v>392790</v>
      </c>
      <c r="H102032" s="1" t="s">
        <v>613601</v>
      </c>
      <c r="I102032" s="1" t="s">
        <v>1550</v>
      </c>
      <c r="J102032" s="1" t="s">
        <v>583</v>
      </c>
      <c r="K102032" s="1" t="s">
        <v>2378</v>
      </c>
      <c r="L102032" s="1" t="s">
        <v>613602</v>
      </c>
      <c r="M102032" s="1" t="s">
        <v>179903</v>
      </c>
    </row>
    <row r="102033" spans="1:13" x14ac:dyDescent="0.3">
      <c r="A102033" s="1" t="s">
        <v>613603</v>
      </c>
      <c r="B102033" s="1" t="s">
        <v>27</v>
      </c>
      <c r="C102033" s="1" t="s">
        <v>613604</v>
      </c>
      <c r="D102033" s="1" t="s">
        <v>613605</v>
      </c>
      <c r="E102033" s="1" t="s">
        <v>613606</v>
      </c>
      <c r="F102033" s="1" t="s">
        <v>613607</v>
      </c>
      <c r="G102033" s="1" t="s">
        <v>392790</v>
      </c>
      <c r="H102033" s="1" t="s">
        <v>613608</v>
      </c>
      <c r="I102033" s="1" t="s">
        <v>125</v>
      </c>
      <c r="J102033" s="1" t="s">
        <v>4972</v>
      </c>
      <c r="K102033" s="1" t="s">
        <v>516</v>
      </c>
      <c r="L102033" s="1" t="s">
        <v>613609</v>
      </c>
      <c r="M102033" s="1" t="s">
        <v>244945</v>
      </c>
    </row>
    <row r="102034" spans="1:13" x14ac:dyDescent="0.3">
      <c r="A102034" s="1" t="s">
        <v>613610</v>
      </c>
      <c r="B102034" s="1" t="s">
        <v>27</v>
      </c>
      <c r="C102034" s="1" t="s">
        <v>613611</v>
      </c>
      <c r="D102034" s="1" t="s">
        <v>613612</v>
      </c>
      <c r="E102034" s="1" t="s">
        <v>613613</v>
      </c>
      <c r="F102034" s="1" t="s">
        <v>613614</v>
      </c>
      <c r="G102034" s="1" t="s">
        <v>392790</v>
      </c>
      <c r="H102034" s="1" t="s">
        <v>613615</v>
      </c>
      <c r="I102034" s="1" t="s">
        <v>1550</v>
      </c>
      <c r="J102034" s="1" t="s">
        <v>144</v>
      </c>
      <c r="K102034" s="1" t="s">
        <v>4937</v>
      </c>
      <c r="L102034" s="1" t="s">
        <v>613616</v>
      </c>
      <c r="M102034" s="1" t="s">
        <v>37248</v>
      </c>
    </row>
    <row r="102035" spans="1:13" x14ac:dyDescent="0.3">
      <c r="A102035" s="1" t="s">
        <v>613617</v>
      </c>
      <c r="B102035" s="1" t="s">
        <v>27</v>
      </c>
      <c r="C102035" s="1" t="s">
        <v>613618</v>
      </c>
      <c r="D102035" s="1" t="s">
        <v>613619</v>
      </c>
      <c r="E102035" s="1" t="s">
        <v>613620</v>
      </c>
      <c r="F102035" s="1" t="s">
        <v>613621</v>
      </c>
      <c r="G102035" s="1" t="s">
        <v>392790</v>
      </c>
      <c r="H102035" s="1" t="s">
        <v>613622</v>
      </c>
      <c r="I102035" s="1" t="s">
        <v>125</v>
      </c>
      <c r="J102035" s="1" t="s">
        <v>1087</v>
      </c>
      <c r="K102035" s="1" t="s">
        <v>408</v>
      </c>
      <c r="L102035" s="1" t="s">
        <v>613623</v>
      </c>
      <c r="M102035" s="1" t="s">
        <v>51067</v>
      </c>
    </row>
    <row r="102036" spans="1:13" x14ac:dyDescent="0.3">
      <c r="A102036" s="1" t="s">
        <v>613624</v>
      </c>
      <c r="B102036" s="1" t="s">
        <v>27</v>
      </c>
      <c r="C102036" s="1" t="s">
        <v>613625</v>
      </c>
      <c r="D102036" s="1" t="s">
        <v>613626</v>
      </c>
      <c r="E102036" s="1" t="s">
        <v>613627</v>
      </c>
      <c r="F102036" s="1" t="s">
        <v>613628</v>
      </c>
      <c r="G102036" s="1" t="s">
        <v>392790</v>
      </c>
      <c r="H102036" s="1" t="s">
        <v>613629</v>
      </c>
      <c r="I102036" s="1" t="s">
        <v>37231</v>
      </c>
      <c r="J102036" s="1" t="s">
        <v>7740</v>
      </c>
      <c r="K102036" s="1" t="s">
        <v>2891</v>
      </c>
      <c r="L102036" s="1" t="s">
        <v>613630</v>
      </c>
      <c r="M102036" s="1" t="s">
        <v>12064</v>
      </c>
    </row>
    <row r="102037" spans="1:13" x14ac:dyDescent="0.3">
      <c r="A102037" s="1" t="s">
        <v>613631</v>
      </c>
      <c r="B102037" s="1" t="s">
        <v>27</v>
      </c>
      <c r="C102037" s="1" t="s">
        <v>613632</v>
      </c>
      <c r="D102037" s="1" t="s">
        <v>613633</v>
      </c>
      <c r="E102037" s="1" t="s">
        <v>613634</v>
      </c>
      <c r="F102037" s="1" t="s">
        <v>613635</v>
      </c>
      <c r="G102037" s="1" t="s">
        <v>392790</v>
      </c>
      <c r="H102037" s="1" t="s">
        <v>613636</v>
      </c>
      <c r="I102037" s="1" t="s">
        <v>1962</v>
      </c>
      <c r="J102037" s="1" t="s">
        <v>494</v>
      </c>
      <c r="K102037" s="1" t="s">
        <v>1421</v>
      </c>
      <c r="L102037" s="1" t="s">
        <v>613637</v>
      </c>
      <c r="M102037" s="1" t="s">
        <v>6004</v>
      </c>
    </row>
    <row r="102038" spans="1:13" x14ac:dyDescent="0.3">
      <c r="A102038" s="1" t="s">
        <v>346483</v>
      </c>
      <c r="B102038" s="1" t="s">
        <v>27</v>
      </c>
      <c r="C102038" s="1" t="s">
        <v>613638</v>
      </c>
      <c r="D102038" s="1" t="s">
        <v>613639</v>
      </c>
      <c r="E102038" s="1" t="s">
        <v>613640</v>
      </c>
      <c r="F102038" s="1" t="s">
        <v>613641</v>
      </c>
      <c r="G102038" s="1" t="s">
        <v>392790</v>
      </c>
      <c r="H102038" s="1" t="s">
        <v>613642</v>
      </c>
      <c r="I102038" s="1" t="s">
        <v>116</v>
      </c>
      <c r="J102038" s="1" t="s">
        <v>2084</v>
      </c>
      <c r="K102038" s="1" t="s">
        <v>658</v>
      </c>
      <c r="L102038" s="1" t="s">
        <v>613643</v>
      </c>
      <c r="M102038" s="1" t="s">
        <v>544757</v>
      </c>
    </row>
    <row r="102039" spans="1:13" x14ac:dyDescent="0.3">
      <c r="A102039" s="1" t="s">
        <v>613644</v>
      </c>
      <c r="B102039" s="1" t="s">
        <v>27</v>
      </c>
      <c r="C102039" s="1" t="s">
        <v>613645</v>
      </c>
      <c r="D102039" s="1" t="s">
        <v>613646</v>
      </c>
      <c r="E102039" s="1" t="s">
        <v>613647</v>
      </c>
      <c r="F102039" s="1" t="s">
        <v>613648</v>
      </c>
      <c r="G102039" s="1" t="s">
        <v>392790</v>
      </c>
      <c r="H102039" s="1" t="s">
        <v>613649</v>
      </c>
      <c r="I102039" s="1" t="s">
        <v>3498</v>
      </c>
      <c r="J102039" s="1" t="s">
        <v>2701</v>
      </c>
      <c r="K102039" s="1" t="s">
        <v>822</v>
      </c>
      <c r="L102039" s="1" t="s">
        <v>613650</v>
      </c>
      <c r="M102039" s="1" t="s">
        <v>6534</v>
      </c>
    </row>
    <row r="102040" spans="1:13" x14ac:dyDescent="0.3">
      <c r="A102040" s="1" t="s">
        <v>613651</v>
      </c>
      <c r="B102040" s="1" t="s">
        <v>40</v>
      </c>
      <c r="C102040" s="1" t="s">
        <v>613652</v>
      </c>
      <c r="D102040" s="1" t="s">
        <v>613653</v>
      </c>
      <c r="E102040" s="1" t="s">
        <v>613654</v>
      </c>
      <c r="F102040" s="1" t="s">
        <v>613655</v>
      </c>
      <c r="G102040" s="1" t="s">
        <v>392790</v>
      </c>
      <c r="H102040" s="1" t="s">
        <v>613656</v>
      </c>
      <c r="I102040" s="1" t="s">
        <v>116</v>
      </c>
      <c r="J102040" s="1" t="s">
        <v>1166</v>
      </c>
      <c r="K102040" s="1" t="s">
        <v>1902</v>
      </c>
      <c r="L102040" s="1" t="s">
        <v>613657</v>
      </c>
      <c r="M102040" s="1" t="s">
        <v>117790</v>
      </c>
    </row>
    <row r="102041" spans="1:13" x14ac:dyDescent="0.3">
      <c r="A102041" s="1" t="s">
        <v>613658</v>
      </c>
      <c r="B102041" s="1" t="s">
        <v>40</v>
      </c>
      <c r="C102041" s="1" t="s">
        <v>613659</v>
      </c>
      <c r="D102041" s="1" t="s">
        <v>613660</v>
      </c>
      <c r="E102041" s="1" t="s">
        <v>613661</v>
      </c>
      <c r="F102041" s="1" t="s">
        <v>613662</v>
      </c>
      <c r="G102041" s="1" t="s">
        <v>392790</v>
      </c>
      <c r="H102041" s="1" t="s">
        <v>613663</v>
      </c>
      <c r="I102041" s="1" t="s">
        <v>316</v>
      </c>
      <c r="J102041" s="1" t="s">
        <v>1062</v>
      </c>
      <c r="K102041" s="1" t="s">
        <v>1061</v>
      </c>
      <c r="L102041" s="1" t="s">
        <v>613664</v>
      </c>
      <c r="M102041" s="1" t="s">
        <v>69285</v>
      </c>
    </row>
    <row r="102042" spans="1:13" x14ac:dyDescent="0.3">
      <c r="A102042" s="1" t="s">
        <v>613665</v>
      </c>
      <c r="B102042" s="1" t="s">
        <v>40</v>
      </c>
      <c r="C102042" s="1" t="s">
        <v>613666</v>
      </c>
      <c r="D102042" s="1" t="s">
        <v>613667</v>
      </c>
      <c r="E102042" s="1" t="s">
        <v>613668</v>
      </c>
      <c r="F102042" s="1" t="s">
        <v>613669</v>
      </c>
      <c r="G102042" s="1" t="s">
        <v>392790</v>
      </c>
      <c r="H102042" s="1" t="s">
        <v>613670</v>
      </c>
      <c r="I102042" s="1" t="s">
        <v>143</v>
      </c>
      <c r="J102042" s="1" t="s">
        <v>5227</v>
      </c>
      <c r="K102042" s="1" t="s">
        <v>420</v>
      </c>
      <c r="L102042" s="1" t="s">
        <v>613671</v>
      </c>
      <c r="M102042" s="1" t="s">
        <v>567526</v>
      </c>
    </row>
    <row r="102043" spans="1:13" x14ac:dyDescent="0.3">
      <c r="A102043" s="1" t="s">
        <v>613672</v>
      </c>
      <c r="B102043" s="1" t="s">
        <v>40</v>
      </c>
      <c r="C102043" s="1" t="s">
        <v>613673</v>
      </c>
      <c r="D102043" s="1" t="s">
        <v>613674</v>
      </c>
      <c r="E102043" s="1" t="s">
        <v>613675</v>
      </c>
      <c r="F102043" s="1" t="s">
        <v>613676</v>
      </c>
      <c r="G102043" s="1" t="s">
        <v>392790</v>
      </c>
      <c r="H102043" s="1" t="s">
        <v>613677</v>
      </c>
      <c r="I102043" s="1" t="s">
        <v>1224</v>
      </c>
      <c r="J102043" s="1" t="s">
        <v>744</v>
      </c>
      <c r="K102043" s="1" t="s">
        <v>3817</v>
      </c>
      <c r="L102043" s="1" t="s">
        <v>613678</v>
      </c>
      <c r="M102043" s="1" t="s">
        <v>31734</v>
      </c>
    </row>
    <row r="102044" spans="1:13" x14ac:dyDescent="0.3">
      <c r="A102044" s="1" t="s">
        <v>613679</v>
      </c>
      <c r="B102044" s="1" t="s">
        <v>27</v>
      </c>
      <c r="C102044" s="1" t="s">
        <v>613680</v>
      </c>
      <c r="D102044" s="1" t="s">
        <v>613681</v>
      </c>
      <c r="E102044" s="1" t="s">
        <v>613682</v>
      </c>
      <c r="F102044" s="1" t="s">
        <v>613683</v>
      </c>
      <c r="G102044" s="1" t="s">
        <v>392790</v>
      </c>
      <c r="H102044" s="1" t="s">
        <v>613684</v>
      </c>
      <c r="I102044" s="1" t="s">
        <v>617</v>
      </c>
      <c r="J102044" s="1" t="s">
        <v>942</v>
      </c>
      <c r="K102044" s="1" t="s">
        <v>1955</v>
      </c>
      <c r="L102044" s="1" t="s">
        <v>613685</v>
      </c>
      <c r="M102044" s="1" t="s">
        <v>12064</v>
      </c>
    </row>
    <row r="102045" spans="1:13" x14ac:dyDescent="0.3">
      <c r="A102045" s="1" t="s">
        <v>212909</v>
      </c>
      <c r="B102045" s="1" t="s">
        <v>40</v>
      </c>
      <c r="C102045" s="1" t="s">
        <v>613686</v>
      </c>
      <c r="D102045" s="1" t="s">
        <v>613687</v>
      </c>
      <c r="E102045" s="1" t="s">
        <v>613688</v>
      </c>
      <c r="F102045" s="1" t="s">
        <v>613689</v>
      </c>
      <c r="G102045" s="1" t="s">
        <v>392790</v>
      </c>
      <c r="H102045" s="1" t="s">
        <v>613690</v>
      </c>
      <c r="I102045" s="1" t="s">
        <v>412</v>
      </c>
      <c r="J102045" s="1" t="s">
        <v>1798</v>
      </c>
      <c r="K102045" s="1" t="s">
        <v>6389</v>
      </c>
      <c r="L102045" s="1" t="s">
        <v>613691</v>
      </c>
      <c r="M102045" s="1" t="s">
        <v>26482</v>
      </c>
    </row>
    <row r="102046" spans="1:13" x14ac:dyDescent="0.3">
      <c r="A102046" s="1" t="s">
        <v>613692</v>
      </c>
      <c r="B102046" s="1" t="s">
        <v>27</v>
      </c>
      <c r="C102046" s="1" t="s">
        <v>613693</v>
      </c>
      <c r="D102046" s="1" t="s">
        <v>92934</v>
      </c>
      <c r="E102046" s="1" t="s">
        <v>613694</v>
      </c>
      <c r="F102046" s="1" t="s">
        <v>613695</v>
      </c>
      <c r="G102046" s="1" t="s">
        <v>392790</v>
      </c>
      <c r="H102046" s="1" t="s">
        <v>613696</v>
      </c>
      <c r="I102046" s="1" t="s">
        <v>617</v>
      </c>
      <c r="J102046" s="1" t="s">
        <v>2587</v>
      </c>
      <c r="K102046" s="1" t="s">
        <v>6986</v>
      </c>
      <c r="L102046" s="1" t="s">
        <v>613697</v>
      </c>
      <c r="M102046" s="1" t="s">
        <v>122647</v>
      </c>
    </row>
    <row r="102047" spans="1:13" x14ac:dyDescent="0.3">
      <c r="A102047" s="1" t="s">
        <v>613698</v>
      </c>
      <c r="B102047" s="1" t="s">
        <v>40</v>
      </c>
      <c r="C102047" s="1" t="s">
        <v>613699</v>
      </c>
      <c r="D102047" s="1" t="s">
        <v>613700</v>
      </c>
      <c r="E102047" s="1" t="s">
        <v>613701</v>
      </c>
      <c r="F102047" s="1" t="s">
        <v>613702</v>
      </c>
      <c r="G102047" s="1" t="s">
        <v>392790</v>
      </c>
      <c r="H102047" s="1" t="s">
        <v>613703</v>
      </c>
      <c r="I102047" s="1" t="s">
        <v>2570</v>
      </c>
      <c r="J102047" s="1" t="s">
        <v>788</v>
      </c>
      <c r="K102047" s="1" t="s">
        <v>2529</v>
      </c>
      <c r="L102047" s="1" t="s">
        <v>613704</v>
      </c>
      <c r="M102047" s="1" t="s">
        <v>12221</v>
      </c>
    </row>
    <row r="102048" spans="1:13" x14ac:dyDescent="0.3">
      <c r="A102048" s="1" t="s">
        <v>613705</v>
      </c>
      <c r="B102048" s="1" t="s">
        <v>40</v>
      </c>
      <c r="C102048" s="1" t="s">
        <v>613706</v>
      </c>
      <c r="D102048" s="1" t="s">
        <v>613707</v>
      </c>
      <c r="E102048" s="1" t="s">
        <v>613708</v>
      </c>
      <c r="F102048" s="1" t="s">
        <v>613709</v>
      </c>
      <c r="G102048" s="1" t="s">
        <v>392790</v>
      </c>
      <c r="H102048" s="1" t="s">
        <v>613710</v>
      </c>
      <c r="I102048" s="1" t="s">
        <v>617</v>
      </c>
      <c r="J102048" s="1" t="s">
        <v>1894</v>
      </c>
      <c r="K102048" s="1" t="s">
        <v>1421</v>
      </c>
      <c r="L102048" s="1" t="s">
        <v>613711</v>
      </c>
      <c r="M102048" s="1" t="s">
        <v>443</v>
      </c>
    </row>
    <row r="102049" spans="1:13" x14ac:dyDescent="0.3">
      <c r="A102049" s="1" t="s">
        <v>613712</v>
      </c>
      <c r="B102049" s="1" t="s">
        <v>40</v>
      </c>
      <c r="C102049" s="1" t="s">
        <v>613713</v>
      </c>
      <c r="D102049" s="1" t="s">
        <v>613714</v>
      </c>
      <c r="E102049" s="1" t="s">
        <v>613715</v>
      </c>
      <c r="F102049" s="1" t="s">
        <v>613716</v>
      </c>
      <c r="G102049" s="1" t="s">
        <v>392790</v>
      </c>
      <c r="H102049" s="1" t="s">
        <v>613717</v>
      </c>
      <c r="I102049" s="1" t="s">
        <v>3520</v>
      </c>
      <c r="J102049" s="1" t="s">
        <v>533</v>
      </c>
      <c r="K102049" s="1" t="s">
        <v>253</v>
      </c>
      <c r="L102049" s="1" t="s">
        <v>613718</v>
      </c>
      <c r="M102049" s="1" t="s">
        <v>87</v>
      </c>
    </row>
    <row r="102050" spans="1:13" x14ac:dyDescent="0.3">
      <c r="A102050" s="1" t="s">
        <v>613719</v>
      </c>
      <c r="B102050" s="1" t="s">
        <v>40</v>
      </c>
      <c r="C102050" s="1" t="s">
        <v>613720</v>
      </c>
      <c r="D102050" s="1" t="s">
        <v>613721</v>
      </c>
      <c r="E102050" s="1" t="s">
        <v>613722</v>
      </c>
      <c r="F102050" s="1" t="s">
        <v>613723</v>
      </c>
      <c r="G102050" s="1" t="s">
        <v>392790</v>
      </c>
      <c r="H102050" s="1" t="s">
        <v>613724</v>
      </c>
      <c r="I102050" s="1" t="s">
        <v>967</v>
      </c>
      <c r="J102050" s="1" t="s">
        <v>850</v>
      </c>
      <c r="K102050" s="1" t="s">
        <v>976</v>
      </c>
      <c r="L102050" s="1" t="s">
        <v>613725</v>
      </c>
      <c r="M102050" s="1" t="s">
        <v>15534</v>
      </c>
    </row>
    <row r="102051" spans="1:13" x14ac:dyDescent="0.3">
      <c r="A102051" s="1" t="s">
        <v>613726</v>
      </c>
      <c r="B102051" s="1" t="s">
        <v>40</v>
      </c>
      <c r="C102051" s="1" t="s">
        <v>613727</v>
      </c>
      <c r="D102051" s="1" t="s">
        <v>613728</v>
      </c>
      <c r="E102051" s="1" t="s">
        <v>613729</v>
      </c>
      <c r="F102051" s="1" t="s">
        <v>613730</v>
      </c>
      <c r="G102051" s="1" t="s">
        <v>392790</v>
      </c>
      <c r="H102051" s="1" t="s">
        <v>613731</v>
      </c>
      <c r="I102051" s="1" t="s">
        <v>1224</v>
      </c>
      <c r="J102051" s="1" t="s">
        <v>335</v>
      </c>
      <c r="K102051" s="1" t="s">
        <v>503</v>
      </c>
      <c r="L102051" s="1" t="s">
        <v>613732</v>
      </c>
      <c r="M102051" s="1" t="s">
        <v>4809</v>
      </c>
    </row>
    <row r="102052" spans="1:13" x14ac:dyDescent="0.3">
      <c r="A102052" s="1" t="s">
        <v>613733</v>
      </c>
      <c r="B102052" s="1" t="s">
        <v>73</v>
      </c>
      <c r="C102052" s="1" t="s">
        <v>613734</v>
      </c>
      <c r="D102052" s="1" t="s">
        <v>103</v>
      </c>
      <c r="E102052" s="1" t="s">
        <v>73</v>
      </c>
      <c r="F102052" s="1" t="s">
        <v>613735</v>
      </c>
      <c r="G102052" s="1" t="s">
        <v>391506</v>
      </c>
      <c r="H102052" s="1" t="s">
        <v>613736</v>
      </c>
      <c r="I102052" s="1" t="s">
        <v>34</v>
      </c>
      <c r="J102052" s="1" t="s">
        <v>2148</v>
      </c>
      <c r="K102052" s="1" t="s">
        <v>34</v>
      </c>
      <c r="L102052" s="1" t="s">
        <v>613737</v>
      </c>
      <c r="M102052" s="1" t="s">
        <v>933</v>
      </c>
    </row>
    <row r="102053" spans="1:13" x14ac:dyDescent="0.3">
      <c r="A102053" s="1" t="s">
        <v>613738</v>
      </c>
      <c r="B102053" s="1" t="s">
        <v>27</v>
      </c>
      <c r="C102053" s="1" t="s">
        <v>613739</v>
      </c>
      <c r="D102053" s="1" t="s">
        <v>613740</v>
      </c>
      <c r="E102053" s="1" t="s">
        <v>613741</v>
      </c>
      <c r="F102053" s="1" t="s">
        <v>613742</v>
      </c>
      <c r="G102053" s="1" t="s">
        <v>392790</v>
      </c>
      <c r="H102053" s="1" t="s">
        <v>613743</v>
      </c>
      <c r="I102053" s="1" t="s">
        <v>857</v>
      </c>
      <c r="J102053" s="1" t="s">
        <v>230</v>
      </c>
      <c r="K102053" s="1" t="s">
        <v>1800</v>
      </c>
      <c r="L102053" s="1" t="s">
        <v>613744</v>
      </c>
      <c r="M102053" s="1" t="s">
        <v>5637</v>
      </c>
    </row>
    <row r="102054" spans="1:13" x14ac:dyDescent="0.3">
      <c r="A102054" s="1" t="s">
        <v>613745</v>
      </c>
      <c r="B102054" s="1" t="s">
        <v>40</v>
      </c>
      <c r="C102054" s="1" t="s">
        <v>613746</v>
      </c>
      <c r="D102054" s="1" t="s">
        <v>613747</v>
      </c>
      <c r="E102054" s="1" t="s">
        <v>613748</v>
      </c>
      <c r="F102054" s="1" t="s">
        <v>613749</v>
      </c>
      <c r="G102054" s="1" t="s">
        <v>392790</v>
      </c>
      <c r="H102054" s="1" t="s">
        <v>613750</v>
      </c>
      <c r="I102054" s="1" t="s">
        <v>1962</v>
      </c>
      <c r="J102054" s="1" t="s">
        <v>1972</v>
      </c>
      <c r="K102054" s="1" t="s">
        <v>2327</v>
      </c>
      <c r="L102054" s="1" t="s">
        <v>613751</v>
      </c>
      <c r="M102054" s="1" t="s">
        <v>113750</v>
      </c>
    </row>
    <row r="102055" spans="1:13" x14ac:dyDescent="0.3">
      <c r="A102055" s="1" t="s">
        <v>613752</v>
      </c>
      <c r="B102055" s="1" t="s">
        <v>40</v>
      </c>
      <c r="C102055" s="1" t="s">
        <v>613753</v>
      </c>
      <c r="D102055" s="1" t="s">
        <v>613754</v>
      </c>
      <c r="E102055" s="1" t="s">
        <v>613755</v>
      </c>
      <c r="F102055" s="1" t="s">
        <v>613756</v>
      </c>
      <c r="G102055" s="1" t="s">
        <v>392790</v>
      </c>
      <c r="H102055" s="1" t="s">
        <v>613757</v>
      </c>
      <c r="I102055" s="1" t="s">
        <v>8035</v>
      </c>
      <c r="J102055" s="1" t="s">
        <v>2148</v>
      </c>
      <c r="K102055" s="1" t="s">
        <v>192</v>
      </c>
      <c r="L102055" s="1" t="s">
        <v>613758</v>
      </c>
      <c r="M102055" s="1" t="s">
        <v>822</v>
      </c>
    </row>
    <row r="102056" spans="1:13" x14ac:dyDescent="0.3">
      <c r="A102056" s="1" t="s">
        <v>613759</v>
      </c>
      <c r="B102056" s="1" t="s">
        <v>40</v>
      </c>
      <c r="C102056" s="1" t="s">
        <v>613760</v>
      </c>
      <c r="D102056" s="1" t="s">
        <v>613761</v>
      </c>
      <c r="E102056" s="1" t="s">
        <v>613762</v>
      </c>
      <c r="F102056" s="1" t="s">
        <v>613763</v>
      </c>
      <c r="G102056" s="1" t="s">
        <v>392790</v>
      </c>
      <c r="H102056" s="1" t="s">
        <v>613764</v>
      </c>
      <c r="I102056" s="1" t="s">
        <v>116</v>
      </c>
      <c r="J102056" s="1" t="s">
        <v>4965</v>
      </c>
      <c r="K102056" s="1" t="s">
        <v>610</v>
      </c>
      <c r="L102056" s="1" t="s">
        <v>613765</v>
      </c>
      <c r="M102056" s="1" t="s">
        <v>3271</v>
      </c>
    </row>
    <row r="102057" spans="1:13" x14ac:dyDescent="0.3">
      <c r="A102057" s="1" t="s">
        <v>613766</v>
      </c>
      <c r="B102057" s="1" t="s">
        <v>40</v>
      </c>
      <c r="C102057" s="1" t="s">
        <v>613767</v>
      </c>
      <c r="D102057" s="1" t="s">
        <v>613768</v>
      </c>
      <c r="E102057" s="1" t="s">
        <v>613769</v>
      </c>
      <c r="F102057" s="1" t="s">
        <v>613770</v>
      </c>
      <c r="G102057" s="1" t="s">
        <v>392790</v>
      </c>
      <c r="H102057" s="1" t="s">
        <v>613771</v>
      </c>
      <c r="I102057" s="1" t="s">
        <v>879</v>
      </c>
      <c r="J102057" s="1" t="s">
        <v>283</v>
      </c>
      <c r="K102057" s="1" t="s">
        <v>778</v>
      </c>
      <c r="L102057" s="1" t="s">
        <v>613772</v>
      </c>
      <c r="M102057" s="1" t="s">
        <v>5652</v>
      </c>
    </row>
    <row r="102058" spans="1:13" x14ac:dyDescent="0.3">
      <c r="A102058" s="1" t="s">
        <v>613773</v>
      </c>
      <c r="B102058" s="1" t="s">
        <v>40</v>
      </c>
      <c r="C102058" s="1" t="s">
        <v>613774</v>
      </c>
      <c r="D102058" s="1" t="s">
        <v>613775</v>
      </c>
      <c r="E102058" s="1" t="s">
        <v>613776</v>
      </c>
      <c r="F102058" s="1" t="s">
        <v>613777</v>
      </c>
      <c r="G102058" s="1" t="s">
        <v>392790</v>
      </c>
      <c r="H102058" s="1" t="s">
        <v>613778</v>
      </c>
      <c r="I102058" s="1" t="s">
        <v>116</v>
      </c>
      <c r="J102058" s="1" t="s">
        <v>1198</v>
      </c>
      <c r="K102058" s="1" t="s">
        <v>373</v>
      </c>
      <c r="L102058" s="1" t="s">
        <v>613779</v>
      </c>
      <c r="M102058" s="1" t="s">
        <v>1270</v>
      </c>
    </row>
    <row r="102059" spans="1:13" x14ac:dyDescent="0.3">
      <c r="A102059" s="1" t="s">
        <v>613780</v>
      </c>
      <c r="B102059" s="1" t="s">
        <v>27</v>
      </c>
      <c r="C102059" s="1" t="s">
        <v>613781</v>
      </c>
      <c r="D102059" s="1" t="s">
        <v>613782</v>
      </c>
      <c r="E102059" s="1" t="s">
        <v>613783</v>
      </c>
      <c r="F102059" s="1" t="s">
        <v>613784</v>
      </c>
      <c r="G102059" s="1" t="s">
        <v>392790</v>
      </c>
      <c r="H102059" s="1" t="s">
        <v>613785</v>
      </c>
      <c r="I102059" s="1" t="s">
        <v>116</v>
      </c>
      <c r="J102059" s="1" t="s">
        <v>263</v>
      </c>
      <c r="K102059" s="1" t="s">
        <v>1511</v>
      </c>
      <c r="L102059" s="1" t="s">
        <v>613786</v>
      </c>
      <c r="M102059" s="1" t="s">
        <v>340531</v>
      </c>
    </row>
    <row r="102060" spans="1:13" x14ac:dyDescent="0.3">
      <c r="A102060" s="1" t="s">
        <v>613787</v>
      </c>
      <c r="B102060" s="1" t="s">
        <v>40</v>
      </c>
      <c r="C102060" s="1" t="s">
        <v>613788</v>
      </c>
      <c r="D102060" s="1" t="s">
        <v>613789</v>
      </c>
      <c r="E102060" s="1" t="s">
        <v>613790</v>
      </c>
      <c r="F102060" s="1" t="s">
        <v>613791</v>
      </c>
      <c r="G102060" s="1" t="s">
        <v>392790</v>
      </c>
      <c r="H102060" s="1" t="s">
        <v>613792</v>
      </c>
      <c r="I102060" s="1" t="s">
        <v>1224</v>
      </c>
      <c r="J102060" s="1" t="s">
        <v>386</v>
      </c>
      <c r="K102060" s="1" t="s">
        <v>3071</v>
      </c>
      <c r="L102060" s="1" t="s">
        <v>613793</v>
      </c>
      <c r="M102060" s="1" t="s">
        <v>7029</v>
      </c>
    </row>
    <row r="102061" spans="1:13" x14ac:dyDescent="0.3">
      <c r="A102061" s="1" t="s">
        <v>613794</v>
      </c>
      <c r="B102061" s="1" t="s">
        <v>40</v>
      </c>
      <c r="C102061" s="1" t="s">
        <v>613795</v>
      </c>
      <c r="D102061" s="1" t="s">
        <v>613796</v>
      </c>
      <c r="E102061" s="1" t="s">
        <v>613797</v>
      </c>
      <c r="F102061" s="1" t="s">
        <v>613798</v>
      </c>
      <c r="G102061" s="1" t="s">
        <v>392790</v>
      </c>
      <c r="H102061" s="1" t="s">
        <v>613799</v>
      </c>
      <c r="I102061" s="1" t="s">
        <v>1224</v>
      </c>
      <c r="J102061" s="1" t="s">
        <v>1597</v>
      </c>
      <c r="K102061" s="1" t="s">
        <v>3544</v>
      </c>
      <c r="L102061" s="1" t="s">
        <v>613800</v>
      </c>
      <c r="M102061" s="1" t="s">
        <v>1379</v>
      </c>
    </row>
    <row r="102062" spans="1:13" x14ac:dyDescent="0.3">
      <c r="A102062" s="1" t="s">
        <v>613801</v>
      </c>
      <c r="B102062" s="1" t="s">
        <v>27</v>
      </c>
      <c r="C102062" s="1" t="s">
        <v>613802</v>
      </c>
      <c r="D102062" s="1" t="s">
        <v>613803</v>
      </c>
      <c r="E102062" s="1" t="s">
        <v>613804</v>
      </c>
      <c r="F102062" s="1" t="s">
        <v>613805</v>
      </c>
      <c r="G102062" s="1" t="s">
        <v>392790</v>
      </c>
      <c r="H102062" s="1" t="s">
        <v>613806</v>
      </c>
      <c r="I102062" s="1" t="s">
        <v>617</v>
      </c>
      <c r="J102062" s="1" t="s">
        <v>272</v>
      </c>
      <c r="K102062" s="1" t="s">
        <v>466</v>
      </c>
      <c r="L102062" s="1" t="s">
        <v>613807</v>
      </c>
      <c r="M102062" s="1" t="s">
        <v>613808</v>
      </c>
    </row>
    <row r="102063" spans="1:13" x14ac:dyDescent="0.3">
      <c r="A102063" s="1" t="s">
        <v>613809</v>
      </c>
      <c r="B102063" s="1" t="s">
        <v>40</v>
      </c>
      <c r="C102063" s="1" t="s">
        <v>613810</v>
      </c>
      <c r="D102063" s="1" t="s">
        <v>613811</v>
      </c>
      <c r="E102063" s="1" t="s">
        <v>613812</v>
      </c>
      <c r="F102063" s="1" t="s">
        <v>613813</v>
      </c>
      <c r="G102063" s="1" t="s">
        <v>392790</v>
      </c>
      <c r="H102063" s="1" t="s">
        <v>613814</v>
      </c>
      <c r="I102063" s="1" t="s">
        <v>116</v>
      </c>
      <c r="J102063" s="1" t="s">
        <v>88</v>
      </c>
      <c r="K102063" s="1" t="s">
        <v>879</v>
      </c>
      <c r="L102063" s="1" t="s">
        <v>613815</v>
      </c>
      <c r="M102063" s="1" t="s">
        <v>203581</v>
      </c>
    </row>
    <row r="102064" spans="1:13" x14ac:dyDescent="0.3">
      <c r="A102064" s="1" t="s">
        <v>613816</v>
      </c>
      <c r="B102064" s="1" t="s">
        <v>40</v>
      </c>
      <c r="C102064" s="1" t="s">
        <v>613817</v>
      </c>
      <c r="D102064" s="1" t="s">
        <v>613818</v>
      </c>
      <c r="E102064" s="1" t="s">
        <v>613819</v>
      </c>
      <c r="F102064" s="1" t="s">
        <v>613820</v>
      </c>
      <c r="G102064" s="1" t="s">
        <v>392790</v>
      </c>
      <c r="H102064" s="1" t="s">
        <v>613821</v>
      </c>
      <c r="I102064" s="1" t="s">
        <v>1224</v>
      </c>
      <c r="J102064" s="1" t="s">
        <v>744</v>
      </c>
      <c r="K102064" s="1" t="s">
        <v>503</v>
      </c>
      <c r="L102064" s="1" t="s">
        <v>613822</v>
      </c>
      <c r="M102064" s="1" t="s">
        <v>3520</v>
      </c>
    </row>
    <row r="102065" spans="1:13" x14ac:dyDescent="0.3">
      <c r="A102065" s="1" t="s">
        <v>613823</v>
      </c>
      <c r="B102065" s="1" t="s">
        <v>27</v>
      </c>
      <c r="C102065" s="1" t="s">
        <v>613824</v>
      </c>
      <c r="D102065" s="1" t="s">
        <v>613825</v>
      </c>
      <c r="E102065" s="1" t="s">
        <v>613826</v>
      </c>
      <c r="F102065" s="1" t="s">
        <v>613827</v>
      </c>
      <c r="G102065" s="1" t="s">
        <v>392790</v>
      </c>
      <c r="H102065" s="1" t="s">
        <v>613828</v>
      </c>
      <c r="I102065" s="1" t="s">
        <v>841</v>
      </c>
      <c r="J102065" s="1" t="s">
        <v>744</v>
      </c>
      <c r="K102065" s="1" t="s">
        <v>2454</v>
      </c>
      <c r="L102065" s="1" t="s">
        <v>613829</v>
      </c>
      <c r="M102065" s="1" t="s">
        <v>18308</v>
      </c>
    </row>
    <row r="102066" spans="1:13" x14ac:dyDescent="0.3">
      <c r="A102066" s="1" t="s">
        <v>613830</v>
      </c>
      <c r="B102066" s="1" t="s">
        <v>40</v>
      </c>
      <c r="C102066" s="1" t="s">
        <v>613831</v>
      </c>
      <c r="D102066" s="1" t="s">
        <v>613832</v>
      </c>
      <c r="E102066" s="1" t="s">
        <v>613833</v>
      </c>
      <c r="F102066" s="1" t="s">
        <v>613834</v>
      </c>
      <c r="G102066" s="1" t="s">
        <v>392790</v>
      </c>
      <c r="H102066" s="1" t="s">
        <v>613835</v>
      </c>
      <c r="I102066" s="1" t="s">
        <v>199</v>
      </c>
      <c r="J102066" s="1" t="s">
        <v>598</v>
      </c>
      <c r="K102066" s="1" t="s">
        <v>2327</v>
      </c>
      <c r="L102066" s="1" t="s">
        <v>613836</v>
      </c>
      <c r="M102066" s="1" t="s">
        <v>9644</v>
      </c>
    </row>
    <row r="102067" spans="1:13" x14ac:dyDescent="0.3">
      <c r="A102067" s="1" t="s">
        <v>613837</v>
      </c>
      <c r="B102067" s="1" t="s">
        <v>40</v>
      </c>
      <c r="C102067" s="1" t="s">
        <v>613838</v>
      </c>
      <c r="D102067" s="1" t="s">
        <v>613839</v>
      </c>
      <c r="E102067" s="1" t="s">
        <v>613840</v>
      </c>
      <c r="F102067" s="1" t="s">
        <v>613841</v>
      </c>
      <c r="G102067" s="1" t="s">
        <v>392790</v>
      </c>
      <c r="H102067" s="1" t="s">
        <v>613842</v>
      </c>
      <c r="I102067" s="1" t="s">
        <v>1962</v>
      </c>
      <c r="J102067" s="1" t="s">
        <v>17458</v>
      </c>
      <c r="K102067" s="1" t="s">
        <v>2369</v>
      </c>
      <c r="L102067" s="1" t="s">
        <v>613843</v>
      </c>
      <c r="M102067" s="1" t="s">
        <v>19906</v>
      </c>
    </row>
    <row r="102068" spans="1:13" x14ac:dyDescent="0.3">
      <c r="A102068" s="1" t="s">
        <v>331498</v>
      </c>
      <c r="B102068" s="1" t="s">
        <v>27</v>
      </c>
      <c r="C102068" s="1" t="s">
        <v>613844</v>
      </c>
      <c r="D102068" s="1" t="s">
        <v>613845</v>
      </c>
      <c r="E102068" s="1" t="s">
        <v>613846</v>
      </c>
      <c r="F102068" s="1" t="s">
        <v>613847</v>
      </c>
      <c r="G102068" s="1" t="s">
        <v>392790</v>
      </c>
      <c r="H102068" s="1" t="s">
        <v>613848</v>
      </c>
      <c r="I102068" s="1" t="s">
        <v>10126</v>
      </c>
      <c r="J102068" s="1" t="s">
        <v>12502</v>
      </c>
      <c r="K102068" s="1" t="s">
        <v>1885</v>
      </c>
      <c r="L102068" s="1" t="s">
        <v>613849</v>
      </c>
      <c r="M102068" s="1" t="s">
        <v>98726</v>
      </c>
    </row>
    <row r="102069" spans="1:13" x14ac:dyDescent="0.3">
      <c r="A102069" s="1" t="s">
        <v>3326</v>
      </c>
      <c r="B102069" s="1" t="s">
        <v>27</v>
      </c>
      <c r="C102069" s="1" t="s">
        <v>613850</v>
      </c>
      <c r="D102069" s="1" t="s">
        <v>613851</v>
      </c>
      <c r="E102069" s="1" t="s">
        <v>613852</v>
      </c>
      <c r="F102069" s="1" t="s">
        <v>613853</v>
      </c>
      <c r="G102069" s="1" t="s">
        <v>392790</v>
      </c>
      <c r="H102069" s="1" t="s">
        <v>613854</v>
      </c>
      <c r="I102069" s="1" t="s">
        <v>20981</v>
      </c>
      <c r="J102069" s="1" t="s">
        <v>907</v>
      </c>
      <c r="K102069" s="1" t="s">
        <v>365</v>
      </c>
      <c r="L102069" s="1" t="s">
        <v>613855</v>
      </c>
      <c r="M102069" s="1" t="s">
        <v>1018</v>
      </c>
    </row>
    <row r="102070" spans="1:13" x14ac:dyDescent="0.3">
      <c r="A102070" s="1" t="s">
        <v>3218</v>
      </c>
      <c r="B102070" s="1" t="s">
        <v>391</v>
      </c>
      <c r="C102070" s="1" t="s">
        <v>613856</v>
      </c>
      <c r="D102070" s="1" t="s">
        <v>613857</v>
      </c>
      <c r="E102070" s="1" t="s">
        <v>613858</v>
      </c>
      <c r="F102070" s="1" t="s">
        <v>613859</v>
      </c>
      <c r="G102070" s="1" t="s">
        <v>391653</v>
      </c>
      <c r="H102070" s="1" t="s">
        <v>613860</v>
      </c>
      <c r="I102070" s="1" t="s">
        <v>347</v>
      </c>
      <c r="J102070" s="1" t="s">
        <v>79</v>
      </c>
      <c r="K102070" s="1" t="s">
        <v>441</v>
      </c>
      <c r="L102070" s="1" t="s">
        <v>613861</v>
      </c>
      <c r="M102070" s="1" t="s">
        <v>30671</v>
      </c>
    </row>
    <row r="102071" spans="1:13" x14ac:dyDescent="0.3">
      <c r="A102071" s="1" t="s">
        <v>613862</v>
      </c>
      <c r="B102071" s="1" t="s">
        <v>40</v>
      </c>
      <c r="C102071" s="1" t="s">
        <v>613863</v>
      </c>
      <c r="D102071" s="1" t="s">
        <v>85137</v>
      </c>
      <c r="E102071" s="1" t="s">
        <v>613864</v>
      </c>
      <c r="F102071" s="1" t="s">
        <v>613865</v>
      </c>
      <c r="G102071" s="1" t="s">
        <v>391653</v>
      </c>
      <c r="H102071" s="1" t="s">
        <v>613866</v>
      </c>
      <c r="I102071" s="1" t="s">
        <v>617</v>
      </c>
      <c r="J102071" s="1" t="s">
        <v>2359</v>
      </c>
      <c r="K102071" s="1" t="s">
        <v>100</v>
      </c>
      <c r="L102071" s="1" t="s">
        <v>613867</v>
      </c>
      <c r="M102071" s="1" t="s">
        <v>495</v>
      </c>
    </row>
    <row r="102072" spans="1:13" x14ac:dyDescent="0.3">
      <c r="A102072" s="1" t="s">
        <v>613868</v>
      </c>
      <c r="B102072" s="1" t="s">
        <v>27</v>
      </c>
      <c r="C102072" s="1" t="s">
        <v>613869</v>
      </c>
      <c r="D102072" s="1" t="s">
        <v>16648</v>
      </c>
      <c r="E102072" s="1" t="s">
        <v>613870</v>
      </c>
      <c r="F102072" s="1" t="s">
        <v>613871</v>
      </c>
      <c r="G102072" s="1" t="s">
        <v>391653</v>
      </c>
      <c r="H102072" s="1" t="s">
        <v>613872</v>
      </c>
      <c r="I102072" s="1" t="s">
        <v>1550</v>
      </c>
      <c r="J102072" s="1" t="s">
        <v>252</v>
      </c>
      <c r="K102072" s="1" t="s">
        <v>48</v>
      </c>
      <c r="L102072" s="1" t="s">
        <v>613873</v>
      </c>
      <c r="M102072" s="1" t="s">
        <v>156</v>
      </c>
    </row>
    <row r="102073" spans="1:13" x14ac:dyDescent="0.3">
      <c r="A102073" s="1" t="s">
        <v>613874</v>
      </c>
      <c r="B102073" s="1" t="s">
        <v>40</v>
      </c>
      <c r="C102073" s="1" t="s">
        <v>613875</v>
      </c>
      <c r="D102073" s="1" t="s">
        <v>5163</v>
      </c>
      <c r="E102073" s="1" t="s">
        <v>73</v>
      </c>
      <c r="F102073" s="1" t="s">
        <v>613876</v>
      </c>
      <c r="G102073" s="1" t="s">
        <v>399068</v>
      </c>
      <c r="H102073" s="1" t="s">
        <v>613877</v>
      </c>
      <c r="I102073" s="1" t="s">
        <v>2829</v>
      </c>
      <c r="J102073" s="1" t="s">
        <v>1198</v>
      </c>
      <c r="K102073" s="1" t="s">
        <v>70</v>
      </c>
      <c r="L102073" s="1" t="s">
        <v>613878</v>
      </c>
      <c r="M102073" s="1" t="s">
        <v>59</v>
      </c>
    </row>
    <row r="102074" spans="1:13" x14ac:dyDescent="0.3">
      <c r="A102074" s="1" t="s">
        <v>613879</v>
      </c>
      <c r="B102074" s="1" t="s">
        <v>391</v>
      </c>
      <c r="C102074" s="1" t="s">
        <v>613880</v>
      </c>
      <c r="D102074" s="1" t="s">
        <v>613881</v>
      </c>
      <c r="E102074" s="1" t="s">
        <v>613882</v>
      </c>
      <c r="F102074" s="1" t="s">
        <v>613883</v>
      </c>
      <c r="G102074" s="1" t="s">
        <v>420036</v>
      </c>
      <c r="H102074" s="1" t="s">
        <v>613884</v>
      </c>
      <c r="I102074" s="1" t="s">
        <v>1962</v>
      </c>
      <c r="J102074" s="1" t="s">
        <v>252</v>
      </c>
      <c r="K102074" s="1" t="s">
        <v>59</v>
      </c>
      <c r="L102074" s="1" t="s">
        <v>613885</v>
      </c>
      <c r="M102074" s="1" t="s">
        <v>231</v>
      </c>
    </row>
    <row r="102075" spans="1:13" x14ac:dyDescent="0.3">
      <c r="A102075" s="1" t="s">
        <v>613886</v>
      </c>
      <c r="B102075" s="1" t="s">
        <v>27</v>
      </c>
      <c r="C102075" s="1" t="s">
        <v>73</v>
      </c>
      <c r="D102075" s="1" t="s">
        <v>613887</v>
      </c>
      <c r="E102075" s="1" t="s">
        <v>613888</v>
      </c>
      <c r="F102075" s="1" t="s">
        <v>613889</v>
      </c>
      <c r="G102075" s="1" t="s">
        <v>391339</v>
      </c>
      <c r="H102075" s="1" t="s">
        <v>613890</v>
      </c>
      <c r="I102075" s="1" t="s">
        <v>2369</v>
      </c>
      <c r="J102075" s="1" t="s">
        <v>11668</v>
      </c>
      <c r="K102075" s="1" t="s">
        <v>70</v>
      </c>
      <c r="L102075" s="1" t="s">
        <v>613891</v>
      </c>
      <c r="M102075" s="1" t="s">
        <v>933</v>
      </c>
    </row>
    <row r="102076" spans="1:13" x14ac:dyDescent="0.3">
      <c r="A102076" s="1" t="s">
        <v>40570</v>
      </c>
      <c r="B102076" s="1" t="s">
        <v>40</v>
      </c>
      <c r="C102076" s="1" t="s">
        <v>613892</v>
      </c>
      <c r="D102076" s="1" t="s">
        <v>613893</v>
      </c>
      <c r="E102076" s="1" t="s">
        <v>613894</v>
      </c>
      <c r="F102076" s="1" t="s">
        <v>613895</v>
      </c>
      <c r="G102076" s="1" t="s">
        <v>420036</v>
      </c>
      <c r="H102076" s="1" t="s">
        <v>613896</v>
      </c>
      <c r="I102076" s="1" t="s">
        <v>87</v>
      </c>
      <c r="J102076" s="1" t="s">
        <v>494</v>
      </c>
      <c r="K102076" s="1" t="s">
        <v>7051</v>
      </c>
      <c r="L102076" s="1" t="s">
        <v>613897</v>
      </c>
      <c r="M102076" s="1" t="s">
        <v>55751</v>
      </c>
    </row>
    <row r="102077" spans="1:13" x14ac:dyDescent="0.3">
      <c r="A102077" s="1" t="s">
        <v>613886</v>
      </c>
      <c r="B102077" s="1" t="s">
        <v>27</v>
      </c>
      <c r="C102077" s="1" t="s">
        <v>73</v>
      </c>
      <c r="D102077" s="1" t="s">
        <v>613898</v>
      </c>
      <c r="E102077" s="1" t="s">
        <v>73</v>
      </c>
      <c r="F102077" s="1" t="s">
        <v>613899</v>
      </c>
      <c r="G102077" s="1" t="s">
        <v>391339</v>
      </c>
      <c r="H102077" s="1" t="s">
        <v>613900</v>
      </c>
      <c r="I102077" s="1" t="s">
        <v>34</v>
      </c>
      <c r="J102077" s="1" t="s">
        <v>8702</v>
      </c>
      <c r="K102077" s="1" t="s">
        <v>70</v>
      </c>
      <c r="L102077" s="1" t="s">
        <v>613901</v>
      </c>
      <c r="M102077" s="1" t="s">
        <v>36</v>
      </c>
    </row>
    <row r="102078" spans="1:13" x14ac:dyDescent="0.3">
      <c r="A102078" s="1" t="s">
        <v>613902</v>
      </c>
      <c r="B102078" s="1" t="s">
        <v>391</v>
      </c>
      <c r="C102078" s="1" t="s">
        <v>613903</v>
      </c>
      <c r="D102078" s="1" t="s">
        <v>613904</v>
      </c>
      <c r="E102078" s="1" t="s">
        <v>613905</v>
      </c>
      <c r="F102078" s="1" t="s">
        <v>613906</v>
      </c>
      <c r="G102078" s="1" t="s">
        <v>394094</v>
      </c>
      <c r="H102078" s="1" t="s">
        <v>613907</v>
      </c>
      <c r="I102078" s="1" t="s">
        <v>255</v>
      </c>
      <c r="J102078" s="1" t="s">
        <v>230</v>
      </c>
      <c r="K102078" s="1" t="s">
        <v>231</v>
      </c>
      <c r="L102078" s="1" t="s">
        <v>613908</v>
      </c>
      <c r="M102078" s="1" t="s">
        <v>420</v>
      </c>
    </row>
    <row r="102079" spans="1:13" x14ac:dyDescent="0.3">
      <c r="A102079" s="1" t="s">
        <v>504807</v>
      </c>
      <c r="B102079" s="1" t="s">
        <v>27</v>
      </c>
      <c r="C102079" s="1" t="s">
        <v>613909</v>
      </c>
      <c r="D102079" s="1" t="s">
        <v>613910</v>
      </c>
      <c r="E102079" s="1" t="s">
        <v>613911</v>
      </c>
      <c r="F102079" s="1" t="s">
        <v>613912</v>
      </c>
      <c r="G102079" s="1" t="s">
        <v>394094</v>
      </c>
      <c r="H102079" s="1" t="s">
        <v>613913</v>
      </c>
      <c r="I102079" s="1" t="s">
        <v>778</v>
      </c>
      <c r="J102079" s="1" t="s">
        <v>58</v>
      </c>
      <c r="K102079" s="1" t="s">
        <v>2136</v>
      </c>
      <c r="L102079" s="1" t="s">
        <v>613914</v>
      </c>
      <c r="M102079" s="1" t="s">
        <v>613915</v>
      </c>
    </row>
    <row r="102080" spans="1:13" x14ac:dyDescent="0.3">
      <c r="A102080" s="1" t="s">
        <v>613916</v>
      </c>
      <c r="B102080" s="1" t="s">
        <v>27</v>
      </c>
      <c r="C102080" s="1" t="s">
        <v>613917</v>
      </c>
      <c r="D102080" s="1" t="s">
        <v>255658</v>
      </c>
      <c r="E102080" s="1" t="s">
        <v>613918</v>
      </c>
      <c r="F102080" s="1" t="s">
        <v>613919</v>
      </c>
      <c r="G102080" s="1" t="s">
        <v>419913</v>
      </c>
      <c r="H102080" s="1" t="s">
        <v>613920</v>
      </c>
      <c r="I102080" s="1" t="s">
        <v>778</v>
      </c>
      <c r="J102080" s="1" t="s">
        <v>1997</v>
      </c>
      <c r="K102080" s="1" t="s">
        <v>48</v>
      </c>
      <c r="L102080" s="1" t="s">
        <v>613921</v>
      </c>
      <c r="M102080" s="1" t="s">
        <v>50</v>
      </c>
    </row>
    <row r="102081" spans="1:13" x14ac:dyDescent="0.3">
      <c r="A102081" s="1" t="s">
        <v>111893</v>
      </c>
      <c r="B102081" s="1" t="s">
        <v>391</v>
      </c>
      <c r="C102081" s="1" t="s">
        <v>613922</v>
      </c>
      <c r="D102081" s="1" t="s">
        <v>613923</v>
      </c>
      <c r="E102081" s="1" t="s">
        <v>613924</v>
      </c>
      <c r="F102081" s="1" t="s">
        <v>613925</v>
      </c>
      <c r="G102081" s="1" t="s">
        <v>419913</v>
      </c>
      <c r="H102081" s="1" t="s">
        <v>613926</v>
      </c>
      <c r="I102081" s="1" t="s">
        <v>34</v>
      </c>
      <c r="J102081" s="1" t="s">
        <v>88</v>
      </c>
      <c r="K102081" s="1" t="s">
        <v>778</v>
      </c>
      <c r="L102081" s="1" t="s">
        <v>613927</v>
      </c>
      <c r="M102081" s="1" t="s">
        <v>1458</v>
      </c>
    </row>
    <row r="102082" spans="1:13" x14ac:dyDescent="0.3">
      <c r="A102082" s="1" t="s">
        <v>96952</v>
      </c>
      <c r="B102082" s="1" t="s">
        <v>40</v>
      </c>
      <c r="C102082" s="1" t="s">
        <v>613928</v>
      </c>
      <c r="D102082" s="1" t="s">
        <v>190315</v>
      </c>
      <c r="E102082" s="1" t="s">
        <v>613929</v>
      </c>
      <c r="F102082" s="1" t="s">
        <v>613930</v>
      </c>
      <c r="G102082" s="1" t="s">
        <v>391355</v>
      </c>
      <c r="H102082" s="1" t="s">
        <v>613931</v>
      </c>
      <c r="I102082" s="1" t="s">
        <v>516</v>
      </c>
      <c r="J102082" s="1" t="s">
        <v>4048</v>
      </c>
      <c r="K102082" s="1" t="s">
        <v>174</v>
      </c>
      <c r="L102082" s="1" t="s">
        <v>613932</v>
      </c>
      <c r="M102082" s="1" t="s">
        <v>2661</v>
      </c>
    </row>
    <row r="102083" spans="1:13" x14ac:dyDescent="0.3">
      <c r="A102083" s="1" t="s">
        <v>613933</v>
      </c>
      <c r="B102083" s="1" t="s">
        <v>40</v>
      </c>
      <c r="C102083" s="1" t="s">
        <v>613934</v>
      </c>
      <c r="D102083" s="1" t="s">
        <v>73</v>
      </c>
      <c r="E102083" s="1" t="s">
        <v>613935</v>
      </c>
      <c r="F102083" s="1" t="s">
        <v>613936</v>
      </c>
      <c r="G102083" s="1" t="s">
        <v>419913</v>
      </c>
      <c r="H102083" s="1" t="s">
        <v>613937</v>
      </c>
      <c r="I102083" s="1" t="s">
        <v>3224</v>
      </c>
      <c r="J102083" s="1" t="s">
        <v>400</v>
      </c>
      <c r="K102083" s="1" t="s">
        <v>34</v>
      </c>
      <c r="L102083" s="1" t="s">
        <v>613938</v>
      </c>
      <c r="M102083" s="1" t="s">
        <v>59</v>
      </c>
    </row>
    <row r="102084" spans="1:13" x14ac:dyDescent="0.3">
      <c r="A102084" s="1" t="s">
        <v>613939</v>
      </c>
      <c r="B102084" s="1" t="s">
        <v>27</v>
      </c>
      <c r="C102084" s="1" t="s">
        <v>613940</v>
      </c>
      <c r="D102084" s="1" t="s">
        <v>613941</v>
      </c>
      <c r="E102084" s="1" t="s">
        <v>613942</v>
      </c>
      <c r="F102084" s="1" t="s">
        <v>613943</v>
      </c>
      <c r="G102084" s="1" t="s">
        <v>391483</v>
      </c>
      <c r="H102084" s="1" t="s">
        <v>613944</v>
      </c>
      <c r="I102084" s="1" t="s">
        <v>3395</v>
      </c>
      <c r="J102084" s="1" t="s">
        <v>58</v>
      </c>
      <c r="K102084" s="1" t="s">
        <v>1345</v>
      </c>
      <c r="L102084" s="1" t="s">
        <v>613945</v>
      </c>
      <c r="M102084" s="1" t="s">
        <v>1823</v>
      </c>
    </row>
    <row r="102085" spans="1:13" x14ac:dyDescent="0.3">
      <c r="A102085" s="1" t="s">
        <v>613939</v>
      </c>
      <c r="B102085" s="1" t="s">
        <v>40</v>
      </c>
      <c r="C102085" s="1" t="s">
        <v>613946</v>
      </c>
      <c r="D102085" s="1" t="s">
        <v>613947</v>
      </c>
      <c r="E102085" s="1" t="s">
        <v>613948</v>
      </c>
      <c r="F102085" s="1" t="s">
        <v>613949</v>
      </c>
      <c r="G102085" s="1" t="s">
        <v>391339</v>
      </c>
      <c r="H102085" s="1" t="s">
        <v>613950</v>
      </c>
      <c r="I102085" s="1" t="s">
        <v>2844</v>
      </c>
      <c r="J102085" s="1" t="s">
        <v>730</v>
      </c>
      <c r="K102085" s="1" t="s">
        <v>48</v>
      </c>
      <c r="L102085" s="1" t="s">
        <v>613951</v>
      </c>
      <c r="M102085" s="1" t="s">
        <v>746</v>
      </c>
    </row>
    <row r="102086" spans="1:13" x14ac:dyDescent="0.3">
      <c r="A102086" s="1" t="s">
        <v>613952</v>
      </c>
      <c r="B102086" s="1" t="s">
        <v>27</v>
      </c>
      <c r="C102086" s="1" t="s">
        <v>613953</v>
      </c>
      <c r="D102086" s="1" t="s">
        <v>302265</v>
      </c>
      <c r="E102086" s="1" t="s">
        <v>613954</v>
      </c>
      <c r="F102086" s="1" t="s">
        <v>613955</v>
      </c>
      <c r="G102086" s="1" t="s">
        <v>391902</v>
      </c>
      <c r="H102086" s="1" t="s">
        <v>613956</v>
      </c>
      <c r="I102086" s="1" t="s">
        <v>1342</v>
      </c>
      <c r="J102086" s="1" t="s">
        <v>1025</v>
      </c>
      <c r="K102086" s="1" t="s">
        <v>223695</v>
      </c>
      <c r="L102086" s="1" t="s">
        <v>613957</v>
      </c>
      <c r="M102086" s="1" t="s">
        <v>613958</v>
      </c>
    </row>
    <row r="102087" spans="1:13" x14ac:dyDescent="0.3">
      <c r="A102087" s="1" t="s">
        <v>613959</v>
      </c>
      <c r="B102087" s="1" t="s">
        <v>40</v>
      </c>
      <c r="C102087" s="1" t="s">
        <v>613960</v>
      </c>
      <c r="D102087" s="1" t="s">
        <v>613961</v>
      </c>
      <c r="E102087" s="1" t="s">
        <v>613962</v>
      </c>
      <c r="F102087" s="1" t="s">
        <v>613963</v>
      </c>
      <c r="G102087" s="1" t="s">
        <v>391961</v>
      </c>
      <c r="H102087" s="1" t="s">
        <v>613964</v>
      </c>
      <c r="I102087" s="1" t="s">
        <v>34</v>
      </c>
      <c r="J102087" s="1" t="s">
        <v>1789</v>
      </c>
      <c r="K102087" s="1" t="s">
        <v>59</v>
      </c>
      <c r="L102087" s="1" t="s">
        <v>613965</v>
      </c>
      <c r="M102087" s="1" t="s">
        <v>3269</v>
      </c>
    </row>
    <row r="102088" spans="1:13" x14ac:dyDescent="0.3">
      <c r="A102088" s="1" t="s">
        <v>613939</v>
      </c>
      <c r="B102088" s="1" t="s">
        <v>40</v>
      </c>
      <c r="C102088" s="1" t="s">
        <v>73</v>
      </c>
      <c r="D102088" s="1" t="s">
        <v>73</v>
      </c>
      <c r="E102088" s="1" t="s">
        <v>73</v>
      </c>
      <c r="F102088" s="1" t="s">
        <v>73</v>
      </c>
      <c r="G102088" s="1" t="s">
        <v>73</v>
      </c>
      <c r="H102088" s="1" t="s">
        <v>73</v>
      </c>
      <c r="I102088" s="1" t="s">
        <v>73</v>
      </c>
      <c r="J102088" s="1" t="s">
        <v>73</v>
      </c>
      <c r="K102088" s="1" t="s">
        <v>73</v>
      </c>
      <c r="L102088" s="1" t="s">
        <v>73</v>
      </c>
      <c r="M102088" s="1" t="s">
        <v>73</v>
      </c>
    </row>
    <row r="102089" spans="1:13" x14ac:dyDescent="0.3">
      <c r="A102089" s="1" t="s">
        <v>633</v>
      </c>
      <c r="B102089" s="1" t="s">
        <v>613966</v>
      </c>
      <c r="C102089" s="1" t="s">
        <v>613967</v>
      </c>
      <c r="D102089" s="1" t="s">
        <v>613968</v>
      </c>
      <c r="E102089" s="1" t="s">
        <v>613969</v>
      </c>
      <c r="F102089" s="1" t="s">
        <v>613970</v>
      </c>
      <c r="G102089" s="1" t="s">
        <v>613971</v>
      </c>
      <c r="H102089" s="1" t="s">
        <v>613972</v>
      </c>
      <c r="I102089" s="1" t="s">
        <v>613973</v>
      </c>
      <c r="J102089" s="1" t="s">
        <v>439019</v>
      </c>
      <c r="K102089" s="1" t="s">
        <v>613974</v>
      </c>
      <c r="L102089" s="1" t="s">
        <v>613975</v>
      </c>
      <c r="M102089" s="1" t="s">
        <v>629</v>
      </c>
    </row>
    <row r="102090" spans="1:13" x14ac:dyDescent="0.3">
      <c r="A102090" s="1" t="s">
        <v>9105</v>
      </c>
      <c r="B102090" s="1" t="s">
        <v>992</v>
      </c>
      <c r="C102090" s="1" t="s">
        <v>989</v>
      </c>
      <c r="D102090" s="1" t="s">
        <v>377146</v>
      </c>
      <c r="E102090" s="1" t="s">
        <v>613976</v>
      </c>
      <c r="F102090" s="1" t="s">
        <v>613977</v>
      </c>
      <c r="G102090" s="1" t="s">
        <v>391736</v>
      </c>
      <c r="H102090" s="1" t="s">
        <v>613978</v>
      </c>
      <c r="I102090" s="1" t="s">
        <v>34</v>
      </c>
      <c r="J102090" s="1" t="s">
        <v>58</v>
      </c>
      <c r="K102090" s="1" t="s">
        <v>100</v>
      </c>
      <c r="L102090" s="1" t="s">
        <v>613979</v>
      </c>
      <c r="M102090" s="1" t="s">
        <v>2898</v>
      </c>
    </row>
    <row r="102091" spans="1:13" x14ac:dyDescent="0.3">
      <c r="A102091" s="1" t="s">
        <v>613980</v>
      </c>
      <c r="B102091" s="1" t="s">
        <v>391</v>
      </c>
      <c r="C102091" s="1" t="s">
        <v>613981</v>
      </c>
      <c r="D102091" s="1" t="s">
        <v>613982</v>
      </c>
      <c r="E102091" s="1" t="s">
        <v>613983</v>
      </c>
      <c r="F102091" s="1" t="s">
        <v>613984</v>
      </c>
      <c r="G102091" s="1" t="s">
        <v>410071</v>
      </c>
      <c r="H102091" s="1" t="s">
        <v>613985</v>
      </c>
      <c r="I102091" s="1" t="s">
        <v>1558</v>
      </c>
      <c r="J102091" s="1" t="s">
        <v>363</v>
      </c>
      <c r="K102091" s="1" t="s">
        <v>112192</v>
      </c>
      <c r="L102091" s="1" t="s">
        <v>613986</v>
      </c>
      <c r="M102091" s="1" t="s">
        <v>613987</v>
      </c>
    </row>
    <row r="102092" spans="1:13" x14ac:dyDescent="0.3">
      <c r="A102092" s="1" t="s">
        <v>613988</v>
      </c>
      <c r="B102092" s="1" t="s">
        <v>391</v>
      </c>
      <c r="C102092" s="1" t="s">
        <v>613989</v>
      </c>
      <c r="D102092" s="1" t="s">
        <v>73</v>
      </c>
      <c r="E102092" s="1" t="s">
        <v>613990</v>
      </c>
      <c r="F102092" s="1" t="s">
        <v>613991</v>
      </c>
      <c r="G102092" s="1" t="s">
        <v>410071</v>
      </c>
      <c r="H102092" s="1" t="s">
        <v>613992</v>
      </c>
      <c r="I102092" s="1" t="s">
        <v>532</v>
      </c>
      <c r="J102092" s="1" t="s">
        <v>2562</v>
      </c>
      <c r="K102092" s="1" t="s">
        <v>118</v>
      </c>
      <c r="L102092" s="1" t="s">
        <v>613993</v>
      </c>
      <c r="M102092" s="1" t="s">
        <v>1456</v>
      </c>
    </row>
    <row r="102093" spans="1:13" x14ac:dyDescent="0.3">
      <c r="A102093" s="1" t="s">
        <v>10171</v>
      </c>
      <c r="B102093" s="1" t="s">
        <v>40</v>
      </c>
      <c r="C102093" s="1" t="s">
        <v>613994</v>
      </c>
      <c r="D102093" s="1" t="s">
        <v>73</v>
      </c>
      <c r="E102093" s="1" t="s">
        <v>613995</v>
      </c>
      <c r="F102093" s="1" t="s">
        <v>613996</v>
      </c>
      <c r="G102093" s="1" t="s">
        <v>394920</v>
      </c>
      <c r="H102093" s="1" t="s">
        <v>613997</v>
      </c>
      <c r="I102093" s="1" t="s">
        <v>1345</v>
      </c>
      <c r="J102093" s="1" t="s">
        <v>624</v>
      </c>
      <c r="K102093" s="1" t="s">
        <v>34</v>
      </c>
      <c r="L102093" s="1" t="s">
        <v>613998</v>
      </c>
      <c r="M102093" s="1" t="s">
        <v>48</v>
      </c>
    </row>
    <row r="102094" spans="1:13" x14ac:dyDescent="0.3">
      <c r="A102094" s="1" t="s">
        <v>613999</v>
      </c>
      <c r="B102094" s="1" t="s">
        <v>40</v>
      </c>
      <c r="C102094" s="1" t="s">
        <v>614000</v>
      </c>
      <c r="D102094" s="1" t="s">
        <v>73</v>
      </c>
      <c r="E102094" s="1" t="s">
        <v>614001</v>
      </c>
      <c r="F102094" s="1" t="s">
        <v>614002</v>
      </c>
      <c r="G102094" s="1" t="s">
        <v>614003</v>
      </c>
      <c r="H102094" s="1" t="s">
        <v>614004</v>
      </c>
      <c r="I102094" s="1" t="s">
        <v>617</v>
      </c>
      <c r="J102094" s="1" t="s">
        <v>598</v>
      </c>
      <c r="K102094" s="1" t="s">
        <v>70</v>
      </c>
      <c r="L102094" s="1" t="s">
        <v>614005</v>
      </c>
      <c r="M102094" s="1" t="s">
        <v>231</v>
      </c>
    </row>
    <row r="102095" spans="1:13" x14ac:dyDescent="0.3">
      <c r="A102095" s="1" t="s">
        <v>614006</v>
      </c>
      <c r="B102095" s="1" t="s">
        <v>27</v>
      </c>
      <c r="C102095" s="1" t="s">
        <v>614007</v>
      </c>
      <c r="D102095" s="1" t="s">
        <v>22585</v>
      </c>
      <c r="E102095" s="1" t="s">
        <v>614008</v>
      </c>
      <c r="F102095" s="1" t="s">
        <v>614009</v>
      </c>
      <c r="G102095" s="1" t="s">
        <v>396023</v>
      </c>
      <c r="H102095" s="1" t="s">
        <v>614010</v>
      </c>
      <c r="I102095" s="1" t="s">
        <v>1044</v>
      </c>
      <c r="J102095" s="1" t="s">
        <v>58</v>
      </c>
      <c r="K102095" s="1" t="s">
        <v>118</v>
      </c>
      <c r="L102095" s="1" t="s">
        <v>614011</v>
      </c>
      <c r="M102095" s="1" t="s">
        <v>410</v>
      </c>
    </row>
    <row r="102096" spans="1:13" x14ac:dyDescent="0.3">
      <c r="A102096" s="1" t="s">
        <v>614012</v>
      </c>
      <c r="B102096" s="1" t="s">
        <v>40</v>
      </c>
      <c r="C102096" s="1" t="s">
        <v>614013</v>
      </c>
      <c r="D102096" s="1" t="s">
        <v>6996</v>
      </c>
      <c r="E102096" s="1" t="s">
        <v>614014</v>
      </c>
      <c r="F102096" s="1" t="s">
        <v>614015</v>
      </c>
      <c r="G102096" s="1" t="s">
        <v>410071</v>
      </c>
      <c r="H102096" s="1" t="s">
        <v>614016</v>
      </c>
      <c r="I102096" s="1" t="s">
        <v>9644</v>
      </c>
      <c r="J102096" s="1" t="s">
        <v>2562</v>
      </c>
      <c r="K102096" s="1" t="s">
        <v>48</v>
      </c>
      <c r="L102096" s="1" t="s">
        <v>614017</v>
      </c>
      <c r="M102096" s="1" t="s">
        <v>2270</v>
      </c>
    </row>
    <row r="102097" spans="1:13" x14ac:dyDescent="0.3">
      <c r="A102097" s="1" t="s">
        <v>253511</v>
      </c>
      <c r="B102097" s="1" t="s">
        <v>391</v>
      </c>
      <c r="C102097" s="1" t="s">
        <v>614018</v>
      </c>
      <c r="D102097" s="1" t="s">
        <v>614019</v>
      </c>
      <c r="E102097" s="1" t="s">
        <v>614020</v>
      </c>
      <c r="F102097" s="1" t="s">
        <v>614021</v>
      </c>
      <c r="G102097" s="1" t="s">
        <v>393939</v>
      </c>
      <c r="H102097" s="1" t="s">
        <v>614022</v>
      </c>
      <c r="I102097" s="1" t="s">
        <v>542</v>
      </c>
      <c r="J102097" s="1" t="s">
        <v>513</v>
      </c>
      <c r="K102097" s="1" t="s">
        <v>6370</v>
      </c>
      <c r="L102097" s="1" t="s">
        <v>614023</v>
      </c>
      <c r="M102097" s="1" t="s">
        <v>20039</v>
      </c>
    </row>
    <row r="102098" spans="1:13" x14ac:dyDescent="0.3">
      <c r="A102098" s="1" t="s">
        <v>614024</v>
      </c>
      <c r="B102098" s="1" t="s">
        <v>391</v>
      </c>
      <c r="C102098" s="1" t="s">
        <v>614025</v>
      </c>
      <c r="D102098" s="1" t="s">
        <v>73</v>
      </c>
      <c r="E102098" s="1" t="s">
        <v>73</v>
      </c>
      <c r="F102098" s="1" t="s">
        <v>73</v>
      </c>
      <c r="G102098" s="1" t="s">
        <v>73</v>
      </c>
      <c r="H102098" s="1" t="s">
        <v>73</v>
      </c>
      <c r="I102098" s="1" t="s">
        <v>73</v>
      </c>
      <c r="J102098" s="1" t="s">
        <v>73</v>
      </c>
      <c r="K102098" s="1" t="s">
        <v>73</v>
      </c>
      <c r="L102098" s="1" t="s">
        <v>73</v>
      </c>
      <c r="M102098" s="1" t="s">
        <v>73</v>
      </c>
    </row>
    <row r="102099" spans="1:13" x14ac:dyDescent="0.3">
      <c r="A102099" s="1" t="s">
        <v>633</v>
      </c>
      <c r="B102099" s="1" t="s">
        <v>289133</v>
      </c>
      <c r="C102099" s="1" t="s">
        <v>73</v>
      </c>
      <c r="D102099" s="1" t="s">
        <v>73</v>
      </c>
      <c r="E102099" s="1" t="s">
        <v>73</v>
      </c>
      <c r="F102099" s="1" t="s">
        <v>73</v>
      </c>
      <c r="G102099" s="1" t="s">
        <v>73</v>
      </c>
      <c r="H102099" s="1" t="s">
        <v>73</v>
      </c>
      <c r="I102099" s="1" t="s">
        <v>73</v>
      </c>
      <c r="J102099" s="1" t="s">
        <v>73</v>
      </c>
      <c r="K102099" s="1" t="s">
        <v>73</v>
      </c>
      <c r="L102099" s="1" t="s">
        <v>73</v>
      </c>
      <c r="M102099" s="1" t="s">
        <v>73</v>
      </c>
    </row>
    <row r="102100" spans="1:13" x14ac:dyDescent="0.3">
      <c r="A102100" s="1" t="s">
        <v>73</v>
      </c>
      <c r="B102100" s="1" t="s">
        <v>614026</v>
      </c>
      <c r="C102100" s="1" t="s">
        <v>614027</v>
      </c>
      <c r="D102100" s="1" t="s">
        <v>614028</v>
      </c>
      <c r="E102100" s="1" t="s">
        <v>614029</v>
      </c>
      <c r="F102100" s="1" t="s">
        <v>614030</v>
      </c>
      <c r="G102100" s="1" t="s">
        <v>614031</v>
      </c>
      <c r="H102100" s="1" t="s">
        <v>614032</v>
      </c>
      <c r="I102100" s="1" t="s">
        <v>614033</v>
      </c>
      <c r="J102100" s="1" t="s">
        <v>614034</v>
      </c>
      <c r="K102100" s="1" t="s">
        <v>614035</v>
      </c>
      <c r="L102100" s="1" t="s">
        <v>614036</v>
      </c>
      <c r="M102100" s="1" t="s">
        <v>614037</v>
      </c>
    </row>
    <row r="102101" spans="1:13" x14ac:dyDescent="0.3">
      <c r="A102101" s="1" t="s">
        <v>633</v>
      </c>
      <c r="B102101" s="1" t="s">
        <v>321686</v>
      </c>
      <c r="C102101" s="1" t="s">
        <v>73</v>
      </c>
      <c r="D102101" s="1" t="s">
        <v>73</v>
      </c>
      <c r="E102101" s="1" t="s">
        <v>73</v>
      </c>
      <c r="F102101" s="1" t="s">
        <v>73</v>
      </c>
      <c r="G102101" s="1" t="s">
        <v>73</v>
      </c>
      <c r="H102101" s="1" t="s">
        <v>73</v>
      </c>
      <c r="I102101" s="1" t="s">
        <v>73</v>
      </c>
      <c r="J102101" s="1" t="s">
        <v>73</v>
      </c>
      <c r="K102101" s="1" t="s">
        <v>73</v>
      </c>
      <c r="L102101" s="1" t="s">
        <v>73</v>
      </c>
      <c r="M102101" s="1" t="s">
        <v>73</v>
      </c>
    </row>
    <row r="102102" spans="1:13" x14ac:dyDescent="0.3">
      <c r="A102102" s="1" t="s">
        <v>73</v>
      </c>
      <c r="B102102" s="1" t="s">
        <v>614038</v>
      </c>
      <c r="C102102" s="1" t="s">
        <v>614039</v>
      </c>
      <c r="D102102" s="1" t="s">
        <v>614040</v>
      </c>
      <c r="E102102" s="1" t="s">
        <v>614041</v>
      </c>
      <c r="F102102" s="1" t="s">
        <v>614042</v>
      </c>
      <c r="G102102" s="1" t="s">
        <v>614043</v>
      </c>
      <c r="H102102" s="1" t="s">
        <v>614044</v>
      </c>
      <c r="I102102" s="1" t="s">
        <v>614045</v>
      </c>
      <c r="J102102" s="1" t="s">
        <v>614046</v>
      </c>
      <c r="K102102" s="1" t="s">
        <v>614047</v>
      </c>
      <c r="L102102" s="1" t="s">
        <v>629</v>
      </c>
      <c r="M102102" s="1" t="s">
        <v>73</v>
      </c>
    </row>
    <row r="102103" spans="1:13" x14ac:dyDescent="0.3">
      <c r="A102103" s="1" t="s">
        <v>633</v>
      </c>
      <c r="B102103" s="1" t="s">
        <v>358417</v>
      </c>
      <c r="C102103" s="1" t="s">
        <v>73</v>
      </c>
      <c r="D102103" s="1" t="s">
        <v>73</v>
      </c>
      <c r="E102103" s="1" t="s">
        <v>73</v>
      </c>
      <c r="F102103" s="1" t="s">
        <v>73</v>
      </c>
      <c r="G102103" s="1" t="s">
        <v>73</v>
      </c>
      <c r="H102103" s="1" t="s">
        <v>73</v>
      </c>
      <c r="I102103" s="1" t="s">
        <v>73</v>
      </c>
      <c r="J102103" s="1" t="s">
        <v>73</v>
      </c>
      <c r="K102103" s="1" t="s">
        <v>73</v>
      </c>
      <c r="L102103" s="1" t="s">
        <v>73</v>
      </c>
      <c r="M102103" s="1" t="s">
        <v>73</v>
      </c>
    </row>
    <row r="102104" spans="1:13" x14ac:dyDescent="0.3">
      <c r="A102104" s="1" t="s">
        <v>73</v>
      </c>
      <c r="B102104" s="1" t="s">
        <v>614048</v>
      </c>
      <c r="C102104" s="1" t="s">
        <v>614049</v>
      </c>
      <c r="D102104" s="1" t="s">
        <v>614050</v>
      </c>
      <c r="E102104" s="1" t="s">
        <v>614051</v>
      </c>
      <c r="F102104" s="1" t="s">
        <v>614052</v>
      </c>
      <c r="G102104" s="1" t="s">
        <v>614053</v>
      </c>
      <c r="H102104" s="1" t="s">
        <v>614054</v>
      </c>
      <c r="I102104" s="1" t="s">
        <v>614055</v>
      </c>
      <c r="J102104" s="1" t="s">
        <v>614056</v>
      </c>
      <c r="K102104" s="1" t="s">
        <v>614057</v>
      </c>
      <c r="L102104" s="1" t="s">
        <v>614058</v>
      </c>
      <c r="M102104" s="1" t="s">
        <v>119551</v>
      </c>
    </row>
    <row r="102105" spans="1:13" x14ac:dyDescent="0.3">
      <c r="A102105" s="1" t="s">
        <v>614059</v>
      </c>
      <c r="B102105" s="1" t="s">
        <v>40</v>
      </c>
      <c r="C102105" s="1" t="s">
        <v>614060</v>
      </c>
      <c r="D102105" s="1" t="s">
        <v>29216</v>
      </c>
      <c r="E102105" s="1" t="s">
        <v>614061</v>
      </c>
      <c r="F102105" s="1" t="s">
        <v>614062</v>
      </c>
      <c r="G102105" s="1" t="s">
        <v>391736</v>
      </c>
      <c r="H102105" s="1" t="s">
        <v>614063</v>
      </c>
      <c r="I102105" s="1" t="s">
        <v>2636</v>
      </c>
      <c r="J102105" s="1" t="s">
        <v>79</v>
      </c>
      <c r="K102105" s="1" t="s">
        <v>34</v>
      </c>
      <c r="L102105" s="1" t="s">
        <v>614064</v>
      </c>
      <c r="M102105" s="1" t="s">
        <v>365</v>
      </c>
    </row>
    <row r="102106" spans="1:13" x14ac:dyDescent="0.3">
      <c r="A102106" s="1" t="s">
        <v>614065</v>
      </c>
      <c r="B102106" s="1" t="s">
        <v>2847</v>
      </c>
      <c r="C102106" s="1" t="s">
        <v>614066</v>
      </c>
      <c r="D102106" s="1" t="s">
        <v>614067</v>
      </c>
      <c r="E102106" s="1" t="s">
        <v>614068</v>
      </c>
      <c r="F102106" s="1" t="s">
        <v>614069</v>
      </c>
      <c r="G102106" s="1" t="s">
        <v>393939</v>
      </c>
      <c r="H102106" s="1" t="s">
        <v>614070</v>
      </c>
      <c r="I102106" s="1" t="s">
        <v>253</v>
      </c>
      <c r="J102106" s="1" t="s">
        <v>272</v>
      </c>
      <c r="K102106" s="1" t="s">
        <v>2544</v>
      </c>
      <c r="L102106" s="1" t="s">
        <v>614071</v>
      </c>
      <c r="M102106" s="1" t="s">
        <v>134</v>
      </c>
    </row>
    <row r="102107" spans="1:13" x14ac:dyDescent="0.3">
      <c r="A102107" s="1" t="s">
        <v>200681</v>
      </c>
      <c r="B102107" s="1" t="s">
        <v>40</v>
      </c>
      <c r="C102107" s="1" t="s">
        <v>614072</v>
      </c>
      <c r="D102107" s="1" t="s">
        <v>57726</v>
      </c>
      <c r="E102107" s="1" t="s">
        <v>614073</v>
      </c>
      <c r="F102107" s="1" t="s">
        <v>614074</v>
      </c>
      <c r="G102107" s="1" t="s">
        <v>392448</v>
      </c>
      <c r="H102107" s="1" t="s">
        <v>614075</v>
      </c>
      <c r="I102107" s="1" t="s">
        <v>439</v>
      </c>
      <c r="J102107" s="1" t="s">
        <v>2176</v>
      </c>
      <c r="K102107" s="1" t="s">
        <v>118</v>
      </c>
      <c r="L102107" s="1" t="s">
        <v>614076</v>
      </c>
      <c r="M102107" s="1" t="s">
        <v>796</v>
      </c>
    </row>
    <row r="102108" spans="1:13" x14ac:dyDescent="0.3">
      <c r="A102108" s="1" t="s">
        <v>614077</v>
      </c>
      <c r="B102108" s="1" t="s">
        <v>27</v>
      </c>
      <c r="C102108" s="1" t="s">
        <v>614078</v>
      </c>
      <c r="D102108" s="1" t="s">
        <v>614079</v>
      </c>
      <c r="E102108" s="1" t="s">
        <v>614080</v>
      </c>
      <c r="F102108" s="1" t="s">
        <v>614081</v>
      </c>
      <c r="G102108" s="1" t="s">
        <v>394864</v>
      </c>
      <c r="H102108" s="1" t="s">
        <v>614082</v>
      </c>
      <c r="I102108" s="1" t="s">
        <v>1224</v>
      </c>
      <c r="J102108" s="1" t="s">
        <v>378</v>
      </c>
      <c r="K102108" s="1" t="s">
        <v>566</v>
      </c>
      <c r="L102108" s="1" t="s">
        <v>614083</v>
      </c>
      <c r="M102108" s="1" t="s">
        <v>5183</v>
      </c>
    </row>
    <row r="102109" spans="1:13" x14ac:dyDescent="0.3">
      <c r="A102109" s="1" t="s">
        <v>220568</v>
      </c>
      <c r="B102109" s="1" t="s">
        <v>40</v>
      </c>
      <c r="C102109" s="1" t="s">
        <v>614084</v>
      </c>
      <c r="D102109" s="1" t="s">
        <v>614085</v>
      </c>
      <c r="E102109" s="1" t="s">
        <v>614086</v>
      </c>
      <c r="F102109" s="1" t="s">
        <v>614087</v>
      </c>
      <c r="G102109" s="1" t="s">
        <v>393939</v>
      </c>
      <c r="H102109" s="1" t="s">
        <v>614088</v>
      </c>
      <c r="I102109" s="1" t="s">
        <v>9644</v>
      </c>
      <c r="J102109" s="1" t="s">
        <v>126</v>
      </c>
      <c r="K102109" s="1" t="s">
        <v>976</v>
      </c>
      <c r="L102109" s="1" t="s">
        <v>614089</v>
      </c>
      <c r="M102109" s="1" t="s">
        <v>73896</v>
      </c>
    </row>
    <row r="102110" spans="1:13" x14ac:dyDescent="0.3">
      <c r="A102110" s="1" t="s">
        <v>614090</v>
      </c>
      <c r="B102110" s="1" t="s">
        <v>40</v>
      </c>
      <c r="C102110" s="1" t="s">
        <v>614091</v>
      </c>
      <c r="D102110" s="1" t="s">
        <v>19078</v>
      </c>
      <c r="E102110" s="1" t="s">
        <v>614092</v>
      </c>
      <c r="F102110" s="1" t="s">
        <v>614093</v>
      </c>
      <c r="G102110" s="1" t="s">
        <v>392448</v>
      </c>
      <c r="H102110" s="1" t="s">
        <v>614094</v>
      </c>
      <c r="I102110" s="1" t="s">
        <v>1165</v>
      </c>
      <c r="J102110" s="1" t="s">
        <v>1474</v>
      </c>
      <c r="K102110" s="1" t="s">
        <v>373</v>
      </c>
      <c r="L102110" s="1" t="s">
        <v>614095</v>
      </c>
      <c r="M102110" s="1" t="s">
        <v>4440</v>
      </c>
    </row>
    <row r="102111" spans="1:13" x14ac:dyDescent="0.3">
      <c r="A102111" s="1" t="s">
        <v>3015</v>
      </c>
      <c r="B102111" s="1" t="s">
        <v>40</v>
      </c>
      <c r="C102111" s="1" t="s">
        <v>614096</v>
      </c>
      <c r="D102111" s="1" t="s">
        <v>614097</v>
      </c>
      <c r="E102111" s="1" t="s">
        <v>614098</v>
      </c>
      <c r="F102111" s="1" t="s">
        <v>614099</v>
      </c>
      <c r="G102111" s="1" t="s">
        <v>391564</v>
      </c>
      <c r="H102111" s="1" t="s">
        <v>614100</v>
      </c>
      <c r="I102111" s="1" t="s">
        <v>87</v>
      </c>
      <c r="J102111" s="1" t="s">
        <v>2148</v>
      </c>
      <c r="K102111" s="1" t="s">
        <v>1345</v>
      </c>
      <c r="L102111" s="1" t="s">
        <v>614101</v>
      </c>
      <c r="M102111" s="1" t="s">
        <v>3866</v>
      </c>
    </row>
    <row r="102112" spans="1:13" x14ac:dyDescent="0.3">
      <c r="A102112" s="1" t="s">
        <v>614102</v>
      </c>
      <c r="B102112" s="1" t="s">
        <v>27</v>
      </c>
      <c r="C102112" s="1" t="s">
        <v>614103</v>
      </c>
      <c r="D102112" s="1" t="s">
        <v>614104</v>
      </c>
      <c r="E102112" s="1" t="s">
        <v>614105</v>
      </c>
      <c r="F102112" s="1" t="s">
        <v>614106</v>
      </c>
      <c r="G102112" s="1" t="s">
        <v>401850</v>
      </c>
      <c r="H102112" s="1" t="s">
        <v>614107</v>
      </c>
      <c r="I102112" s="1" t="s">
        <v>2369</v>
      </c>
      <c r="J102112" s="1" t="s">
        <v>513</v>
      </c>
      <c r="K102112" s="1" t="s">
        <v>891</v>
      </c>
      <c r="L102112" s="1" t="s">
        <v>614108</v>
      </c>
      <c r="M102112" s="1" t="s">
        <v>240672</v>
      </c>
    </row>
    <row r="102113" spans="1:13" x14ac:dyDescent="0.3">
      <c r="A102113" s="1" t="s">
        <v>614109</v>
      </c>
      <c r="B102113" s="1" t="s">
        <v>40</v>
      </c>
      <c r="C102113" s="1" t="s">
        <v>614110</v>
      </c>
      <c r="D102113" s="1" t="s">
        <v>9799</v>
      </c>
      <c r="E102113" s="1" t="s">
        <v>614111</v>
      </c>
      <c r="F102113" s="1" t="s">
        <v>614112</v>
      </c>
      <c r="G102113" s="1" t="s">
        <v>391667</v>
      </c>
      <c r="H102113" s="1" t="s">
        <v>614113</v>
      </c>
      <c r="I102113" s="1" t="s">
        <v>3649</v>
      </c>
      <c r="J102113" s="1" t="s">
        <v>1025</v>
      </c>
      <c r="K102113" s="1" t="s">
        <v>59</v>
      </c>
      <c r="L102113" s="1" t="s">
        <v>614114</v>
      </c>
      <c r="M102113" s="1" t="s">
        <v>89</v>
      </c>
    </row>
    <row r="102114" spans="1:13" x14ac:dyDescent="0.3">
      <c r="A102114" s="1" t="s">
        <v>128689</v>
      </c>
      <c r="B102114" s="1" t="s">
        <v>40</v>
      </c>
      <c r="C102114" s="1" t="s">
        <v>614115</v>
      </c>
      <c r="D102114" s="1" t="s">
        <v>614116</v>
      </c>
      <c r="E102114" s="1" t="s">
        <v>614117</v>
      </c>
      <c r="F102114" s="1" t="s">
        <v>614118</v>
      </c>
      <c r="G102114" s="1" t="s">
        <v>391564</v>
      </c>
      <c r="H102114" s="1" t="s">
        <v>614119</v>
      </c>
      <c r="I102114" s="1" t="s">
        <v>565</v>
      </c>
      <c r="J102114" s="1" t="s">
        <v>429</v>
      </c>
      <c r="K102114" s="1" t="s">
        <v>1345</v>
      </c>
      <c r="L102114" s="1" t="s">
        <v>614120</v>
      </c>
      <c r="M102114" s="1" t="s">
        <v>689</v>
      </c>
    </row>
    <row r="102115" spans="1:13" x14ac:dyDescent="0.3">
      <c r="A102115" s="1" t="s">
        <v>614121</v>
      </c>
      <c r="B102115" s="1" t="s">
        <v>27</v>
      </c>
      <c r="C102115" s="1" t="s">
        <v>614122</v>
      </c>
      <c r="D102115" s="1" t="s">
        <v>614123</v>
      </c>
      <c r="E102115" s="1" t="s">
        <v>614124</v>
      </c>
      <c r="F102115" s="1" t="s">
        <v>614125</v>
      </c>
      <c r="G102115" s="1" t="s">
        <v>391673</v>
      </c>
      <c r="H102115" s="1" t="s">
        <v>614126</v>
      </c>
      <c r="I102115" s="1" t="s">
        <v>778</v>
      </c>
      <c r="J102115" s="1" t="s">
        <v>2128</v>
      </c>
      <c r="K102115" s="1" t="s">
        <v>43642</v>
      </c>
      <c r="L102115" s="1" t="s">
        <v>614127</v>
      </c>
      <c r="M102115" s="1" t="s">
        <v>389</v>
      </c>
    </row>
    <row r="102116" spans="1:13" x14ac:dyDescent="0.3">
      <c r="A102116" s="1" t="s">
        <v>614128</v>
      </c>
      <c r="B102116" s="1" t="s">
        <v>27</v>
      </c>
      <c r="C102116" s="1" t="s">
        <v>614129</v>
      </c>
      <c r="D102116" s="1" t="s">
        <v>614130</v>
      </c>
      <c r="E102116" s="1" t="s">
        <v>614131</v>
      </c>
      <c r="F102116" s="1" t="s">
        <v>614132</v>
      </c>
      <c r="G102116" s="1" t="s">
        <v>391363</v>
      </c>
      <c r="H102116" s="1" t="s">
        <v>614133</v>
      </c>
      <c r="I102116" s="1" t="s">
        <v>778</v>
      </c>
      <c r="J102116" s="1" t="s">
        <v>1043</v>
      </c>
      <c r="K102116" s="1" t="s">
        <v>2446</v>
      </c>
      <c r="L102116" s="1" t="s">
        <v>614134</v>
      </c>
      <c r="M102116" s="1" t="s">
        <v>787</v>
      </c>
    </row>
    <row r="102117" spans="1:13" x14ac:dyDescent="0.3">
      <c r="A102117" s="1" t="s">
        <v>129430</v>
      </c>
      <c r="B102117" s="1" t="s">
        <v>40</v>
      </c>
      <c r="C102117" s="1" t="s">
        <v>614135</v>
      </c>
      <c r="D102117" s="1" t="s">
        <v>614136</v>
      </c>
      <c r="E102117" s="1" t="s">
        <v>614137</v>
      </c>
      <c r="F102117" s="1" t="s">
        <v>614138</v>
      </c>
      <c r="G102117" s="1" t="s">
        <v>391363</v>
      </c>
      <c r="H102117" s="1" t="s">
        <v>614139</v>
      </c>
      <c r="I102117" s="1" t="s">
        <v>761</v>
      </c>
      <c r="J102117" s="1" t="s">
        <v>252</v>
      </c>
      <c r="K102117" s="1" t="s">
        <v>678</v>
      </c>
      <c r="L102117" s="1" t="s">
        <v>614140</v>
      </c>
      <c r="M102117" s="1" t="s">
        <v>1502</v>
      </c>
    </row>
    <row r="102118" spans="1:13" x14ac:dyDescent="0.3">
      <c r="A102118" s="1" t="s">
        <v>614141</v>
      </c>
      <c r="B102118" s="1" t="s">
        <v>27</v>
      </c>
      <c r="C102118" s="1" t="s">
        <v>614142</v>
      </c>
      <c r="D102118" s="1" t="s">
        <v>30885</v>
      </c>
      <c r="E102118" s="1" t="s">
        <v>614143</v>
      </c>
      <c r="F102118" s="1" t="s">
        <v>614144</v>
      </c>
      <c r="G102118" s="1" t="s">
        <v>391363</v>
      </c>
      <c r="H102118" s="1" t="s">
        <v>614145</v>
      </c>
      <c r="I102118" s="1" t="s">
        <v>2369</v>
      </c>
      <c r="J102118" s="1" t="s">
        <v>2084</v>
      </c>
      <c r="K102118" s="1" t="s">
        <v>36</v>
      </c>
      <c r="L102118" s="1" t="s">
        <v>614146</v>
      </c>
      <c r="M102118" s="1" t="s">
        <v>2709</v>
      </c>
    </row>
    <row r="102119" spans="1:13" x14ac:dyDescent="0.3">
      <c r="A102119" s="1" t="s">
        <v>614147</v>
      </c>
      <c r="B102119" s="1" t="s">
        <v>27</v>
      </c>
      <c r="C102119" s="1" t="s">
        <v>614148</v>
      </c>
      <c r="D102119" s="1" t="s">
        <v>614149</v>
      </c>
      <c r="E102119" s="1" t="s">
        <v>614150</v>
      </c>
      <c r="F102119" s="1" t="s">
        <v>614151</v>
      </c>
      <c r="G102119" s="1" t="s">
        <v>391463</v>
      </c>
      <c r="H102119" s="1" t="s">
        <v>614152</v>
      </c>
      <c r="I102119" s="1" t="s">
        <v>1034</v>
      </c>
      <c r="J102119" s="1" t="s">
        <v>730</v>
      </c>
      <c r="K102119" s="1" t="s">
        <v>48</v>
      </c>
      <c r="L102119" s="1" t="s">
        <v>614153</v>
      </c>
      <c r="M102119" s="1" t="s">
        <v>778</v>
      </c>
    </row>
    <row r="102120" spans="1:13" x14ac:dyDescent="0.3">
      <c r="A102120" s="1" t="s">
        <v>614154</v>
      </c>
      <c r="B102120" s="1" t="s">
        <v>40</v>
      </c>
      <c r="C102120" s="1" t="s">
        <v>614155</v>
      </c>
      <c r="D102120" s="1" t="s">
        <v>175165</v>
      </c>
      <c r="E102120" s="1" t="s">
        <v>614156</v>
      </c>
      <c r="F102120" s="1" t="s">
        <v>614157</v>
      </c>
      <c r="G102120" s="1" t="s">
        <v>407658</v>
      </c>
      <c r="H102120" s="1" t="s">
        <v>614158</v>
      </c>
      <c r="I102120" s="1" t="s">
        <v>163</v>
      </c>
      <c r="J102120" s="1" t="s">
        <v>5635</v>
      </c>
      <c r="K102120" s="1" t="s">
        <v>59</v>
      </c>
      <c r="L102120" s="1" t="s">
        <v>614159</v>
      </c>
      <c r="M102120" s="1" t="s">
        <v>976</v>
      </c>
    </row>
    <row r="102121" spans="1:13" x14ac:dyDescent="0.3">
      <c r="A102121" s="1" t="s">
        <v>614160</v>
      </c>
      <c r="B102121" s="1" t="s">
        <v>40</v>
      </c>
      <c r="C102121" s="1" t="s">
        <v>614161</v>
      </c>
      <c r="D102121" s="1" t="s">
        <v>51635</v>
      </c>
      <c r="E102121" s="1" t="s">
        <v>614162</v>
      </c>
      <c r="F102121" s="1" t="s">
        <v>614163</v>
      </c>
      <c r="G102121" s="1" t="s">
        <v>391506</v>
      </c>
      <c r="H102121" s="1" t="s">
        <v>614164</v>
      </c>
      <c r="I102121" s="1" t="s">
        <v>532</v>
      </c>
      <c r="J102121" s="1" t="s">
        <v>1335</v>
      </c>
      <c r="K102121" s="1" t="s">
        <v>174</v>
      </c>
      <c r="L102121" s="1" t="s">
        <v>614165</v>
      </c>
      <c r="M102121" s="1" t="s">
        <v>410</v>
      </c>
    </row>
    <row r="102122" spans="1:13" x14ac:dyDescent="0.3">
      <c r="A102122" s="1" t="s">
        <v>614166</v>
      </c>
      <c r="B102122" s="1" t="s">
        <v>40</v>
      </c>
      <c r="C102122" s="1" t="s">
        <v>614167</v>
      </c>
      <c r="D102122" s="1" t="s">
        <v>614168</v>
      </c>
      <c r="E102122" s="1" t="s">
        <v>614169</v>
      </c>
      <c r="F102122" s="1" t="s">
        <v>614170</v>
      </c>
      <c r="G102122" s="1" t="s">
        <v>391902</v>
      </c>
      <c r="H102122" s="1" t="s">
        <v>614171</v>
      </c>
      <c r="I102122" s="1" t="s">
        <v>1327</v>
      </c>
      <c r="J102122" s="1" t="s">
        <v>688</v>
      </c>
      <c r="K102122" s="1" t="s">
        <v>192</v>
      </c>
      <c r="L102122" s="1" t="s">
        <v>614172</v>
      </c>
      <c r="M102122" s="1" t="s">
        <v>4457</v>
      </c>
    </row>
    <row r="102123" spans="1:13" x14ac:dyDescent="0.3">
      <c r="A102123" s="1" t="s">
        <v>371113</v>
      </c>
      <c r="B102123" s="1" t="s">
        <v>391</v>
      </c>
      <c r="C102123" s="1" t="s">
        <v>614173</v>
      </c>
      <c r="D102123" s="1" t="s">
        <v>614174</v>
      </c>
      <c r="E102123" s="1" t="s">
        <v>614175</v>
      </c>
      <c r="F102123" s="1" t="s">
        <v>614176</v>
      </c>
      <c r="G102123" s="1" t="s">
        <v>407658</v>
      </c>
      <c r="H102123" s="1" t="s">
        <v>614177</v>
      </c>
      <c r="I102123" s="1" t="s">
        <v>91</v>
      </c>
      <c r="J102123" s="1" t="s">
        <v>1166</v>
      </c>
      <c r="K102123" s="1" t="s">
        <v>183</v>
      </c>
      <c r="L102123" s="1" t="s">
        <v>614178</v>
      </c>
      <c r="M102123" s="1" t="s">
        <v>91</v>
      </c>
    </row>
    <row r="102124" spans="1:13" x14ac:dyDescent="0.3">
      <c r="A102124" s="1" t="s">
        <v>614179</v>
      </c>
      <c r="B102124" s="1" t="s">
        <v>391</v>
      </c>
      <c r="C102124" s="1" t="s">
        <v>614180</v>
      </c>
      <c r="D102124" s="1" t="s">
        <v>73</v>
      </c>
      <c r="E102124" s="1" t="s">
        <v>614181</v>
      </c>
      <c r="F102124" s="1" t="s">
        <v>614182</v>
      </c>
      <c r="G102124" s="1" t="s">
        <v>501442</v>
      </c>
      <c r="H102124" s="1" t="s">
        <v>614183</v>
      </c>
      <c r="I102124" s="1" t="s">
        <v>3317</v>
      </c>
      <c r="J102124" s="1" t="s">
        <v>34</v>
      </c>
      <c r="K102124" s="1" t="s">
        <v>34</v>
      </c>
      <c r="L102124" s="1" t="s">
        <v>614184</v>
      </c>
      <c r="M102124" s="1" t="s">
        <v>34</v>
      </c>
    </row>
    <row r="102125" spans="1:13" x14ac:dyDescent="0.3">
      <c r="A102125" s="1" t="s">
        <v>614185</v>
      </c>
      <c r="B102125" s="1" t="s">
        <v>391</v>
      </c>
      <c r="C102125" s="1" t="s">
        <v>614186</v>
      </c>
      <c r="D102125" s="1" t="s">
        <v>614187</v>
      </c>
      <c r="E102125" s="1" t="s">
        <v>614188</v>
      </c>
      <c r="F102125" s="1" t="s">
        <v>614189</v>
      </c>
      <c r="G102125" s="1" t="s">
        <v>501442</v>
      </c>
      <c r="H102125" s="1" t="s">
        <v>614190</v>
      </c>
      <c r="I102125" s="1" t="s">
        <v>430</v>
      </c>
      <c r="J102125" s="1" t="s">
        <v>10290</v>
      </c>
      <c r="K102125" s="1" t="s">
        <v>678</v>
      </c>
      <c r="L102125" s="1" t="s">
        <v>614191</v>
      </c>
      <c r="M102125" s="1" t="s">
        <v>1707</v>
      </c>
    </row>
    <row r="102126" spans="1:13" x14ac:dyDescent="0.3">
      <c r="A102126" s="1" t="s">
        <v>614192</v>
      </c>
      <c r="B102126" s="1" t="s">
        <v>40</v>
      </c>
      <c r="C102126" s="1" t="s">
        <v>614193</v>
      </c>
      <c r="D102126" s="1" t="s">
        <v>302085</v>
      </c>
      <c r="E102126" s="1" t="s">
        <v>614194</v>
      </c>
      <c r="F102126" s="1" t="s">
        <v>614195</v>
      </c>
      <c r="G102126" s="1" t="s">
        <v>410316</v>
      </c>
      <c r="H102126" s="1" t="s">
        <v>614196</v>
      </c>
      <c r="I102126" s="1" t="s">
        <v>9679</v>
      </c>
      <c r="J102126" s="1" t="s">
        <v>378</v>
      </c>
      <c r="K102126" s="1" t="s">
        <v>118</v>
      </c>
      <c r="L102126" s="1" t="s">
        <v>614197</v>
      </c>
      <c r="M102126" s="1" t="s">
        <v>9205</v>
      </c>
    </row>
    <row r="102127" spans="1:13" x14ac:dyDescent="0.3">
      <c r="A102127" s="1" t="s">
        <v>614198</v>
      </c>
      <c r="B102127" s="1" t="s">
        <v>40</v>
      </c>
      <c r="C102127" s="1" t="s">
        <v>614199</v>
      </c>
      <c r="D102127" s="1" t="s">
        <v>614200</v>
      </c>
      <c r="E102127" s="1" t="s">
        <v>614201</v>
      </c>
      <c r="F102127" s="1" t="s">
        <v>614202</v>
      </c>
      <c r="G102127" s="1" t="s">
        <v>392336</v>
      </c>
      <c r="H102127" s="1" t="s">
        <v>614203</v>
      </c>
      <c r="I102127" s="1" t="s">
        <v>68</v>
      </c>
      <c r="J102127" s="1" t="s">
        <v>788</v>
      </c>
      <c r="K102127" s="1" t="s">
        <v>441</v>
      </c>
      <c r="L102127" s="1" t="s">
        <v>614204</v>
      </c>
      <c r="M102127" s="1" t="s">
        <v>233</v>
      </c>
    </row>
    <row r="102128" spans="1:13" x14ac:dyDescent="0.3">
      <c r="A102128" s="1" t="s">
        <v>614205</v>
      </c>
      <c r="B102128" s="1" t="s">
        <v>391</v>
      </c>
      <c r="C102128" s="1" t="s">
        <v>614206</v>
      </c>
      <c r="D102128" s="1" t="s">
        <v>73</v>
      </c>
      <c r="E102128" s="1" t="s">
        <v>614207</v>
      </c>
      <c r="F102128" s="1" t="s">
        <v>614208</v>
      </c>
      <c r="G102128" s="1" t="s">
        <v>392336</v>
      </c>
      <c r="H102128" s="1" t="s">
        <v>614209</v>
      </c>
      <c r="I102128" s="1" t="s">
        <v>4207</v>
      </c>
      <c r="J102128" s="1" t="s">
        <v>118</v>
      </c>
      <c r="K102128" s="1" t="s">
        <v>59</v>
      </c>
      <c r="L102128" s="1" t="s">
        <v>614210</v>
      </c>
      <c r="M102128" s="1" t="s">
        <v>79</v>
      </c>
    </row>
    <row r="102129" spans="1:13" x14ac:dyDescent="0.3">
      <c r="A102129" s="1" t="s">
        <v>614211</v>
      </c>
      <c r="B102129" s="1" t="s">
        <v>27</v>
      </c>
      <c r="C102129" s="1" t="s">
        <v>73</v>
      </c>
      <c r="D102129" s="1" t="s">
        <v>3123</v>
      </c>
      <c r="E102129" s="1" t="s">
        <v>614212</v>
      </c>
      <c r="F102129" s="1" t="s">
        <v>614213</v>
      </c>
      <c r="G102129" s="1" t="s">
        <v>392336</v>
      </c>
      <c r="H102129" s="1" t="s">
        <v>614214</v>
      </c>
      <c r="I102129" s="1" t="s">
        <v>565</v>
      </c>
      <c r="J102129" s="1" t="s">
        <v>3301</v>
      </c>
      <c r="K102129" s="1" t="s">
        <v>89</v>
      </c>
      <c r="L102129" s="1" t="s">
        <v>614215</v>
      </c>
      <c r="M102129" s="1" t="s">
        <v>253</v>
      </c>
    </row>
    <row r="102130" spans="1:13" x14ac:dyDescent="0.3">
      <c r="A102130" s="1" t="s">
        <v>614216</v>
      </c>
      <c r="B102130" s="1" t="s">
        <v>40</v>
      </c>
      <c r="C102130" s="1" t="s">
        <v>614217</v>
      </c>
      <c r="D102130" s="1" t="s">
        <v>614218</v>
      </c>
      <c r="E102130" s="1" t="s">
        <v>614219</v>
      </c>
      <c r="F102130" s="1" t="s">
        <v>614220</v>
      </c>
      <c r="G102130" s="1" t="s">
        <v>394934</v>
      </c>
      <c r="H102130" s="1" t="s">
        <v>614221</v>
      </c>
      <c r="I102130" s="1" t="s">
        <v>116</v>
      </c>
      <c r="J102130" s="1" t="s">
        <v>1894</v>
      </c>
      <c r="K102130" s="1" t="s">
        <v>183</v>
      </c>
      <c r="L102130" s="1" t="s">
        <v>614222</v>
      </c>
      <c r="M102130" s="1" t="s">
        <v>4164</v>
      </c>
    </row>
    <row r="102131" spans="1:13" x14ac:dyDescent="0.3">
      <c r="A102131" s="1" t="s">
        <v>614223</v>
      </c>
      <c r="B102131" s="1" t="s">
        <v>40</v>
      </c>
      <c r="C102131" s="1" t="s">
        <v>614224</v>
      </c>
      <c r="D102131" s="1" t="s">
        <v>614225</v>
      </c>
      <c r="E102131" s="1" t="s">
        <v>614226</v>
      </c>
      <c r="F102131" s="1" t="s">
        <v>614227</v>
      </c>
      <c r="G102131" s="1" t="s">
        <v>391882</v>
      </c>
      <c r="H102131" s="1" t="s">
        <v>614228</v>
      </c>
      <c r="I102131" s="1" t="s">
        <v>2061</v>
      </c>
      <c r="J102131" s="1" t="s">
        <v>79</v>
      </c>
      <c r="K102131" s="1" t="s">
        <v>79</v>
      </c>
      <c r="L102131" s="1" t="s">
        <v>614229</v>
      </c>
      <c r="M102131" s="1" t="s">
        <v>2709</v>
      </c>
    </row>
    <row r="102132" spans="1:13" x14ac:dyDescent="0.3">
      <c r="A102132" s="1" t="s">
        <v>614230</v>
      </c>
      <c r="B102132" s="1" t="s">
        <v>40</v>
      </c>
      <c r="C102132" s="1" t="s">
        <v>614231</v>
      </c>
      <c r="D102132" s="1" t="s">
        <v>614232</v>
      </c>
      <c r="E102132" s="1" t="s">
        <v>614233</v>
      </c>
      <c r="F102132" s="1" t="s">
        <v>614234</v>
      </c>
      <c r="G102132" s="1" t="s">
        <v>394314</v>
      </c>
      <c r="H102132" s="1" t="s">
        <v>614235</v>
      </c>
      <c r="I102132" s="1" t="s">
        <v>97</v>
      </c>
      <c r="J102132" s="1" t="s">
        <v>907</v>
      </c>
      <c r="K102132" s="1" t="s">
        <v>327</v>
      </c>
      <c r="L102132" s="1" t="s">
        <v>614236</v>
      </c>
      <c r="M102132" s="1" t="s">
        <v>2782</v>
      </c>
    </row>
    <row r="102133" spans="1:13" x14ac:dyDescent="0.3">
      <c r="A102133" s="1" t="s">
        <v>614237</v>
      </c>
      <c r="B102133" s="1" t="s">
        <v>40</v>
      </c>
      <c r="C102133" s="1" t="s">
        <v>614238</v>
      </c>
      <c r="D102133" s="1" t="s">
        <v>614239</v>
      </c>
      <c r="E102133" s="1" t="s">
        <v>614240</v>
      </c>
      <c r="F102133" s="1" t="s">
        <v>614241</v>
      </c>
      <c r="G102133" s="1" t="s">
        <v>391332</v>
      </c>
      <c r="H102133" s="1" t="s">
        <v>614242</v>
      </c>
      <c r="I102133" s="1" t="s">
        <v>512</v>
      </c>
      <c r="J102133" s="1" t="s">
        <v>58</v>
      </c>
      <c r="K102133" s="1" t="s">
        <v>110</v>
      </c>
      <c r="L102133" s="1" t="s">
        <v>614243</v>
      </c>
      <c r="M102133" s="1" t="s">
        <v>273</v>
      </c>
    </row>
    <row r="102134" spans="1:13" x14ac:dyDescent="0.3">
      <c r="A102134" s="1" t="s">
        <v>614244</v>
      </c>
      <c r="B102134" s="1" t="s">
        <v>40</v>
      </c>
      <c r="C102134" s="1" t="s">
        <v>614245</v>
      </c>
      <c r="D102134" s="1" t="s">
        <v>614246</v>
      </c>
      <c r="E102134" s="1" t="s">
        <v>614247</v>
      </c>
      <c r="F102134" s="1" t="s">
        <v>614248</v>
      </c>
      <c r="G102134" s="1" t="s">
        <v>394314</v>
      </c>
      <c r="H102134" s="1" t="s">
        <v>614249</v>
      </c>
      <c r="I102134" s="1" t="s">
        <v>4094</v>
      </c>
      <c r="J102134" s="1" t="s">
        <v>924</v>
      </c>
      <c r="K102134" s="1" t="s">
        <v>503</v>
      </c>
      <c r="L102134" s="1" t="s">
        <v>614250</v>
      </c>
      <c r="M102134" s="1" t="s">
        <v>2320</v>
      </c>
    </row>
    <row r="102135" spans="1:13" x14ac:dyDescent="0.3">
      <c r="A102135" s="1" t="s">
        <v>614251</v>
      </c>
      <c r="B102135" s="1" t="s">
        <v>40</v>
      </c>
      <c r="C102135" s="1" t="s">
        <v>614252</v>
      </c>
      <c r="D102135" s="1" t="s">
        <v>614253</v>
      </c>
      <c r="E102135" s="1" t="s">
        <v>614254</v>
      </c>
      <c r="F102135" s="1" t="s">
        <v>614255</v>
      </c>
      <c r="G102135" s="1" t="s">
        <v>391332</v>
      </c>
      <c r="H102135" s="1" t="s">
        <v>614256</v>
      </c>
      <c r="I102135" s="1" t="s">
        <v>512</v>
      </c>
      <c r="J102135" s="1" t="s">
        <v>788</v>
      </c>
      <c r="K102135" s="1" t="s">
        <v>365</v>
      </c>
      <c r="L102135" s="1" t="s">
        <v>614257</v>
      </c>
      <c r="M102135" s="1" t="s">
        <v>1800</v>
      </c>
    </row>
    <row r="102136" spans="1:13" x14ac:dyDescent="0.3">
      <c r="A102136" s="1" t="s">
        <v>614237</v>
      </c>
      <c r="B102136" s="1" t="s">
        <v>40</v>
      </c>
      <c r="C102136" s="1" t="s">
        <v>614258</v>
      </c>
      <c r="D102136" s="1" t="s">
        <v>230657</v>
      </c>
      <c r="E102136" s="1" t="s">
        <v>614259</v>
      </c>
      <c r="F102136" s="1" t="s">
        <v>614260</v>
      </c>
      <c r="G102136" s="1" t="s">
        <v>391332</v>
      </c>
      <c r="H102136" s="1" t="s">
        <v>614261</v>
      </c>
      <c r="I102136" s="1" t="s">
        <v>512</v>
      </c>
      <c r="J102136" s="1" t="s">
        <v>2963</v>
      </c>
      <c r="K102136" s="1" t="s">
        <v>118</v>
      </c>
      <c r="L102136" s="1" t="s">
        <v>614262</v>
      </c>
      <c r="M102136" s="1" t="s">
        <v>678</v>
      </c>
    </row>
    <row r="102137" spans="1:13" x14ac:dyDescent="0.3">
      <c r="A102137" s="1" t="s">
        <v>614263</v>
      </c>
      <c r="B102137" s="1" t="s">
        <v>27</v>
      </c>
      <c r="C102137" s="1" t="s">
        <v>614264</v>
      </c>
      <c r="D102137" s="1" t="s">
        <v>8155</v>
      </c>
      <c r="E102137" s="1" t="s">
        <v>614265</v>
      </c>
      <c r="F102137" s="1" t="s">
        <v>614266</v>
      </c>
      <c r="G102137" s="1" t="s">
        <v>408061</v>
      </c>
      <c r="H102137" s="1" t="s">
        <v>614267</v>
      </c>
      <c r="I102137" s="1" t="s">
        <v>2202</v>
      </c>
      <c r="J102137" s="1" t="s">
        <v>5252</v>
      </c>
      <c r="K102137" s="1" t="s">
        <v>89</v>
      </c>
      <c r="L102137" s="1" t="s">
        <v>614268</v>
      </c>
      <c r="M102137" s="1" t="s">
        <v>2454</v>
      </c>
    </row>
    <row r="102138" spans="1:13" x14ac:dyDescent="0.3">
      <c r="A102138" s="1" t="s">
        <v>614269</v>
      </c>
      <c r="B102138" s="1" t="s">
        <v>391</v>
      </c>
      <c r="C102138" s="1" t="s">
        <v>614270</v>
      </c>
      <c r="D102138" s="1" t="s">
        <v>614271</v>
      </c>
      <c r="E102138" s="1" t="s">
        <v>614272</v>
      </c>
      <c r="F102138" s="1" t="s">
        <v>73</v>
      </c>
      <c r="G102138" s="1" t="s">
        <v>73</v>
      </c>
      <c r="H102138" s="1" t="s">
        <v>614273</v>
      </c>
      <c r="I102138" s="1" t="s">
        <v>8119</v>
      </c>
      <c r="J102138" s="1" t="s">
        <v>372</v>
      </c>
      <c r="K102138" s="1" t="s">
        <v>373</v>
      </c>
      <c r="L102138" s="1" t="s">
        <v>614274</v>
      </c>
      <c r="M102138" s="1" t="s">
        <v>754</v>
      </c>
    </row>
    <row r="102139" spans="1:13" x14ac:dyDescent="0.3">
      <c r="A102139" s="1" t="s">
        <v>614275</v>
      </c>
      <c r="B102139" s="1" t="s">
        <v>40</v>
      </c>
      <c r="C102139" s="1" t="s">
        <v>614276</v>
      </c>
      <c r="D102139" s="1" t="s">
        <v>614277</v>
      </c>
      <c r="E102139" s="1" t="s">
        <v>614278</v>
      </c>
      <c r="F102139" s="1" t="s">
        <v>614279</v>
      </c>
      <c r="G102139" s="1" t="s">
        <v>391954</v>
      </c>
      <c r="H102139" s="1" t="s">
        <v>614280</v>
      </c>
      <c r="I102139" s="1" t="s">
        <v>2443</v>
      </c>
      <c r="J102139" s="1" t="s">
        <v>2148</v>
      </c>
      <c r="K102139" s="1" t="s">
        <v>79</v>
      </c>
      <c r="L102139" s="1" t="s">
        <v>614281</v>
      </c>
      <c r="M102139" s="1" t="s">
        <v>4440</v>
      </c>
    </row>
    <row r="102140" spans="1:13" x14ac:dyDescent="0.3">
      <c r="A102140" s="1" t="s">
        <v>614275</v>
      </c>
      <c r="B102140" s="1" t="s">
        <v>40</v>
      </c>
      <c r="C102140" s="1" t="s">
        <v>614282</v>
      </c>
      <c r="D102140" s="1" t="s">
        <v>614283</v>
      </c>
      <c r="E102140" s="1" t="s">
        <v>614284</v>
      </c>
      <c r="F102140" s="1" t="s">
        <v>614285</v>
      </c>
      <c r="G102140" s="1" t="s">
        <v>391954</v>
      </c>
      <c r="H102140" s="1" t="s">
        <v>614286</v>
      </c>
      <c r="I102140" s="1" t="s">
        <v>2761</v>
      </c>
      <c r="J102140" s="1" t="s">
        <v>1972</v>
      </c>
      <c r="K102140" s="1" t="s">
        <v>70</v>
      </c>
      <c r="L102140" s="1" t="s">
        <v>614287</v>
      </c>
      <c r="M102140" s="1" t="s">
        <v>822</v>
      </c>
    </row>
    <row r="102141" spans="1:13" x14ac:dyDescent="0.3">
      <c r="A102141" s="1" t="s">
        <v>614288</v>
      </c>
      <c r="B102141" s="1" t="s">
        <v>40</v>
      </c>
      <c r="C102141" s="1" t="s">
        <v>614289</v>
      </c>
      <c r="D102141" s="1" t="s">
        <v>73</v>
      </c>
      <c r="E102141" s="1" t="s">
        <v>614290</v>
      </c>
      <c r="F102141" s="1" t="s">
        <v>614291</v>
      </c>
      <c r="G102141" s="1" t="s">
        <v>437546</v>
      </c>
      <c r="H102141" s="1" t="s">
        <v>614292</v>
      </c>
      <c r="I102141" s="1" t="s">
        <v>2898</v>
      </c>
      <c r="J102141" s="1" t="s">
        <v>34</v>
      </c>
      <c r="K102141" s="1" t="s">
        <v>34</v>
      </c>
      <c r="L102141" s="1" t="s">
        <v>614293</v>
      </c>
      <c r="M102141" s="1" t="s">
        <v>34</v>
      </c>
    </row>
    <row r="102142" spans="1:13" x14ac:dyDescent="0.3">
      <c r="A102142" s="1" t="s">
        <v>614294</v>
      </c>
      <c r="B102142" s="1" t="s">
        <v>40</v>
      </c>
      <c r="C102142" s="1" t="s">
        <v>614295</v>
      </c>
      <c r="D102142" s="1" t="s">
        <v>614296</v>
      </c>
      <c r="E102142" s="1" t="s">
        <v>614297</v>
      </c>
      <c r="F102142" s="1" t="s">
        <v>614298</v>
      </c>
      <c r="G102142" s="1" t="s">
        <v>391417</v>
      </c>
      <c r="H102142" s="1" t="s">
        <v>614299</v>
      </c>
      <c r="I102142" s="1" t="s">
        <v>787</v>
      </c>
      <c r="J102142" s="1" t="s">
        <v>513</v>
      </c>
      <c r="K102142" s="1" t="s">
        <v>79</v>
      </c>
      <c r="L102142" s="1" t="s">
        <v>614300</v>
      </c>
      <c r="M102142" s="1" t="s">
        <v>670</v>
      </c>
    </row>
    <row r="102143" spans="1:13" x14ac:dyDescent="0.3">
      <c r="A102143" s="1" t="s">
        <v>614301</v>
      </c>
      <c r="B102143" s="1" t="s">
        <v>40</v>
      </c>
      <c r="C102143" s="1" t="s">
        <v>614302</v>
      </c>
      <c r="D102143" s="1" t="s">
        <v>614303</v>
      </c>
      <c r="E102143" s="1" t="s">
        <v>614304</v>
      </c>
      <c r="F102143" s="1" t="s">
        <v>614305</v>
      </c>
      <c r="G102143" s="1" t="s">
        <v>396236</v>
      </c>
      <c r="H102143" s="1" t="s">
        <v>614306</v>
      </c>
      <c r="I102143" s="1" t="s">
        <v>1920</v>
      </c>
      <c r="J102143" s="1" t="s">
        <v>2128</v>
      </c>
      <c r="K102143" s="1" t="s">
        <v>79</v>
      </c>
      <c r="L102143" s="1" t="s">
        <v>614307</v>
      </c>
      <c r="M102143" s="1" t="s">
        <v>7318</v>
      </c>
    </row>
    <row r="102144" spans="1:13" x14ac:dyDescent="0.3">
      <c r="A102144" s="1" t="s">
        <v>614308</v>
      </c>
      <c r="B102144" s="1" t="s">
        <v>27</v>
      </c>
      <c r="C102144" s="1" t="s">
        <v>614309</v>
      </c>
      <c r="D102144" s="1" t="s">
        <v>614310</v>
      </c>
      <c r="E102144" s="1" t="s">
        <v>614311</v>
      </c>
      <c r="F102144" s="1" t="s">
        <v>614312</v>
      </c>
      <c r="G102144" s="1" t="s">
        <v>391378</v>
      </c>
      <c r="H102144" s="1" t="s">
        <v>614313</v>
      </c>
      <c r="I102144" s="1" t="s">
        <v>64026</v>
      </c>
      <c r="J102144" s="1" t="s">
        <v>2947</v>
      </c>
      <c r="K102144" s="1" t="s">
        <v>1008</v>
      </c>
      <c r="L102144" s="1" t="s">
        <v>614314</v>
      </c>
      <c r="M102144" s="1" t="s">
        <v>265072</v>
      </c>
    </row>
    <row r="102145" spans="1:13" x14ac:dyDescent="0.3">
      <c r="A102145" s="1" t="s">
        <v>614315</v>
      </c>
      <c r="B102145" s="1" t="s">
        <v>919</v>
      </c>
      <c r="C102145" s="1" t="s">
        <v>614316</v>
      </c>
      <c r="D102145" s="1" t="s">
        <v>614317</v>
      </c>
      <c r="E102145" s="1" t="s">
        <v>614318</v>
      </c>
      <c r="F102145" s="1" t="s">
        <v>614319</v>
      </c>
      <c r="G102145" s="1" t="s">
        <v>394281</v>
      </c>
      <c r="H102145" s="1" t="s">
        <v>614320</v>
      </c>
      <c r="I102145" s="1" t="s">
        <v>9644</v>
      </c>
      <c r="J102145" s="1" t="s">
        <v>154</v>
      </c>
      <c r="K102145" s="1" t="s">
        <v>933</v>
      </c>
      <c r="L102145" s="1" t="s">
        <v>614321</v>
      </c>
      <c r="M102145" s="1" t="s">
        <v>6799</v>
      </c>
    </row>
    <row r="102146" spans="1:13" x14ac:dyDescent="0.3">
      <c r="A102146" s="1" t="s">
        <v>226750</v>
      </c>
      <c r="B102146" s="1" t="s">
        <v>919</v>
      </c>
      <c r="C102146" s="1" t="s">
        <v>614322</v>
      </c>
      <c r="D102146" s="1" t="s">
        <v>23900</v>
      </c>
      <c r="E102146" s="1" t="s">
        <v>614323</v>
      </c>
      <c r="F102146" s="1" t="s">
        <v>614324</v>
      </c>
      <c r="G102146" s="1" t="s">
        <v>391736</v>
      </c>
      <c r="H102146" s="1" t="s">
        <v>614325</v>
      </c>
      <c r="I102146" s="1" t="s">
        <v>34</v>
      </c>
      <c r="J102146" s="1" t="s">
        <v>1691</v>
      </c>
      <c r="K102146" s="1" t="s">
        <v>118</v>
      </c>
      <c r="L102146" s="1" t="s">
        <v>614326</v>
      </c>
      <c r="M102146" s="1" t="s">
        <v>220</v>
      </c>
    </row>
    <row r="102147" spans="1:13" x14ac:dyDescent="0.3">
      <c r="A102147" s="1" t="s">
        <v>582003</v>
      </c>
      <c r="B102147" s="1" t="s">
        <v>40</v>
      </c>
      <c r="C102147" s="1" t="s">
        <v>614327</v>
      </c>
      <c r="D102147" s="1" t="s">
        <v>8901</v>
      </c>
      <c r="E102147" s="1" t="s">
        <v>614328</v>
      </c>
      <c r="F102147" s="1" t="s">
        <v>614329</v>
      </c>
      <c r="G102147" s="1" t="s">
        <v>392045</v>
      </c>
      <c r="H102147" s="1" t="s">
        <v>614330</v>
      </c>
      <c r="I102147" s="1" t="s">
        <v>1962</v>
      </c>
      <c r="J102147" s="1" t="s">
        <v>79</v>
      </c>
      <c r="K102147" s="1" t="s">
        <v>59</v>
      </c>
      <c r="L102147" s="1" t="s">
        <v>614331</v>
      </c>
      <c r="M102147" s="1" t="s">
        <v>174</v>
      </c>
    </row>
    <row r="102148" spans="1:13" x14ac:dyDescent="0.3">
      <c r="A102148" s="1" t="s">
        <v>614332</v>
      </c>
      <c r="B102148" s="1" t="s">
        <v>27</v>
      </c>
      <c r="C102148" s="1" t="s">
        <v>614333</v>
      </c>
      <c r="D102148" s="1" t="s">
        <v>8901</v>
      </c>
      <c r="E102148" s="1" t="s">
        <v>614334</v>
      </c>
      <c r="F102148" s="1" t="s">
        <v>614335</v>
      </c>
      <c r="G102148" s="1" t="s">
        <v>391564</v>
      </c>
      <c r="H102148" s="1" t="s">
        <v>614336</v>
      </c>
      <c r="I102148" s="1" t="s">
        <v>3498</v>
      </c>
      <c r="J102148" s="1" t="s">
        <v>1198</v>
      </c>
      <c r="K102148" s="1" t="s">
        <v>70</v>
      </c>
      <c r="L102148" s="1" t="s">
        <v>614337</v>
      </c>
      <c r="M102148" s="1" t="s">
        <v>796</v>
      </c>
    </row>
    <row r="102149" spans="1:13" x14ac:dyDescent="0.3">
      <c r="A102149" s="1" t="s">
        <v>597158</v>
      </c>
      <c r="B102149" s="1" t="s">
        <v>27</v>
      </c>
      <c r="C102149" s="1" t="s">
        <v>614338</v>
      </c>
      <c r="D102149" s="1" t="s">
        <v>614339</v>
      </c>
      <c r="E102149" s="1" t="s">
        <v>614340</v>
      </c>
      <c r="F102149" s="1" t="s">
        <v>614341</v>
      </c>
      <c r="G102149" s="1" t="s">
        <v>393511</v>
      </c>
      <c r="H102149" s="1" t="s">
        <v>614342</v>
      </c>
      <c r="I102149" s="1" t="s">
        <v>813</v>
      </c>
      <c r="J102149" s="1" t="s">
        <v>69</v>
      </c>
      <c r="K102149" s="1" t="s">
        <v>36</v>
      </c>
      <c r="L102149" s="1" t="s">
        <v>614343</v>
      </c>
      <c r="M102149" s="1" t="s">
        <v>183</v>
      </c>
    </row>
    <row r="102150" spans="1:13" x14ac:dyDescent="0.3">
      <c r="A102150" s="1" t="s">
        <v>493187</v>
      </c>
      <c r="B102150" s="1" t="s">
        <v>40</v>
      </c>
      <c r="C102150" s="1" t="s">
        <v>614344</v>
      </c>
      <c r="D102150" s="1" t="s">
        <v>614345</v>
      </c>
      <c r="E102150" s="1" t="s">
        <v>614346</v>
      </c>
      <c r="F102150" s="1" t="s">
        <v>614347</v>
      </c>
      <c r="G102150" s="1" t="s">
        <v>391332</v>
      </c>
      <c r="H102150" s="1" t="s">
        <v>614348</v>
      </c>
      <c r="I102150" s="1" t="s">
        <v>125</v>
      </c>
      <c r="J102150" s="1" t="s">
        <v>907</v>
      </c>
      <c r="K102150" s="1" t="s">
        <v>409414</v>
      </c>
      <c r="L102150" s="1" t="s">
        <v>614349</v>
      </c>
      <c r="M102150" s="1" t="s">
        <v>614350</v>
      </c>
    </row>
    <row r="102151" spans="1:13" x14ac:dyDescent="0.3">
      <c r="A102151" s="1" t="s">
        <v>197061</v>
      </c>
      <c r="B102151" s="1" t="s">
        <v>27</v>
      </c>
      <c r="C102151" s="1" t="s">
        <v>614351</v>
      </c>
      <c r="D102151" s="1" t="s">
        <v>614352</v>
      </c>
      <c r="E102151" s="1" t="s">
        <v>614353</v>
      </c>
      <c r="F102151" s="1" t="s">
        <v>614354</v>
      </c>
      <c r="G102151" s="1" t="s">
        <v>392448</v>
      </c>
      <c r="H102151" s="1" t="s">
        <v>614355</v>
      </c>
      <c r="I102151" s="1" t="s">
        <v>1550</v>
      </c>
      <c r="J102151" s="1" t="s">
        <v>547</v>
      </c>
      <c r="K102151" s="1" t="s">
        <v>79</v>
      </c>
      <c r="L102151" s="1" t="s">
        <v>614356</v>
      </c>
      <c r="M102151" s="1" t="s">
        <v>309</v>
      </c>
    </row>
    <row r="102152" spans="1:13" x14ac:dyDescent="0.3">
      <c r="A102152" s="1" t="s">
        <v>614357</v>
      </c>
      <c r="B102152" s="1" t="s">
        <v>40</v>
      </c>
      <c r="C102152" s="1" t="s">
        <v>614358</v>
      </c>
      <c r="D102152" s="1" t="s">
        <v>614359</v>
      </c>
      <c r="E102152" s="1" t="s">
        <v>614360</v>
      </c>
      <c r="F102152" s="1" t="s">
        <v>614361</v>
      </c>
      <c r="G102152" s="1" t="s">
        <v>394281</v>
      </c>
      <c r="H102152" s="1" t="s">
        <v>614362</v>
      </c>
      <c r="I102152" s="1" t="s">
        <v>857</v>
      </c>
      <c r="J102152" s="1" t="s">
        <v>4165</v>
      </c>
      <c r="K102152" s="1" t="s">
        <v>2709</v>
      </c>
      <c r="L102152" s="1" t="s">
        <v>614363</v>
      </c>
      <c r="M102152" s="1" t="s">
        <v>1791</v>
      </c>
    </row>
    <row r="102153" spans="1:13" x14ac:dyDescent="0.3">
      <c r="A102153" s="1" t="s">
        <v>614364</v>
      </c>
      <c r="B102153" s="1" t="s">
        <v>27</v>
      </c>
      <c r="C102153" s="1" t="s">
        <v>614365</v>
      </c>
      <c r="D102153" s="1" t="s">
        <v>13601</v>
      </c>
      <c r="E102153" s="1" t="s">
        <v>614366</v>
      </c>
      <c r="F102153" s="1" t="s">
        <v>614367</v>
      </c>
      <c r="G102153" s="1" t="s">
        <v>399068</v>
      </c>
      <c r="H102153" s="1" t="s">
        <v>614368</v>
      </c>
      <c r="I102153" s="1" t="s">
        <v>9447</v>
      </c>
      <c r="J102153" s="1" t="s">
        <v>363</v>
      </c>
      <c r="K102153" s="1" t="s">
        <v>70</v>
      </c>
      <c r="L102153" s="1" t="s">
        <v>614369</v>
      </c>
      <c r="M102153" s="1" t="s">
        <v>441</v>
      </c>
    </row>
    <row r="102154" spans="1:13" x14ac:dyDescent="0.3">
      <c r="A102154" s="1" t="s">
        <v>614370</v>
      </c>
      <c r="B102154" s="1" t="s">
        <v>40</v>
      </c>
      <c r="C102154" s="1" t="s">
        <v>614371</v>
      </c>
      <c r="D102154" s="1" t="s">
        <v>1586</v>
      </c>
      <c r="E102154" s="1" t="s">
        <v>73</v>
      </c>
      <c r="F102154" s="1" t="s">
        <v>614372</v>
      </c>
      <c r="G102154" s="1" t="s">
        <v>408232</v>
      </c>
      <c r="H102154" s="1" t="s">
        <v>614373</v>
      </c>
      <c r="I102154" s="1" t="s">
        <v>18627</v>
      </c>
      <c r="J102154" s="1" t="s">
        <v>36</v>
      </c>
      <c r="K102154" s="1" t="s">
        <v>34</v>
      </c>
      <c r="L102154" s="1" t="s">
        <v>614374</v>
      </c>
      <c r="M102154" s="1" t="s">
        <v>70</v>
      </c>
    </row>
    <row r="102155" spans="1:13" x14ac:dyDescent="0.3">
      <c r="A102155" s="1" t="s">
        <v>614375</v>
      </c>
      <c r="B102155" s="1" t="s">
        <v>40</v>
      </c>
      <c r="C102155" s="1" t="s">
        <v>614376</v>
      </c>
      <c r="D102155" s="1" t="s">
        <v>614377</v>
      </c>
      <c r="E102155" s="1" t="s">
        <v>614378</v>
      </c>
      <c r="F102155" s="1" t="s">
        <v>614379</v>
      </c>
      <c r="G102155" s="1" t="s">
        <v>392336</v>
      </c>
      <c r="H102155" s="1" t="s">
        <v>614380</v>
      </c>
      <c r="I102155" s="1" t="s">
        <v>262</v>
      </c>
      <c r="J102155" s="1" t="s">
        <v>2148</v>
      </c>
      <c r="K102155" s="1" t="s">
        <v>36</v>
      </c>
      <c r="L102155" s="1" t="s">
        <v>614381</v>
      </c>
      <c r="M102155" s="1" t="s">
        <v>926</v>
      </c>
    </row>
    <row r="102156" spans="1:13" x14ac:dyDescent="0.3">
      <c r="A102156" s="1" t="s">
        <v>614382</v>
      </c>
      <c r="B102156" s="1" t="s">
        <v>40</v>
      </c>
      <c r="C102156" s="1" t="s">
        <v>614383</v>
      </c>
      <c r="D102156" s="1" t="s">
        <v>614384</v>
      </c>
      <c r="E102156" s="1" t="s">
        <v>614385</v>
      </c>
      <c r="F102156" s="1" t="s">
        <v>614386</v>
      </c>
      <c r="G102156" s="1" t="s">
        <v>431591</v>
      </c>
      <c r="H102156" s="1" t="s">
        <v>614387</v>
      </c>
      <c r="I102156" s="1" t="s">
        <v>495</v>
      </c>
      <c r="J102156" s="1" t="s">
        <v>2029</v>
      </c>
      <c r="K102156" s="1" t="s">
        <v>118</v>
      </c>
      <c r="L102156" s="1" t="s">
        <v>614388</v>
      </c>
      <c r="M102156" s="1" t="s">
        <v>183</v>
      </c>
    </row>
    <row r="102157" spans="1:13" x14ac:dyDescent="0.3">
      <c r="A102157" s="1" t="s">
        <v>614389</v>
      </c>
      <c r="B102157" s="1" t="s">
        <v>40</v>
      </c>
      <c r="C102157" s="1" t="s">
        <v>614390</v>
      </c>
      <c r="D102157" s="1" t="s">
        <v>255475</v>
      </c>
      <c r="E102157" s="1" t="s">
        <v>614391</v>
      </c>
      <c r="F102157" s="1" t="s">
        <v>614392</v>
      </c>
      <c r="G102157" s="1" t="s">
        <v>396236</v>
      </c>
      <c r="H102157" s="1" t="s">
        <v>614393</v>
      </c>
      <c r="I102157" s="1" t="s">
        <v>512</v>
      </c>
      <c r="J102157" s="1" t="s">
        <v>1997</v>
      </c>
      <c r="K102157" s="1" t="s">
        <v>48</v>
      </c>
      <c r="L102157" s="1" t="s">
        <v>614394</v>
      </c>
      <c r="M102157" s="1" t="s">
        <v>356</v>
      </c>
    </row>
    <row r="102158" spans="1:13" x14ac:dyDescent="0.3">
      <c r="A102158" s="1" t="s">
        <v>614395</v>
      </c>
      <c r="B102158" s="1" t="s">
        <v>40</v>
      </c>
      <c r="C102158" s="1" t="s">
        <v>73</v>
      </c>
      <c r="D102158" s="1" t="s">
        <v>614396</v>
      </c>
      <c r="E102158" s="1" t="s">
        <v>614397</v>
      </c>
      <c r="F102158" s="1" t="s">
        <v>614398</v>
      </c>
      <c r="G102158" s="1" t="s">
        <v>396683</v>
      </c>
      <c r="H102158" s="1" t="s">
        <v>614399</v>
      </c>
      <c r="I102158" s="1" t="s">
        <v>231</v>
      </c>
      <c r="J102158" s="1" t="s">
        <v>3355</v>
      </c>
      <c r="K102158" s="1" t="s">
        <v>36</v>
      </c>
      <c r="L102158" s="1" t="s">
        <v>614400</v>
      </c>
      <c r="M102158" s="1" t="s">
        <v>1345</v>
      </c>
    </row>
    <row r="102159" spans="1:13" x14ac:dyDescent="0.3">
      <c r="A102159" s="1" t="s">
        <v>614375</v>
      </c>
      <c r="B102159" s="1" t="s">
        <v>40</v>
      </c>
      <c r="C102159" s="1" t="s">
        <v>614401</v>
      </c>
      <c r="D102159" s="1" t="s">
        <v>73</v>
      </c>
      <c r="E102159" s="1" t="s">
        <v>614402</v>
      </c>
      <c r="F102159" s="1" t="s">
        <v>614403</v>
      </c>
      <c r="G102159" s="1" t="s">
        <v>392336</v>
      </c>
      <c r="H102159" s="1" t="s">
        <v>614404</v>
      </c>
      <c r="I102159" s="1" t="s">
        <v>857</v>
      </c>
      <c r="J102159" s="1" t="s">
        <v>69</v>
      </c>
      <c r="K102159" s="1" t="s">
        <v>79</v>
      </c>
      <c r="L102159" s="1" t="s">
        <v>614405</v>
      </c>
      <c r="M102159" s="1" t="s">
        <v>522</v>
      </c>
    </row>
    <row r="102160" spans="1:13" x14ac:dyDescent="0.3">
      <c r="A102160" s="1" t="s">
        <v>614406</v>
      </c>
      <c r="B102160" s="1" t="s">
        <v>40</v>
      </c>
      <c r="C102160" s="1" t="s">
        <v>614407</v>
      </c>
      <c r="D102160" s="1" t="s">
        <v>614408</v>
      </c>
      <c r="E102160" s="1" t="s">
        <v>614409</v>
      </c>
      <c r="F102160" s="1" t="s">
        <v>614410</v>
      </c>
      <c r="G102160" s="1" t="s">
        <v>396358</v>
      </c>
      <c r="H102160" s="1" t="s">
        <v>614411</v>
      </c>
      <c r="I102160" s="1" t="s">
        <v>1327</v>
      </c>
      <c r="J102160" s="1" t="s">
        <v>850</v>
      </c>
      <c r="K102160" s="1" t="s">
        <v>192</v>
      </c>
      <c r="L102160" s="1" t="s">
        <v>614412</v>
      </c>
      <c r="M102160" s="1" t="s">
        <v>1061</v>
      </c>
    </row>
    <row r="102161" spans="1:13" x14ac:dyDescent="0.3">
      <c r="A102161" s="1" t="s">
        <v>614413</v>
      </c>
      <c r="B102161" s="1" t="s">
        <v>40</v>
      </c>
      <c r="C102161" s="1" t="s">
        <v>614414</v>
      </c>
      <c r="D102161" s="1" t="s">
        <v>614415</v>
      </c>
      <c r="E102161" s="1" t="s">
        <v>614416</v>
      </c>
      <c r="F102161" s="1" t="s">
        <v>614417</v>
      </c>
      <c r="G102161" s="1" t="s">
        <v>392025</v>
      </c>
      <c r="H102161" s="1" t="s">
        <v>614418</v>
      </c>
      <c r="I102161" s="1" t="s">
        <v>3317</v>
      </c>
      <c r="J102161" s="1" t="s">
        <v>2359</v>
      </c>
      <c r="K102161" s="1" t="s">
        <v>118</v>
      </c>
      <c r="L102161" s="1" t="s">
        <v>614419</v>
      </c>
      <c r="M102161" s="1" t="s">
        <v>3269</v>
      </c>
    </row>
    <row r="102162" spans="1:13" x14ac:dyDescent="0.3">
      <c r="A102162" s="1" t="s">
        <v>200222</v>
      </c>
      <c r="B102162" s="1" t="s">
        <v>919</v>
      </c>
      <c r="C102162" s="1" t="s">
        <v>73</v>
      </c>
      <c r="D102162" s="1" t="s">
        <v>614420</v>
      </c>
      <c r="E102162" s="1" t="s">
        <v>614421</v>
      </c>
      <c r="F102162" s="1" t="s">
        <v>614422</v>
      </c>
      <c r="G102162" s="1" t="s">
        <v>391882</v>
      </c>
      <c r="H102162" s="1" t="s">
        <v>614423</v>
      </c>
      <c r="I102162" s="1" t="s">
        <v>879</v>
      </c>
      <c r="J102162" s="1" t="s">
        <v>1551</v>
      </c>
      <c r="K102162" s="1" t="s">
        <v>365</v>
      </c>
      <c r="L102162" s="1" t="s">
        <v>614424</v>
      </c>
      <c r="M102162" s="1" t="s">
        <v>1800</v>
      </c>
    </row>
    <row r="102163" spans="1:13" x14ac:dyDescent="0.3">
      <c r="A102163" s="1" t="s">
        <v>614425</v>
      </c>
      <c r="B102163" s="1" t="s">
        <v>40</v>
      </c>
      <c r="C102163" s="1" t="s">
        <v>614426</v>
      </c>
      <c r="D102163" s="1" t="s">
        <v>614427</v>
      </c>
      <c r="E102163" s="1" t="s">
        <v>614428</v>
      </c>
      <c r="F102163" s="1" t="s">
        <v>614429</v>
      </c>
      <c r="G102163" s="1" t="s">
        <v>394262</v>
      </c>
      <c r="H102163" s="1" t="s">
        <v>614430</v>
      </c>
      <c r="I102163" s="1" t="s">
        <v>1502</v>
      </c>
      <c r="J102163" s="1" t="s">
        <v>429</v>
      </c>
      <c r="K102163" s="1" t="s">
        <v>231</v>
      </c>
      <c r="L102163" s="1" t="s">
        <v>614431</v>
      </c>
      <c r="M102163" s="1" t="s">
        <v>1902</v>
      </c>
    </row>
    <row r="102164" spans="1:13" x14ac:dyDescent="0.3">
      <c r="A102164" s="1" t="s">
        <v>346122</v>
      </c>
      <c r="B102164" s="1" t="s">
        <v>391</v>
      </c>
      <c r="C102164" s="1" t="s">
        <v>614432</v>
      </c>
      <c r="D102164" s="1" t="s">
        <v>614433</v>
      </c>
      <c r="E102164" s="1" t="s">
        <v>614434</v>
      </c>
      <c r="F102164" s="1" t="s">
        <v>73</v>
      </c>
      <c r="G102164" s="1" t="s">
        <v>407658</v>
      </c>
      <c r="H102164" s="1" t="s">
        <v>614435</v>
      </c>
      <c r="I102164" s="1" t="s">
        <v>1018</v>
      </c>
      <c r="J102164" s="1" t="s">
        <v>2210</v>
      </c>
      <c r="K102164" s="1" t="s">
        <v>458</v>
      </c>
      <c r="L102164" s="1" t="s">
        <v>614436</v>
      </c>
      <c r="M102164" s="1" t="s">
        <v>44571</v>
      </c>
    </row>
    <row r="102165" spans="1:13" x14ac:dyDescent="0.3">
      <c r="A102165" s="1" t="s">
        <v>474728</v>
      </c>
      <c r="B102165" s="1" t="s">
        <v>40</v>
      </c>
      <c r="C102165" s="1" t="s">
        <v>614437</v>
      </c>
      <c r="D102165" s="1" t="s">
        <v>614438</v>
      </c>
      <c r="E102165" s="1" t="s">
        <v>614439</v>
      </c>
      <c r="F102165" s="1" t="s">
        <v>614440</v>
      </c>
      <c r="G102165" s="1" t="s">
        <v>394792</v>
      </c>
      <c r="H102165" s="1" t="s">
        <v>614441</v>
      </c>
      <c r="I102165" s="1" t="s">
        <v>2379</v>
      </c>
      <c r="J102165" s="1" t="s">
        <v>1798</v>
      </c>
      <c r="K102165" s="1" t="s">
        <v>441</v>
      </c>
      <c r="L102165" s="1" t="s">
        <v>614442</v>
      </c>
      <c r="M102165" s="1" t="s">
        <v>33934</v>
      </c>
    </row>
    <row r="102166" spans="1:13" x14ac:dyDescent="0.3">
      <c r="A102166" s="1" t="s">
        <v>58146</v>
      </c>
      <c r="B102166" s="1" t="s">
        <v>40</v>
      </c>
      <c r="C102166" s="1" t="s">
        <v>614443</v>
      </c>
      <c r="D102166" s="1" t="s">
        <v>614444</v>
      </c>
      <c r="E102166" s="1" t="s">
        <v>614445</v>
      </c>
      <c r="F102166" s="1" t="s">
        <v>614446</v>
      </c>
      <c r="G102166" s="1" t="s">
        <v>391332</v>
      </c>
      <c r="H102166" s="1" t="s">
        <v>614447</v>
      </c>
      <c r="I102166" s="1" t="s">
        <v>778</v>
      </c>
      <c r="J102166" s="1" t="s">
        <v>1261</v>
      </c>
      <c r="K102166" s="1" t="s">
        <v>164</v>
      </c>
      <c r="L102166" s="1" t="s">
        <v>614448</v>
      </c>
      <c r="M102166" s="1" t="s">
        <v>17817</v>
      </c>
    </row>
    <row r="102167" spans="1:13" x14ac:dyDescent="0.3">
      <c r="A102167" s="1" t="s">
        <v>62367</v>
      </c>
      <c r="B102167" s="1" t="s">
        <v>27</v>
      </c>
      <c r="C102167" s="1" t="s">
        <v>614449</v>
      </c>
      <c r="D102167" s="1" t="s">
        <v>614450</v>
      </c>
      <c r="E102167" s="1" t="s">
        <v>614451</v>
      </c>
      <c r="F102167" s="1" t="s">
        <v>614452</v>
      </c>
      <c r="G102167" s="1" t="s">
        <v>391316</v>
      </c>
      <c r="H102167" s="1" t="s">
        <v>614453</v>
      </c>
      <c r="I102167" s="1" t="s">
        <v>565</v>
      </c>
      <c r="J102167" s="1" t="s">
        <v>154</v>
      </c>
      <c r="K102167" s="1" t="s">
        <v>514</v>
      </c>
      <c r="L102167" s="1" t="s">
        <v>614454</v>
      </c>
      <c r="M102167" s="1" t="s">
        <v>512</v>
      </c>
    </row>
    <row r="102168" spans="1:13" x14ac:dyDescent="0.3">
      <c r="A102168" s="1" t="s">
        <v>614455</v>
      </c>
      <c r="B102168" s="1" t="s">
        <v>391</v>
      </c>
      <c r="C102168" s="1" t="s">
        <v>614456</v>
      </c>
      <c r="D102168" s="1" t="s">
        <v>614457</v>
      </c>
      <c r="E102168" s="1" t="s">
        <v>614458</v>
      </c>
      <c r="F102168" s="1" t="s">
        <v>73</v>
      </c>
      <c r="G102168" s="1" t="s">
        <v>442048</v>
      </c>
      <c r="H102168" s="1" t="s">
        <v>614459</v>
      </c>
      <c r="I102168" s="1" t="s">
        <v>34</v>
      </c>
      <c r="J102168" s="1" t="s">
        <v>1921</v>
      </c>
      <c r="K102168" s="1" t="s">
        <v>1998</v>
      </c>
      <c r="L102168" s="1" t="s">
        <v>614460</v>
      </c>
      <c r="M102168" s="1" t="s">
        <v>4164</v>
      </c>
    </row>
    <row r="102169" spans="1:13" x14ac:dyDescent="0.3">
      <c r="A102169" s="1" t="s">
        <v>614461</v>
      </c>
      <c r="B102169" s="1" t="s">
        <v>27</v>
      </c>
      <c r="C102169" s="1" t="s">
        <v>614462</v>
      </c>
      <c r="D102169" s="1" t="s">
        <v>614463</v>
      </c>
      <c r="E102169" s="1" t="s">
        <v>614464</v>
      </c>
      <c r="F102169" s="1" t="s">
        <v>614465</v>
      </c>
      <c r="G102169" s="1" t="s">
        <v>391339</v>
      </c>
      <c r="H102169" s="1" t="s">
        <v>614466</v>
      </c>
      <c r="I102169" s="1" t="s">
        <v>307</v>
      </c>
      <c r="J102169" s="1" t="s">
        <v>1043</v>
      </c>
      <c r="K102169" s="1" t="s">
        <v>512</v>
      </c>
      <c r="L102169" s="1" t="s">
        <v>4847</v>
      </c>
      <c r="M102169" s="1" t="s">
        <v>71434</v>
      </c>
    </row>
    <row r="102170" spans="1:13" x14ac:dyDescent="0.3">
      <c r="A102170" s="1" t="s">
        <v>614467</v>
      </c>
      <c r="B102170" s="1" t="s">
        <v>40</v>
      </c>
      <c r="C102170" s="1" t="s">
        <v>614468</v>
      </c>
      <c r="D102170" s="1" t="s">
        <v>614469</v>
      </c>
      <c r="E102170" s="1" t="s">
        <v>614470</v>
      </c>
      <c r="F102170" s="1" t="s">
        <v>614471</v>
      </c>
      <c r="G102170" s="1" t="s">
        <v>402144</v>
      </c>
      <c r="H102170" s="1" t="s">
        <v>614472</v>
      </c>
      <c r="I102170" s="1" t="s">
        <v>1061</v>
      </c>
      <c r="J102170" s="1" t="s">
        <v>1211</v>
      </c>
      <c r="K102170" s="1" t="s">
        <v>778</v>
      </c>
      <c r="L102170" s="1" t="s">
        <v>614473</v>
      </c>
      <c r="M102170" s="1" t="s">
        <v>2209</v>
      </c>
    </row>
    <row r="102171" spans="1:13" x14ac:dyDescent="0.3">
      <c r="A102171" s="1" t="s">
        <v>55971</v>
      </c>
      <c r="B102171" s="1" t="s">
        <v>27</v>
      </c>
      <c r="C102171" s="1" t="s">
        <v>614474</v>
      </c>
      <c r="D102171" s="1" t="s">
        <v>614475</v>
      </c>
      <c r="E102171" s="1" t="s">
        <v>614476</v>
      </c>
      <c r="F102171" s="1" t="s">
        <v>614477</v>
      </c>
      <c r="G102171" s="1" t="s">
        <v>392717</v>
      </c>
      <c r="H102171" s="1" t="s">
        <v>614478</v>
      </c>
      <c r="I102171" s="1" t="s">
        <v>1550</v>
      </c>
      <c r="J102171" s="1" t="s">
        <v>523</v>
      </c>
      <c r="K102171" s="1" t="s">
        <v>610</v>
      </c>
      <c r="L102171" s="1" t="s">
        <v>614479</v>
      </c>
      <c r="M102171" s="1" t="s">
        <v>3866</v>
      </c>
    </row>
    <row r="102172" spans="1:13" x14ac:dyDescent="0.3">
      <c r="A102172" s="1" t="s">
        <v>614480</v>
      </c>
      <c r="B102172" s="1" t="s">
        <v>40</v>
      </c>
      <c r="C102172" s="1" t="s">
        <v>614481</v>
      </c>
      <c r="D102172" s="1" t="s">
        <v>614482</v>
      </c>
      <c r="E102172" s="1" t="s">
        <v>614483</v>
      </c>
      <c r="F102172" s="1" t="s">
        <v>614484</v>
      </c>
      <c r="G102172" s="1" t="s">
        <v>392312</v>
      </c>
      <c r="H102172" s="1" t="s">
        <v>614485</v>
      </c>
      <c r="I102172" s="1" t="s">
        <v>97</v>
      </c>
      <c r="J102172" s="1" t="s">
        <v>1772</v>
      </c>
      <c r="K102172" s="1" t="s">
        <v>110</v>
      </c>
      <c r="L102172" s="1" t="s">
        <v>614486</v>
      </c>
      <c r="M102172" s="1" t="s">
        <v>493</v>
      </c>
    </row>
    <row r="102173" spans="1:13" x14ac:dyDescent="0.3">
      <c r="A102173" s="1" t="s">
        <v>614487</v>
      </c>
      <c r="B102173" s="1" t="s">
        <v>40</v>
      </c>
      <c r="C102173" s="1" t="s">
        <v>614488</v>
      </c>
      <c r="D102173" s="1" t="s">
        <v>614489</v>
      </c>
      <c r="E102173" s="1" t="s">
        <v>614490</v>
      </c>
      <c r="F102173" s="1" t="s">
        <v>614491</v>
      </c>
      <c r="G102173" s="1" t="s">
        <v>392883</v>
      </c>
      <c r="H102173" s="1" t="s">
        <v>614492</v>
      </c>
      <c r="I102173" s="1" t="s">
        <v>4196</v>
      </c>
      <c r="J102173" s="1" t="s">
        <v>1551</v>
      </c>
      <c r="K102173" s="1" t="s">
        <v>192</v>
      </c>
      <c r="L102173" s="1" t="s">
        <v>614493</v>
      </c>
      <c r="M102173" s="1" t="s">
        <v>441</v>
      </c>
    </row>
    <row r="102174" spans="1:13" x14ac:dyDescent="0.3">
      <c r="A102174" s="1" t="s">
        <v>451599</v>
      </c>
      <c r="B102174" s="1" t="s">
        <v>40</v>
      </c>
      <c r="C102174" s="1" t="s">
        <v>614494</v>
      </c>
      <c r="D102174" s="1" t="s">
        <v>614495</v>
      </c>
      <c r="E102174" s="1" t="s">
        <v>614496</v>
      </c>
      <c r="F102174" s="1" t="s">
        <v>614497</v>
      </c>
      <c r="G102174" s="1" t="s">
        <v>391316</v>
      </c>
      <c r="H102174" s="1" t="s">
        <v>614498</v>
      </c>
      <c r="I102174" s="1" t="s">
        <v>265</v>
      </c>
      <c r="J102174" s="1" t="s">
        <v>1062</v>
      </c>
      <c r="K102174" s="1" t="s">
        <v>2270</v>
      </c>
      <c r="L102174" s="1" t="s">
        <v>614499</v>
      </c>
      <c r="M102174" s="1" t="s">
        <v>9679</v>
      </c>
    </row>
    <row r="102175" spans="1:13" x14ac:dyDescent="0.3">
      <c r="A102175" s="1" t="s">
        <v>30996</v>
      </c>
      <c r="B102175" s="1" t="s">
        <v>40</v>
      </c>
      <c r="C102175" s="1" t="s">
        <v>614500</v>
      </c>
      <c r="D102175" s="1" t="s">
        <v>614501</v>
      </c>
      <c r="E102175" s="1" t="s">
        <v>614502</v>
      </c>
      <c r="F102175" s="1" t="s">
        <v>614503</v>
      </c>
      <c r="G102175" s="1" t="s">
        <v>391355</v>
      </c>
      <c r="H102175" s="1" t="s">
        <v>614504</v>
      </c>
      <c r="I102175" s="1" t="s">
        <v>6195</v>
      </c>
      <c r="J102175" s="1" t="s">
        <v>805</v>
      </c>
      <c r="K102175" s="1" t="s">
        <v>439</v>
      </c>
      <c r="L102175" s="1" t="s">
        <v>614505</v>
      </c>
      <c r="M102175" s="1" t="s">
        <v>445546</v>
      </c>
    </row>
    <row r="102176" spans="1:13" x14ac:dyDescent="0.3">
      <c r="A102176" s="1" t="s">
        <v>614506</v>
      </c>
      <c r="B102176" s="1" t="s">
        <v>40</v>
      </c>
      <c r="C102176" s="1" t="s">
        <v>614507</v>
      </c>
      <c r="D102176" s="1" t="s">
        <v>614508</v>
      </c>
      <c r="E102176" s="1" t="s">
        <v>73</v>
      </c>
      <c r="F102176" s="1" t="s">
        <v>614509</v>
      </c>
      <c r="G102176" s="1" t="s">
        <v>391667</v>
      </c>
      <c r="H102176" s="1" t="s">
        <v>614510</v>
      </c>
      <c r="I102176" s="1" t="s">
        <v>2829</v>
      </c>
      <c r="J102176" s="1" t="s">
        <v>1972</v>
      </c>
      <c r="K102176" s="1" t="s">
        <v>48</v>
      </c>
      <c r="L102176" s="1" t="s">
        <v>614511</v>
      </c>
      <c r="M102176" s="1" t="s">
        <v>958</v>
      </c>
    </row>
    <row r="102177" spans="1:13" x14ac:dyDescent="0.3">
      <c r="A102177" s="1" t="s">
        <v>614512</v>
      </c>
      <c r="B102177" s="1" t="s">
        <v>40</v>
      </c>
      <c r="C102177" s="1" t="s">
        <v>614513</v>
      </c>
      <c r="D102177" s="1" t="s">
        <v>8858</v>
      </c>
      <c r="E102177" s="1" t="s">
        <v>614514</v>
      </c>
      <c r="F102177" s="1" t="s">
        <v>614515</v>
      </c>
      <c r="G102177" s="1" t="s">
        <v>392852</v>
      </c>
      <c r="H102177" s="1" t="s">
        <v>614516</v>
      </c>
      <c r="I102177" s="1" t="s">
        <v>34</v>
      </c>
      <c r="J102177" s="1" t="s">
        <v>523</v>
      </c>
      <c r="K102177" s="1" t="s">
        <v>118</v>
      </c>
      <c r="L102177" s="1" t="s">
        <v>614517</v>
      </c>
      <c r="M102177" s="1" t="s">
        <v>100</v>
      </c>
    </row>
    <row r="102178" spans="1:13" x14ac:dyDescent="0.3">
      <c r="A102178" s="1" t="s">
        <v>614518</v>
      </c>
      <c r="B102178" s="1" t="s">
        <v>40</v>
      </c>
      <c r="C102178" s="1" t="s">
        <v>614519</v>
      </c>
      <c r="D102178" s="1" t="s">
        <v>73</v>
      </c>
      <c r="E102178" s="1" t="s">
        <v>73</v>
      </c>
      <c r="F102178" s="1" t="s">
        <v>73</v>
      </c>
      <c r="G102178" s="1" t="s">
        <v>73</v>
      </c>
      <c r="H102178" s="1" t="s">
        <v>73</v>
      </c>
      <c r="I102178" s="1" t="s">
        <v>73</v>
      </c>
      <c r="J102178" s="1" t="s">
        <v>73</v>
      </c>
      <c r="K102178" s="1" t="s">
        <v>73</v>
      </c>
      <c r="L102178" s="1" t="s">
        <v>73</v>
      </c>
      <c r="M102178" s="1" t="s">
        <v>73</v>
      </c>
    </row>
    <row r="102179" spans="1:13" x14ac:dyDescent="0.3">
      <c r="A102179" s="1" t="s">
        <v>633</v>
      </c>
      <c r="B102179" s="1" t="s">
        <v>73</v>
      </c>
      <c r="C102179" s="1" t="s">
        <v>73</v>
      </c>
      <c r="D102179" s="1" t="s">
        <v>73</v>
      </c>
      <c r="E102179" s="1" t="s">
        <v>73</v>
      </c>
      <c r="F102179" s="1" t="s">
        <v>73</v>
      </c>
      <c r="G102179" s="1" t="s">
        <v>73</v>
      </c>
      <c r="H102179" s="1" t="s">
        <v>73</v>
      </c>
      <c r="I102179" s="1" t="s">
        <v>73</v>
      </c>
      <c r="J102179" s="1" t="s">
        <v>73</v>
      </c>
      <c r="K102179" s="1" t="s">
        <v>73</v>
      </c>
      <c r="L102179" s="1" t="s">
        <v>73</v>
      </c>
      <c r="M102179" s="1" t="s">
        <v>73</v>
      </c>
    </row>
    <row r="102180" spans="1:13" x14ac:dyDescent="0.3">
      <c r="A102180" s="1" t="s">
        <v>73</v>
      </c>
      <c r="B102180" s="1" t="s">
        <v>614520</v>
      </c>
      <c r="C102180" s="1" t="s">
        <v>614521</v>
      </c>
      <c r="D102180" s="1" t="s">
        <v>614522</v>
      </c>
      <c r="E102180" s="1" t="s">
        <v>614523</v>
      </c>
      <c r="F102180" s="1" t="s">
        <v>614524</v>
      </c>
      <c r="G102180" s="1" t="s">
        <v>8839</v>
      </c>
      <c r="H102180" s="1" t="s">
        <v>614525</v>
      </c>
      <c r="I102180" s="1" t="s">
        <v>73</v>
      </c>
      <c r="J102180" s="1" t="s">
        <v>614526</v>
      </c>
      <c r="K102180" s="1" t="s">
        <v>614527</v>
      </c>
      <c r="L102180" s="1" t="s">
        <v>614528</v>
      </c>
      <c r="M102180" s="1" t="s">
        <v>614529</v>
      </c>
    </row>
    <row r="102181" spans="1:13" x14ac:dyDescent="0.3">
      <c r="A102181" s="1" t="s">
        <v>55829</v>
      </c>
      <c r="B102181" s="1" t="s">
        <v>73</v>
      </c>
      <c r="C102181" s="1" t="s">
        <v>614530</v>
      </c>
      <c r="D102181" s="1" t="s">
        <v>614531</v>
      </c>
      <c r="E102181" s="1" t="s">
        <v>614532</v>
      </c>
      <c r="F102181" s="1" t="s">
        <v>614533</v>
      </c>
      <c r="G102181" s="1" t="s">
        <v>392032</v>
      </c>
      <c r="H102181" s="1" t="s">
        <v>614534</v>
      </c>
      <c r="I102181" s="1" t="s">
        <v>34</v>
      </c>
      <c r="J102181" s="1" t="s">
        <v>3355</v>
      </c>
      <c r="K102181" s="1" t="s">
        <v>174</v>
      </c>
      <c r="L102181" s="1" t="s">
        <v>614535</v>
      </c>
      <c r="M102181" s="1" t="s">
        <v>285</v>
      </c>
    </row>
    <row r="102182" spans="1:13" x14ac:dyDescent="0.3">
      <c r="A102182" s="1" t="s">
        <v>614536</v>
      </c>
      <c r="B102182" s="1" t="s">
        <v>40</v>
      </c>
      <c r="C102182" s="1" t="s">
        <v>614537</v>
      </c>
      <c r="D102182" s="1" t="s">
        <v>73</v>
      </c>
      <c r="E102182" s="1" t="s">
        <v>614538</v>
      </c>
      <c r="F102182" s="1" t="s">
        <v>614539</v>
      </c>
      <c r="G102182" s="1" t="s">
        <v>391450</v>
      </c>
      <c r="H102182" s="1" t="s">
        <v>614540</v>
      </c>
      <c r="I102182" s="1" t="s">
        <v>1224</v>
      </c>
      <c r="J102182" s="1" t="s">
        <v>79</v>
      </c>
      <c r="K102182" s="1" t="s">
        <v>34</v>
      </c>
      <c r="L102182" s="1" t="s">
        <v>614541</v>
      </c>
      <c r="M102182" s="1" t="s">
        <v>118</v>
      </c>
    </row>
    <row r="102183" spans="1:13" x14ac:dyDescent="0.3">
      <c r="A102183" s="1" t="s">
        <v>614542</v>
      </c>
      <c r="B102183" s="1" t="s">
        <v>40</v>
      </c>
      <c r="C102183" s="1" t="s">
        <v>614543</v>
      </c>
      <c r="D102183" s="1" t="s">
        <v>614544</v>
      </c>
      <c r="E102183" s="1" t="s">
        <v>614545</v>
      </c>
      <c r="F102183" s="1" t="s">
        <v>614546</v>
      </c>
      <c r="G102183" s="1" t="s">
        <v>391743</v>
      </c>
      <c r="H102183" s="1" t="s">
        <v>614547</v>
      </c>
      <c r="I102183" s="1" t="s">
        <v>958</v>
      </c>
      <c r="J102183" s="1" t="s">
        <v>2587</v>
      </c>
      <c r="K102183" s="1" t="s">
        <v>2287</v>
      </c>
      <c r="L102183" s="1" t="s">
        <v>614548</v>
      </c>
      <c r="M102183" s="1" t="s">
        <v>3989</v>
      </c>
    </row>
    <row r="102184" spans="1:13" x14ac:dyDescent="0.3">
      <c r="A102184" s="1" t="s">
        <v>79794</v>
      </c>
      <c r="B102184" s="1" t="s">
        <v>919</v>
      </c>
      <c r="C102184" s="1" t="s">
        <v>614549</v>
      </c>
      <c r="D102184" s="1" t="s">
        <v>614550</v>
      </c>
      <c r="E102184" s="1" t="s">
        <v>614551</v>
      </c>
      <c r="F102184" s="1" t="s">
        <v>614552</v>
      </c>
      <c r="G102184" s="1" t="s">
        <v>391743</v>
      </c>
      <c r="H102184" s="1" t="s">
        <v>614553</v>
      </c>
      <c r="I102184" s="1" t="s">
        <v>14293</v>
      </c>
      <c r="J102184" s="1" t="s">
        <v>788</v>
      </c>
      <c r="K102184" s="1" t="s">
        <v>582</v>
      </c>
      <c r="L102184" s="1" t="s">
        <v>614554</v>
      </c>
      <c r="M102184" s="1" t="s">
        <v>26849</v>
      </c>
    </row>
    <row r="102185" spans="1:13" x14ac:dyDescent="0.3">
      <c r="A102185" s="1" t="s">
        <v>614555</v>
      </c>
      <c r="B102185" s="1" t="s">
        <v>391</v>
      </c>
      <c r="C102185" s="1" t="s">
        <v>614556</v>
      </c>
      <c r="D102185" s="1" t="s">
        <v>614557</v>
      </c>
      <c r="E102185" s="1" t="s">
        <v>614558</v>
      </c>
      <c r="F102185" s="1" t="s">
        <v>614559</v>
      </c>
      <c r="G102185" s="1" t="s">
        <v>391463</v>
      </c>
      <c r="H102185" s="1" t="s">
        <v>614560</v>
      </c>
      <c r="I102185" s="1" t="s">
        <v>2202</v>
      </c>
      <c r="J102185" s="1" t="s">
        <v>172</v>
      </c>
      <c r="K102185" s="1" t="s">
        <v>38</v>
      </c>
      <c r="L102185" s="1" t="s">
        <v>614561</v>
      </c>
      <c r="M102185" s="1" t="s">
        <v>4997</v>
      </c>
    </row>
    <row r="102186" spans="1:13" x14ac:dyDescent="0.3">
      <c r="A102186" s="1" t="s">
        <v>614562</v>
      </c>
      <c r="B102186" s="1" t="s">
        <v>1038</v>
      </c>
      <c r="C102186" s="1" t="s">
        <v>614563</v>
      </c>
      <c r="D102186" s="1" t="s">
        <v>614564</v>
      </c>
      <c r="E102186" s="1" t="s">
        <v>614565</v>
      </c>
      <c r="F102186" s="1" t="s">
        <v>73</v>
      </c>
      <c r="G102186" s="1" t="s">
        <v>73</v>
      </c>
      <c r="H102186" s="1" t="s">
        <v>614566</v>
      </c>
      <c r="I102186" s="1" t="s">
        <v>3295</v>
      </c>
      <c r="J102186" s="1" t="s">
        <v>513</v>
      </c>
      <c r="K102186" s="1" t="s">
        <v>532</v>
      </c>
      <c r="L102186" s="1" t="s">
        <v>614567</v>
      </c>
      <c r="M102186" s="1" t="s">
        <v>40476</v>
      </c>
    </row>
    <row r="102187" spans="1:13" x14ac:dyDescent="0.3">
      <c r="A102187" s="1" t="s">
        <v>614568</v>
      </c>
      <c r="B102187" s="1" t="s">
        <v>40</v>
      </c>
      <c r="C102187" s="1" t="s">
        <v>614569</v>
      </c>
      <c r="D102187" s="1" t="s">
        <v>614570</v>
      </c>
      <c r="E102187" s="1" t="s">
        <v>614571</v>
      </c>
      <c r="F102187" s="1" t="s">
        <v>614572</v>
      </c>
      <c r="G102187" s="1" t="s">
        <v>391363</v>
      </c>
      <c r="H102187" s="1" t="s">
        <v>614573</v>
      </c>
      <c r="I102187" s="1" t="s">
        <v>1224</v>
      </c>
      <c r="J102187" s="1" t="s">
        <v>126</v>
      </c>
      <c r="K102187" s="1" t="s">
        <v>89</v>
      </c>
      <c r="L102187" s="1" t="s">
        <v>614574</v>
      </c>
      <c r="M102187" s="1" t="s">
        <v>285</v>
      </c>
    </row>
    <row r="102188" spans="1:13" x14ac:dyDescent="0.3">
      <c r="A102188" s="1" t="s">
        <v>143565</v>
      </c>
      <c r="B102188" s="1" t="s">
        <v>40</v>
      </c>
      <c r="C102188" s="1" t="s">
        <v>614575</v>
      </c>
      <c r="D102188" s="1" t="s">
        <v>614576</v>
      </c>
      <c r="E102188" s="1" t="s">
        <v>614577</v>
      </c>
      <c r="F102188" s="1" t="s">
        <v>614578</v>
      </c>
      <c r="G102188" s="1" t="s">
        <v>391882</v>
      </c>
      <c r="H102188" s="1" t="s">
        <v>614579</v>
      </c>
      <c r="I102188" s="1" t="s">
        <v>1550</v>
      </c>
      <c r="J102188" s="1" t="s">
        <v>292</v>
      </c>
      <c r="K102188" s="1" t="s">
        <v>430</v>
      </c>
      <c r="L102188" s="1" t="s">
        <v>614580</v>
      </c>
      <c r="M102188" s="1" t="s">
        <v>298849</v>
      </c>
    </row>
    <row r="102189" spans="1:13" x14ac:dyDescent="0.3">
      <c r="A102189" s="1" t="s">
        <v>478241</v>
      </c>
      <c r="B102189" s="1" t="s">
        <v>27</v>
      </c>
      <c r="C102189" s="1" t="s">
        <v>614581</v>
      </c>
      <c r="D102189" s="1" t="s">
        <v>614582</v>
      </c>
      <c r="E102189" s="1" t="s">
        <v>614583</v>
      </c>
      <c r="F102189" s="1" t="s">
        <v>614584</v>
      </c>
      <c r="G102189" s="1" t="s">
        <v>401011</v>
      </c>
      <c r="H102189" s="1" t="s">
        <v>614585</v>
      </c>
      <c r="I102189" s="1" t="s">
        <v>3295</v>
      </c>
      <c r="J102189" s="1" t="s">
        <v>325</v>
      </c>
      <c r="K102189" s="1" t="s">
        <v>110</v>
      </c>
      <c r="L102189" s="1" t="s">
        <v>614586</v>
      </c>
      <c r="M102189" s="1" t="s">
        <v>15643</v>
      </c>
    </row>
    <row r="102190" spans="1:13" x14ac:dyDescent="0.3">
      <c r="A102190" s="1" t="s">
        <v>614587</v>
      </c>
      <c r="B102190" s="1" t="s">
        <v>40</v>
      </c>
      <c r="C102190" s="1" t="s">
        <v>614588</v>
      </c>
      <c r="D102190" s="1" t="s">
        <v>2073</v>
      </c>
      <c r="E102190" s="1" t="s">
        <v>614589</v>
      </c>
      <c r="F102190" s="1" t="s">
        <v>614590</v>
      </c>
      <c r="G102190" s="1" t="s">
        <v>394446</v>
      </c>
      <c r="H102190" s="1" t="s">
        <v>614591</v>
      </c>
      <c r="I102190" s="1" t="s">
        <v>34</v>
      </c>
      <c r="J102190" s="1" t="s">
        <v>79</v>
      </c>
      <c r="K102190" s="1" t="s">
        <v>34</v>
      </c>
      <c r="L102190" s="1" t="s">
        <v>614592</v>
      </c>
      <c r="M102190" s="1" t="s">
        <v>79</v>
      </c>
    </row>
    <row r="102191" spans="1:13" x14ac:dyDescent="0.3">
      <c r="A102191" s="1" t="s">
        <v>17054</v>
      </c>
      <c r="B102191" s="1" t="s">
        <v>1038</v>
      </c>
      <c r="C102191" s="1" t="s">
        <v>614593</v>
      </c>
      <c r="D102191" s="1" t="s">
        <v>614594</v>
      </c>
      <c r="E102191" s="1" t="s">
        <v>614595</v>
      </c>
      <c r="F102191" s="1" t="s">
        <v>73</v>
      </c>
      <c r="G102191" s="1" t="s">
        <v>73</v>
      </c>
      <c r="H102191" s="1" t="s">
        <v>614596</v>
      </c>
      <c r="I102191" s="1" t="s">
        <v>146</v>
      </c>
      <c r="J102191" s="1" t="s">
        <v>1772</v>
      </c>
      <c r="K102191" s="1" t="s">
        <v>1693</v>
      </c>
      <c r="L102191" s="1" t="s">
        <v>614597</v>
      </c>
      <c r="M102191" s="1" t="s">
        <v>1606</v>
      </c>
    </row>
    <row r="102192" spans="1:13" x14ac:dyDescent="0.3">
      <c r="A102192" s="1" t="s">
        <v>143565</v>
      </c>
      <c r="B102192" s="1" t="s">
        <v>919</v>
      </c>
      <c r="C102192" s="1" t="s">
        <v>614598</v>
      </c>
      <c r="D102192" s="1" t="s">
        <v>614599</v>
      </c>
      <c r="E102192" s="1" t="s">
        <v>614600</v>
      </c>
      <c r="F102192" s="1" t="s">
        <v>614601</v>
      </c>
      <c r="G102192" s="1" t="s">
        <v>392684</v>
      </c>
      <c r="H102192" s="1" t="s">
        <v>614602</v>
      </c>
      <c r="I102192" s="1" t="s">
        <v>273</v>
      </c>
      <c r="J102192" s="1" t="s">
        <v>1062</v>
      </c>
      <c r="K102192" s="1" t="s">
        <v>670</v>
      </c>
      <c r="L102192" s="1" t="s">
        <v>614603</v>
      </c>
      <c r="M102192" s="1" t="s">
        <v>3211</v>
      </c>
    </row>
    <row r="102193" spans="1:13" x14ac:dyDescent="0.3">
      <c r="A102193" s="1" t="s">
        <v>79794</v>
      </c>
      <c r="B102193" s="1" t="s">
        <v>919</v>
      </c>
      <c r="C102193" s="1" t="s">
        <v>614604</v>
      </c>
      <c r="D102193" s="1" t="s">
        <v>614605</v>
      </c>
      <c r="E102193" s="1" t="s">
        <v>614606</v>
      </c>
      <c r="F102193" s="1" t="s">
        <v>614607</v>
      </c>
      <c r="G102193" s="1" t="s">
        <v>391743</v>
      </c>
      <c r="H102193" s="1" t="s">
        <v>614608</v>
      </c>
      <c r="I102193" s="1" t="s">
        <v>28544</v>
      </c>
      <c r="J102193" s="1" t="s">
        <v>1474</v>
      </c>
      <c r="K102193" s="1" t="s">
        <v>1800</v>
      </c>
      <c r="L102193" s="1" t="s">
        <v>614609</v>
      </c>
      <c r="M102193" s="1" t="s">
        <v>1541</v>
      </c>
    </row>
    <row r="102194" spans="1:13" x14ac:dyDescent="0.3">
      <c r="A102194" s="1" t="s">
        <v>433061</v>
      </c>
      <c r="B102194" s="1" t="s">
        <v>40</v>
      </c>
      <c r="C102194" s="1" t="s">
        <v>73</v>
      </c>
      <c r="D102194" s="1" t="s">
        <v>614610</v>
      </c>
      <c r="E102194" s="1" t="s">
        <v>614611</v>
      </c>
      <c r="F102194" s="1" t="s">
        <v>73</v>
      </c>
      <c r="G102194" s="1" t="s">
        <v>73</v>
      </c>
      <c r="H102194" s="1" t="s">
        <v>614612</v>
      </c>
      <c r="I102194" s="1" t="s">
        <v>2388</v>
      </c>
      <c r="J102194" s="1" t="s">
        <v>513</v>
      </c>
      <c r="K102194" s="1" t="s">
        <v>2446</v>
      </c>
      <c r="L102194" s="1" t="s">
        <v>614613</v>
      </c>
      <c r="M102194" s="1" t="s">
        <v>6456</v>
      </c>
    </row>
    <row r="102195" spans="1:13" x14ac:dyDescent="0.3">
      <c r="A102195" s="1" t="s">
        <v>614614</v>
      </c>
      <c r="B102195" s="1" t="s">
        <v>40</v>
      </c>
      <c r="C102195" s="1" t="s">
        <v>614615</v>
      </c>
      <c r="D102195" s="1" t="s">
        <v>73</v>
      </c>
      <c r="E102195" s="1" t="s">
        <v>614616</v>
      </c>
      <c r="F102195" s="1" t="s">
        <v>614617</v>
      </c>
      <c r="G102195" s="1" t="s">
        <v>394446</v>
      </c>
      <c r="H102195" s="1" t="s">
        <v>614618</v>
      </c>
      <c r="I102195" s="1" t="s">
        <v>34</v>
      </c>
      <c r="J102195" s="1" t="s">
        <v>1691</v>
      </c>
      <c r="K102195" s="1" t="s">
        <v>70</v>
      </c>
      <c r="L102195" s="1" t="s">
        <v>614619</v>
      </c>
      <c r="M102195" s="1" t="s">
        <v>36</v>
      </c>
    </row>
    <row r="102196" spans="1:13" x14ac:dyDescent="0.3">
      <c r="A102196" s="1" t="s">
        <v>143565</v>
      </c>
      <c r="B102196" s="1" t="s">
        <v>40</v>
      </c>
      <c r="C102196" s="1" t="s">
        <v>614620</v>
      </c>
      <c r="D102196" s="1" t="s">
        <v>119551</v>
      </c>
      <c r="E102196" s="1" t="s">
        <v>614621</v>
      </c>
      <c r="F102196" s="1" t="s">
        <v>614622</v>
      </c>
      <c r="G102196" s="1" t="s">
        <v>392684</v>
      </c>
      <c r="H102196" s="1" t="s">
        <v>614623</v>
      </c>
      <c r="I102196" s="1" t="s">
        <v>2570</v>
      </c>
      <c r="J102196" s="1" t="s">
        <v>1772</v>
      </c>
      <c r="K102196" s="1" t="s">
        <v>59</v>
      </c>
      <c r="L102196" s="1" t="s">
        <v>614624</v>
      </c>
      <c r="M102196" s="1" t="s">
        <v>309</v>
      </c>
    </row>
    <row r="102197" spans="1:13" x14ac:dyDescent="0.3">
      <c r="A102197" s="1" t="s">
        <v>430720</v>
      </c>
      <c r="B102197" s="1" t="s">
        <v>27</v>
      </c>
      <c r="C102197" s="1" t="s">
        <v>614625</v>
      </c>
      <c r="D102197" s="1" t="s">
        <v>73</v>
      </c>
      <c r="E102197" s="1" t="s">
        <v>73</v>
      </c>
      <c r="F102197" s="1" t="s">
        <v>614626</v>
      </c>
      <c r="G102197" s="1" t="s">
        <v>391736</v>
      </c>
      <c r="H102197" s="1" t="s">
        <v>614627</v>
      </c>
      <c r="I102197" s="1" t="s">
        <v>34</v>
      </c>
      <c r="J102197" s="1" t="s">
        <v>34</v>
      </c>
      <c r="K102197" s="1" t="s">
        <v>34</v>
      </c>
      <c r="L102197" s="1" t="s">
        <v>614628</v>
      </c>
      <c r="M102197" s="1" t="s">
        <v>34</v>
      </c>
    </row>
    <row r="102198" spans="1:13" x14ac:dyDescent="0.3">
      <c r="A102198" s="1" t="s">
        <v>614629</v>
      </c>
      <c r="B102198" s="1" t="s">
        <v>27</v>
      </c>
      <c r="C102198" s="1" t="s">
        <v>614630</v>
      </c>
      <c r="D102198" s="1" t="s">
        <v>73</v>
      </c>
      <c r="E102198" s="1" t="s">
        <v>614631</v>
      </c>
      <c r="F102198" s="1" t="s">
        <v>614632</v>
      </c>
      <c r="G102198" s="1" t="s">
        <v>401194</v>
      </c>
      <c r="H102198" s="1" t="s">
        <v>614633</v>
      </c>
      <c r="I102198" s="1" t="s">
        <v>34</v>
      </c>
      <c r="J102198" s="1" t="s">
        <v>1198</v>
      </c>
      <c r="K102198" s="1" t="s">
        <v>34</v>
      </c>
      <c r="L102198" s="1" t="s">
        <v>614634</v>
      </c>
      <c r="M102198" s="1" t="s">
        <v>59</v>
      </c>
    </row>
    <row r="102199" spans="1:13" x14ac:dyDescent="0.3">
      <c r="A102199" s="1" t="s">
        <v>283844</v>
      </c>
      <c r="B102199" s="1" t="s">
        <v>40</v>
      </c>
      <c r="C102199" s="1" t="s">
        <v>614635</v>
      </c>
      <c r="D102199" s="1" t="s">
        <v>614636</v>
      </c>
      <c r="E102199" s="1" t="s">
        <v>614637</v>
      </c>
      <c r="F102199" s="1" t="s">
        <v>614638</v>
      </c>
      <c r="G102199" s="1" t="s">
        <v>391743</v>
      </c>
      <c r="H102199" s="1" t="s">
        <v>614639</v>
      </c>
      <c r="I102199" s="1" t="s">
        <v>199</v>
      </c>
      <c r="J102199" s="1" t="s">
        <v>1972</v>
      </c>
      <c r="K102199" s="1" t="s">
        <v>2149</v>
      </c>
      <c r="L102199" s="1" t="s">
        <v>614640</v>
      </c>
      <c r="M102199" s="1" t="s">
        <v>614641</v>
      </c>
    </row>
    <row r="102200" spans="1:13" x14ac:dyDescent="0.3">
      <c r="A102200" s="1" t="s">
        <v>614642</v>
      </c>
      <c r="B102200" s="1" t="s">
        <v>40</v>
      </c>
      <c r="C102200" s="1" t="s">
        <v>614643</v>
      </c>
      <c r="D102200" s="1" t="s">
        <v>614644</v>
      </c>
      <c r="E102200" s="1" t="s">
        <v>614645</v>
      </c>
      <c r="F102200" s="1" t="s">
        <v>614646</v>
      </c>
      <c r="G102200" s="1" t="s">
        <v>391450</v>
      </c>
      <c r="H102200" s="1" t="s">
        <v>614647</v>
      </c>
      <c r="I102200" s="1" t="s">
        <v>967</v>
      </c>
      <c r="J102200" s="1" t="s">
        <v>624</v>
      </c>
      <c r="K102200" s="1" t="s">
        <v>59</v>
      </c>
      <c r="L102200" s="1" t="s">
        <v>614648</v>
      </c>
      <c r="M102200" s="1" t="s">
        <v>670</v>
      </c>
    </row>
    <row r="102201" spans="1:13" x14ac:dyDescent="0.3">
      <c r="A102201" s="1" t="s">
        <v>283844</v>
      </c>
      <c r="B102201" s="1" t="s">
        <v>40</v>
      </c>
      <c r="C102201" s="1" t="s">
        <v>614649</v>
      </c>
      <c r="D102201" s="1" t="s">
        <v>614650</v>
      </c>
      <c r="E102201" s="1" t="s">
        <v>614651</v>
      </c>
      <c r="F102201" s="1" t="s">
        <v>614652</v>
      </c>
      <c r="G102201" s="1" t="s">
        <v>391743</v>
      </c>
      <c r="H102201" s="1" t="s">
        <v>614653</v>
      </c>
      <c r="I102201" s="1" t="s">
        <v>68</v>
      </c>
      <c r="J102201" s="1" t="s">
        <v>1280</v>
      </c>
      <c r="K102201" s="1" t="s">
        <v>5204</v>
      </c>
      <c r="L102201" s="1" t="s">
        <v>86671</v>
      </c>
      <c r="M102201" s="1" t="s">
        <v>66900</v>
      </c>
    </row>
    <row r="102202" spans="1:13" x14ac:dyDescent="0.3">
      <c r="A102202" s="1" t="s">
        <v>614654</v>
      </c>
      <c r="B102202" s="1" t="s">
        <v>391</v>
      </c>
      <c r="C102202" s="1" t="s">
        <v>614655</v>
      </c>
      <c r="D102202" s="1" t="s">
        <v>73</v>
      </c>
      <c r="E102202" s="1" t="s">
        <v>73</v>
      </c>
      <c r="F102202" s="1" t="s">
        <v>614656</v>
      </c>
      <c r="G102202" s="1" t="s">
        <v>413401</v>
      </c>
      <c r="H102202" s="1" t="s">
        <v>614657</v>
      </c>
      <c r="I102202" s="1" t="s">
        <v>2061</v>
      </c>
      <c r="J102202" s="1" t="s">
        <v>5561</v>
      </c>
      <c r="K102202" s="1" t="s">
        <v>34</v>
      </c>
      <c r="L102202" s="1" t="s">
        <v>614658</v>
      </c>
      <c r="M102202" s="1" t="s">
        <v>118</v>
      </c>
    </row>
    <row r="102203" spans="1:13" x14ac:dyDescent="0.3">
      <c r="A102203" s="1" t="s">
        <v>231702</v>
      </c>
      <c r="B102203" s="1" t="s">
        <v>27</v>
      </c>
      <c r="C102203" s="1" t="s">
        <v>614659</v>
      </c>
      <c r="D102203" s="1" t="s">
        <v>614660</v>
      </c>
      <c r="E102203" s="1" t="s">
        <v>614661</v>
      </c>
      <c r="F102203" s="1" t="s">
        <v>614662</v>
      </c>
      <c r="G102203" s="1" t="s">
        <v>391339</v>
      </c>
      <c r="H102203" s="1" t="s">
        <v>614663</v>
      </c>
      <c r="I102203" s="1" t="s">
        <v>4179</v>
      </c>
      <c r="J102203" s="1" t="s">
        <v>292</v>
      </c>
      <c r="K102203" s="1" t="s">
        <v>19730</v>
      </c>
      <c r="L102203" s="1" t="s">
        <v>614664</v>
      </c>
      <c r="M102203" s="1" t="s">
        <v>155479</v>
      </c>
    </row>
    <row r="102204" spans="1:13" x14ac:dyDescent="0.3">
      <c r="A102204" s="1" t="s">
        <v>614665</v>
      </c>
      <c r="B102204" s="1" t="s">
        <v>40</v>
      </c>
      <c r="C102204" s="1" t="s">
        <v>614666</v>
      </c>
      <c r="D102204" s="1" t="s">
        <v>3123</v>
      </c>
      <c r="E102204" s="1" t="s">
        <v>614667</v>
      </c>
      <c r="F102204" s="1" t="s">
        <v>614668</v>
      </c>
      <c r="G102204" s="1" t="s">
        <v>391521</v>
      </c>
      <c r="H102204" s="1" t="s">
        <v>614669</v>
      </c>
      <c r="I102204" s="1" t="s">
        <v>1430</v>
      </c>
      <c r="J102204" s="1" t="s">
        <v>3301</v>
      </c>
      <c r="K102204" s="1" t="s">
        <v>79</v>
      </c>
      <c r="L102204" s="1" t="s">
        <v>614670</v>
      </c>
      <c r="M102204" s="1" t="s">
        <v>1456</v>
      </c>
    </row>
    <row r="102205" spans="1:13" x14ac:dyDescent="0.3">
      <c r="A102205" s="1" t="s">
        <v>614665</v>
      </c>
      <c r="B102205" s="1" t="s">
        <v>27</v>
      </c>
      <c r="C102205" s="1" t="s">
        <v>614671</v>
      </c>
      <c r="D102205" s="1" t="s">
        <v>614672</v>
      </c>
      <c r="E102205" s="1" t="s">
        <v>614673</v>
      </c>
      <c r="F102205" s="1" t="s">
        <v>614674</v>
      </c>
      <c r="G102205" s="1" t="s">
        <v>392336</v>
      </c>
      <c r="H102205" s="1" t="s">
        <v>614675</v>
      </c>
      <c r="I102205" s="1" t="s">
        <v>1352</v>
      </c>
      <c r="J102205" s="1" t="s">
        <v>79</v>
      </c>
      <c r="K102205" s="1" t="s">
        <v>34</v>
      </c>
      <c r="L102205" s="1" t="s">
        <v>614676</v>
      </c>
      <c r="M102205" s="1" t="s">
        <v>89</v>
      </c>
    </row>
    <row r="102206" spans="1:13" x14ac:dyDescent="0.3">
      <c r="A102206" s="1" t="s">
        <v>614665</v>
      </c>
      <c r="B102206" s="1" t="s">
        <v>40</v>
      </c>
      <c r="C102206" s="1" t="s">
        <v>73</v>
      </c>
      <c r="D102206" s="1" t="s">
        <v>73</v>
      </c>
      <c r="E102206" s="1" t="s">
        <v>614677</v>
      </c>
      <c r="F102206" s="1" t="s">
        <v>614678</v>
      </c>
      <c r="G102206" s="1" t="s">
        <v>391521</v>
      </c>
      <c r="H102206" s="1" t="s">
        <v>614679</v>
      </c>
      <c r="I102206" s="1" t="s">
        <v>1550</v>
      </c>
      <c r="J102206" s="1" t="s">
        <v>649</v>
      </c>
      <c r="K102206" s="1" t="s">
        <v>34</v>
      </c>
      <c r="L102206" s="1" t="s">
        <v>614680</v>
      </c>
      <c r="M102206" s="1" t="s">
        <v>36</v>
      </c>
    </row>
    <row r="102207" spans="1:13" x14ac:dyDescent="0.3">
      <c r="A102207" s="1" t="s">
        <v>614681</v>
      </c>
      <c r="B102207" s="1" t="s">
        <v>27</v>
      </c>
      <c r="C102207" s="1" t="s">
        <v>73</v>
      </c>
      <c r="D102207" s="1" t="s">
        <v>6567</v>
      </c>
      <c r="E102207" s="1" t="s">
        <v>73</v>
      </c>
      <c r="F102207" s="1" t="s">
        <v>614682</v>
      </c>
      <c r="G102207" s="1" t="s">
        <v>391324</v>
      </c>
      <c r="H102207" s="1" t="s">
        <v>614683</v>
      </c>
      <c r="I102207" s="1" t="s">
        <v>6361</v>
      </c>
      <c r="J102207" s="1" t="s">
        <v>363</v>
      </c>
      <c r="K102207" s="1" t="s">
        <v>118</v>
      </c>
      <c r="L102207" s="1" t="s">
        <v>614684</v>
      </c>
      <c r="M102207" s="1" t="s">
        <v>365</v>
      </c>
    </row>
    <row r="102208" spans="1:13" x14ac:dyDescent="0.3">
      <c r="A102208" s="1" t="s">
        <v>8029</v>
      </c>
      <c r="B102208" s="1" t="s">
        <v>27</v>
      </c>
      <c r="C102208" s="1" t="s">
        <v>614685</v>
      </c>
      <c r="D102208" s="1" t="s">
        <v>614686</v>
      </c>
      <c r="E102208" s="1" t="s">
        <v>614687</v>
      </c>
      <c r="F102208" s="1" t="s">
        <v>614688</v>
      </c>
      <c r="G102208" s="1" t="s">
        <v>391316</v>
      </c>
      <c r="H102208" s="1" t="s">
        <v>614689</v>
      </c>
      <c r="I102208" s="1" t="s">
        <v>2844</v>
      </c>
      <c r="J102208" s="1" t="s">
        <v>1025</v>
      </c>
      <c r="K102208" s="1" t="s">
        <v>1095</v>
      </c>
      <c r="L102208" s="1" t="s">
        <v>614690</v>
      </c>
      <c r="M102208" s="1" t="s">
        <v>614691</v>
      </c>
    </row>
    <row r="102209" spans="1:13" x14ac:dyDescent="0.3">
      <c r="A102209" s="1" t="s">
        <v>91494</v>
      </c>
      <c r="B102209" s="1" t="s">
        <v>40</v>
      </c>
      <c r="C102209" s="1" t="s">
        <v>614692</v>
      </c>
      <c r="D102209" s="1" t="s">
        <v>73</v>
      </c>
      <c r="E102209" s="1" t="s">
        <v>614693</v>
      </c>
      <c r="F102209" s="1" t="s">
        <v>614694</v>
      </c>
      <c r="G102209" s="1" t="s">
        <v>73</v>
      </c>
      <c r="H102209" s="1" t="s">
        <v>614695</v>
      </c>
      <c r="I102209" s="1" t="s">
        <v>889</v>
      </c>
      <c r="J102209" s="1" t="s">
        <v>317</v>
      </c>
      <c r="K102209" s="1" t="s">
        <v>59</v>
      </c>
      <c r="L102209" s="1" t="s">
        <v>614696</v>
      </c>
      <c r="M102209" s="1" t="s">
        <v>174</v>
      </c>
    </row>
    <row r="102210" spans="1:13" x14ac:dyDescent="0.3">
      <c r="A102210" s="1" t="s">
        <v>614697</v>
      </c>
      <c r="B102210" s="1" t="s">
        <v>27</v>
      </c>
      <c r="C102210" s="1" t="s">
        <v>614698</v>
      </c>
      <c r="D102210" s="1" t="s">
        <v>614699</v>
      </c>
      <c r="E102210" s="1" t="s">
        <v>614700</v>
      </c>
      <c r="F102210" s="1" t="s">
        <v>614701</v>
      </c>
      <c r="G102210" s="1" t="s">
        <v>391673</v>
      </c>
      <c r="H102210" s="1" t="s">
        <v>614702</v>
      </c>
      <c r="I102210" s="1" t="s">
        <v>1630</v>
      </c>
      <c r="J102210" s="1" t="s">
        <v>241</v>
      </c>
      <c r="K102210" s="1" t="s">
        <v>566</v>
      </c>
      <c r="L102210" s="1" t="s">
        <v>614703</v>
      </c>
      <c r="M102210" s="1" t="s">
        <v>7951</v>
      </c>
    </row>
    <row r="102211" spans="1:13" x14ac:dyDescent="0.3">
      <c r="A102211" s="1" t="s">
        <v>614704</v>
      </c>
      <c r="B102211" s="1" t="s">
        <v>40</v>
      </c>
      <c r="C102211" s="1" t="s">
        <v>614705</v>
      </c>
      <c r="D102211" s="1" t="s">
        <v>614706</v>
      </c>
      <c r="E102211" s="1" t="s">
        <v>614707</v>
      </c>
      <c r="F102211" s="1" t="s">
        <v>614708</v>
      </c>
      <c r="G102211" s="1" t="s">
        <v>391902</v>
      </c>
      <c r="H102211" s="1" t="s">
        <v>614709</v>
      </c>
      <c r="I102211" s="1" t="s">
        <v>36358</v>
      </c>
      <c r="J102211" s="1" t="s">
        <v>1361</v>
      </c>
      <c r="K102211" s="1" t="s">
        <v>59</v>
      </c>
      <c r="L102211" s="1" t="s">
        <v>614710</v>
      </c>
      <c r="M102211" s="1" t="s">
        <v>356</v>
      </c>
    </row>
    <row r="102212" spans="1:13" x14ac:dyDescent="0.3">
      <c r="A102212" s="1" t="s">
        <v>614711</v>
      </c>
      <c r="B102212" s="1" t="s">
        <v>27</v>
      </c>
      <c r="C102212" s="1" t="s">
        <v>614712</v>
      </c>
      <c r="D102212" s="1" t="s">
        <v>29513</v>
      </c>
      <c r="E102212" s="1" t="s">
        <v>73</v>
      </c>
      <c r="F102212" s="1" t="s">
        <v>614713</v>
      </c>
      <c r="G102212" s="1" t="s">
        <v>394864</v>
      </c>
      <c r="H102212" s="1" t="s">
        <v>614714</v>
      </c>
      <c r="I102212" s="1" t="s">
        <v>34</v>
      </c>
      <c r="J102212" s="1" t="s">
        <v>2210</v>
      </c>
      <c r="K102212" s="1" t="s">
        <v>70</v>
      </c>
      <c r="L102212" s="1" t="s">
        <v>614715</v>
      </c>
      <c r="M102212" s="1" t="s">
        <v>373</v>
      </c>
    </row>
    <row r="102213" spans="1:13" x14ac:dyDescent="0.3">
      <c r="A102213" s="1" t="s">
        <v>143565</v>
      </c>
      <c r="B102213" s="1" t="s">
        <v>40</v>
      </c>
      <c r="C102213" s="1" t="s">
        <v>614716</v>
      </c>
      <c r="D102213" s="1" t="s">
        <v>614717</v>
      </c>
      <c r="E102213" s="1" t="s">
        <v>614718</v>
      </c>
      <c r="F102213" s="1" t="s">
        <v>614719</v>
      </c>
      <c r="G102213" s="1" t="s">
        <v>391430</v>
      </c>
      <c r="H102213" s="1" t="s">
        <v>614720</v>
      </c>
      <c r="I102213" s="1" t="s">
        <v>535</v>
      </c>
      <c r="J102213" s="1" t="s">
        <v>1299</v>
      </c>
      <c r="K102213" s="1" t="s">
        <v>2270</v>
      </c>
      <c r="L102213" s="1" t="s">
        <v>614721</v>
      </c>
      <c r="M102213" s="1" t="s">
        <v>14767</v>
      </c>
    </row>
    <row r="102214" spans="1:13" x14ac:dyDescent="0.3">
      <c r="A102214" s="1" t="s">
        <v>614722</v>
      </c>
      <c r="B102214" s="1" t="s">
        <v>919</v>
      </c>
      <c r="C102214" s="1" t="s">
        <v>73</v>
      </c>
      <c r="D102214" s="1" t="s">
        <v>8155</v>
      </c>
      <c r="E102214" s="1" t="s">
        <v>73</v>
      </c>
      <c r="F102214" s="1" t="s">
        <v>614723</v>
      </c>
      <c r="G102214" s="1" t="s">
        <v>392045</v>
      </c>
      <c r="H102214" s="1" t="s">
        <v>614724</v>
      </c>
      <c r="I102214" s="1" t="s">
        <v>34</v>
      </c>
      <c r="J102214" s="1" t="s">
        <v>2148</v>
      </c>
      <c r="K102214" s="1" t="s">
        <v>59</v>
      </c>
      <c r="L102214" s="1" t="s">
        <v>614725</v>
      </c>
      <c r="M102214" s="1" t="s">
        <v>441</v>
      </c>
    </row>
    <row r="102215" spans="1:13" x14ac:dyDescent="0.3">
      <c r="A102215" s="1" t="s">
        <v>614726</v>
      </c>
      <c r="B102215" s="1" t="s">
        <v>391</v>
      </c>
      <c r="C102215" s="1" t="s">
        <v>614727</v>
      </c>
      <c r="D102215" s="1" t="s">
        <v>4757</v>
      </c>
      <c r="E102215" s="1" t="s">
        <v>614728</v>
      </c>
      <c r="F102215" s="1" t="s">
        <v>614729</v>
      </c>
      <c r="G102215" s="1" t="s">
        <v>413401</v>
      </c>
      <c r="H102215" s="1" t="s">
        <v>614730</v>
      </c>
      <c r="I102215" s="1" t="s">
        <v>262</v>
      </c>
      <c r="J102215" s="1" t="s">
        <v>1312</v>
      </c>
      <c r="K102215" s="1" t="s">
        <v>59</v>
      </c>
      <c r="L102215" s="1" t="s">
        <v>614731</v>
      </c>
      <c r="M102215" s="1" t="s">
        <v>174</v>
      </c>
    </row>
    <row r="102216" spans="1:13" x14ac:dyDescent="0.3">
      <c r="A102216" s="1" t="s">
        <v>614732</v>
      </c>
      <c r="B102216" s="1" t="s">
        <v>391</v>
      </c>
      <c r="C102216" s="1" t="s">
        <v>614733</v>
      </c>
      <c r="D102216" s="1" t="s">
        <v>73</v>
      </c>
      <c r="E102216" s="1" t="s">
        <v>614734</v>
      </c>
      <c r="F102216" s="1" t="s">
        <v>614735</v>
      </c>
      <c r="G102216" s="1" t="s">
        <v>413401</v>
      </c>
      <c r="H102216" s="1" t="s">
        <v>614736</v>
      </c>
      <c r="I102216" s="1" t="s">
        <v>13275</v>
      </c>
      <c r="J102216" s="1" t="s">
        <v>3030</v>
      </c>
      <c r="K102216" s="1" t="s">
        <v>70</v>
      </c>
      <c r="L102216" s="1" t="s">
        <v>614737</v>
      </c>
      <c r="M102216" s="1" t="s">
        <v>327</v>
      </c>
    </row>
    <row r="102217" spans="1:13" x14ac:dyDescent="0.3">
      <c r="A102217" s="1" t="s">
        <v>167700</v>
      </c>
      <c r="B102217" s="1" t="s">
        <v>27</v>
      </c>
      <c r="C102217" s="1" t="s">
        <v>614738</v>
      </c>
      <c r="D102217" s="1" t="s">
        <v>614739</v>
      </c>
      <c r="E102217" s="1" t="s">
        <v>614740</v>
      </c>
      <c r="F102217" s="1" t="s">
        <v>614741</v>
      </c>
      <c r="G102217" s="1" t="s">
        <v>391667</v>
      </c>
      <c r="H102217" s="1" t="s">
        <v>614742</v>
      </c>
      <c r="I102217" s="1" t="s">
        <v>1566</v>
      </c>
      <c r="J102217" s="1" t="s">
        <v>1780</v>
      </c>
      <c r="K102217" s="1" t="s">
        <v>566</v>
      </c>
      <c r="L102217" s="1" t="s">
        <v>249530</v>
      </c>
      <c r="M102217" s="1" t="s">
        <v>1693</v>
      </c>
    </row>
    <row r="102218" spans="1:13" x14ac:dyDescent="0.3">
      <c r="A102218" s="1" t="s">
        <v>409408</v>
      </c>
      <c r="B102218" s="1" t="s">
        <v>40</v>
      </c>
      <c r="C102218" s="1" t="s">
        <v>614743</v>
      </c>
      <c r="D102218" s="1" t="s">
        <v>614744</v>
      </c>
      <c r="E102218" s="1" t="s">
        <v>614745</v>
      </c>
      <c r="F102218" s="1" t="s">
        <v>614746</v>
      </c>
      <c r="G102218" s="1" t="s">
        <v>391673</v>
      </c>
      <c r="H102218" s="1" t="s">
        <v>614747</v>
      </c>
      <c r="I102218" s="1" t="s">
        <v>1250</v>
      </c>
      <c r="J102218" s="1" t="s">
        <v>1691</v>
      </c>
      <c r="K102218" s="1" t="s">
        <v>215730</v>
      </c>
      <c r="L102218" s="1" t="s">
        <v>614748</v>
      </c>
      <c r="M102218" s="1" t="s">
        <v>614749</v>
      </c>
    </row>
    <row r="102219" spans="1:13" x14ac:dyDescent="0.3">
      <c r="A102219" s="1" t="s">
        <v>614750</v>
      </c>
      <c r="B102219" s="1" t="s">
        <v>391</v>
      </c>
      <c r="C102219" s="1" t="s">
        <v>614751</v>
      </c>
      <c r="D102219" s="1" t="s">
        <v>134752</v>
      </c>
      <c r="E102219" s="1" t="s">
        <v>614752</v>
      </c>
      <c r="F102219" s="1" t="s">
        <v>614753</v>
      </c>
      <c r="G102219" s="1" t="s">
        <v>413401</v>
      </c>
      <c r="H102219" s="1" t="s">
        <v>614754</v>
      </c>
      <c r="I102219" s="1" t="s">
        <v>4555</v>
      </c>
      <c r="J102219" s="1" t="s">
        <v>79</v>
      </c>
      <c r="K102219" s="1" t="s">
        <v>34</v>
      </c>
      <c r="L102219" s="1" t="s">
        <v>614755</v>
      </c>
      <c r="M102219" s="1" t="s">
        <v>59</v>
      </c>
    </row>
    <row r="102220" spans="1:13" x14ac:dyDescent="0.3">
      <c r="A102220" s="1" t="s">
        <v>614756</v>
      </c>
      <c r="B102220" s="1" t="s">
        <v>40</v>
      </c>
      <c r="C102220" s="1" t="s">
        <v>614757</v>
      </c>
      <c r="D102220" s="1" t="s">
        <v>614758</v>
      </c>
      <c r="E102220" s="1" t="s">
        <v>614759</v>
      </c>
      <c r="F102220" s="1" t="s">
        <v>614760</v>
      </c>
      <c r="G102220" s="1" t="s">
        <v>409199</v>
      </c>
      <c r="H102220" s="1" t="s">
        <v>614761</v>
      </c>
      <c r="I102220" s="1" t="s">
        <v>1241</v>
      </c>
      <c r="J102220" s="1" t="s">
        <v>372</v>
      </c>
      <c r="K102220" s="1" t="s">
        <v>48</v>
      </c>
      <c r="L102220" s="1" t="s">
        <v>614762</v>
      </c>
      <c r="M102220" s="1" t="s">
        <v>1832</v>
      </c>
    </row>
    <row r="102221" spans="1:13" x14ac:dyDescent="0.3">
      <c r="A102221" s="1" t="s">
        <v>614763</v>
      </c>
      <c r="B102221" s="1" t="s">
        <v>27</v>
      </c>
      <c r="C102221" s="1" t="s">
        <v>614764</v>
      </c>
      <c r="D102221" s="1" t="s">
        <v>614765</v>
      </c>
      <c r="E102221" s="1" t="s">
        <v>614766</v>
      </c>
      <c r="F102221" s="1" t="s">
        <v>614767</v>
      </c>
      <c r="G102221" s="1" t="s">
        <v>391681</v>
      </c>
      <c r="H102221" s="1" t="s">
        <v>614768</v>
      </c>
      <c r="I102221" s="1" t="s">
        <v>97</v>
      </c>
      <c r="J102221" s="1" t="s">
        <v>4165</v>
      </c>
      <c r="K102221" s="1" t="s">
        <v>3462</v>
      </c>
      <c r="L102221" s="1" t="s">
        <v>614769</v>
      </c>
      <c r="M102221" s="1" t="s">
        <v>4021</v>
      </c>
    </row>
    <row r="102222" spans="1:13" x14ac:dyDescent="0.3">
      <c r="A102222" s="1" t="s">
        <v>614770</v>
      </c>
      <c r="B102222" s="1" t="s">
        <v>391</v>
      </c>
      <c r="C102222" s="1" t="s">
        <v>614771</v>
      </c>
      <c r="D102222" s="1" t="s">
        <v>614772</v>
      </c>
      <c r="E102222" s="1" t="s">
        <v>614773</v>
      </c>
      <c r="F102222" s="1" t="s">
        <v>614774</v>
      </c>
      <c r="G102222" s="1" t="s">
        <v>413401</v>
      </c>
      <c r="H102222" s="1" t="s">
        <v>614775</v>
      </c>
      <c r="I102222" s="1" t="s">
        <v>1902</v>
      </c>
      <c r="J102222" s="1" t="s">
        <v>5635</v>
      </c>
      <c r="K102222" s="1" t="s">
        <v>70</v>
      </c>
      <c r="L102222" s="1" t="s">
        <v>614776</v>
      </c>
      <c r="M102222" s="1" t="s">
        <v>174</v>
      </c>
    </row>
    <row r="102223" spans="1:13" x14ac:dyDescent="0.3">
      <c r="A102223" s="1" t="s">
        <v>614777</v>
      </c>
      <c r="B102223" s="1" t="s">
        <v>391</v>
      </c>
      <c r="C102223" s="1" t="s">
        <v>614778</v>
      </c>
      <c r="D102223" s="1" t="s">
        <v>73</v>
      </c>
      <c r="E102223" s="1" t="s">
        <v>614779</v>
      </c>
      <c r="F102223" s="1" t="s">
        <v>614780</v>
      </c>
      <c r="G102223" s="1" t="s">
        <v>413401</v>
      </c>
      <c r="H102223" s="1" t="s">
        <v>614781</v>
      </c>
      <c r="I102223" s="1" t="s">
        <v>2320</v>
      </c>
      <c r="J102223" s="1" t="s">
        <v>118</v>
      </c>
      <c r="K102223" s="1" t="s">
        <v>34</v>
      </c>
      <c r="L102223" s="1" t="s">
        <v>614782</v>
      </c>
      <c r="M102223" s="1" t="s">
        <v>70</v>
      </c>
    </row>
    <row r="102224" spans="1:13" x14ac:dyDescent="0.3">
      <c r="A102224" s="1" t="s">
        <v>614783</v>
      </c>
      <c r="B102224" s="1" t="s">
        <v>391</v>
      </c>
      <c r="C102224" s="1" t="s">
        <v>614784</v>
      </c>
      <c r="D102224" s="1" t="s">
        <v>614785</v>
      </c>
      <c r="E102224" s="1" t="s">
        <v>614786</v>
      </c>
      <c r="F102224" s="1" t="s">
        <v>614787</v>
      </c>
      <c r="G102224" s="1" t="s">
        <v>413401</v>
      </c>
      <c r="H102224" s="1" t="s">
        <v>614788</v>
      </c>
      <c r="I102224" s="1" t="s">
        <v>9254</v>
      </c>
      <c r="J102224" s="1" t="s">
        <v>88</v>
      </c>
      <c r="K102224" s="1" t="s">
        <v>36</v>
      </c>
      <c r="L102224" s="1" t="s">
        <v>614789</v>
      </c>
      <c r="M102224" s="1" t="s">
        <v>1008</v>
      </c>
    </row>
    <row r="102225" spans="1:13" x14ac:dyDescent="0.3">
      <c r="A102225" s="1" t="s">
        <v>614790</v>
      </c>
      <c r="B102225" s="1" t="s">
        <v>40</v>
      </c>
      <c r="C102225" s="1" t="s">
        <v>614791</v>
      </c>
      <c r="D102225" s="1" t="s">
        <v>73</v>
      </c>
      <c r="E102225" s="1" t="s">
        <v>614792</v>
      </c>
      <c r="F102225" s="1" t="s">
        <v>614793</v>
      </c>
      <c r="G102225" s="1" t="s">
        <v>392782</v>
      </c>
      <c r="H102225" s="1" t="s">
        <v>614794</v>
      </c>
      <c r="I102225" s="1" t="s">
        <v>7115</v>
      </c>
      <c r="J102225" s="1" t="s">
        <v>118</v>
      </c>
      <c r="K102225" s="1" t="s">
        <v>34</v>
      </c>
      <c r="L102225" s="1" t="s">
        <v>614795</v>
      </c>
      <c r="M102225" s="1" t="s">
        <v>70</v>
      </c>
    </row>
    <row r="102226" spans="1:13" x14ac:dyDescent="0.3">
      <c r="A102226" s="1" t="s">
        <v>614796</v>
      </c>
      <c r="B102226" s="1" t="s">
        <v>1038</v>
      </c>
      <c r="C102226" s="1" t="s">
        <v>614797</v>
      </c>
      <c r="D102226" s="1" t="s">
        <v>614798</v>
      </c>
      <c r="E102226" s="1" t="s">
        <v>614799</v>
      </c>
      <c r="F102226" s="1" t="s">
        <v>73</v>
      </c>
      <c r="G102226" s="1" t="s">
        <v>73</v>
      </c>
      <c r="H102226" s="1" t="s">
        <v>614800</v>
      </c>
      <c r="I102226" s="1" t="s">
        <v>2360</v>
      </c>
      <c r="J102226" s="1" t="s">
        <v>108</v>
      </c>
      <c r="K102226" s="1" t="s">
        <v>540</v>
      </c>
      <c r="L102226" s="1" t="s">
        <v>614801</v>
      </c>
      <c r="M102226" s="1" t="s">
        <v>15622</v>
      </c>
    </row>
    <row r="102227" spans="1:13" x14ac:dyDescent="0.3">
      <c r="A102227" s="1" t="s">
        <v>109327</v>
      </c>
      <c r="B102227" s="1" t="s">
        <v>40</v>
      </c>
      <c r="C102227" s="1" t="s">
        <v>614802</v>
      </c>
      <c r="D102227" s="1" t="s">
        <v>614803</v>
      </c>
      <c r="E102227" s="1" t="s">
        <v>614804</v>
      </c>
      <c r="F102227" s="1" t="s">
        <v>614805</v>
      </c>
      <c r="G102227" s="1" t="s">
        <v>392609</v>
      </c>
      <c r="H102227" s="1" t="s">
        <v>614806</v>
      </c>
      <c r="I102227" s="1" t="s">
        <v>2369</v>
      </c>
      <c r="J102227" s="1" t="s">
        <v>583</v>
      </c>
      <c r="K102227" s="1" t="s">
        <v>3544</v>
      </c>
      <c r="L102227" s="1" t="s">
        <v>614807</v>
      </c>
      <c r="M102227" s="1" t="s">
        <v>12928</v>
      </c>
    </row>
    <row r="102228" spans="1:13" x14ac:dyDescent="0.3">
      <c r="A102228" s="1" t="s">
        <v>614808</v>
      </c>
      <c r="B102228" s="1" t="s">
        <v>1038</v>
      </c>
      <c r="C102228" s="1" t="s">
        <v>614809</v>
      </c>
      <c r="D102228" s="1" t="s">
        <v>614810</v>
      </c>
      <c r="E102228" s="1" t="s">
        <v>614811</v>
      </c>
      <c r="F102228" s="1" t="s">
        <v>73</v>
      </c>
      <c r="G102228" s="1" t="s">
        <v>73</v>
      </c>
      <c r="H102228" s="1" t="s">
        <v>614812</v>
      </c>
      <c r="I102228" s="1" t="s">
        <v>356</v>
      </c>
      <c r="J102228" s="1" t="s">
        <v>4140</v>
      </c>
      <c r="K102228" s="1" t="s">
        <v>522</v>
      </c>
      <c r="L102228" s="1" t="s">
        <v>614813</v>
      </c>
      <c r="M102228" s="1" t="s">
        <v>21400</v>
      </c>
    </row>
    <row r="102229" spans="1:13" x14ac:dyDescent="0.3">
      <c r="A102229" s="1" t="s">
        <v>374340</v>
      </c>
      <c r="B102229" s="1" t="s">
        <v>391</v>
      </c>
      <c r="C102229" s="1" t="s">
        <v>614814</v>
      </c>
      <c r="D102229" s="1" t="s">
        <v>614815</v>
      </c>
      <c r="E102229" s="1" t="s">
        <v>614816</v>
      </c>
      <c r="F102229" s="1" t="s">
        <v>73</v>
      </c>
      <c r="G102229" s="1" t="s">
        <v>73</v>
      </c>
      <c r="H102229" s="1" t="s">
        <v>614817</v>
      </c>
      <c r="I102229" s="1" t="s">
        <v>34</v>
      </c>
      <c r="J102229" s="1" t="s">
        <v>494</v>
      </c>
      <c r="K102229" s="1" t="s">
        <v>59</v>
      </c>
      <c r="L102229" s="1" t="s">
        <v>614818</v>
      </c>
      <c r="M102229" s="1" t="s">
        <v>1252</v>
      </c>
    </row>
    <row r="102230" spans="1:13" x14ac:dyDescent="0.3">
      <c r="A102230" s="1" t="s">
        <v>614819</v>
      </c>
      <c r="B102230" s="1" t="s">
        <v>27</v>
      </c>
      <c r="C102230" s="1" t="s">
        <v>614820</v>
      </c>
      <c r="D102230" s="1" t="s">
        <v>31076</v>
      </c>
      <c r="E102230" s="1" t="s">
        <v>614821</v>
      </c>
      <c r="F102230" s="1" t="s">
        <v>614822</v>
      </c>
      <c r="G102230" s="1" t="s">
        <v>418512</v>
      </c>
      <c r="H102230" s="1" t="s">
        <v>614823</v>
      </c>
      <c r="I102230" s="1" t="s">
        <v>1962</v>
      </c>
      <c r="J102230" s="1" t="s">
        <v>5561</v>
      </c>
      <c r="K102230" s="1" t="s">
        <v>59</v>
      </c>
      <c r="L102230" s="1" t="s">
        <v>614824</v>
      </c>
      <c r="M102230" s="1" t="s">
        <v>118</v>
      </c>
    </row>
    <row r="102231" spans="1:13" x14ac:dyDescent="0.3">
      <c r="A102231" s="1" t="s">
        <v>107270</v>
      </c>
      <c r="B102231" s="1" t="s">
        <v>1038</v>
      </c>
      <c r="C102231" s="1" t="s">
        <v>614825</v>
      </c>
      <c r="D102231" s="1" t="s">
        <v>614826</v>
      </c>
      <c r="E102231" s="1" t="s">
        <v>614827</v>
      </c>
      <c r="F102231" s="1" t="s">
        <v>73</v>
      </c>
      <c r="G102231" s="1" t="s">
        <v>73</v>
      </c>
      <c r="H102231" s="1" t="s">
        <v>614828</v>
      </c>
      <c r="I102231" s="1" t="s">
        <v>841</v>
      </c>
      <c r="J102231" s="1" t="s">
        <v>317</v>
      </c>
      <c r="K102231" s="1" t="s">
        <v>15723</v>
      </c>
      <c r="L102231" s="1" t="s">
        <v>614829</v>
      </c>
      <c r="M102231" s="1" t="s">
        <v>614830</v>
      </c>
    </row>
    <row r="102232" spans="1:13" x14ac:dyDescent="0.3">
      <c r="A102232" s="1" t="s">
        <v>614831</v>
      </c>
      <c r="B102232" s="1" t="s">
        <v>391</v>
      </c>
      <c r="C102232" s="1" t="s">
        <v>614832</v>
      </c>
      <c r="D102232" s="1" t="s">
        <v>614833</v>
      </c>
      <c r="E102232" s="1" t="s">
        <v>614834</v>
      </c>
      <c r="F102232" s="1" t="s">
        <v>73</v>
      </c>
      <c r="G102232" s="1" t="s">
        <v>73</v>
      </c>
      <c r="H102232" s="1" t="s">
        <v>614835</v>
      </c>
      <c r="I102232" s="1" t="s">
        <v>4692</v>
      </c>
      <c r="J102232" s="1" t="s">
        <v>668</v>
      </c>
      <c r="K102232" s="1" t="s">
        <v>327</v>
      </c>
      <c r="L102232" s="1" t="s">
        <v>614836</v>
      </c>
      <c r="M102232" s="1" t="s">
        <v>540</v>
      </c>
    </row>
    <row r="102233" spans="1:13" x14ac:dyDescent="0.3">
      <c r="A102233" s="1" t="s">
        <v>614837</v>
      </c>
      <c r="B102233" s="1" t="s">
        <v>40</v>
      </c>
      <c r="C102233" s="1" t="s">
        <v>614838</v>
      </c>
      <c r="D102233" s="1" t="s">
        <v>73</v>
      </c>
      <c r="E102233" s="1" t="s">
        <v>73</v>
      </c>
      <c r="F102233" s="1" t="s">
        <v>73</v>
      </c>
      <c r="G102233" s="1" t="s">
        <v>73</v>
      </c>
      <c r="H102233" s="1" t="s">
        <v>73</v>
      </c>
      <c r="I102233" s="1" t="s">
        <v>73</v>
      </c>
      <c r="J102233" s="1" t="s">
        <v>73</v>
      </c>
      <c r="K102233" s="1" t="s">
        <v>73</v>
      </c>
      <c r="L102233" s="1" t="s">
        <v>73</v>
      </c>
      <c r="M102233" s="1" t="s">
        <v>73</v>
      </c>
    </row>
    <row r="102234" spans="1:13" x14ac:dyDescent="0.3">
      <c r="A102234" s="1" t="s">
        <v>633</v>
      </c>
      <c r="B102234" s="1" t="s">
        <v>614839</v>
      </c>
      <c r="C102234" s="1" t="s">
        <v>73</v>
      </c>
      <c r="D102234" s="1" t="s">
        <v>73</v>
      </c>
      <c r="E102234" s="1" t="s">
        <v>73</v>
      </c>
      <c r="F102234" s="1" t="s">
        <v>73</v>
      </c>
      <c r="G102234" s="1" t="s">
        <v>73</v>
      </c>
      <c r="H102234" s="1" t="s">
        <v>73</v>
      </c>
      <c r="I102234" s="1" t="s">
        <v>73</v>
      </c>
      <c r="J102234" s="1" t="s">
        <v>73</v>
      </c>
      <c r="K102234" s="1" t="s">
        <v>73</v>
      </c>
      <c r="L102234" s="1" t="s">
        <v>73</v>
      </c>
      <c r="M102234" s="1" t="s">
        <v>73</v>
      </c>
    </row>
    <row r="102235" spans="1:13" x14ac:dyDescent="0.3">
      <c r="A102235" s="1" t="s">
        <v>73</v>
      </c>
      <c r="B102235" s="1" t="s">
        <v>73</v>
      </c>
      <c r="C102235" s="1" t="s">
        <v>614840</v>
      </c>
      <c r="D102235" s="1" t="s">
        <v>111548</v>
      </c>
      <c r="E102235" s="1" t="s">
        <v>614841</v>
      </c>
      <c r="F102235" s="1" t="s">
        <v>614842</v>
      </c>
      <c r="G102235" s="1" t="s">
        <v>391743</v>
      </c>
      <c r="H102235" s="1" t="s">
        <v>614843</v>
      </c>
      <c r="I102235" s="1" t="s">
        <v>1962</v>
      </c>
      <c r="J102235" s="1" t="s">
        <v>1280</v>
      </c>
      <c r="K102235" s="1" t="s">
        <v>79</v>
      </c>
      <c r="L102235" s="1" t="s">
        <v>614844</v>
      </c>
      <c r="M102235" s="1" t="s">
        <v>356</v>
      </c>
    </row>
    <row r="102236" spans="1:13" x14ac:dyDescent="0.3">
      <c r="A102236" s="1" t="s">
        <v>614845</v>
      </c>
      <c r="B102236" s="1" t="s">
        <v>1038</v>
      </c>
      <c r="C102236" s="1" t="s">
        <v>614846</v>
      </c>
      <c r="D102236" s="1" t="s">
        <v>614847</v>
      </c>
      <c r="E102236" s="1" t="s">
        <v>614848</v>
      </c>
      <c r="F102236" s="1" t="s">
        <v>73</v>
      </c>
      <c r="G102236" s="1" t="s">
        <v>73</v>
      </c>
      <c r="H102236" s="1" t="s">
        <v>614849</v>
      </c>
      <c r="I102236" s="1" t="s">
        <v>2454</v>
      </c>
      <c r="J102236" s="1" t="s">
        <v>154</v>
      </c>
      <c r="K102236" s="1" t="s">
        <v>565</v>
      </c>
      <c r="L102236" s="1" t="s">
        <v>614850</v>
      </c>
      <c r="M102236" s="1" t="s">
        <v>177007</v>
      </c>
    </row>
    <row r="102237" spans="1:13" x14ac:dyDescent="0.3">
      <c r="A102237" s="1" t="s">
        <v>614851</v>
      </c>
      <c r="B102237" s="1" t="s">
        <v>40</v>
      </c>
      <c r="C102237" s="1" t="s">
        <v>614852</v>
      </c>
      <c r="D102237" s="1" t="s">
        <v>37114</v>
      </c>
      <c r="E102237" s="1" t="s">
        <v>614853</v>
      </c>
      <c r="F102237" s="1" t="s">
        <v>614854</v>
      </c>
      <c r="G102237" s="1" t="s">
        <v>396965</v>
      </c>
      <c r="H102237" s="1" t="s">
        <v>614855</v>
      </c>
      <c r="I102237" s="1" t="s">
        <v>1614</v>
      </c>
      <c r="J102237" s="1" t="s">
        <v>2453</v>
      </c>
      <c r="K102237" s="1" t="s">
        <v>59</v>
      </c>
      <c r="L102237" s="1" t="s">
        <v>614856</v>
      </c>
      <c r="M102237" s="1" t="s">
        <v>2270</v>
      </c>
    </row>
    <row r="102238" spans="1:13" x14ac:dyDescent="0.3">
      <c r="A102238" s="1" t="s">
        <v>614857</v>
      </c>
      <c r="B102238" s="1" t="s">
        <v>40</v>
      </c>
      <c r="C102238" s="1" t="s">
        <v>614858</v>
      </c>
      <c r="D102238" s="1" t="s">
        <v>614859</v>
      </c>
      <c r="E102238" s="1" t="s">
        <v>614860</v>
      </c>
      <c r="F102238" s="1" t="s">
        <v>614861</v>
      </c>
      <c r="G102238" s="1" t="s">
        <v>394779</v>
      </c>
      <c r="H102238" s="1" t="s">
        <v>614862</v>
      </c>
      <c r="I102238" s="1" t="s">
        <v>1996</v>
      </c>
      <c r="J102238" s="1" t="s">
        <v>292</v>
      </c>
      <c r="K102238" s="1" t="s">
        <v>9943</v>
      </c>
      <c r="L102238" s="1" t="s">
        <v>614863</v>
      </c>
      <c r="M102238" s="1" t="s">
        <v>90179</v>
      </c>
    </row>
    <row r="102239" spans="1:13" x14ac:dyDescent="0.3">
      <c r="A102239" s="1" t="s">
        <v>163492</v>
      </c>
      <c r="B102239" s="1" t="s">
        <v>40</v>
      </c>
      <c r="C102239" s="1" t="s">
        <v>614864</v>
      </c>
      <c r="D102239" s="1" t="s">
        <v>614865</v>
      </c>
      <c r="E102239" s="1" t="s">
        <v>614866</v>
      </c>
      <c r="F102239" s="1" t="s">
        <v>614867</v>
      </c>
      <c r="G102239" s="1" t="s">
        <v>391653</v>
      </c>
      <c r="H102239" s="1" t="s">
        <v>614868</v>
      </c>
      <c r="I102239" s="1" t="s">
        <v>3295</v>
      </c>
      <c r="J102239" s="1" t="s">
        <v>3968</v>
      </c>
      <c r="K102239" s="1" t="s">
        <v>192</v>
      </c>
      <c r="L102239" s="1" t="s">
        <v>244459</v>
      </c>
      <c r="M102239" s="1" t="s">
        <v>1742</v>
      </c>
    </row>
    <row r="102240" spans="1:13" x14ac:dyDescent="0.3">
      <c r="A102240" s="1" t="s">
        <v>614869</v>
      </c>
      <c r="B102240" s="1" t="s">
        <v>73</v>
      </c>
      <c r="C102240" s="1" t="s">
        <v>614870</v>
      </c>
      <c r="D102240" s="1" t="s">
        <v>23537</v>
      </c>
      <c r="E102240" s="1" t="s">
        <v>614871</v>
      </c>
      <c r="F102240" s="1" t="s">
        <v>73</v>
      </c>
      <c r="G102240" s="1" t="s">
        <v>441608</v>
      </c>
      <c r="H102240" s="1" t="s">
        <v>614872</v>
      </c>
      <c r="I102240" s="1" t="s">
        <v>74539</v>
      </c>
      <c r="J102240" s="1" t="s">
        <v>79</v>
      </c>
      <c r="K102240" s="1" t="s">
        <v>1982</v>
      </c>
      <c r="L102240" s="1" t="s">
        <v>614873</v>
      </c>
      <c r="M102240" s="1" t="s">
        <v>1861</v>
      </c>
    </row>
    <row r="102241" spans="1:13" x14ac:dyDescent="0.3">
      <c r="A102241" s="1" t="s">
        <v>614874</v>
      </c>
      <c r="B102241" s="1" t="s">
        <v>40</v>
      </c>
      <c r="C102241" s="1" t="s">
        <v>614875</v>
      </c>
      <c r="D102241" s="1" t="s">
        <v>614876</v>
      </c>
      <c r="E102241" s="1" t="s">
        <v>614877</v>
      </c>
      <c r="F102241" s="1" t="s">
        <v>614878</v>
      </c>
      <c r="G102241" s="1" t="s">
        <v>395405</v>
      </c>
      <c r="H102241" s="1" t="s">
        <v>614879</v>
      </c>
      <c r="I102241" s="1" t="s">
        <v>439</v>
      </c>
      <c r="J102241" s="1" t="s">
        <v>1474</v>
      </c>
      <c r="K102241" s="1" t="s">
        <v>231</v>
      </c>
      <c r="L102241" s="1" t="s">
        <v>614880</v>
      </c>
      <c r="M102241" s="1" t="s">
        <v>1693</v>
      </c>
    </row>
    <row r="102242" spans="1:13" x14ac:dyDescent="0.3">
      <c r="A102242" s="1" t="s">
        <v>614881</v>
      </c>
      <c r="B102242" s="1" t="s">
        <v>40</v>
      </c>
      <c r="C102242" s="1" t="s">
        <v>614882</v>
      </c>
      <c r="D102242" s="1" t="s">
        <v>614883</v>
      </c>
      <c r="E102242" s="1" t="s">
        <v>614884</v>
      </c>
      <c r="F102242" s="1" t="s">
        <v>614885</v>
      </c>
      <c r="G102242" s="1" t="s">
        <v>395405</v>
      </c>
      <c r="H102242" s="1" t="s">
        <v>614886</v>
      </c>
      <c r="I102242" s="1" t="s">
        <v>87</v>
      </c>
      <c r="J102242" s="1" t="s">
        <v>317</v>
      </c>
      <c r="K102242" s="1" t="s">
        <v>110</v>
      </c>
      <c r="L102242" s="1" t="s">
        <v>614887</v>
      </c>
      <c r="M102242" s="1" t="s">
        <v>2891</v>
      </c>
    </row>
    <row r="102243" spans="1:13" x14ac:dyDescent="0.3">
      <c r="A102243" s="1" t="s">
        <v>614888</v>
      </c>
      <c r="B102243" s="1" t="s">
        <v>40</v>
      </c>
      <c r="C102243" s="1" t="s">
        <v>614889</v>
      </c>
      <c r="D102243" s="1" t="s">
        <v>614890</v>
      </c>
      <c r="E102243" s="1" t="s">
        <v>614891</v>
      </c>
      <c r="F102243" s="1" t="s">
        <v>614892</v>
      </c>
      <c r="G102243" s="1" t="s">
        <v>395405</v>
      </c>
      <c r="H102243" s="1" t="s">
        <v>614893</v>
      </c>
      <c r="I102243" s="1" t="s">
        <v>5820</v>
      </c>
      <c r="J102243" s="1" t="s">
        <v>363</v>
      </c>
      <c r="K102243" s="1" t="s">
        <v>4627</v>
      </c>
      <c r="L102243" s="1" t="s">
        <v>614894</v>
      </c>
      <c r="M102243" s="1" t="s">
        <v>5443</v>
      </c>
    </row>
    <row r="102244" spans="1:13" x14ac:dyDescent="0.3">
      <c r="A102244" s="1" t="s">
        <v>614895</v>
      </c>
      <c r="B102244" s="1" t="s">
        <v>40</v>
      </c>
      <c r="C102244" s="1" t="s">
        <v>614896</v>
      </c>
      <c r="D102244" s="1" t="s">
        <v>614897</v>
      </c>
      <c r="E102244" s="1" t="s">
        <v>614898</v>
      </c>
      <c r="F102244" s="1" t="s">
        <v>614899</v>
      </c>
      <c r="G102244" s="1" t="s">
        <v>395405</v>
      </c>
      <c r="H102244" s="1" t="s">
        <v>614900</v>
      </c>
      <c r="I102244" s="1" t="s">
        <v>125</v>
      </c>
      <c r="J102244" s="1" t="s">
        <v>8702</v>
      </c>
      <c r="K102244" s="1" t="s">
        <v>678</v>
      </c>
      <c r="L102244" s="1" t="s">
        <v>614901</v>
      </c>
      <c r="M102244" s="1" t="s">
        <v>1732</v>
      </c>
    </row>
    <row r="102245" spans="1:13" x14ac:dyDescent="0.3">
      <c r="A102245" s="1" t="s">
        <v>249473</v>
      </c>
      <c r="B102245" s="1" t="s">
        <v>40</v>
      </c>
      <c r="C102245" s="1" t="s">
        <v>614902</v>
      </c>
      <c r="D102245" s="1" t="s">
        <v>614903</v>
      </c>
      <c r="E102245" s="1" t="s">
        <v>614904</v>
      </c>
      <c r="F102245" s="1" t="s">
        <v>614905</v>
      </c>
      <c r="G102245" s="1" t="s">
        <v>395405</v>
      </c>
      <c r="H102245" s="1" t="s">
        <v>614906</v>
      </c>
      <c r="I102245" s="1" t="s">
        <v>3880</v>
      </c>
      <c r="J102245" s="1" t="s">
        <v>2084</v>
      </c>
      <c r="K102245" s="1" t="s">
        <v>503</v>
      </c>
      <c r="L102245" s="1" t="s">
        <v>614907</v>
      </c>
      <c r="M102245" s="1" t="s">
        <v>3866</v>
      </c>
    </row>
    <row r="102246" spans="1:13" x14ac:dyDescent="0.3">
      <c r="A102246" s="1" t="s">
        <v>595584</v>
      </c>
      <c r="B102246" s="1" t="s">
        <v>40</v>
      </c>
      <c r="C102246" s="1" t="s">
        <v>614908</v>
      </c>
      <c r="D102246" s="1" t="s">
        <v>614909</v>
      </c>
      <c r="E102246" s="1" t="s">
        <v>614910</v>
      </c>
      <c r="F102246" s="1" t="s">
        <v>614911</v>
      </c>
      <c r="G102246" s="1" t="s">
        <v>395405</v>
      </c>
      <c r="H102246" s="1" t="s">
        <v>614912</v>
      </c>
      <c r="I102246" s="1" t="s">
        <v>2320</v>
      </c>
      <c r="J102246" s="1" t="s">
        <v>317</v>
      </c>
      <c r="K102246" s="1" t="s">
        <v>458</v>
      </c>
      <c r="L102246" s="1" t="s">
        <v>614913</v>
      </c>
      <c r="M102246" s="1" t="s">
        <v>7457</v>
      </c>
    </row>
    <row r="102247" spans="1:13" x14ac:dyDescent="0.3">
      <c r="A102247" s="1" t="s">
        <v>81863</v>
      </c>
      <c r="B102247" s="1" t="s">
        <v>40</v>
      </c>
      <c r="C102247" s="1" t="s">
        <v>614914</v>
      </c>
      <c r="D102247" s="1" t="s">
        <v>614915</v>
      </c>
      <c r="E102247" s="1" t="s">
        <v>614916</v>
      </c>
      <c r="F102247" s="1" t="s">
        <v>614917</v>
      </c>
      <c r="G102247" s="1" t="s">
        <v>395405</v>
      </c>
      <c r="H102247" s="1" t="s">
        <v>614918</v>
      </c>
      <c r="I102247" s="1" t="s">
        <v>879</v>
      </c>
      <c r="J102247" s="1" t="s">
        <v>730</v>
      </c>
      <c r="K102247" s="1" t="s">
        <v>2685</v>
      </c>
      <c r="L102247" s="1" t="s">
        <v>614919</v>
      </c>
      <c r="M102247" s="1" t="s">
        <v>614920</v>
      </c>
    </row>
    <row r="102248" spans="1:13" x14ac:dyDescent="0.3">
      <c r="A102248" s="1" t="s">
        <v>152080</v>
      </c>
      <c r="B102248" s="1" t="s">
        <v>40</v>
      </c>
      <c r="C102248" s="1" t="s">
        <v>614921</v>
      </c>
      <c r="D102248" s="1" t="s">
        <v>614922</v>
      </c>
      <c r="E102248" s="1" t="s">
        <v>614923</v>
      </c>
      <c r="F102248" s="1" t="s">
        <v>614924</v>
      </c>
      <c r="G102248" s="1" t="s">
        <v>395405</v>
      </c>
      <c r="H102248" s="1" t="s">
        <v>614925</v>
      </c>
      <c r="I102248" s="1" t="s">
        <v>4053</v>
      </c>
      <c r="J102248" s="1" t="s">
        <v>2084</v>
      </c>
      <c r="K102248" s="1" t="s">
        <v>365</v>
      </c>
      <c r="L102248" s="1" t="s">
        <v>614926</v>
      </c>
      <c r="M102248" s="1" t="s">
        <v>61</v>
      </c>
    </row>
    <row r="102249" spans="1:13" x14ac:dyDescent="0.3">
      <c r="A102249" s="1" t="s">
        <v>614927</v>
      </c>
      <c r="B102249" s="1" t="s">
        <v>40</v>
      </c>
      <c r="C102249" s="1" t="s">
        <v>614928</v>
      </c>
      <c r="D102249" s="1" t="s">
        <v>614929</v>
      </c>
      <c r="E102249" s="1" t="s">
        <v>614930</v>
      </c>
      <c r="F102249" s="1" t="s">
        <v>614931</v>
      </c>
      <c r="G102249" s="1" t="s">
        <v>395405</v>
      </c>
      <c r="H102249" s="1" t="s">
        <v>614932</v>
      </c>
      <c r="I102249" s="1" t="s">
        <v>532</v>
      </c>
      <c r="J102249" s="1" t="s">
        <v>907</v>
      </c>
      <c r="K102249" s="1" t="s">
        <v>61</v>
      </c>
      <c r="L102249" s="1" t="s">
        <v>614933</v>
      </c>
      <c r="M102249" s="1" t="s">
        <v>3855</v>
      </c>
    </row>
    <row r="102250" spans="1:13" x14ac:dyDescent="0.3">
      <c r="A102250" s="1" t="s">
        <v>614934</v>
      </c>
      <c r="B102250" s="1" t="s">
        <v>40</v>
      </c>
      <c r="C102250" s="1" t="s">
        <v>614935</v>
      </c>
      <c r="D102250" s="1" t="s">
        <v>614936</v>
      </c>
      <c r="E102250" s="1" t="s">
        <v>614937</v>
      </c>
      <c r="F102250" s="1" t="s">
        <v>614938</v>
      </c>
      <c r="G102250" s="1" t="s">
        <v>395405</v>
      </c>
      <c r="H102250" s="1" t="s">
        <v>614939</v>
      </c>
      <c r="I102250" s="1" t="s">
        <v>1962</v>
      </c>
      <c r="J102250" s="1" t="s">
        <v>11668</v>
      </c>
      <c r="K102250" s="1" t="s">
        <v>1270</v>
      </c>
      <c r="L102250" s="1" t="s">
        <v>614940</v>
      </c>
      <c r="M102250" s="1" t="s">
        <v>5738</v>
      </c>
    </row>
    <row r="102251" spans="1:13" x14ac:dyDescent="0.3">
      <c r="A102251" s="1" t="s">
        <v>572985</v>
      </c>
      <c r="B102251" s="1" t="s">
        <v>40</v>
      </c>
      <c r="C102251" s="1" t="s">
        <v>614941</v>
      </c>
      <c r="D102251" s="1" t="s">
        <v>614942</v>
      </c>
      <c r="E102251" s="1" t="s">
        <v>614943</v>
      </c>
      <c r="F102251" s="1" t="s">
        <v>614944</v>
      </c>
      <c r="G102251" s="1" t="s">
        <v>395405</v>
      </c>
      <c r="H102251" s="1" t="s">
        <v>614945</v>
      </c>
      <c r="I102251" s="1" t="s">
        <v>880</v>
      </c>
      <c r="J102251" s="1" t="s">
        <v>252</v>
      </c>
      <c r="K102251" s="1" t="s">
        <v>327</v>
      </c>
      <c r="L102251" s="1" t="s">
        <v>614946</v>
      </c>
      <c r="M102251" s="1" t="s">
        <v>1832</v>
      </c>
    </row>
    <row r="102252" spans="1:13" x14ac:dyDescent="0.3">
      <c r="A102252" s="1" t="s">
        <v>266642</v>
      </c>
      <c r="B102252" s="1" t="s">
        <v>40</v>
      </c>
      <c r="C102252" s="1" t="s">
        <v>614947</v>
      </c>
      <c r="D102252" s="1" t="s">
        <v>614948</v>
      </c>
      <c r="E102252" s="1" t="s">
        <v>614949</v>
      </c>
      <c r="F102252" s="1" t="s">
        <v>614950</v>
      </c>
      <c r="G102252" s="1" t="s">
        <v>395405</v>
      </c>
      <c r="H102252" s="1" t="s">
        <v>614951</v>
      </c>
      <c r="I102252" s="1" t="s">
        <v>1252</v>
      </c>
      <c r="J102252" s="1" t="s">
        <v>2684</v>
      </c>
      <c r="K102252" s="1" t="s">
        <v>832</v>
      </c>
      <c r="L102252" s="1" t="s">
        <v>614952</v>
      </c>
      <c r="M102252" s="1" t="s">
        <v>6140</v>
      </c>
    </row>
    <row r="102253" spans="1:13" x14ac:dyDescent="0.3">
      <c r="A102253" s="1" t="s">
        <v>614953</v>
      </c>
      <c r="B102253" s="1" t="s">
        <v>40</v>
      </c>
      <c r="C102253" s="1" t="s">
        <v>614954</v>
      </c>
      <c r="D102253" s="1" t="s">
        <v>614955</v>
      </c>
      <c r="E102253" s="1" t="s">
        <v>614956</v>
      </c>
      <c r="F102253" s="1" t="s">
        <v>614957</v>
      </c>
      <c r="G102253" s="1" t="s">
        <v>395405</v>
      </c>
      <c r="H102253" s="1" t="s">
        <v>614958</v>
      </c>
      <c r="I102253" s="1" t="s">
        <v>1755</v>
      </c>
      <c r="J102253" s="1" t="s">
        <v>1551</v>
      </c>
      <c r="K102253" s="1" t="s">
        <v>582</v>
      </c>
      <c r="L102253" s="1" t="s">
        <v>614959</v>
      </c>
      <c r="M102253" s="1" t="s">
        <v>4809</v>
      </c>
    </row>
    <row r="102254" spans="1:13" x14ac:dyDescent="0.3">
      <c r="A102254" s="1" t="s">
        <v>614960</v>
      </c>
      <c r="B102254" s="1" t="s">
        <v>40</v>
      </c>
      <c r="C102254" s="1" t="s">
        <v>614961</v>
      </c>
      <c r="D102254" s="1" t="s">
        <v>614962</v>
      </c>
      <c r="E102254" s="1" t="s">
        <v>614963</v>
      </c>
      <c r="F102254" s="1" t="s">
        <v>614964</v>
      </c>
      <c r="G102254" s="1" t="s">
        <v>394094</v>
      </c>
      <c r="H102254" s="1" t="s">
        <v>614965</v>
      </c>
      <c r="I102254" s="1" t="s">
        <v>5281</v>
      </c>
      <c r="J102254" s="1" t="s">
        <v>523</v>
      </c>
      <c r="K102254" s="1" t="s">
        <v>778</v>
      </c>
      <c r="L102254" s="1" t="s">
        <v>614966</v>
      </c>
      <c r="M102254" s="1" t="s">
        <v>931</v>
      </c>
    </row>
    <row r="102255" spans="1:13" x14ac:dyDescent="0.3">
      <c r="A102255" s="1" t="s">
        <v>614967</v>
      </c>
      <c r="B102255" s="1" t="s">
        <v>40</v>
      </c>
      <c r="C102255" s="1" t="s">
        <v>614968</v>
      </c>
      <c r="D102255" s="1" t="s">
        <v>614969</v>
      </c>
      <c r="E102255" s="1" t="s">
        <v>614970</v>
      </c>
      <c r="F102255" s="1" t="s">
        <v>614971</v>
      </c>
      <c r="G102255" s="1" t="s">
        <v>394094</v>
      </c>
      <c r="H102255" s="1" t="s">
        <v>614972</v>
      </c>
      <c r="I102255" s="1" t="s">
        <v>6534</v>
      </c>
      <c r="J102255" s="1" t="s">
        <v>788</v>
      </c>
      <c r="K102255" s="1" t="s">
        <v>100</v>
      </c>
      <c r="L102255" s="1" t="s">
        <v>614973</v>
      </c>
      <c r="M102255" s="1" t="s">
        <v>558</v>
      </c>
    </row>
    <row r="102256" spans="1:13" x14ac:dyDescent="0.3">
      <c r="A102256" s="1" t="s">
        <v>614974</v>
      </c>
      <c r="B102256" s="1" t="s">
        <v>40</v>
      </c>
      <c r="C102256" s="1" t="s">
        <v>614975</v>
      </c>
      <c r="D102256" s="1" t="s">
        <v>614976</v>
      </c>
      <c r="E102256" s="1" t="s">
        <v>614977</v>
      </c>
      <c r="F102256" s="1" t="s">
        <v>614978</v>
      </c>
      <c r="G102256" s="1" t="s">
        <v>394094</v>
      </c>
      <c r="H102256" s="1" t="s">
        <v>614979</v>
      </c>
      <c r="I102256" s="1" t="s">
        <v>32050</v>
      </c>
      <c r="J102256" s="1" t="s">
        <v>2923</v>
      </c>
      <c r="K102256" s="1" t="s">
        <v>253</v>
      </c>
      <c r="L102256" s="1" t="s">
        <v>614980</v>
      </c>
      <c r="M102256" s="1" t="s">
        <v>951</v>
      </c>
    </row>
    <row r="102257" spans="1:13" x14ac:dyDescent="0.3">
      <c r="A102257" s="1" t="s">
        <v>614981</v>
      </c>
      <c r="B102257" s="1" t="s">
        <v>40</v>
      </c>
      <c r="C102257" s="1" t="s">
        <v>614982</v>
      </c>
      <c r="D102257" s="1" t="s">
        <v>614983</v>
      </c>
      <c r="E102257" s="1" t="s">
        <v>614984</v>
      </c>
      <c r="F102257" s="1" t="s">
        <v>614985</v>
      </c>
      <c r="G102257" s="1" t="s">
        <v>394094</v>
      </c>
      <c r="H102257" s="1" t="s">
        <v>614986</v>
      </c>
      <c r="I102257" s="1" t="s">
        <v>3224</v>
      </c>
      <c r="J102257" s="1" t="s">
        <v>363</v>
      </c>
      <c r="K102257" s="1" t="s">
        <v>110</v>
      </c>
      <c r="L102257" s="1" t="s">
        <v>614987</v>
      </c>
      <c r="M102257" s="1" t="s">
        <v>1138</v>
      </c>
    </row>
    <row r="102258" spans="1:13" x14ac:dyDescent="0.3">
      <c r="A102258" s="1" t="s">
        <v>614988</v>
      </c>
      <c r="B102258" s="1" t="s">
        <v>40</v>
      </c>
      <c r="C102258" s="1" t="s">
        <v>614989</v>
      </c>
      <c r="D102258" s="1" t="s">
        <v>614990</v>
      </c>
      <c r="E102258" s="1" t="s">
        <v>614991</v>
      </c>
      <c r="F102258" s="1" t="s">
        <v>614992</v>
      </c>
      <c r="G102258" s="1" t="s">
        <v>391667</v>
      </c>
      <c r="H102258" s="1" t="s">
        <v>614993</v>
      </c>
      <c r="I102258" s="1" t="s">
        <v>841</v>
      </c>
      <c r="J102258" s="1" t="s">
        <v>317</v>
      </c>
      <c r="K102258" s="1" t="s">
        <v>670</v>
      </c>
      <c r="L102258" s="1" t="s">
        <v>614994</v>
      </c>
      <c r="M102258" s="1" t="s">
        <v>1870</v>
      </c>
    </row>
    <row r="102259" spans="1:13" x14ac:dyDescent="0.3">
      <c r="A102259" s="1" t="s">
        <v>614995</v>
      </c>
      <c r="B102259" s="1" t="s">
        <v>40</v>
      </c>
      <c r="C102259" s="1" t="s">
        <v>614996</v>
      </c>
      <c r="D102259" s="1" t="s">
        <v>73</v>
      </c>
      <c r="E102259" s="1" t="s">
        <v>614997</v>
      </c>
      <c r="F102259" s="1" t="s">
        <v>614998</v>
      </c>
      <c r="G102259" s="1" t="s">
        <v>419913</v>
      </c>
      <c r="H102259" s="1" t="s">
        <v>614999</v>
      </c>
      <c r="I102259" s="1" t="s">
        <v>516</v>
      </c>
      <c r="J102259" s="1" t="s">
        <v>118</v>
      </c>
      <c r="K102259" s="1" t="s">
        <v>34</v>
      </c>
      <c r="L102259" s="1" t="s">
        <v>615000</v>
      </c>
      <c r="M102259" s="1" t="s">
        <v>70</v>
      </c>
    </row>
    <row r="102260" spans="1:13" x14ac:dyDescent="0.3">
      <c r="A102260" s="1" t="s">
        <v>615001</v>
      </c>
      <c r="B102260" s="1" t="s">
        <v>40</v>
      </c>
      <c r="C102260" s="1" t="s">
        <v>615002</v>
      </c>
      <c r="D102260" s="1" t="s">
        <v>73</v>
      </c>
      <c r="E102260" s="1" t="s">
        <v>615003</v>
      </c>
      <c r="F102260" s="1" t="s">
        <v>615004</v>
      </c>
      <c r="G102260" s="1" t="s">
        <v>410071</v>
      </c>
      <c r="H102260" s="1" t="s">
        <v>615005</v>
      </c>
      <c r="I102260" s="1" t="s">
        <v>958</v>
      </c>
      <c r="J102260" s="1" t="s">
        <v>615006</v>
      </c>
      <c r="K102260" s="1" t="s">
        <v>1742</v>
      </c>
      <c r="L102260" s="1" t="s">
        <v>615007</v>
      </c>
      <c r="M102260" s="1" t="s">
        <v>116</v>
      </c>
    </row>
    <row r="102261" spans="1:13" x14ac:dyDescent="0.3">
      <c r="A102261" s="1" t="s">
        <v>615008</v>
      </c>
      <c r="B102261" s="1" t="s">
        <v>40</v>
      </c>
      <c r="C102261" s="1" t="s">
        <v>73</v>
      </c>
      <c r="D102261" s="1" t="s">
        <v>73</v>
      </c>
      <c r="E102261" s="1" t="s">
        <v>615009</v>
      </c>
      <c r="F102261" s="1" t="s">
        <v>615010</v>
      </c>
      <c r="G102261" s="1" t="s">
        <v>393939</v>
      </c>
      <c r="H102261" s="1" t="s">
        <v>615011</v>
      </c>
      <c r="I102261" s="1" t="s">
        <v>439</v>
      </c>
      <c r="J102261" s="1" t="s">
        <v>79</v>
      </c>
      <c r="K102261" s="1" t="s">
        <v>34</v>
      </c>
      <c r="L102261" s="1" t="s">
        <v>615012</v>
      </c>
      <c r="M102261" s="1" t="s">
        <v>70</v>
      </c>
    </row>
    <row r="102262" spans="1:13" x14ac:dyDescent="0.3">
      <c r="A102262" s="1" t="s">
        <v>228017</v>
      </c>
      <c r="B102262" s="1" t="s">
        <v>40</v>
      </c>
      <c r="C102262" s="1" t="s">
        <v>615013</v>
      </c>
      <c r="D102262" s="1" t="s">
        <v>615014</v>
      </c>
      <c r="E102262" s="1" t="s">
        <v>615015</v>
      </c>
      <c r="F102262" s="1" t="s">
        <v>615016</v>
      </c>
      <c r="G102262" s="1" t="s">
        <v>391954</v>
      </c>
      <c r="H102262" s="1" t="s">
        <v>615017</v>
      </c>
      <c r="I102262" s="1" t="s">
        <v>3211</v>
      </c>
      <c r="J102262" s="1" t="s">
        <v>805</v>
      </c>
      <c r="K102262" s="1" t="s">
        <v>48</v>
      </c>
      <c r="L102262" s="1" t="s">
        <v>615018</v>
      </c>
      <c r="M102262" s="1" t="s">
        <v>2327</v>
      </c>
    </row>
    <row r="102263" spans="1:13" x14ac:dyDescent="0.3">
      <c r="A102263" s="1" t="s">
        <v>424382</v>
      </c>
      <c r="B102263" s="1" t="s">
        <v>40</v>
      </c>
      <c r="C102263" s="1" t="s">
        <v>615019</v>
      </c>
      <c r="D102263" s="1" t="s">
        <v>615020</v>
      </c>
      <c r="E102263" s="1" t="s">
        <v>615021</v>
      </c>
      <c r="F102263" s="1" t="s">
        <v>615022</v>
      </c>
      <c r="G102263" s="1" t="s">
        <v>393939</v>
      </c>
      <c r="H102263" s="1" t="s">
        <v>615023</v>
      </c>
      <c r="I102263" s="1" t="s">
        <v>535</v>
      </c>
      <c r="J102263" s="1" t="s">
        <v>2084</v>
      </c>
      <c r="K102263" s="1" t="s">
        <v>70246</v>
      </c>
      <c r="L102263" s="1" t="s">
        <v>615024</v>
      </c>
      <c r="M102263" s="1" t="s">
        <v>615025</v>
      </c>
    </row>
    <row r="102264" spans="1:13" x14ac:dyDescent="0.3">
      <c r="A102264" s="1" t="s">
        <v>615026</v>
      </c>
      <c r="B102264" s="1" t="s">
        <v>27</v>
      </c>
      <c r="C102264" s="1" t="s">
        <v>7306</v>
      </c>
      <c r="D102264" s="1" t="s">
        <v>73</v>
      </c>
      <c r="E102264" s="1" t="s">
        <v>615027</v>
      </c>
      <c r="F102264" s="1" t="s">
        <v>615028</v>
      </c>
      <c r="G102264" s="1" t="s">
        <v>391673</v>
      </c>
      <c r="H102264" s="1" t="s">
        <v>615029</v>
      </c>
      <c r="I102264" s="1" t="s">
        <v>208141</v>
      </c>
      <c r="J102264" s="1" t="s">
        <v>35</v>
      </c>
      <c r="K102264" s="1" t="s">
        <v>34</v>
      </c>
      <c r="L102264" s="1" t="s">
        <v>615030</v>
      </c>
      <c r="M102264" s="1" t="s">
        <v>430</v>
      </c>
    </row>
    <row r="102265" spans="1:13" x14ac:dyDescent="0.3">
      <c r="A102265" s="1" t="s">
        <v>615031</v>
      </c>
      <c r="B102265" s="1" t="s">
        <v>27</v>
      </c>
      <c r="C102265" s="1" t="s">
        <v>615032</v>
      </c>
      <c r="D102265" s="1" t="s">
        <v>615033</v>
      </c>
      <c r="E102265" s="1" t="s">
        <v>615034</v>
      </c>
      <c r="F102265" s="1" t="s">
        <v>615035</v>
      </c>
      <c r="G102265" s="1" t="s">
        <v>391385</v>
      </c>
      <c r="H102265" s="1" t="s">
        <v>615036</v>
      </c>
      <c r="I102265" s="1" t="s">
        <v>316</v>
      </c>
      <c r="J102265" s="1" t="s">
        <v>429</v>
      </c>
      <c r="K102265" s="1" t="s">
        <v>2544</v>
      </c>
      <c r="L102265" s="1" t="s">
        <v>615037</v>
      </c>
      <c r="M102265" s="1" t="s">
        <v>3568</v>
      </c>
    </row>
    <row r="102266" spans="1:13" x14ac:dyDescent="0.3">
      <c r="A102266" s="1" t="s">
        <v>615038</v>
      </c>
      <c r="B102266" s="1" t="s">
        <v>40</v>
      </c>
      <c r="C102266" s="1" t="s">
        <v>615039</v>
      </c>
      <c r="D102266" s="1" t="s">
        <v>615040</v>
      </c>
      <c r="E102266" s="1" t="s">
        <v>615041</v>
      </c>
      <c r="F102266" s="1" t="s">
        <v>615042</v>
      </c>
      <c r="G102266" s="1" t="s">
        <v>391385</v>
      </c>
      <c r="H102266" s="1" t="s">
        <v>615043</v>
      </c>
      <c r="I102266" s="1" t="s">
        <v>299</v>
      </c>
      <c r="J102266" s="1" t="s">
        <v>88</v>
      </c>
      <c r="K102266" s="1" t="s">
        <v>192</v>
      </c>
      <c r="L102266" s="1" t="s">
        <v>615044</v>
      </c>
      <c r="M102266" s="1" t="s">
        <v>1955</v>
      </c>
    </row>
    <row r="102267" spans="1:13" x14ac:dyDescent="0.3">
      <c r="A102267" s="1" t="s">
        <v>615045</v>
      </c>
      <c r="B102267" s="1" t="s">
        <v>615046</v>
      </c>
      <c r="C102267" s="1" t="s">
        <v>615047</v>
      </c>
      <c r="D102267" s="1" t="s">
        <v>73</v>
      </c>
      <c r="E102267" s="1" t="s">
        <v>615048</v>
      </c>
      <c r="F102267" s="1" t="s">
        <v>615049</v>
      </c>
      <c r="G102267" s="1" t="s">
        <v>394262</v>
      </c>
      <c r="H102267" s="1" t="s">
        <v>615050</v>
      </c>
      <c r="I102267" s="1" t="s">
        <v>787</v>
      </c>
      <c r="J102267" s="1" t="s">
        <v>79</v>
      </c>
      <c r="K102267" s="1" t="s">
        <v>59</v>
      </c>
      <c r="L102267" s="1" t="s">
        <v>615051</v>
      </c>
      <c r="M102267" s="1" t="s">
        <v>365</v>
      </c>
    </row>
    <row r="102268" spans="1:13" x14ac:dyDescent="0.3">
      <c r="A102268" s="1" t="s">
        <v>615052</v>
      </c>
      <c r="B102268" s="1" t="s">
        <v>40</v>
      </c>
      <c r="C102268" s="1" t="s">
        <v>615053</v>
      </c>
      <c r="D102268" s="1" t="s">
        <v>48261</v>
      </c>
      <c r="E102268" s="1" t="s">
        <v>615054</v>
      </c>
      <c r="F102268" s="1" t="s">
        <v>615055</v>
      </c>
      <c r="G102268" s="1" t="s">
        <v>391363</v>
      </c>
      <c r="H102268" s="1" t="s">
        <v>615056</v>
      </c>
      <c r="I102268" s="1" t="s">
        <v>2202</v>
      </c>
      <c r="J102268" s="1" t="s">
        <v>79</v>
      </c>
      <c r="K102268" s="1" t="s">
        <v>118</v>
      </c>
      <c r="L102268" s="1" t="s">
        <v>615057</v>
      </c>
      <c r="M102268" s="1" t="s">
        <v>110</v>
      </c>
    </row>
    <row r="102269" spans="1:13" x14ac:dyDescent="0.3">
      <c r="A102269" s="1" t="s">
        <v>615058</v>
      </c>
      <c r="B102269" s="1" t="s">
        <v>40</v>
      </c>
      <c r="C102269" s="1" t="s">
        <v>615059</v>
      </c>
      <c r="D102269" s="1" t="s">
        <v>2482</v>
      </c>
      <c r="E102269" s="1" t="s">
        <v>615060</v>
      </c>
      <c r="F102269" s="1" t="s">
        <v>615061</v>
      </c>
      <c r="G102269" s="1" t="s">
        <v>391363</v>
      </c>
      <c r="H102269" s="1" t="s">
        <v>615062</v>
      </c>
      <c r="I102269" s="1" t="s">
        <v>2202</v>
      </c>
      <c r="J102269" s="1" t="s">
        <v>12502</v>
      </c>
      <c r="K102269" s="1" t="s">
        <v>79</v>
      </c>
      <c r="L102269" s="1" t="s">
        <v>615063</v>
      </c>
      <c r="M102269" s="1" t="s">
        <v>610</v>
      </c>
    </row>
    <row r="102270" spans="1:13" x14ac:dyDescent="0.3">
      <c r="A102270" s="1" t="s">
        <v>615064</v>
      </c>
      <c r="B102270" s="1" t="s">
        <v>40</v>
      </c>
      <c r="C102270" s="1" t="s">
        <v>615065</v>
      </c>
      <c r="D102270" s="1" t="s">
        <v>615066</v>
      </c>
      <c r="E102270" s="1" t="s">
        <v>615067</v>
      </c>
      <c r="F102270" s="1" t="s">
        <v>615068</v>
      </c>
      <c r="G102270" s="1" t="s">
        <v>394779</v>
      </c>
      <c r="H102270" s="1" t="s">
        <v>615069</v>
      </c>
      <c r="I102270" s="1" t="s">
        <v>891</v>
      </c>
      <c r="J102270" s="1" t="s">
        <v>108</v>
      </c>
      <c r="K102270" s="1" t="s">
        <v>118</v>
      </c>
      <c r="L102270" s="1" t="s">
        <v>615070</v>
      </c>
      <c r="M102270" s="1" t="s">
        <v>373</v>
      </c>
    </row>
    <row r="102271" spans="1:13" x14ac:dyDescent="0.3">
      <c r="A102271" s="1" t="s">
        <v>615071</v>
      </c>
      <c r="B102271" s="1" t="s">
        <v>40</v>
      </c>
      <c r="C102271" s="1" t="s">
        <v>615072</v>
      </c>
      <c r="D102271" s="1" t="s">
        <v>2482</v>
      </c>
      <c r="E102271" s="1" t="s">
        <v>615073</v>
      </c>
      <c r="F102271" s="1" t="s">
        <v>615074</v>
      </c>
      <c r="G102271" s="1" t="s">
        <v>391363</v>
      </c>
      <c r="H102271" s="1" t="s">
        <v>615075</v>
      </c>
      <c r="I102271" s="1" t="s">
        <v>1550</v>
      </c>
      <c r="J102271" s="1" t="s">
        <v>3483</v>
      </c>
      <c r="K102271" s="1" t="s">
        <v>70</v>
      </c>
      <c r="L102271" s="1" t="s">
        <v>615076</v>
      </c>
      <c r="M102271" s="1" t="s">
        <v>110</v>
      </c>
    </row>
    <row r="102272" spans="1:13" x14ac:dyDescent="0.3">
      <c r="A102272" s="1" t="s">
        <v>63801</v>
      </c>
      <c r="B102272" s="1" t="s">
        <v>40</v>
      </c>
      <c r="C102272" s="1" t="s">
        <v>615077</v>
      </c>
      <c r="D102272" s="1" t="s">
        <v>19819</v>
      </c>
      <c r="E102272" s="1" t="s">
        <v>615078</v>
      </c>
      <c r="F102272" s="1" t="s">
        <v>615079</v>
      </c>
      <c r="G102272" s="1" t="s">
        <v>391363</v>
      </c>
      <c r="H102272" s="1" t="s">
        <v>615080</v>
      </c>
      <c r="I102272" s="1" t="s">
        <v>746</v>
      </c>
      <c r="J102272" s="1" t="s">
        <v>283</v>
      </c>
      <c r="K102272" s="1" t="s">
        <v>70</v>
      </c>
      <c r="L102272" s="1" t="s">
        <v>615081</v>
      </c>
      <c r="M102272" s="1" t="s">
        <v>183</v>
      </c>
    </row>
    <row r="102273" spans="1:13" x14ac:dyDescent="0.3">
      <c r="A102273" s="1" t="s">
        <v>143565</v>
      </c>
      <c r="B102273" s="1" t="s">
        <v>40</v>
      </c>
      <c r="C102273" s="1" t="s">
        <v>615082</v>
      </c>
      <c r="D102273" s="1" t="s">
        <v>615083</v>
      </c>
      <c r="E102273" s="1" t="s">
        <v>615084</v>
      </c>
      <c r="F102273" s="1" t="s">
        <v>615085</v>
      </c>
      <c r="G102273" s="1" t="s">
        <v>392684</v>
      </c>
      <c r="H102273" s="1" t="s">
        <v>615086</v>
      </c>
      <c r="I102273" s="1" t="s">
        <v>1718</v>
      </c>
      <c r="J102273" s="1" t="s">
        <v>292</v>
      </c>
      <c r="K102273" s="1" t="s">
        <v>9681</v>
      </c>
      <c r="L102273" s="1" t="s">
        <v>615087</v>
      </c>
      <c r="M102273" s="1" t="s">
        <v>92194</v>
      </c>
    </row>
    <row r="102274" spans="1:13" x14ac:dyDescent="0.3">
      <c r="A102274" s="1" t="s">
        <v>615088</v>
      </c>
      <c r="B102274" s="1" t="s">
        <v>2847</v>
      </c>
      <c r="C102274" s="1" t="s">
        <v>73</v>
      </c>
      <c r="D102274" s="1" t="s">
        <v>54040</v>
      </c>
      <c r="E102274" s="1" t="s">
        <v>73</v>
      </c>
      <c r="F102274" s="1" t="s">
        <v>615089</v>
      </c>
      <c r="G102274" s="1" t="s">
        <v>392025</v>
      </c>
      <c r="H102274" s="1" t="s">
        <v>615090</v>
      </c>
      <c r="I102274" s="1" t="s">
        <v>9687</v>
      </c>
      <c r="J102274" s="1" t="s">
        <v>1198</v>
      </c>
      <c r="K102274" s="1" t="s">
        <v>34</v>
      </c>
      <c r="L102274" s="1" t="s">
        <v>615091</v>
      </c>
      <c r="M102274" s="1" t="s">
        <v>59</v>
      </c>
    </row>
    <row r="102275" spans="1:13" x14ac:dyDescent="0.3">
      <c r="A102275" s="1" t="s">
        <v>615092</v>
      </c>
      <c r="B102275" s="1" t="s">
        <v>40</v>
      </c>
      <c r="C102275" s="1" t="s">
        <v>615093</v>
      </c>
      <c r="D102275" s="1" t="s">
        <v>4679</v>
      </c>
      <c r="E102275" s="1" t="s">
        <v>615094</v>
      </c>
      <c r="F102275" s="1" t="s">
        <v>615095</v>
      </c>
      <c r="G102275" s="1" t="s">
        <v>400774</v>
      </c>
      <c r="H102275" s="1" t="s">
        <v>615096</v>
      </c>
      <c r="I102275" s="1" t="s">
        <v>1354</v>
      </c>
      <c r="J102275" s="1" t="s">
        <v>36</v>
      </c>
      <c r="K102275" s="1" t="s">
        <v>34</v>
      </c>
      <c r="L102275" s="1" t="s">
        <v>615097</v>
      </c>
      <c r="M102275" s="1" t="s">
        <v>59</v>
      </c>
    </row>
    <row r="102276" spans="1:13" x14ac:dyDescent="0.3">
      <c r="A102276" s="1" t="s">
        <v>47998</v>
      </c>
      <c r="B102276" s="1" t="s">
        <v>27</v>
      </c>
      <c r="C102276" s="1" t="s">
        <v>615098</v>
      </c>
      <c r="D102276" s="1" t="s">
        <v>615099</v>
      </c>
      <c r="E102276" s="1" t="s">
        <v>615100</v>
      </c>
      <c r="F102276" s="1" t="s">
        <v>615101</v>
      </c>
      <c r="G102276" s="1" t="s">
        <v>391339</v>
      </c>
      <c r="H102276" s="1" t="s">
        <v>615102</v>
      </c>
      <c r="I102276" s="1" t="s">
        <v>3520</v>
      </c>
      <c r="J102276" s="1" t="s">
        <v>1025</v>
      </c>
      <c r="K102276" s="1" t="s">
        <v>4997</v>
      </c>
      <c r="L102276" s="1" t="s">
        <v>615103</v>
      </c>
      <c r="M102276" s="1" t="s">
        <v>90049</v>
      </c>
    </row>
    <row r="102277" spans="1:13" x14ac:dyDescent="0.3">
      <c r="A102277" s="1" t="s">
        <v>615104</v>
      </c>
      <c r="B102277" s="1" t="s">
        <v>40</v>
      </c>
      <c r="C102277" s="1" t="s">
        <v>615105</v>
      </c>
      <c r="D102277" s="1" t="s">
        <v>73</v>
      </c>
      <c r="E102277" s="1" t="s">
        <v>615106</v>
      </c>
      <c r="F102277" s="1" t="s">
        <v>615107</v>
      </c>
      <c r="G102277" s="1" t="s">
        <v>490147</v>
      </c>
      <c r="H102277" s="1" t="s">
        <v>615108</v>
      </c>
      <c r="I102277" s="1" t="s">
        <v>3188</v>
      </c>
      <c r="J102277" s="1" t="s">
        <v>730</v>
      </c>
      <c r="K102277" s="1" t="s">
        <v>70</v>
      </c>
      <c r="L102277" s="1" t="s">
        <v>615109</v>
      </c>
      <c r="M102277" s="1" t="s">
        <v>514</v>
      </c>
    </row>
    <row r="102278" spans="1:13" x14ac:dyDescent="0.3">
      <c r="A102278" s="1" t="s">
        <v>615110</v>
      </c>
      <c r="B102278" s="1" t="s">
        <v>40</v>
      </c>
      <c r="C102278" s="1" t="s">
        <v>615111</v>
      </c>
      <c r="D102278" s="1" t="s">
        <v>615112</v>
      </c>
      <c r="E102278" s="1" t="s">
        <v>615113</v>
      </c>
      <c r="F102278" s="1" t="s">
        <v>73</v>
      </c>
      <c r="G102278" s="1" t="s">
        <v>400398</v>
      </c>
      <c r="H102278" s="1" t="s">
        <v>615114</v>
      </c>
      <c r="I102278" s="1" t="s">
        <v>1281</v>
      </c>
      <c r="J102278" s="1" t="s">
        <v>372</v>
      </c>
      <c r="K102278" s="1" t="s">
        <v>1732</v>
      </c>
      <c r="L102278" s="1" t="s">
        <v>615115</v>
      </c>
      <c r="M102278" s="1" t="s">
        <v>59214</v>
      </c>
    </row>
    <row r="102279" spans="1:13" x14ac:dyDescent="0.3">
      <c r="A102279" s="1" t="s">
        <v>615116</v>
      </c>
      <c r="B102279" s="1" t="s">
        <v>391</v>
      </c>
      <c r="C102279" s="1" t="s">
        <v>615117</v>
      </c>
      <c r="D102279" s="1" t="s">
        <v>615118</v>
      </c>
      <c r="E102279" s="1" t="s">
        <v>615119</v>
      </c>
      <c r="F102279" s="1" t="s">
        <v>73</v>
      </c>
      <c r="G102279" s="1" t="s">
        <v>73</v>
      </c>
      <c r="H102279" s="1" t="s">
        <v>615120</v>
      </c>
      <c r="I102279" s="1" t="s">
        <v>34</v>
      </c>
      <c r="J102279" s="1" t="s">
        <v>98</v>
      </c>
      <c r="K102279" s="1" t="s">
        <v>327</v>
      </c>
      <c r="L102279" s="1" t="s">
        <v>615121</v>
      </c>
      <c r="M102279" s="1" t="s">
        <v>2202</v>
      </c>
    </row>
    <row r="102280" spans="1:13" x14ac:dyDescent="0.3">
      <c r="A102280" s="1" t="s">
        <v>615122</v>
      </c>
      <c r="B102280" s="1" t="s">
        <v>40</v>
      </c>
      <c r="C102280" s="1" t="s">
        <v>615123</v>
      </c>
      <c r="D102280" s="1" t="s">
        <v>615124</v>
      </c>
      <c r="E102280" s="1" t="s">
        <v>615125</v>
      </c>
      <c r="F102280" s="1" t="s">
        <v>615126</v>
      </c>
      <c r="G102280" s="1" t="s">
        <v>391882</v>
      </c>
      <c r="H102280" s="1" t="s">
        <v>615127</v>
      </c>
      <c r="I102280" s="1" t="s">
        <v>2044</v>
      </c>
      <c r="J102280" s="1" t="s">
        <v>372</v>
      </c>
      <c r="K102280" s="1" t="s">
        <v>4440</v>
      </c>
      <c r="L102280" s="1" t="s">
        <v>615128</v>
      </c>
      <c r="M102280" s="1" t="s">
        <v>10413</v>
      </c>
    </row>
    <row r="102281" spans="1:13" x14ac:dyDescent="0.3">
      <c r="A102281" s="1" t="s">
        <v>615129</v>
      </c>
      <c r="B102281" s="1" t="s">
        <v>1038</v>
      </c>
      <c r="C102281" s="1" t="s">
        <v>615130</v>
      </c>
      <c r="D102281" s="1" t="s">
        <v>615131</v>
      </c>
      <c r="E102281" s="1" t="s">
        <v>615132</v>
      </c>
      <c r="F102281" s="1" t="s">
        <v>73</v>
      </c>
      <c r="G102281" s="1" t="s">
        <v>73</v>
      </c>
      <c r="H102281" s="1" t="s">
        <v>615133</v>
      </c>
      <c r="I102281" s="1" t="s">
        <v>6132</v>
      </c>
      <c r="J102281" s="1" t="s">
        <v>429</v>
      </c>
      <c r="K102281" s="1" t="s">
        <v>5920</v>
      </c>
      <c r="L102281" s="1" t="s">
        <v>615134</v>
      </c>
      <c r="M102281" s="1" t="s">
        <v>508312</v>
      </c>
    </row>
    <row r="102282" spans="1:13" x14ac:dyDescent="0.3">
      <c r="A102282" s="1" t="s">
        <v>37936</v>
      </c>
      <c r="B102282" s="1" t="s">
        <v>391</v>
      </c>
      <c r="C102282" s="1" t="s">
        <v>615135</v>
      </c>
      <c r="D102282" s="1" t="s">
        <v>615136</v>
      </c>
      <c r="E102282" s="1" t="s">
        <v>615137</v>
      </c>
      <c r="F102282" s="1" t="s">
        <v>73</v>
      </c>
      <c r="G102282" s="1" t="s">
        <v>408061</v>
      </c>
      <c r="H102282" s="1" t="s">
        <v>615138</v>
      </c>
      <c r="I102282" s="1" t="s">
        <v>1982</v>
      </c>
      <c r="J102282" s="1" t="s">
        <v>272</v>
      </c>
      <c r="K102282" s="1" t="s">
        <v>724</v>
      </c>
      <c r="L102282" s="1" t="s">
        <v>615139</v>
      </c>
      <c r="M102282" s="1" t="s">
        <v>1513</v>
      </c>
    </row>
    <row r="102283" spans="1:13" x14ac:dyDescent="0.3">
      <c r="A102283" s="1" t="s">
        <v>50505</v>
      </c>
      <c r="B102283" s="1" t="s">
        <v>40</v>
      </c>
      <c r="C102283" s="1" t="s">
        <v>615140</v>
      </c>
      <c r="D102283" s="1" t="s">
        <v>615141</v>
      </c>
      <c r="E102283" s="1" t="s">
        <v>615142</v>
      </c>
      <c r="F102283" s="1" t="s">
        <v>615143</v>
      </c>
      <c r="G102283" s="1" t="s">
        <v>73</v>
      </c>
      <c r="H102283" s="1" t="s">
        <v>615144</v>
      </c>
      <c r="I102283" s="1" t="s">
        <v>1912</v>
      </c>
      <c r="J102283" s="1" t="s">
        <v>363</v>
      </c>
      <c r="K102283" s="1" t="s">
        <v>410</v>
      </c>
      <c r="L102283" s="1" t="s">
        <v>615145</v>
      </c>
      <c r="M102283" s="1" t="s">
        <v>1817</v>
      </c>
    </row>
    <row r="102284" spans="1:13" x14ac:dyDescent="0.3">
      <c r="A102284" s="1" t="s">
        <v>197329</v>
      </c>
      <c r="B102284" s="1" t="s">
        <v>391</v>
      </c>
      <c r="C102284" s="1" t="s">
        <v>615146</v>
      </c>
      <c r="D102284" s="1" t="s">
        <v>615147</v>
      </c>
      <c r="E102284" s="1" t="s">
        <v>615148</v>
      </c>
      <c r="F102284" s="1" t="s">
        <v>73</v>
      </c>
      <c r="G102284" s="1" t="s">
        <v>391946</v>
      </c>
      <c r="H102284" s="1" t="s">
        <v>615149</v>
      </c>
      <c r="I102284" s="1" t="s">
        <v>34</v>
      </c>
      <c r="J102284" s="1" t="s">
        <v>547</v>
      </c>
      <c r="K102284" s="1" t="s">
        <v>36</v>
      </c>
      <c r="L102284" s="1" t="s">
        <v>615150</v>
      </c>
      <c r="M102284" s="1" t="s">
        <v>4627</v>
      </c>
    </row>
    <row r="102285" spans="1:13" x14ac:dyDescent="0.3">
      <c r="A102285" s="1" t="s">
        <v>111893</v>
      </c>
      <c r="B102285" s="1" t="s">
        <v>391</v>
      </c>
      <c r="C102285" s="1" t="s">
        <v>615151</v>
      </c>
      <c r="D102285" s="1" t="s">
        <v>615152</v>
      </c>
      <c r="E102285" s="1" t="s">
        <v>615153</v>
      </c>
      <c r="F102285" s="1" t="s">
        <v>73</v>
      </c>
      <c r="G102285" s="1" t="s">
        <v>396965</v>
      </c>
      <c r="H102285" s="1" t="s">
        <v>615154</v>
      </c>
      <c r="I102285" s="1" t="s">
        <v>34</v>
      </c>
      <c r="J102285" s="1" t="s">
        <v>79</v>
      </c>
      <c r="K102285" s="1" t="s">
        <v>512</v>
      </c>
      <c r="L102285" s="1" t="s">
        <v>615155</v>
      </c>
      <c r="M102285" s="1" t="s">
        <v>51977</v>
      </c>
    </row>
    <row r="102286" spans="1:13" x14ac:dyDescent="0.3">
      <c r="A102286" s="1" t="s">
        <v>147288</v>
      </c>
      <c r="B102286" s="1" t="s">
        <v>40</v>
      </c>
      <c r="C102286" s="1" t="s">
        <v>615156</v>
      </c>
      <c r="D102286" s="1" t="s">
        <v>615157</v>
      </c>
      <c r="E102286" s="1" t="s">
        <v>615158</v>
      </c>
      <c r="F102286" s="1" t="s">
        <v>615159</v>
      </c>
      <c r="G102286" s="1" t="s">
        <v>391653</v>
      </c>
      <c r="H102286" s="1" t="s">
        <v>615160</v>
      </c>
      <c r="I102286" s="1" t="s">
        <v>356</v>
      </c>
      <c r="J102286" s="1" t="s">
        <v>730</v>
      </c>
      <c r="K102286" s="1" t="s">
        <v>19752</v>
      </c>
      <c r="L102286" s="1" t="s">
        <v>615161</v>
      </c>
      <c r="M102286" s="1" t="s">
        <v>615162</v>
      </c>
    </row>
    <row r="102287" spans="1:13" x14ac:dyDescent="0.3">
      <c r="A102287" s="1" t="s">
        <v>615163</v>
      </c>
      <c r="B102287" s="1" t="s">
        <v>1038</v>
      </c>
      <c r="C102287" s="1" t="s">
        <v>615164</v>
      </c>
      <c r="D102287" s="1" t="s">
        <v>615165</v>
      </c>
      <c r="E102287" s="1" t="s">
        <v>615166</v>
      </c>
      <c r="F102287" s="1" t="s">
        <v>73</v>
      </c>
      <c r="G102287" s="1" t="s">
        <v>73</v>
      </c>
      <c r="H102287" s="1" t="s">
        <v>615167</v>
      </c>
      <c r="I102287" s="1" t="s">
        <v>3188</v>
      </c>
      <c r="J102287" s="1" t="s">
        <v>744</v>
      </c>
      <c r="K102287" s="1" t="s">
        <v>50</v>
      </c>
      <c r="L102287" s="1" t="s">
        <v>615168</v>
      </c>
      <c r="M102287" s="1" t="s">
        <v>19106</v>
      </c>
    </row>
    <row r="102288" spans="1:13" x14ac:dyDescent="0.3">
      <c r="A102288" s="1" t="s">
        <v>615169</v>
      </c>
      <c r="B102288" s="1" t="s">
        <v>40</v>
      </c>
      <c r="C102288" s="1" t="s">
        <v>615170</v>
      </c>
      <c r="D102288" s="1" t="s">
        <v>615171</v>
      </c>
      <c r="E102288" s="1" t="s">
        <v>615172</v>
      </c>
      <c r="F102288" s="1" t="s">
        <v>615173</v>
      </c>
      <c r="G102288" s="1" t="s">
        <v>391316</v>
      </c>
      <c r="H102288" s="1" t="s">
        <v>615174</v>
      </c>
      <c r="I102288" s="1" t="s">
        <v>23200</v>
      </c>
      <c r="J102288" s="1" t="s">
        <v>181</v>
      </c>
      <c r="K102288" s="1" t="s">
        <v>59</v>
      </c>
      <c r="L102288" s="1" t="s">
        <v>615175</v>
      </c>
      <c r="M102288" s="1" t="s">
        <v>933</v>
      </c>
    </row>
    <row r="102289" spans="1:13" x14ac:dyDescent="0.3">
      <c r="A102289" s="1" t="s">
        <v>615176</v>
      </c>
      <c r="B102289" s="1" t="s">
        <v>27</v>
      </c>
      <c r="C102289" s="1" t="s">
        <v>615177</v>
      </c>
      <c r="D102289" s="1" t="s">
        <v>615178</v>
      </c>
      <c r="E102289" s="1" t="s">
        <v>615179</v>
      </c>
      <c r="F102289" s="1" t="s">
        <v>73</v>
      </c>
      <c r="G102289" s="1" t="s">
        <v>439656</v>
      </c>
      <c r="H102289" s="1" t="s">
        <v>615180</v>
      </c>
      <c r="I102289" s="1" t="s">
        <v>3061</v>
      </c>
      <c r="J102289" s="1" t="s">
        <v>1261</v>
      </c>
      <c r="K102289" s="1" t="s">
        <v>79</v>
      </c>
      <c r="L102289" s="1" t="s">
        <v>615181</v>
      </c>
      <c r="M102289" s="1" t="s">
        <v>337</v>
      </c>
    </row>
    <row r="102290" spans="1:13" x14ac:dyDescent="0.3">
      <c r="A102290" s="1" t="s">
        <v>615182</v>
      </c>
      <c r="B102290" s="1" t="s">
        <v>40</v>
      </c>
      <c r="C102290" s="1" t="s">
        <v>65430</v>
      </c>
      <c r="D102290" s="1" t="s">
        <v>2482</v>
      </c>
      <c r="E102290" s="1" t="s">
        <v>615183</v>
      </c>
      <c r="F102290" s="1" t="s">
        <v>615184</v>
      </c>
      <c r="G102290" s="1" t="s">
        <v>391869</v>
      </c>
      <c r="H102290" s="1" t="s">
        <v>615185</v>
      </c>
      <c r="I102290" s="1" t="s">
        <v>34</v>
      </c>
      <c r="J102290" s="1" t="s">
        <v>9730</v>
      </c>
      <c r="K102290" s="1" t="s">
        <v>59</v>
      </c>
      <c r="L102290" s="1" t="s">
        <v>615186</v>
      </c>
      <c r="M102290" s="1" t="s">
        <v>365</v>
      </c>
    </row>
    <row r="102291" spans="1:13" x14ac:dyDescent="0.3">
      <c r="A102291" s="1" t="s">
        <v>31494</v>
      </c>
      <c r="B102291" s="1" t="s">
        <v>40</v>
      </c>
      <c r="C102291" s="1" t="s">
        <v>615187</v>
      </c>
      <c r="D102291" s="1" t="s">
        <v>261490</v>
      </c>
      <c r="E102291" s="1" t="s">
        <v>615188</v>
      </c>
      <c r="F102291" s="1" t="s">
        <v>73</v>
      </c>
      <c r="G102291" s="1" t="s">
        <v>73</v>
      </c>
      <c r="H102291" s="1" t="s">
        <v>615189</v>
      </c>
      <c r="I102291" s="1" t="s">
        <v>1158</v>
      </c>
      <c r="J102291" s="1" t="s">
        <v>494</v>
      </c>
      <c r="K102291" s="1" t="s">
        <v>1998</v>
      </c>
      <c r="L102291" s="1" t="s">
        <v>501475</v>
      </c>
      <c r="M102291" s="1" t="s">
        <v>68</v>
      </c>
    </row>
    <row r="102292" spans="1:13" x14ac:dyDescent="0.3">
      <c r="A102292" s="1" t="s">
        <v>614301</v>
      </c>
      <c r="B102292" s="1" t="s">
        <v>40</v>
      </c>
      <c r="C102292" s="1" t="s">
        <v>73</v>
      </c>
      <c r="D102292" s="1" t="s">
        <v>73</v>
      </c>
      <c r="E102292" s="1" t="s">
        <v>73</v>
      </c>
      <c r="F102292" s="1" t="s">
        <v>73</v>
      </c>
      <c r="G102292" s="1" t="s">
        <v>73</v>
      </c>
      <c r="H102292" s="1" t="s">
        <v>73</v>
      </c>
      <c r="I102292" s="1" t="s">
        <v>73</v>
      </c>
      <c r="J102292" s="1" t="s">
        <v>73</v>
      </c>
      <c r="K102292" s="1" t="s">
        <v>73</v>
      </c>
      <c r="L102292" s="1" t="s">
        <v>73</v>
      </c>
      <c r="M102292" s="1" t="s">
        <v>73</v>
      </c>
    </row>
    <row r="102293" spans="1:13" x14ac:dyDescent="0.3">
      <c r="A102293" s="1" t="s">
        <v>633</v>
      </c>
      <c r="B102293" s="1" t="s">
        <v>73</v>
      </c>
      <c r="C102293" s="1" t="s">
        <v>73</v>
      </c>
      <c r="D102293" s="1" t="s">
        <v>73</v>
      </c>
      <c r="E102293" s="1" t="s">
        <v>73</v>
      </c>
      <c r="F102293" s="1" t="s">
        <v>73</v>
      </c>
      <c r="G102293" s="1" t="s">
        <v>73</v>
      </c>
      <c r="H102293" s="1" t="s">
        <v>73</v>
      </c>
      <c r="I102293" s="1" t="s">
        <v>73</v>
      </c>
      <c r="J102293" s="1" t="s">
        <v>73</v>
      </c>
      <c r="K102293" s="1" t="s">
        <v>73</v>
      </c>
      <c r="L102293" s="1" t="s">
        <v>73</v>
      </c>
      <c r="M102293" s="1" t="s">
        <v>73</v>
      </c>
    </row>
    <row r="102294" spans="1:13" x14ac:dyDescent="0.3">
      <c r="A102294" s="1" t="s">
        <v>8831</v>
      </c>
      <c r="B102294" s="1" t="s">
        <v>615190</v>
      </c>
      <c r="C102294" s="1" t="s">
        <v>615191</v>
      </c>
      <c r="D102294" s="1" t="s">
        <v>615192</v>
      </c>
      <c r="E102294" s="1" t="s">
        <v>315849</v>
      </c>
      <c r="F102294" s="1" t="s">
        <v>615193</v>
      </c>
      <c r="G102294" s="1" t="s">
        <v>615194</v>
      </c>
      <c r="H102294" s="1" t="s">
        <v>615195</v>
      </c>
      <c r="I102294" s="1" t="s">
        <v>615196</v>
      </c>
      <c r="J102294" s="1" t="s">
        <v>615197</v>
      </c>
      <c r="K102294" s="1" t="s">
        <v>615198</v>
      </c>
      <c r="L102294" s="1" t="s">
        <v>615199</v>
      </c>
      <c r="M102294" s="1" t="s">
        <v>73</v>
      </c>
    </row>
    <row r="102295" spans="1:13" x14ac:dyDescent="0.3">
      <c r="A102295" s="1" t="s">
        <v>633</v>
      </c>
      <c r="B102295" s="1" t="s">
        <v>73</v>
      </c>
      <c r="C102295" s="1" t="s">
        <v>73</v>
      </c>
      <c r="D102295" s="1" t="s">
        <v>73</v>
      </c>
      <c r="E102295" s="1" t="s">
        <v>73</v>
      </c>
      <c r="F102295" s="1" t="s">
        <v>73</v>
      </c>
      <c r="G102295" s="1" t="s">
        <v>73</v>
      </c>
      <c r="H102295" s="1" t="s">
        <v>73</v>
      </c>
      <c r="I102295" s="1" t="s">
        <v>73</v>
      </c>
      <c r="J102295" s="1" t="s">
        <v>73</v>
      </c>
      <c r="K102295" s="1" t="s">
        <v>73</v>
      </c>
      <c r="L102295" s="1" t="s">
        <v>73</v>
      </c>
      <c r="M102295" s="1" t="s">
        <v>73</v>
      </c>
    </row>
    <row r="102296" spans="1:13" x14ac:dyDescent="0.3">
      <c r="A102296" s="1" t="s">
        <v>7256</v>
      </c>
      <c r="B102296" s="1" t="s">
        <v>7261</v>
      </c>
      <c r="C102296" s="1" t="s">
        <v>7257</v>
      </c>
      <c r="D102296" s="1" t="s">
        <v>2073</v>
      </c>
      <c r="E102296" s="1" t="s">
        <v>1649</v>
      </c>
      <c r="F102296" s="1" t="s">
        <v>3434</v>
      </c>
      <c r="G102296" s="1" t="s">
        <v>4467</v>
      </c>
      <c r="H102296" s="1" t="s">
        <v>7263</v>
      </c>
      <c r="I102296" s="1" t="s">
        <v>615200</v>
      </c>
      <c r="J102296" s="1" t="s">
        <v>615201</v>
      </c>
      <c r="K102296" s="1" t="s">
        <v>396236</v>
      </c>
      <c r="L102296" s="1" t="s">
        <v>615202</v>
      </c>
      <c r="M102296" s="1" t="s">
        <v>1757</v>
      </c>
    </row>
    <row r="102297" spans="1:13" x14ac:dyDescent="0.3">
      <c r="A102297" s="1" t="s">
        <v>344443</v>
      </c>
      <c r="B102297" s="1" t="s">
        <v>391</v>
      </c>
      <c r="C102297" s="1" t="s">
        <v>615203</v>
      </c>
      <c r="D102297" s="1" t="s">
        <v>615204</v>
      </c>
      <c r="E102297" s="1" t="s">
        <v>615205</v>
      </c>
      <c r="F102297" s="1" t="s">
        <v>73</v>
      </c>
      <c r="G102297" s="1" t="s">
        <v>73</v>
      </c>
      <c r="H102297" s="1" t="s">
        <v>615206</v>
      </c>
      <c r="I102297" s="1" t="s">
        <v>4196</v>
      </c>
      <c r="J102297" s="1" t="s">
        <v>533</v>
      </c>
      <c r="K102297" s="1" t="s">
        <v>566</v>
      </c>
      <c r="L102297" s="1" t="s">
        <v>615207</v>
      </c>
      <c r="M102297" s="1" t="s">
        <v>617</v>
      </c>
    </row>
    <row r="102298" spans="1:13" x14ac:dyDescent="0.3">
      <c r="A102298" s="1" t="s">
        <v>194664</v>
      </c>
      <c r="B102298" s="1" t="s">
        <v>1038</v>
      </c>
      <c r="C102298" s="1" t="s">
        <v>615208</v>
      </c>
      <c r="D102298" s="1" t="s">
        <v>615209</v>
      </c>
      <c r="E102298" s="1" t="s">
        <v>615210</v>
      </c>
      <c r="F102298" s="1" t="s">
        <v>73</v>
      </c>
      <c r="G102298" s="1" t="s">
        <v>73</v>
      </c>
      <c r="H102298" s="1" t="s">
        <v>615211</v>
      </c>
      <c r="I102298" s="1" t="s">
        <v>3560</v>
      </c>
      <c r="J102298" s="1" t="s">
        <v>363</v>
      </c>
      <c r="K102298" s="1" t="s">
        <v>156</v>
      </c>
      <c r="L102298" s="1" t="s">
        <v>615212</v>
      </c>
      <c r="M102298" s="1" t="s">
        <v>2286</v>
      </c>
    </row>
    <row r="102299" spans="1:13" x14ac:dyDescent="0.3">
      <c r="A102299" s="1" t="s">
        <v>295198</v>
      </c>
      <c r="B102299" s="1" t="s">
        <v>1038</v>
      </c>
      <c r="C102299" s="1" t="s">
        <v>615213</v>
      </c>
      <c r="D102299" s="1" t="s">
        <v>615214</v>
      </c>
      <c r="E102299" s="1" t="s">
        <v>615215</v>
      </c>
      <c r="F102299" s="1" t="s">
        <v>73</v>
      </c>
      <c r="G102299" s="1" t="s">
        <v>73</v>
      </c>
      <c r="H102299" s="1" t="s">
        <v>615216</v>
      </c>
      <c r="I102299" s="1" t="s">
        <v>2158</v>
      </c>
      <c r="J102299" s="1" t="s">
        <v>1396</v>
      </c>
      <c r="K102299" s="1" t="s">
        <v>1095</v>
      </c>
      <c r="L102299" s="1" t="s">
        <v>615217</v>
      </c>
      <c r="M102299" s="1" t="s">
        <v>414112</v>
      </c>
    </row>
    <row r="102300" spans="1:13" x14ac:dyDescent="0.3">
      <c r="A102300" s="1" t="s">
        <v>549435</v>
      </c>
      <c r="B102300" s="1" t="s">
        <v>1038</v>
      </c>
      <c r="C102300" s="1" t="s">
        <v>615218</v>
      </c>
      <c r="D102300" s="1" t="s">
        <v>615219</v>
      </c>
      <c r="E102300" s="1" t="s">
        <v>615220</v>
      </c>
      <c r="F102300" s="1" t="s">
        <v>73</v>
      </c>
      <c r="G102300" s="1" t="s">
        <v>73</v>
      </c>
      <c r="H102300" s="1" t="s">
        <v>615221</v>
      </c>
      <c r="I102300" s="1" t="s">
        <v>262</v>
      </c>
      <c r="J102300" s="1" t="s">
        <v>5227</v>
      </c>
      <c r="K102300" s="1" t="s">
        <v>74676</v>
      </c>
      <c r="L102300" s="1" t="s">
        <v>615222</v>
      </c>
      <c r="M102300" s="1" t="s">
        <v>187400</v>
      </c>
    </row>
    <row r="102301" spans="1:13" x14ac:dyDescent="0.3">
      <c r="A102301" s="1" t="s">
        <v>297199</v>
      </c>
      <c r="B102301" s="1" t="s">
        <v>40</v>
      </c>
      <c r="C102301" s="1" t="s">
        <v>615223</v>
      </c>
      <c r="D102301" s="1" t="s">
        <v>615224</v>
      </c>
      <c r="E102301" s="1" t="s">
        <v>615225</v>
      </c>
      <c r="F102301" s="1" t="s">
        <v>615226</v>
      </c>
      <c r="G102301" s="1" t="s">
        <v>391316</v>
      </c>
      <c r="H102301" s="1" t="s">
        <v>615227</v>
      </c>
      <c r="I102301" s="1" t="s">
        <v>1558</v>
      </c>
      <c r="J102301" s="1" t="s">
        <v>907</v>
      </c>
      <c r="K102301" s="1" t="s">
        <v>2636</v>
      </c>
      <c r="L102301" s="1" t="s">
        <v>615228</v>
      </c>
      <c r="M102301" s="1" t="s">
        <v>23383</v>
      </c>
    </row>
    <row r="102302" spans="1:13" x14ac:dyDescent="0.3">
      <c r="A102302" s="1" t="s">
        <v>615229</v>
      </c>
      <c r="B102302" s="1" t="s">
        <v>40</v>
      </c>
      <c r="C102302" s="1" t="s">
        <v>615230</v>
      </c>
      <c r="D102302" s="1" t="s">
        <v>73</v>
      </c>
      <c r="E102302" s="1" t="s">
        <v>615231</v>
      </c>
      <c r="F102302" s="1" t="s">
        <v>73</v>
      </c>
      <c r="G102302" s="1" t="s">
        <v>487553</v>
      </c>
      <c r="H102302" s="1" t="s">
        <v>615232</v>
      </c>
      <c r="I102302" s="1" t="s">
        <v>3071</v>
      </c>
      <c r="J102302" s="1" t="s">
        <v>668</v>
      </c>
      <c r="K102302" s="1" t="s">
        <v>89</v>
      </c>
      <c r="L102302" s="1" t="s">
        <v>615233</v>
      </c>
      <c r="M102302" s="1" t="s">
        <v>2709</v>
      </c>
    </row>
    <row r="102303" spans="1:13" x14ac:dyDescent="0.3">
      <c r="A102303" s="1" t="s">
        <v>615234</v>
      </c>
      <c r="B102303" s="1" t="s">
        <v>40</v>
      </c>
      <c r="C102303" s="1" t="s">
        <v>615235</v>
      </c>
      <c r="D102303" s="1" t="s">
        <v>276861</v>
      </c>
      <c r="E102303" s="1" t="s">
        <v>615236</v>
      </c>
      <c r="F102303" s="1" t="s">
        <v>73</v>
      </c>
      <c r="G102303" s="1" t="s">
        <v>615237</v>
      </c>
      <c r="H102303" s="1" t="s">
        <v>615238</v>
      </c>
      <c r="I102303" s="1" t="s">
        <v>532</v>
      </c>
      <c r="J102303" s="1" t="s">
        <v>272</v>
      </c>
      <c r="K102303" s="1" t="s">
        <v>36</v>
      </c>
      <c r="L102303" s="1" t="s">
        <v>615239</v>
      </c>
      <c r="M102303" s="1" t="s">
        <v>958</v>
      </c>
    </row>
    <row r="102304" spans="1:13" x14ac:dyDescent="0.3">
      <c r="A102304" s="1" t="s">
        <v>101226</v>
      </c>
      <c r="B102304" s="1" t="s">
        <v>40</v>
      </c>
      <c r="C102304" s="1" t="s">
        <v>615240</v>
      </c>
      <c r="D102304" s="1" t="s">
        <v>615241</v>
      </c>
      <c r="E102304" s="1" t="s">
        <v>615242</v>
      </c>
      <c r="F102304" s="1" t="s">
        <v>615243</v>
      </c>
      <c r="G102304" s="1" t="s">
        <v>615244</v>
      </c>
      <c r="H102304" s="1" t="s">
        <v>615245</v>
      </c>
      <c r="I102304" s="1" t="s">
        <v>2443</v>
      </c>
      <c r="J102304" s="1" t="s">
        <v>1062</v>
      </c>
      <c r="K102304" s="1" t="s">
        <v>5820</v>
      </c>
      <c r="L102304" s="1" t="s">
        <v>615246</v>
      </c>
      <c r="M102304" s="1" t="s">
        <v>117804</v>
      </c>
    </row>
    <row r="102305" spans="1:13" x14ac:dyDescent="0.3">
      <c r="A102305" s="1" t="s">
        <v>83815</v>
      </c>
      <c r="B102305" s="1" t="s">
        <v>1038</v>
      </c>
      <c r="C102305" s="1" t="s">
        <v>615247</v>
      </c>
      <c r="D102305" s="1" t="s">
        <v>615248</v>
      </c>
      <c r="E102305" s="1" t="s">
        <v>615249</v>
      </c>
      <c r="F102305" s="1" t="s">
        <v>73</v>
      </c>
      <c r="G102305" s="1" t="s">
        <v>73</v>
      </c>
      <c r="H102305" s="1" t="s">
        <v>615250</v>
      </c>
      <c r="I102305" s="1" t="s">
        <v>3021</v>
      </c>
      <c r="J102305" s="1" t="s">
        <v>1798</v>
      </c>
      <c r="K102305" s="1" t="s">
        <v>495</v>
      </c>
      <c r="L102305" s="1" t="s">
        <v>615251</v>
      </c>
      <c r="M102305" s="1" t="s">
        <v>112075</v>
      </c>
    </row>
    <row r="102306" spans="1:13" x14ac:dyDescent="0.3">
      <c r="A102306" s="1" t="s">
        <v>496286</v>
      </c>
      <c r="B102306" s="1" t="s">
        <v>1038</v>
      </c>
      <c r="C102306" s="1" t="s">
        <v>615252</v>
      </c>
      <c r="D102306" s="1" t="s">
        <v>57954</v>
      </c>
      <c r="E102306" s="1" t="s">
        <v>615253</v>
      </c>
      <c r="F102306" s="1" t="s">
        <v>73</v>
      </c>
      <c r="G102306" s="1" t="s">
        <v>73</v>
      </c>
      <c r="H102306" s="1" t="s">
        <v>615254</v>
      </c>
      <c r="I102306" s="1" t="s">
        <v>34</v>
      </c>
      <c r="J102306" s="1" t="s">
        <v>1312</v>
      </c>
      <c r="K102306" s="1" t="s">
        <v>1982</v>
      </c>
      <c r="L102306" s="1" t="s">
        <v>614640</v>
      </c>
      <c r="M102306" s="1" t="s">
        <v>16859</v>
      </c>
    </row>
    <row r="102307" spans="1:13" x14ac:dyDescent="0.3">
      <c r="A102307" s="1" t="s">
        <v>615255</v>
      </c>
      <c r="B102307" s="1" t="s">
        <v>40</v>
      </c>
      <c r="C102307" s="1" t="s">
        <v>615256</v>
      </c>
      <c r="D102307" s="1" t="s">
        <v>615257</v>
      </c>
      <c r="E102307" s="1" t="s">
        <v>615258</v>
      </c>
      <c r="F102307" s="1" t="s">
        <v>615259</v>
      </c>
      <c r="G102307" s="1" t="s">
        <v>394934</v>
      </c>
      <c r="H102307" s="1" t="s">
        <v>615260</v>
      </c>
      <c r="I102307" s="1" t="s">
        <v>6921</v>
      </c>
      <c r="J102307" s="1" t="s">
        <v>335</v>
      </c>
      <c r="K102307" s="1" t="s">
        <v>763</v>
      </c>
      <c r="L102307" s="1" t="s">
        <v>615261</v>
      </c>
      <c r="M102307" s="1" t="s">
        <v>1830</v>
      </c>
    </row>
    <row r="102308" spans="1:13" x14ac:dyDescent="0.3">
      <c r="A102308" s="1" t="s">
        <v>27984</v>
      </c>
      <c r="B102308" s="1" t="s">
        <v>40</v>
      </c>
      <c r="C102308" s="1" t="s">
        <v>615262</v>
      </c>
      <c r="D102308" s="1" t="s">
        <v>73</v>
      </c>
      <c r="E102308" s="1" t="s">
        <v>73</v>
      </c>
      <c r="F102308" s="1" t="s">
        <v>73</v>
      </c>
      <c r="G102308" s="1" t="s">
        <v>73</v>
      </c>
      <c r="H102308" s="1" t="s">
        <v>73</v>
      </c>
      <c r="I102308" s="1" t="s">
        <v>73</v>
      </c>
      <c r="J102308" s="1" t="s">
        <v>73</v>
      </c>
      <c r="K102308" s="1" t="s">
        <v>73</v>
      </c>
      <c r="L102308" s="1" t="s">
        <v>73</v>
      </c>
      <c r="M102308" s="1" t="s">
        <v>73</v>
      </c>
    </row>
    <row r="102309" spans="1:13" x14ac:dyDescent="0.3">
      <c r="A102309" s="1" t="s">
        <v>633</v>
      </c>
      <c r="B102309" s="1" t="s">
        <v>615263</v>
      </c>
      <c r="C102309" s="1" t="s">
        <v>73</v>
      </c>
      <c r="D102309" s="1" t="s">
        <v>73</v>
      </c>
      <c r="E102309" s="1" t="s">
        <v>73</v>
      </c>
      <c r="F102309" s="1" t="s">
        <v>73</v>
      </c>
      <c r="G102309" s="1" t="s">
        <v>73</v>
      </c>
      <c r="H102309" s="1" t="s">
        <v>73</v>
      </c>
      <c r="I102309" s="1" t="s">
        <v>73</v>
      </c>
      <c r="J102309" s="1" t="s">
        <v>73</v>
      </c>
      <c r="K102309" s="1" t="s">
        <v>73</v>
      </c>
      <c r="L102309" s="1" t="s">
        <v>73</v>
      </c>
      <c r="M102309" s="1" t="s">
        <v>73</v>
      </c>
    </row>
    <row r="102310" spans="1:13" x14ac:dyDescent="0.3">
      <c r="A102310" s="1" t="s">
        <v>73</v>
      </c>
      <c r="B102310" s="1" t="s">
        <v>615264</v>
      </c>
      <c r="C102310" s="1" t="s">
        <v>615265</v>
      </c>
      <c r="D102310" s="1" t="s">
        <v>615266</v>
      </c>
      <c r="E102310" s="1" t="s">
        <v>615267</v>
      </c>
      <c r="F102310" s="1" t="s">
        <v>615268</v>
      </c>
      <c r="G102310" s="1" t="s">
        <v>615269</v>
      </c>
      <c r="H102310" s="1" t="s">
        <v>391310</v>
      </c>
      <c r="I102310" s="1" t="s">
        <v>615270</v>
      </c>
      <c r="J102310" s="1" t="s">
        <v>34</v>
      </c>
      <c r="K102310" s="1" t="s">
        <v>1597</v>
      </c>
      <c r="L102310" s="1" t="s">
        <v>192</v>
      </c>
      <c r="M102310" s="1" t="s">
        <v>615263</v>
      </c>
    </row>
    <row r="102311" spans="1:13" x14ac:dyDescent="0.3">
      <c r="A102311" s="1" t="s">
        <v>27984</v>
      </c>
      <c r="B102311" s="1" t="s">
        <v>40</v>
      </c>
      <c r="C102311" s="1" t="s">
        <v>615271</v>
      </c>
      <c r="D102311" s="1" t="s">
        <v>8779</v>
      </c>
      <c r="E102311" s="1" t="s">
        <v>615272</v>
      </c>
      <c r="F102311" s="1" t="s">
        <v>615273</v>
      </c>
      <c r="G102311" s="1" t="s">
        <v>391310</v>
      </c>
      <c r="H102311" s="1" t="s">
        <v>615274</v>
      </c>
      <c r="I102311" s="1" t="s">
        <v>34</v>
      </c>
      <c r="J102311" s="1" t="s">
        <v>9880</v>
      </c>
      <c r="K102311" s="1" t="s">
        <v>70</v>
      </c>
      <c r="L102311" s="1" t="s">
        <v>615275</v>
      </c>
      <c r="M102311" s="1" t="s">
        <v>670</v>
      </c>
    </row>
    <row r="102312" spans="1:13" x14ac:dyDescent="0.3">
      <c r="A102312" s="1" t="s">
        <v>615276</v>
      </c>
      <c r="B102312" s="1" t="s">
        <v>27</v>
      </c>
      <c r="C102312" s="1" t="s">
        <v>615277</v>
      </c>
      <c r="D102312" s="1" t="s">
        <v>50803</v>
      </c>
      <c r="E102312" s="1" t="s">
        <v>615278</v>
      </c>
      <c r="F102312" s="1" t="s">
        <v>615279</v>
      </c>
      <c r="G102312" s="1" t="s">
        <v>391410</v>
      </c>
      <c r="H102312" s="1" t="s">
        <v>615280</v>
      </c>
      <c r="I102312" s="1" t="s">
        <v>2570</v>
      </c>
      <c r="J102312" s="1" t="s">
        <v>472</v>
      </c>
      <c r="K102312" s="1" t="s">
        <v>70</v>
      </c>
      <c r="L102312" s="1" t="s">
        <v>615281</v>
      </c>
      <c r="M102312" s="1" t="s">
        <v>933</v>
      </c>
    </row>
    <row r="102313" spans="1:13" x14ac:dyDescent="0.3">
      <c r="A102313" s="1" t="s">
        <v>362893</v>
      </c>
      <c r="B102313" s="1" t="s">
        <v>40</v>
      </c>
      <c r="C102313" s="1" t="s">
        <v>615282</v>
      </c>
      <c r="D102313" s="1" t="s">
        <v>615283</v>
      </c>
      <c r="E102313" s="1" t="s">
        <v>615284</v>
      </c>
      <c r="F102313" s="1" t="s">
        <v>73</v>
      </c>
      <c r="G102313" s="1" t="s">
        <v>396965</v>
      </c>
      <c r="H102313" s="1" t="s">
        <v>615285</v>
      </c>
      <c r="I102313" s="1" t="s">
        <v>3866</v>
      </c>
      <c r="J102313" s="1" t="s">
        <v>2084</v>
      </c>
      <c r="K102313" s="1" t="s">
        <v>309</v>
      </c>
      <c r="L102313" s="1" t="s">
        <v>615286</v>
      </c>
      <c r="M102313" s="1" t="s">
        <v>2289</v>
      </c>
    </row>
    <row r="102314" spans="1:13" x14ac:dyDescent="0.3">
      <c r="A102314" s="1" t="s">
        <v>11779</v>
      </c>
      <c r="B102314" s="1" t="s">
        <v>391</v>
      </c>
      <c r="C102314" s="1" t="s">
        <v>615287</v>
      </c>
      <c r="D102314" s="1" t="s">
        <v>615288</v>
      </c>
      <c r="E102314" s="1" t="s">
        <v>615289</v>
      </c>
      <c r="F102314" s="1" t="s">
        <v>615290</v>
      </c>
      <c r="G102314" s="1" t="s">
        <v>410316</v>
      </c>
      <c r="H102314" s="1" t="s">
        <v>615291</v>
      </c>
      <c r="I102314" s="1" t="s">
        <v>240</v>
      </c>
      <c r="J102314" s="1" t="s">
        <v>2562</v>
      </c>
      <c r="K102314" s="1" t="s">
        <v>156</v>
      </c>
      <c r="L102314" s="1" t="s">
        <v>615292</v>
      </c>
      <c r="M102314" s="1" t="s">
        <v>11219</v>
      </c>
    </row>
    <row r="102315" spans="1:13" x14ac:dyDescent="0.3">
      <c r="A102315" s="1" t="s">
        <v>615293</v>
      </c>
      <c r="B102315" s="1" t="s">
        <v>40</v>
      </c>
      <c r="C102315" s="1" t="s">
        <v>615294</v>
      </c>
      <c r="D102315" s="1" t="s">
        <v>615295</v>
      </c>
      <c r="E102315" s="1" t="s">
        <v>615296</v>
      </c>
      <c r="F102315" s="1" t="s">
        <v>615297</v>
      </c>
      <c r="G102315" s="1" t="s">
        <v>396965</v>
      </c>
      <c r="H102315" s="1" t="s">
        <v>615298</v>
      </c>
      <c r="I102315" s="1" t="s">
        <v>3000</v>
      </c>
      <c r="J102315" s="1" t="s">
        <v>2434</v>
      </c>
      <c r="K102315" s="1" t="s">
        <v>678</v>
      </c>
      <c r="L102315" s="1" t="s">
        <v>615299</v>
      </c>
      <c r="M102315" s="1" t="s">
        <v>1982</v>
      </c>
    </row>
    <row r="102316" spans="1:13" x14ac:dyDescent="0.3">
      <c r="A102316" s="1" t="s">
        <v>138063</v>
      </c>
      <c r="B102316" s="1" t="s">
        <v>27</v>
      </c>
      <c r="C102316" s="1" t="s">
        <v>615300</v>
      </c>
      <c r="D102316" s="1" t="s">
        <v>615301</v>
      </c>
      <c r="E102316" s="1" t="s">
        <v>615302</v>
      </c>
      <c r="F102316" s="1" t="s">
        <v>615303</v>
      </c>
      <c r="G102316" s="1" t="s">
        <v>73</v>
      </c>
      <c r="H102316" s="1" t="s">
        <v>615304</v>
      </c>
      <c r="I102316" s="1" t="s">
        <v>3560</v>
      </c>
      <c r="J102316" s="1" t="s">
        <v>2045</v>
      </c>
      <c r="K102316" s="1" t="s">
        <v>365</v>
      </c>
      <c r="L102316" s="1" t="s">
        <v>615305</v>
      </c>
      <c r="M102316" s="1" t="s">
        <v>354</v>
      </c>
    </row>
    <row r="102317" spans="1:13" x14ac:dyDescent="0.3">
      <c r="A102317" s="1" t="s">
        <v>615306</v>
      </c>
      <c r="B102317" s="1" t="s">
        <v>40</v>
      </c>
      <c r="C102317" s="1" t="s">
        <v>615307</v>
      </c>
      <c r="D102317" s="1" t="s">
        <v>73</v>
      </c>
      <c r="E102317" s="1" t="s">
        <v>73</v>
      </c>
      <c r="F102317" s="1" t="s">
        <v>73</v>
      </c>
      <c r="G102317" s="1" t="s">
        <v>73</v>
      </c>
      <c r="H102317" s="1" t="s">
        <v>73</v>
      </c>
      <c r="I102317" s="1" t="s">
        <v>73</v>
      </c>
      <c r="J102317" s="1" t="s">
        <v>73</v>
      </c>
      <c r="K102317" s="1" t="s">
        <v>73</v>
      </c>
      <c r="L102317" s="1" t="s">
        <v>73</v>
      </c>
      <c r="M102317" s="1" t="s">
        <v>73</v>
      </c>
    </row>
    <row r="102318" spans="1:13" x14ac:dyDescent="0.3">
      <c r="A102318" s="1" t="s">
        <v>633</v>
      </c>
      <c r="B102318" s="1" t="s">
        <v>615308</v>
      </c>
      <c r="C102318" s="1" t="s">
        <v>615309</v>
      </c>
      <c r="D102318" s="1" t="s">
        <v>615310</v>
      </c>
      <c r="E102318" s="1" t="s">
        <v>26052</v>
      </c>
      <c r="F102318" s="1" t="s">
        <v>615311</v>
      </c>
      <c r="G102318" s="1" t="s">
        <v>615312</v>
      </c>
      <c r="H102318" s="1" t="s">
        <v>26052</v>
      </c>
      <c r="I102318" s="1" t="s">
        <v>615313</v>
      </c>
      <c r="J102318" s="1" t="s">
        <v>615314</v>
      </c>
      <c r="K102318" s="1" t="s">
        <v>615315</v>
      </c>
      <c r="L102318" s="1" t="s">
        <v>615316</v>
      </c>
      <c r="M102318" s="1" t="s">
        <v>26052</v>
      </c>
    </row>
    <row r="102319" spans="1:13" x14ac:dyDescent="0.3">
      <c r="A102319" s="1" t="s">
        <v>615317</v>
      </c>
      <c r="B102319" s="1" t="s">
        <v>73</v>
      </c>
      <c r="C102319" s="1" t="s">
        <v>73</v>
      </c>
      <c r="D102319" s="1" t="s">
        <v>73</v>
      </c>
      <c r="E102319" s="1" t="s">
        <v>73</v>
      </c>
      <c r="F102319" s="1" t="s">
        <v>73</v>
      </c>
      <c r="G102319" s="1" t="s">
        <v>73</v>
      </c>
      <c r="H102319" s="1" t="s">
        <v>73</v>
      </c>
      <c r="I102319" s="1" t="s">
        <v>73</v>
      </c>
      <c r="J102319" s="1" t="s">
        <v>73</v>
      </c>
      <c r="K102319" s="1" t="s">
        <v>73</v>
      </c>
      <c r="L102319" s="1" t="s">
        <v>73</v>
      </c>
      <c r="M102319" s="1" t="s">
        <v>73</v>
      </c>
    </row>
    <row r="102320" spans="1:13" x14ac:dyDescent="0.3">
      <c r="A102320" s="1" t="s">
        <v>615318</v>
      </c>
      <c r="B102320" s="1" t="s">
        <v>40</v>
      </c>
      <c r="C102320" s="1" t="s">
        <v>615319</v>
      </c>
      <c r="D102320" s="1" t="s">
        <v>73</v>
      </c>
      <c r="E102320" s="1" t="s">
        <v>615320</v>
      </c>
      <c r="F102320" s="1" t="s">
        <v>615321</v>
      </c>
      <c r="G102320" s="1" t="s">
        <v>391332</v>
      </c>
      <c r="H102320" s="1" t="s">
        <v>615322</v>
      </c>
      <c r="I102320" s="1" t="s">
        <v>2202</v>
      </c>
      <c r="J102320" s="1" t="s">
        <v>4361</v>
      </c>
      <c r="K102320" s="1" t="s">
        <v>36</v>
      </c>
      <c r="L102320" s="1" t="s">
        <v>615323</v>
      </c>
      <c r="M102320" s="1" t="s">
        <v>183</v>
      </c>
    </row>
    <row r="102321" spans="1:13" x14ac:dyDescent="0.3">
      <c r="A102321" s="1" t="s">
        <v>615324</v>
      </c>
      <c r="B102321" s="1" t="s">
        <v>27</v>
      </c>
      <c r="C102321" s="1" t="s">
        <v>73</v>
      </c>
      <c r="D102321" s="1" t="s">
        <v>73</v>
      </c>
      <c r="E102321" s="1" t="s">
        <v>615325</v>
      </c>
      <c r="F102321" s="1" t="s">
        <v>615326</v>
      </c>
      <c r="G102321" s="1" t="s">
        <v>416395</v>
      </c>
      <c r="H102321" s="1" t="s">
        <v>615327</v>
      </c>
      <c r="I102321" s="1" t="s">
        <v>3544</v>
      </c>
      <c r="J102321" s="1" t="s">
        <v>1396</v>
      </c>
      <c r="K102321" s="1" t="s">
        <v>34</v>
      </c>
      <c r="L102321" s="1" t="s">
        <v>615328</v>
      </c>
      <c r="M102321" s="1" t="s">
        <v>566</v>
      </c>
    </row>
    <row r="102322" spans="1:13" x14ac:dyDescent="0.3">
      <c r="A102322" s="1" t="s">
        <v>276823</v>
      </c>
      <c r="B102322" s="1" t="s">
        <v>40</v>
      </c>
      <c r="C102322" s="1" t="s">
        <v>615329</v>
      </c>
      <c r="D102322" s="1" t="s">
        <v>615330</v>
      </c>
      <c r="E102322" s="1" t="s">
        <v>615331</v>
      </c>
      <c r="F102322" s="1" t="s">
        <v>615332</v>
      </c>
      <c r="G102322" s="1" t="s">
        <v>408061</v>
      </c>
      <c r="H102322" s="1" t="s">
        <v>615333</v>
      </c>
      <c r="I102322" s="1" t="s">
        <v>1095</v>
      </c>
      <c r="J102322" s="1" t="s">
        <v>598</v>
      </c>
      <c r="K102322" s="1" t="s">
        <v>327</v>
      </c>
      <c r="L102322" s="1" t="s">
        <v>615334</v>
      </c>
      <c r="M102322" s="1" t="s">
        <v>763</v>
      </c>
    </row>
    <row r="102323" spans="1:13" x14ac:dyDescent="0.3">
      <c r="A102323" s="1" t="s">
        <v>556263</v>
      </c>
      <c r="B102323" s="1" t="s">
        <v>27</v>
      </c>
      <c r="C102323" s="1" t="s">
        <v>615335</v>
      </c>
      <c r="D102323" s="1" t="s">
        <v>24716</v>
      </c>
      <c r="E102323" s="1" t="s">
        <v>615336</v>
      </c>
      <c r="F102323" s="1" t="s">
        <v>73</v>
      </c>
      <c r="G102323" s="1" t="s">
        <v>393918</v>
      </c>
      <c r="H102323" s="1" t="s">
        <v>615337</v>
      </c>
      <c r="I102323" s="1" t="s">
        <v>125</v>
      </c>
      <c r="J102323" s="1" t="s">
        <v>533</v>
      </c>
      <c r="K102323" s="1" t="s">
        <v>70</v>
      </c>
      <c r="L102323" s="1" t="s">
        <v>615338</v>
      </c>
      <c r="M102323" s="1" t="s">
        <v>2287</v>
      </c>
    </row>
    <row r="102324" spans="1:13" x14ac:dyDescent="0.3">
      <c r="A102324" s="1" t="s">
        <v>124883</v>
      </c>
      <c r="B102324" s="1" t="s">
        <v>40</v>
      </c>
      <c r="C102324" s="1" t="s">
        <v>615339</v>
      </c>
      <c r="D102324" s="1" t="s">
        <v>615340</v>
      </c>
      <c r="E102324" s="1" t="s">
        <v>615341</v>
      </c>
      <c r="F102324" s="1" t="s">
        <v>615342</v>
      </c>
      <c r="G102324" s="1" t="s">
        <v>457117</v>
      </c>
      <c r="H102324" s="1" t="s">
        <v>615343</v>
      </c>
      <c r="I102324" s="1" t="s">
        <v>316</v>
      </c>
      <c r="J102324" s="1" t="s">
        <v>10290</v>
      </c>
      <c r="K102324" s="1" t="s">
        <v>3080</v>
      </c>
      <c r="L102324" s="1" t="s">
        <v>615344</v>
      </c>
      <c r="M102324" s="1" t="s">
        <v>14278</v>
      </c>
    </row>
    <row r="102325" spans="1:13" x14ac:dyDescent="0.3">
      <c r="A102325" s="1" t="s">
        <v>615345</v>
      </c>
      <c r="B102325" s="1" t="s">
        <v>27</v>
      </c>
      <c r="C102325" s="1" t="s">
        <v>615346</v>
      </c>
      <c r="D102325" s="1" t="s">
        <v>55287</v>
      </c>
      <c r="E102325" s="1" t="s">
        <v>615347</v>
      </c>
      <c r="F102325" s="1" t="s">
        <v>615348</v>
      </c>
      <c r="G102325" s="1" t="s">
        <v>439656</v>
      </c>
      <c r="H102325" s="1" t="s">
        <v>615349</v>
      </c>
      <c r="I102325" s="1" t="s">
        <v>12843</v>
      </c>
      <c r="J102325" s="1" t="s">
        <v>2947</v>
      </c>
      <c r="K102325" s="1" t="s">
        <v>34</v>
      </c>
      <c r="L102325" s="1" t="s">
        <v>615350</v>
      </c>
      <c r="M102325" s="1" t="s">
        <v>373</v>
      </c>
    </row>
    <row r="102326" spans="1:13" x14ac:dyDescent="0.3">
      <c r="A102326" s="1" t="s">
        <v>157902</v>
      </c>
      <c r="B102326" s="1" t="s">
        <v>1038</v>
      </c>
      <c r="C102326" s="1" t="s">
        <v>615351</v>
      </c>
      <c r="D102326" s="1" t="s">
        <v>615352</v>
      </c>
      <c r="E102326" s="1" t="s">
        <v>615353</v>
      </c>
      <c r="F102326" s="1" t="s">
        <v>73</v>
      </c>
      <c r="G102326" s="1" t="s">
        <v>73</v>
      </c>
      <c r="H102326" s="1" t="s">
        <v>615354</v>
      </c>
      <c r="I102326" s="1" t="s">
        <v>6456</v>
      </c>
      <c r="J102326" s="1" t="s">
        <v>272</v>
      </c>
      <c r="K102326" s="1" t="s">
        <v>503</v>
      </c>
      <c r="L102326" s="1" t="s">
        <v>615355</v>
      </c>
      <c r="M102326" s="1" t="s">
        <v>8753</v>
      </c>
    </row>
    <row r="102327" spans="1:13" x14ac:dyDescent="0.3">
      <c r="A102327" s="1" t="s">
        <v>604000</v>
      </c>
      <c r="B102327" s="1" t="s">
        <v>27</v>
      </c>
      <c r="C102327" s="1" t="s">
        <v>615356</v>
      </c>
      <c r="D102327" s="1" t="s">
        <v>615357</v>
      </c>
      <c r="E102327" s="1" t="s">
        <v>615358</v>
      </c>
      <c r="F102327" s="1" t="s">
        <v>615359</v>
      </c>
      <c r="G102327" s="1" t="s">
        <v>396965</v>
      </c>
      <c r="H102327" s="1" t="s">
        <v>615360</v>
      </c>
      <c r="I102327" s="1" t="s">
        <v>3934</v>
      </c>
      <c r="J102327" s="1" t="s">
        <v>547</v>
      </c>
      <c r="K102327" s="1" t="s">
        <v>273</v>
      </c>
      <c r="L102327" s="1" t="s">
        <v>615361</v>
      </c>
      <c r="M102327" s="1" t="s">
        <v>101803</v>
      </c>
    </row>
    <row r="102328" spans="1:13" x14ac:dyDescent="0.3">
      <c r="A102328" s="1" t="s">
        <v>210277</v>
      </c>
      <c r="B102328" s="1" t="s">
        <v>27</v>
      </c>
      <c r="C102328" s="1" t="s">
        <v>615362</v>
      </c>
      <c r="D102328" s="1" t="s">
        <v>615363</v>
      </c>
      <c r="E102328" s="1" t="s">
        <v>615364</v>
      </c>
      <c r="F102328" s="1" t="s">
        <v>615365</v>
      </c>
      <c r="G102328" s="1" t="s">
        <v>406162</v>
      </c>
      <c r="H102328" s="1" t="s">
        <v>615366</v>
      </c>
      <c r="I102328" s="1" t="s">
        <v>97</v>
      </c>
      <c r="J102328" s="1" t="s">
        <v>1025</v>
      </c>
      <c r="K102328" s="1" t="s">
        <v>16259</v>
      </c>
      <c r="L102328" s="1" t="s">
        <v>240717</v>
      </c>
      <c r="M102328" s="1" t="s">
        <v>476334</v>
      </c>
    </row>
    <row r="102329" spans="1:13" x14ac:dyDescent="0.3">
      <c r="A102329" s="1" t="s">
        <v>615367</v>
      </c>
      <c r="B102329" s="1" t="s">
        <v>40</v>
      </c>
      <c r="C102329" s="1" t="s">
        <v>615368</v>
      </c>
      <c r="D102329" s="1" t="s">
        <v>615369</v>
      </c>
      <c r="E102329" s="1" t="s">
        <v>615370</v>
      </c>
      <c r="F102329" s="1" t="s">
        <v>615371</v>
      </c>
      <c r="G102329" s="1" t="s">
        <v>391410</v>
      </c>
      <c r="H102329" s="1" t="s">
        <v>615372</v>
      </c>
      <c r="I102329" s="1" t="s">
        <v>2320</v>
      </c>
      <c r="J102329" s="1" t="s">
        <v>283</v>
      </c>
      <c r="K102329" s="1" t="s">
        <v>365</v>
      </c>
      <c r="L102329" s="1" t="s">
        <v>615373</v>
      </c>
      <c r="M102329" s="1" t="s">
        <v>430</v>
      </c>
    </row>
    <row r="102330" spans="1:13" x14ac:dyDescent="0.3">
      <c r="A102330" s="1" t="s">
        <v>210277</v>
      </c>
      <c r="B102330" s="1" t="s">
        <v>1038</v>
      </c>
      <c r="C102330" s="1" t="s">
        <v>615374</v>
      </c>
      <c r="D102330" s="1" t="s">
        <v>615375</v>
      </c>
      <c r="E102330" s="1" t="s">
        <v>615376</v>
      </c>
      <c r="F102330" s="1" t="s">
        <v>73</v>
      </c>
      <c r="G102330" s="1" t="s">
        <v>73</v>
      </c>
      <c r="H102330" s="1" t="s">
        <v>615377</v>
      </c>
      <c r="I102330" s="1" t="s">
        <v>163</v>
      </c>
      <c r="J102330" s="1" t="s">
        <v>1894</v>
      </c>
      <c r="K102330" s="1" t="s">
        <v>3395</v>
      </c>
      <c r="L102330" s="1" t="s">
        <v>615378</v>
      </c>
      <c r="M102330" s="1" t="s">
        <v>615379</v>
      </c>
    </row>
    <row r="102331" spans="1:13" x14ac:dyDescent="0.3">
      <c r="A102331" s="1" t="s">
        <v>615380</v>
      </c>
      <c r="B102331" s="1" t="s">
        <v>391</v>
      </c>
      <c r="C102331" s="1" t="s">
        <v>615381</v>
      </c>
      <c r="D102331" s="1" t="s">
        <v>615382</v>
      </c>
      <c r="E102331" s="1" t="s">
        <v>615383</v>
      </c>
      <c r="F102331" s="1" t="s">
        <v>615384</v>
      </c>
      <c r="G102331" s="1" t="s">
        <v>407658</v>
      </c>
      <c r="H102331" s="1" t="s">
        <v>615385</v>
      </c>
      <c r="I102331" s="1" t="s">
        <v>1982</v>
      </c>
      <c r="J102331" s="1" t="s">
        <v>154</v>
      </c>
      <c r="K102331" s="1" t="s">
        <v>4320</v>
      </c>
      <c r="L102331" s="1" t="s">
        <v>615386</v>
      </c>
      <c r="M102331" s="1" t="s">
        <v>3568</v>
      </c>
    </row>
    <row r="102332" spans="1:13" x14ac:dyDescent="0.3">
      <c r="A102332" s="1" t="s">
        <v>10723</v>
      </c>
      <c r="B102332" s="1" t="s">
        <v>1038</v>
      </c>
      <c r="C102332" s="1" t="s">
        <v>615387</v>
      </c>
      <c r="D102332" s="1" t="s">
        <v>615388</v>
      </c>
      <c r="E102332" s="1" t="s">
        <v>615389</v>
      </c>
      <c r="F102332" s="1" t="s">
        <v>73</v>
      </c>
      <c r="G102332" s="1" t="s">
        <v>73</v>
      </c>
      <c r="H102332" s="1" t="s">
        <v>615390</v>
      </c>
      <c r="I102332" s="1" t="s">
        <v>262</v>
      </c>
      <c r="J102332" s="1" t="s">
        <v>2210</v>
      </c>
      <c r="K102332" s="1" t="s">
        <v>503</v>
      </c>
      <c r="L102332" s="1" t="s">
        <v>353339</v>
      </c>
      <c r="M102332" s="1" t="s">
        <v>615391</v>
      </c>
    </row>
    <row r="102333" spans="1:13" x14ac:dyDescent="0.3">
      <c r="A102333" s="1" t="s">
        <v>615392</v>
      </c>
      <c r="B102333" s="1" t="s">
        <v>40</v>
      </c>
      <c r="C102333" s="1" t="s">
        <v>615393</v>
      </c>
      <c r="D102333" s="1" t="s">
        <v>615394</v>
      </c>
      <c r="E102333" s="1" t="s">
        <v>615395</v>
      </c>
      <c r="F102333" s="1" t="s">
        <v>615396</v>
      </c>
      <c r="G102333" s="1" t="s">
        <v>391506</v>
      </c>
      <c r="H102333" s="1" t="s">
        <v>615397</v>
      </c>
      <c r="I102333" s="1" t="s">
        <v>34</v>
      </c>
      <c r="J102333" s="1" t="s">
        <v>2923</v>
      </c>
      <c r="K102333" s="1" t="s">
        <v>59</v>
      </c>
      <c r="L102333" s="1" t="s">
        <v>615398</v>
      </c>
      <c r="M102333" s="1" t="s">
        <v>2446</v>
      </c>
    </row>
    <row r="102334" spans="1:13" x14ac:dyDescent="0.3">
      <c r="A102334" s="1" t="s">
        <v>258529</v>
      </c>
      <c r="B102334" s="1" t="s">
        <v>40</v>
      </c>
      <c r="C102334" s="1" t="s">
        <v>615399</v>
      </c>
      <c r="D102334" s="1" t="s">
        <v>615400</v>
      </c>
      <c r="E102334" s="1" t="s">
        <v>615401</v>
      </c>
      <c r="F102334" s="1" t="s">
        <v>615402</v>
      </c>
      <c r="G102334" s="1" t="s">
        <v>393939</v>
      </c>
      <c r="H102334" s="1" t="s">
        <v>615403</v>
      </c>
      <c r="I102334" s="1" t="s">
        <v>516</v>
      </c>
      <c r="J102334" s="1" t="s">
        <v>788</v>
      </c>
      <c r="K102334" s="1" t="s">
        <v>4810</v>
      </c>
      <c r="L102334" s="1" t="s">
        <v>615404</v>
      </c>
      <c r="M102334" s="1" t="s">
        <v>615405</v>
      </c>
    </row>
    <row r="102335" spans="1:13" x14ac:dyDescent="0.3">
      <c r="A102335" s="1" t="s">
        <v>615406</v>
      </c>
      <c r="B102335" s="1" t="s">
        <v>391</v>
      </c>
      <c r="C102335" s="1" t="s">
        <v>615407</v>
      </c>
      <c r="D102335" s="1" t="s">
        <v>168735</v>
      </c>
      <c r="E102335" s="1" t="s">
        <v>615408</v>
      </c>
      <c r="F102335" s="1" t="s">
        <v>73</v>
      </c>
      <c r="G102335" s="1" t="s">
        <v>407690</v>
      </c>
      <c r="H102335" s="1" t="s">
        <v>615409</v>
      </c>
      <c r="I102335" s="1" t="s">
        <v>796</v>
      </c>
      <c r="J102335" s="1" t="s">
        <v>118</v>
      </c>
      <c r="K102335" s="1" t="s">
        <v>192</v>
      </c>
      <c r="L102335" s="1" t="s">
        <v>615410</v>
      </c>
      <c r="M102335" s="1" t="s">
        <v>2661</v>
      </c>
    </row>
    <row r="102336" spans="1:13" x14ac:dyDescent="0.3">
      <c r="A102336" s="1" t="s">
        <v>615411</v>
      </c>
      <c r="B102336" s="1" t="s">
        <v>73</v>
      </c>
      <c r="C102336" s="1" t="s">
        <v>73</v>
      </c>
      <c r="D102336" s="1" t="s">
        <v>73</v>
      </c>
      <c r="E102336" s="1" t="s">
        <v>615412</v>
      </c>
      <c r="F102336" s="1" t="s">
        <v>73</v>
      </c>
      <c r="G102336" s="1" t="s">
        <v>73</v>
      </c>
      <c r="H102336" s="1" t="s">
        <v>615413</v>
      </c>
      <c r="I102336" s="1" t="s">
        <v>5744</v>
      </c>
      <c r="J102336" s="1" t="s">
        <v>1052</v>
      </c>
      <c r="K102336" s="1" t="s">
        <v>70</v>
      </c>
      <c r="L102336" s="1" t="s">
        <v>615414</v>
      </c>
      <c r="M102336" s="1" t="s">
        <v>89</v>
      </c>
    </row>
    <row r="102337" spans="1:13" x14ac:dyDescent="0.3">
      <c r="A102337" s="1" t="s">
        <v>615110</v>
      </c>
      <c r="B102337" s="1" t="s">
        <v>40</v>
      </c>
      <c r="C102337" s="1" t="s">
        <v>615415</v>
      </c>
      <c r="D102337" s="1" t="s">
        <v>615416</v>
      </c>
      <c r="E102337" s="1" t="s">
        <v>615417</v>
      </c>
      <c r="F102337" s="1" t="s">
        <v>73</v>
      </c>
      <c r="G102337" s="1" t="s">
        <v>73</v>
      </c>
      <c r="H102337" s="1" t="s">
        <v>615418</v>
      </c>
      <c r="I102337" s="1" t="s">
        <v>410</v>
      </c>
      <c r="J102337" s="1" t="s">
        <v>1903</v>
      </c>
      <c r="K102337" s="1" t="s">
        <v>2782</v>
      </c>
      <c r="L102337" s="1" t="s">
        <v>615419</v>
      </c>
      <c r="M102337" s="1" t="s">
        <v>691</v>
      </c>
    </row>
    <row r="102338" spans="1:13" x14ac:dyDescent="0.3">
      <c r="A102338" s="1" t="s">
        <v>324853</v>
      </c>
      <c r="B102338" s="1" t="s">
        <v>391</v>
      </c>
      <c r="C102338" s="1" t="s">
        <v>615420</v>
      </c>
      <c r="D102338" s="1" t="s">
        <v>615421</v>
      </c>
      <c r="E102338" s="1" t="s">
        <v>615422</v>
      </c>
      <c r="F102338" s="1" t="s">
        <v>73</v>
      </c>
      <c r="G102338" s="1" t="s">
        <v>391363</v>
      </c>
      <c r="H102338" s="1" t="s">
        <v>615423</v>
      </c>
      <c r="I102338" s="1" t="s">
        <v>34</v>
      </c>
      <c r="J102338" s="1" t="s">
        <v>1772</v>
      </c>
      <c r="K102338" s="1" t="s">
        <v>670</v>
      </c>
      <c r="L102338" s="1" t="s">
        <v>615424</v>
      </c>
      <c r="M102338" s="1" t="s">
        <v>2202</v>
      </c>
    </row>
    <row r="102339" spans="1:13" x14ac:dyDescent="0.3">
      <c r="A102339" s="1" t="s">
        <v>15920</v>
      </c>
      <c r="B102339" s="1" t="s">
        <v>391</v>
      </c>
      <c r="C102339" s="1" t="s">
        <v>615425</v>
      </c>
      <c r="D102339" s="1" t="s">
        <v>615426</v>
      </c>
      <c r="E102339" s="1" t="s">
        <v>615427</v>
      </c>
      <c r="F102339" s="1" t="s">
        <v>615428</v>
      </c>
      <c r="G102339" s="1" t="s">
        <v>407658</v>
      </c>
      <c r="H102339" s="1" t="s">
        <v>615429</v>
      </c>
      <c r="I102339" s="1" t="s">
        <v>5652</v>
      </c>
      <c r="J102339" s="1" t="s">
        <v>1261</v>
      </c>
      <c r="K102339" s="1" t="s">
        <v>12200</v>
      </c>
      <c r="L102339" s="1" t="s">
        <v>615430</v>
      </c>
      <c r="M102339" s="1" t="s">
        <v>333284</v>
      </c>
    </row>
    <row r="102340" spans="1:13" x14ac:dyDescent="0.3">
      <c r="A102340" s="1" t="s">
        <v>16131</v>
      </c>
      <c r="B102340" s="1" t="s">
        <v>391</v>
      </c>
      <c r="C102340" s="1" t="s">
        <v>615431</v>
      </c>
      <c r="D102340" s="1" t="s">
        <v>99530</v>
      </c>
      <c r="E102340" s="1" t="s">
        <v>615432</v>
      </c>
      <c r="F102340" s="1" t="s">
        <v>73</v>
      </c>
      <c r="G102340" s="1" t="s">
        <v>391946</v>
      </c>
      <c r="H102340" s="1" t="s">
        <v>615433</v>
      </c>
      <c r="I102340" s="1" t="s">
        <v>34</v>
      </c>
      <c r="J102340" s="1" t="s">
        <v>3355</v>
      </c>
      <c r="K102340" s="1" t="s">
        <v>34</v>
      </c>
      <c r="L102340" s="1" t="s">
        <v>615434</v>
      </c>
      <c r="M102340" s="1" t="s">
        <v>183</v>
      </c>
    </row>
    <row r="102341" spans="1:13" x14ac:dyDescent="0.3">
      <c r="A102341" s="1" t="s">
        <v>308248</v>
      </c>
      <c r="B102341" s="1" t="s">
        <v>27</v>
      </c>
      <c r="C102341" s="1" t="s">
        <v>615435</v>
      </c>
      <c r="D102341" s="1" t="s">
        <v>37520</v>
      </c>
      <c r="E102341" s="1" t="s">
        <v>615436</v>
      </c>
      <c r="F102341" s="1" t="s">
        <v>73</v>
      </c>
      <c r="G102341" s="1" t="s">
        <v>419055</v>
      </c>
      <c r="H102341" s="1" t="s">
        <v>615437</v>
      </c>
      <c r="I102341" s="1" t="s">
        <v>512</v>
      </c>
      <c r="J102341" s="1" t="s">
        <v>2007</v>
      </c>
      <c r="K102341" s="1" t="s">
        <v>327</v>
      </c>
      <c r="L102341" s="1" t="s">
        <v>615438</v>
      </c>
      <c r="M102341" s="1" t="s">
        <v>1232</v>
      </c>
    </row>
    <row r="102342" spans="1:13" x14ac:dyDescent="0.3">
      <c r="A102342" s="1" t="s">
        <v>615439</v>
      </c>
      <c r="B102342" s="1" t="s">
        <v>40</v>
      </c>
      <c r="C102342" s="1" t="s">
        <v>615440</v>
      </c>
      <c r="D102342" s="1" t="s">
        <v>73</v>
      </c>
      <c r="E102342" s="1" t="s">
        <v>615441</v>
      </c>
      <c r="F102342" s="1" t="s">
        <v>73</v>
      </c>
      <c r="G102342" s="1" t="s">
        <v>443354</v>
      </c>
      <c r="H102342" s="1" t="s">
        <v>615442</v>
      </c>
      <c r="I102342" s="1" t="s">
        <v>667</v>
      </c>
      <c r="J102342" s="1" t="s">
        <v>615443</v>
      </c>
      <c r="K102342" s="1" t="s">
        <v>70</v>
      </c>
      <c r="L102342" s="1" t="s">
        <v>615444</v>
      </c>
      <c r="M102342" s="1" t="s">
        <v>89</v>
      </c>
    </row>
    <row r="102343" spans="1:13" x14ac:dyDescent="0.3">
      <c r="A102343" s="1" t="s">
        <v>615445</v>
      </c>
      <c r="B102343" s="1" t="s">
        <v>1038</v>
      </c>
      <c r="C102343" s="1" t="s">
        <v>615446</v>
      </c>
      <c r="D102343" s="1" t="s">
        <v>52819</v>
      </c>
      <c r="E102343" s="1" t="s">
        <v>615447</v>
      </c>
      <c r="F102343" s="1" t="s">
        <v>73</v>
      </c>
      <c r="G102343" s="1" t="s">
        <v>73</v>
      </c>
      <c r="H102343" s="1" t="s">
        <v>615448</v>
      </c>
      <c r="I102343" s="1" t="s">
        <v>34</v>
      </c>
      <c r="J102343" s="1" t="s">
        <v>1597</v>
      </c>
      <c r="K102343" s="1" t="s">
        <v>70</v>
      </c>
      <c r="L102343" s="1" t="s">
        <v>615449</v>
      </c>
      <c r="M102343" s="1" t="s">
        <v>2446</v>
      </c>
    </row>
    <row r="102344" spans="1:13" x14ac:dyDescent="0.3">
      <c r="A102344" s="1" t="s">
        <v>615450</v>
      </c>
      <c r="B102344" s="1" t="s">
        <v>40</v>
      </c>
      <c r="C102344" s="1" t="s">
        <v>615451</v>
      </c>
      <c r="D102344" s="1" t="s">
        <v>615452</v>
      </c>
      <c r="E102344" s="1" t="s">
        <v>615453</v>
      </c>
      <c r="F102344" s="1" t="s">
        <v>615454</v>
      </c>
      <c r="G102344" s="1" t="s">
        <v>486518</v>
      </c>
      <c r="H102344" s="1" t="s">
        <v>615455</v>
      </c>
      <c r="I102344" s="1" t="s">
        <v>1974</v>
      </c>
      <c r="J102344" s="1" t="s">
        <v>2587</v>
      </c>
      <c r="K102344" s="1" t="s">
        <v>933</v>
      </c>
      <c r="L102344" s="1" t="s">
        <v>615456</v>
      </c>
      <c r="M102344" s="1" t="s">
        <v>9681</v>
      </c>
    </row>
    <row r="102345" spans="1:13" x14ac:dyDescent="0.3">
      <c r="A102345" s="1" t="s">
        <v>615457</v>
      </c>
      <c r="B102345" s="1" t="s">
        <v>40</v>
      </c>
      <c r="C102345" s="1" t="s">
        <v>615458</v>
      </c>
      <c r="D102345" s="1" t="s">
        <v>47709</v>
      </c>
      <c r="E102345" s="1" t="s">
        <v>615459</v>
      </c>
      <c r="F102345" s="1" t="s">
        <v>73</v>
      </c>
      <c r="G102345" s="1" t="s">
        <v>73</v>
      </c>
      <c r="H102345" s="1" t="s">
        <v>615460</v>
      </c>
      <c r="I102345" s="1" t="s">
        <v>116</v>
      </c>
      <c r="J102345" s="1" t="s">
        <v>788</v>
      </c>
      <c r="K102345" s="1" t="s">
        <v>79</v>
      </c>
      <c r="L102345" s="1" t="s">
        <v>615461</v>
      </c>
      <c r="M102345" s="1" t="s">
        <v>309</v>
      </c>
    </row>
    <row r="102346" spans="1:13" x14ac:dyDescent="0.3">
      <c r="A102346" s="1" t="s">
        <v>615462</v>
      </c>
      <c r="B102346" s="1" t="s">
        <v>40</v>
      </c>
      <c r="C102346" s="1" t="s">
        <v>615463</v>
      </c>
      <c r="D102346" s="1" t="s">
        <v>47709</v>
      </c>
      <c r="E102346" s="1" t="s">
        <v>615464</v>
      </c>
      <c r="F102346" s="1" t="s">
        <v>73</v>
      </c>
      <c r="G102346" s="1" t="s">
        <v>73</v>
      </c>
      <c r="H102346" s="1" t="s">
        <v>615465</v>
      </c>
      <c r="I102346" s="1" t="s">
        <v>516</v>
      </c>
      <c r="J102346" s="1" t="s">
        <v>372</v>
      </c>
      <c r="K102346" s="1" t="s">
        <v>118</v>
      </c>
      <c r="L102346" s="1" t="s">
        <v>615466</v>
      </c>
      <c r="M102346" s="1" t="s">
        <v>50</v>
      </c>
    </row>
    <row r="102347" spans="1:13" x14ac:dyDescent="0.3">
      <c r="A102347" s="1" t="s">
        <v>615462</v>
      </c>
      <c r="B102347" s="1" t="s">
        <v>40</v>
      </c>
      <c r="C102347" s="1" t="s">
        <v>615467</v>
      </c>
      <c r="D102347" s="1" t="s">
        <v>47709</v>
      </c>
      <c r="E102347" s="1" t="s">
        <v>615468</v>
      </c>
      <c r="F102347" s="1" t="s">
        <v>73</v>
      </c>
      <c r="G102347" s="1" t="s">
        <v>73</v>
      </c>
      <c r="H102347" s="1" t="s">
        <v>615469</v>
      </c>
      <c r="I102347" s="1" t="s">
        <v>857</v>
      </c>
      <c r="J102347" s="1" t="s">
        <v>252</v>
      </c>
      <c r="K102347" s="1" t="s">
        <v>36</v>
      </c>
      <c r="L102347" s="1" t="s">
        <v>615470</v>
      </c>
      <c r="M102347" s="1" t="s">
        <v>689</v>
      </c>
    </row>
    <row r="102348" spans="1:13" x14ac:dyDescent="0.3">
      <c r="A102348" s="1" t="s">
        <v>615462</v>
      </c>
      <c r="B102348" s="1" t="s">
        <v>40</v>
      </c>
      <c r="C102348" s="1" t="s">
        <v>615471</v>
      </c>
      <c r="D102348" s="1" t="s">
        <v>47709</v>
      </c>
      <c r="E102348" s="1" t="s">
        <v>615472</v>
      </c>
      <c r="F102348" s="1" t="s">
        <v>73</v>
      </c>
      <c r="G102348" s="1" t="s">
        <v>73</v>
      </c>
      <c r="H102348" s="1" t="s">
        <v>615473</v>
      </c>
      <c r="I102348" s="1" t="s">
        <v>125</v>
      </c>
      <c r="J102348" s="1" t="s">
        <v>5252</v>
      </c>
      <c r="K102348" s="1" t="s">
        <v>59</v>
      </c>
      <c r="L102348" s="1" t="s">
        <v>615474</v>
      </c>
      <c r="M102348" s="1" t="s">
        <v>253</v>
      </c>
    </row>
    <row r="102349" spans="1:13" x14ac:dyDescent="0.3">
      <c r="A102349" s="1" t="s">
        <v>615475</v>
      </c>
      <c r="B102349" s="1" t="s">
        <v>27</v>
      </c>
      <c r="C102349" s="1" t="s">
        <v>615476</v>
      </c>
      <c r="D102349" s="1" t="s">
        <v>37963</v>
      </c>
      <c r="E102349" s="1" t="s">
        <v>615477</v>
      </c>
      <c r="F102349" s="1" t="s">
        <v>73</v>
      </c>
      <c r="G102349" s="1" t="s">
        <v>436550</v>
      </c>
      <c r="H102349" s="1" t="s">
        <v>615478</v>
      </c>
      <c r="I102349" s="1" t="s">
        <v>1342</v>
      </c>
      <c r="J102349" s="1" t="s">
        <v>39792</v>
      </c>
      <c r="K102349" s="1" t="s">
        <v>70</v>
      </c>
      <c r="L102349" s="1" t="s">
        <v>615479</v>
      </c>
      <c r="M102349" s="1" t="s">
        <v>678</v>
      </c>
    </row>
    <row r="102350" spans="1:13" x14ac:dyDescent="0.3">
      <c r="A102350" s="1" t="s">
        <v>285645</v>
      </c>
      <c r="B102350" s="1" t="s">
        <v>1038</v>
      </c>
      <c r="C102350" s="1" t="s">
        <v>615480</v>
      </c>
      <c r="D102350" s="1" t="s">
        <v>615481</v>
      </c>
      <c r="E102350" s="1" t="s">
        <v>615482</v>
      </c>
      <c r="F102350" s="1" t="s">
        <v>73</v>
      </c>
      <c r="G102350" s="1" t="s">
        <v>73</v>
      </c>
      <c r="H102350" s="1" t="s">
        <v>615483</v>
      </c>
      <c r="I102350" s="1" t="s">
        <v>1558</v>
      </c>
      <c r="J102350" s="1" t="s">
        <v>1691</v>
      </c>
      <c r="K102350" s="1" t="s">
        <v>5181</v>
      </c>
      <c r="L102350" s="1" t="s">
        <v>615484</v>
      </c>
      <c r="M102350" s="1" t="s">
        <v>123424</v>
      </c>
    </row>
    <row r="102351" spans="1:13" x14ac:dyDescent="0.3">
      <c r="A102351" s="1" t="s">
        <v>615485</v>
      </c>
      <c r="B102351" s="1" t="s">
        <v>40</v>
      </c>
      <c r="C102351" s="1" t="s">
        <v>615486</v>
      </c>
      <c r="D102351" s="1" t="s">
        <v>47709</v>
      </c>
      <c r="E102351" s="1" t="s">
        <v>615487</v>
      </c>
      <c r="F102351" s="1" t="s">
        <v>73</v>
      </c>
      <c r="G102351" s="1" t="s">
        <v>73</v>
      </c>
      <c r="H102351" s="1" t="s">
        <v>615488</v>
      </c>
      <c r="I102351" s="1" t="s">
        <v>879</v>
      </c>
      <c r="J102351" s="1" t="s">
        <v>2963</v>
      </c>
      <c r="K102351" s="1" t="s">
        <v>59</v>
      </c>
      <c r="L102351" s="1" t="s">
        <v>615489</v>
      </c>
      <c r="M102351" s="1" t="s">
        <v>61</v>
      </c>
    </row>
    <row r="102352" spans="1:13" x14ac:dyDescent="0.3">
      <c r="A102352" s="1" t="s">
        <v>615462</v>
      </c>
      <c r="B102352" s="1" t="s">
        <v>40</v>
      </c>
      <c r="C102352" s="1" t="s">
        <v>615490</v>
      </c>
      <c r="D102352" s="1" t="s">
        <v>47709</v>
      </c>
      <c r="E102352" s="1" t="s">
        <v>615491</v>
      </c>
      <c r="F102352" s="1" t="s">
        <v>615492</v>
      </c>
      <c r="G102352" s="1" t="s">
        <v>73</v>
      </c>
      <c r="H102352" s="1" t="s">
        <v>615493</v>
      </c>
      <c r="I102352" s="1" t="s">
        <v>1224</v>
      </c>
      <c r="J102352" s="1" t="s">
        <v>523</v>
      </c>
      <c r="K102352" s="1" t="s">
        <v>118</v>
      </c>
      <c r="L102352" s="1" t="s">
        <v>615494</v>
      </c>
      <c r="M102352" s="1" t="s">
        <v>183</v>
      </c>
    </row>
    <row r="102353" spans="1:13" x14ac:dyDescent="0.3">
      <c r="A102353" s="1" t="s">
        <v>583711</v>
      </c>
      <c r="B102353" s="1" t="s">
        <v>40</v>
      </c>
      <c r="C102353" s="1" t="s">
        <v>615495</v>
      </c>
      <c r="D102353" s="1" t="s">
        <v>47709</v>
      </c>
      <c r="E102353" s="1" t="s">
        <v>615496</v>
      </c>
      <c r="F102353" s="1" t="s">
        <v>615497</v>
      </c>
      <c r="G102353" s="1" t="s">
        <v>73</v>
      </c>
      <c r="H102353" s="1" t="s">
        <v>615498</v>
      </c>
      <c r="I102353" s="1" t="s">
        <v>879</v>
      </c>
      <c r="J102353" s="1" t="s">
        <v>1052</v>
      </c>
      <c r="K102353" s="1" t="s">
        <v>118</v>
      </c>
      <c r="L102353" s="1" t="s">
        <v>615499</v>
      </c>
      <c r="M102353" s="1" t="s">
        <v>1456</v>
      </c>
    </row>
    <row r="102354" spans="1:13" x14ac:dyDescent="0.3">
      <c r="A102354" s="1" t="s">
        <v>615462</v>
      </c>
      <c r="B102354" s="1" t="s">
        <v>40</v>
      </c>
      <c r="C102354" s="1" t="s">
        <v>615500</v>
      </c>
      <c r="D102354" s="1" t="s">
        <v>47709</v>
      </c>
      <c r="E102354" s="1" t="s">
        <v>615501</v>
      </c>
      <c r="F102354" s="1" t="s">
        <v>615502</v>
      </c>
      <c r="G102354" s="1" t="s">
        <v>73</v>
      </c>
      <c r="H102354" s="1" t="s">
        <v>615503</v>
      </c>
      <c r="I102354" s="1" t="s">
        <v>879</v>
      </c>
      <c r="J102354" s="1" t="s">
        <v>513</v>
      </c>
      <c r="K102354" s="1" t="s">
        <v>118</v>
      </c>
      <c r="L102354" s="1" t="s">
        <v>615504</v>
      </c>
      <c r="M102354" s="1" t="s">
        <v>430</v>
      </c>
    </row>
    <row r="102355" spans="1:13" x14ac:dyDescent="0.3">
      <c r="A102355" s="1" t="s">
        <v>615462</v>
      </c>
      <c r="B102355" s="1" t="s">
        <v>40</v>
      </c>
      <c r="C102355" s="1" t="s">
        <v>615505</v>
      </c>
      <c r="D102355" s="1" t="s">
        <v>47709</v>
      </c>
      <c r="E102355" s="1" t="s">
        <v>615506</v>
      </c>
      <c r="F102355" s="1" t="s">
        <v>615507</v>
      </c>
      <c r="G102355" s="1" t="s">
        <v>73</v>
      </c>
      <c r="H102355" s="1" t="s">
        <v>615508</v>
      </c>
      <c r="I102355" s="1" t="s">
        <v>3855</v>
      </c>
      <c r="J102355" s="1" t="s">
        <v>1894</v>
      </c>
      <c r="K102355" s="1" t="s">
        <v>118</v>
      </c>
      <c r="L102355" s="1" t="s">
        <v>615509</v>
      </c>
      <c r="M102355" s="1" t="s">
        <v>100</v>
      </c>
    </row>
    <row r="102356" spans="1:13" x14ac:dyDescent="0.3">
      <c r="A102356" s="1" t="s">
        <v>224491</v>
      </c>
      <c r="B102356" s="1" t="s">
        <v>391</v>
      </c>
      <c r="C102356" s="1" t="s">
        <v>615510</v>
      </c>
      <c r="D102356" s="1" t="s">
        <v>615511</v>
      </c>
      <c r="E102356" s="1" t="s">
        <v>615512</v>
      </c>
      <c r="F102356" s="1" t="s">
        <v>73</v>
      </c>
      <c r="G102356" s="1" t="s">
        <v>73</v>
      </c>
      <c r="H102356" s="1" t="s">
        <v>615513</v>
      </c>
      <c r="I102356" s="1" t="s">
        <v>3658</v>
      </c>
      <c r="J102356" s="1" t="s">
        <v>2923</v>
      </c>
      <c r="K102356" s="1" t="s">
        <v>1147</v>
      </c>
      <c r="L102356" s="1" t="s">
        <v>615514</v>
      </c>
      <c r="M102356" s="1" t="s">
        <v>615515</v>
      </c>
    </row>
    <row r="102357" spans="1:13" x14ac:dyDescent="0.3">
      <c r="A102357" s="1" t="s">
        <v>583711</v>
      </c>
      <c r="B102357" s="1" t="s">
        <v>40</v>
      </c>
      <c r="C102357" s="1" t="s">
        <v>615516</v>
      </c>
      <c r="D102357" s="1" t="s">
        <v>47709</v>
      </c>
      <c r="E102357" s="1" t="s">
        <v>615517</v>
      </c>
      <c r="F102357" s="1" t="s">
        <v>73</v>
      </c>
      <c r="G102357" s="1" t="s">
        <v>73</v>
      </c>
      <c r="H102357" s="1" t="s">
        <v>615518</v>
      </c>
      <c r="I102357" s="1" t="s">
        <v>879</v>
      </c>
      <c r="J102357" s="1" t="s">
        <v>1691</v>
      </c>
      <c r="K102357" s="1" t="s">
        <v>59</v>
      </c>
      <c r="L102357" s="1" t="s">
        <v>615519</v>
      </c>
      <c r="M102357" s="1" t="s">
        <v>1998</v>
      </c>
    </row>
    <row r="102358" spans="1:13" x14ac:dyDescent="0.3">
      <c r="A102358" s="1" t="s">
        <v>615485</v>
      </c>
      <c r="B102358" s="1" t="s">
        <v>40</v>
      </c>
      <c r="C102358" s="1" t="s">
        <v>615520</v>
      </c>
      <c r="D102358" s="1" t="s">
        <v>47709</v>
      </c>
      <c r="E102358" s="1" t="s">
        <v>615521</v>
      </c>
      <c r="F102358" s="1" t="s">
        <v>615522</v>
      </c>
      <c r="G102358" s="1" t="s">
        <v>73</v>
      </c>
      <c r="H102358" s="1" t="s">
        <v>615523</v>
      </c>
      <c r="I102358" s="1" t="s">
        <v>617</v>
      </c>
      <c r="J102358" s="1" t="s">
        <v>241</v>
      </c>
      <c r="K102358" s="1" t="s">
        <v>59</v>
      </c>
      <c r="L102358" s="1" t="s">
        <v>615524</v>
      </c>
      <c r="M102358" s="1" t="s">
        <v>958</v>
      </c>
    </row>
    <row r="102359" spans="1:13" x14ac:dyDescent="0.3">
      <c r="A102359" s="1" t="s">
        <v>615525</v>
      </c>
      <c r="B102359" s="1" t="s">
        <v>40</v>
      </c>
      <c r="C102359" s="1" t="s">
        <v>615526</v>
      </c>
      <c r="D102359" s="1" t="s">
        <v>47709</v>
      </c>
      <c r="E102359" s="1" t="s">
        <v>615527</v>
      </c>
      <c r="F102359" s="1" t="s">
        <v>615528</v>
      </c>
      <c r="G102359" s="1" t="s">
        <v>73</v>
      </c>
      <c r="H102359" s="1" t="s">
        <v>615529</v>
      </c>
      <c r="I102359" s="1" t="s">
        <v>1566</v>
      </c>
      <c r="J102359" s="1" t="s">
        <v>2045</v>
      </c>
      <c r="K102359" s="1" t="s">
        <v>36</v>
      </c>
      <c r="L102359" s="1" t="s">
        <v>615530</v>
      </c>
      <c r="M102359" s="1" t="s">
        <v>410</v>
      </c>
    </row>
    <row r="102360" spans="1:13" x14ac:dyDescent="0.3">
      <c r="A102360" s="1" t="s">
        <v>615485</v>
      </c>
      <c r="B102360" s="1" t="s">
        <v>40</v>
      </c>
      <c r="C102360" s="1" t="s">
        <v>615531</v>
      </c>
      <c r="D102360" s="1" t="s">
        <v>47709</v>
      </c>
      <c r="E102360" s="1" t="s">
        <v>615532</v>
      </c>
      <c r="F102360" s="1" t="s">
        <v>73</v>
      </c>
      <c r="G102360" s="1" t="s">
        <v>73</v>
      </c>
      <c r="H102360" s="1" t="s">
        <v>615533</v>
      </c>
      <c r="I102360" s="1" t="s">
        <v>1962</v>
      </c>
      <c r="J102360" s="1" t="s">
        <v>2176</v>
      </c>
      <c r="K102360" s="1" t="s">
        <v>118</v>
      </c>
      <c r="L102360" s="1" t="s">
        <v>615534</v>
      </c>
      <c r="M102360" s="1" t="s">
        <v>610</v>
      </c>
    </row>
    <row r="102361" spans="1:13" x14ac:dyDescent="0.3">
      <c r="A102361" s="1" t="s">
        <v>615485</v>
      </c>
      <c r="B102361" s="1" t="s">
        <v>40</v>
      </c>
      <c r="C102361" s="1" t="s">
        <v>615535</v>
      </c>
      <c r="D102361" s="1" t="s">
        <v>47709</v>
      </c>
      <c r="E102361" s="1" t="s">
        <v>615536</v>
      </c>
      <c r="F102361" s="1" t="s">
        <v>615537</v>
      </c>
      <c r="G102361" s="1" t="s">
        <v>73</v>
      </c>
      <c r="H102361" s="1" t="s">
        <v>615538</v>
      </c>
      <c r="I102361" s="1" t="s">
        <v>4053</v>
      </c>
      <c r="J102361" s="1" t="s">
        <v>1211</v>
      </c>
      <c r="K102361" s="1" t="s">
        <v>59</v>
      </c>
      <c r="L102361" s="1" t="s">
        <v>615539</v>
      </c>
      <c r="M102361" s="1" t="s">
        <v>670</v>
      </c>
    </row>
    <row r="102362" spans="1:13" x14ac:dyDescent="0.3">
      <c r="A102362" s="1" t="s">
        <v>615540</v>
      </c>
      <c r="B102362" s="1" t="s">
        <v>391</v>
      </c>
      <c r="C102362" s="1" t="s">
        <v>615541</v>
      </c>
      <c r="D102362" s="1" t="s">
        <v>615542</v>
      </c>
      <c r="E102362" s="1" t="s">
        <v>615543</v>
      </c>
      <c r="F102362" s="1" t="s">
        <v>73</v>
      </c>
      <c r="G102362" s="1" t="s">
        <v>73</v>
      </c>
      <c r="H102362" s="1" t="s">
        <v>615544</v>
      </c>
      <c r="I102362" s="1" t="s">
        <v>34</v>
      </c>
      <c r="J102362" s="1" t="s">
        <v>2434</v>
      </c>
      <c r="K102362" s="1" t="s">
        <v>2544</v>
      </c>
      <c r="L102362" s="1" t="s">
        <v>615545</v>
      </c>
      <c r="M102362" s="1" t="s">
        <v>10413</v>
      </c>
    </row>
    <row r="102363" spans="1:13" x14ac:dyDescent="0.3">
      <c r="A102363" s="1" t="s">
        <v>615485</v>
      </c>
      <c r="B102363" s="1" t="s">
        <v>40</v>
      </c>
      <c r="C102363" s="1" t="s">
        <v>615546</v>
      </c>
      <c r="D102363" s="1" t="s">
        <v>47709</v>
      </c>
      <c r="E102363" s="1" t="s">
        <v>615547</v>
      </c>
      <c r="F102363" s="1" t="s">
        <v>73</v>
      </c>
      <c r="G102363" s="1" t="s">
        <v>73</v>
      </c>
      <c r="H102363" s="1" t="s">
        <v>615548</v>
      </c>
      <c r="I102363" s="1" t="s">
        <v>3498</v>
      </c>
      <c r="J102363" s="1" t="s">
        <v>5635</v>
      </c>
      <c r="K102363" s="1" t="s">
        <v>59</v>
      </c>
      <c r="L102363" s="1" t="s">
        <v>615549</v>
      </c>
      <c r="M102363" s="1" t="s">
        <v>678</v>
      </c>
    </row>
    <row r="102364" spans="1:13" x14ac:dyDescent="0.3">
      <c r="A102364" s="1" t="s">
        <v>615485</v>
      </c>
      <c r="B102364" s="1" t="s">
        <v>40</v>
      </c>
      <c r="C102364" s="1" t="s">
        <v>615550</v>
      </c>
      <c r="D102364" s="1" t="s">
        <v>47709</v>
      </c>
      <c r="E102364" s="1" t="s">
        <v>615551</v>
      </c>
      <c r="F102364" s="1" t="s">
        <v>73</v>
      </c>
      <c r="G102364" s="1" t="s">
        <v>73</v>
      </c>
      <c r="H102364" s="1" t="s">
        <v>615552</v>
      </c>
      <c r="I102364" s="1" t="s">
        <v>565</v>
      </c>
      <c r="J102364" s="1" t="s">
        <v>3483</v>
      </c>
      <c r="K102364" s="1" t="s">
        <v>118</v>
      </c>
      <c r="L102364" s="1" t="s">
        <v>615553</v>
      </c>
      <c r="M102364" s="1" t="s">
        <v>958</v>
      </c>
    </row>
    <row r="102365" spans="1:13" x14ac:dyDescent="0.3">
      <c r="A102365" s="1" t="s">
        <v>615485</v>
      </c>
      <c r="B102365" s="1" t="s">
        <v>40</v>
      </c>
      <c r="C102365" s="1" t="s">
        <v>615554</v>
      </c>
      <c r="D102365" s="1" t="s">
        <v>47709</v>
      </c>
      <c r="E102365" s="1" t="s">
        <v>615555</v>
      </c>
      <c r="F102365" s="1" t="s">
        <v>73</v>
      </c>
      <c r="G102365" s="1" t="s">
        <v>73</v>
      </c>
      <c r="H102365" s="1" t="s">
        <v>615556</v>
      </c>
      <c r="I102365" s="1" t="s">
        <v>240</v>
      </c>
      <c r="J102365" s="1" t="s">
        <v>1198</v>
      </c>
      <c r="K102365" s="1" t="s">
        <v>118</v>
      </c>
      <c r="L102365" s="1" t="s">
        <v>615557</v>
      </c>
      <c r="M102365" s="1" t="s">
        <v>670</v>
      </c>
    </row>
    <row r="102366" spans="1:13" x14ac:dyDescent="0.3">
      <c r="A102366" s="1" t="s">
        <v>615485</v>
      </c>
      <c r="B102366" s="1" t="s">
        <v>40</v>
      </c>
      <c r="C102366" s="1" t="s">
        <v>615558</v>
      </c>
      <c r="D102366" s="1" t="s">
        <v>47709</v>
      </c>
      <c r="E102366" s="1" t="s">
        <v>615559</v>
      </c>
      <c r="F102366" s="1" t="s">
        <v>73</v>
      </c>
      <c r="G102366" s="1" t="s">
        <v>73</v>
      </c>
      <c r="H102366" s="1" t="s">
        <v>615560</v>
      </c>
      <c r="I102366" s="1" t="s">
        <v>617</v>
      </c>
      <c r="J102366" s="1" t="s">
        <v>688</v>
      </c>
      <c r="K102366" s="1" t="s">
        <v>59</v>
      </c>
      <c r="L102366" s="1" t="s">
        <v>615561</v>
      </c>
      <c r="M102366" s="1" t="s">
        <v>2270</v>
      </c>
    </row>
    <row r="102367" spans="1:13" x14ac:dyDescent="0.3">
      <c r="A102367" s="1" t="s">
        <v>615457</v>
      </c>
      <c r="B102367" s="1" t="s">
        <v>40</v>
      </c>
      <c r="C102367" s="1" t="s">
        <v>615562</v>
      </c>
      <c r="D102367" s="1" t="s">
        <v>47709</v>
      </c>
      <c r="E102367" s="1" t="s">
        <v>615563</v>
      </c>
      <c r="F102367" s="1" t="s">
        <v>73</v>
      </c>
      <c r="G102367" s="1" t="s">
        <v>73</v>
      </c>
      <c r="H102367" s="1" t="s">
        <v>615564</v>
      </c>
      <c r="I102367" s="1" t="s">
        <v>3649</v>
      </c>
      <c r="J102367" s="1" t="s">
        <v>2646</v>
      </c>
      <c r="K102367" s="1" t="s">
        <v>59</v>
      </c>
      <c r="L102367" s="1" t="s">
        <v>615565</v>
      </c>
      <c r="M102367" s="1" t="s">
        <v>50</v>
      </c>
    </row>
    <row r="102368" spans="1:13" x14ac:dyDescent="0.3">
      <c r="A102368" s="1" t="s">
        <v>615457</v>
      </c>
      <c r="B102368" s="1" t="s">
        <v>40</v>
      </c>
      <c r="C102368" s="1" t="s">
        <v>615566</v>
      </c>
      <c r="D102368" s="1" t="s">
        <v>47709</v>
      </c>
      <c r="E102368" s="1" t="s">
        <v>615567</v>
      </c>
      <c r="F102368" s="1" t="s">
        <v>615568</v>
      </c>
      <c r="G102368" s="1" t="s">
        <v>73</v>
      </c>
      <c r="H102368" s="1" t="s">
        <v>615569</v>
      </c>
      <c r="I102368" s="1" t="s">
        <v>116</v>
      </c>
      <c r="J102368" s="1" t="s">
        <v>1291</v>
      </c>
      <c r="K102368" s="1" t="s">
        <v>79</v>
      </c>
      <c r="L102368" s="1" t="s">
        <v>615570</v>
      </c>
      <c r="M102368" s="1" t="s">
        <v>4440</v>
      </c>
    </row>
    <row r="102369" spans="1:13" x14ac:dyDescent="0.3">
      <c r="A102369" s="1" t="s">
        <v>615457</v>
      </c>
      <c r="B102369" s="1" t="s">
        <v>40</v>
      </c>
      <c r="C102369" s="1" t="s">
        <v>615571</v>
      </c>
      <c r="D102369" s="1" t="s">
        <v>47709</v>
      </c>
      <c r="E102369" s="1" t="s">
        <v>615572</v>
      </c>
      <c r="F102369" s="1" t="s">
        <v>73</v>
      </c>
      <c r="G102369" s="1" t="s">
        <v>73</v>
      </c>
      <c r="H102369" s="1" t="s">
        <v>615573</v>
      </c>
      <c r="I102369" s="1" t="s">
        <v>5281</v>
      </c>
      <c r="J102369" s="1" t="s">
        <v>547</v>
      </c>
      <c r="K102369" s="1" t="s">
        <v>70</v>
      </c>
      <c r="L102369" s="1" t="s">
        <v>615574</v>
      </c>
      <c r="M102369" s="1" t="s">
        <v>2446</v>
      </c>
    </row>
    <row r="102370" spans="1:13" x14ac:dyDescent="0.3">
      <c r="A102370" s="1" t="s">
        <v>615457</v>
      </c>
      <c r="B102370" s="1" t="s">
        <v>40</v>
      </c>
      <c r="C102370" s="1" t="s">
        <v>615575</v>
      </c>
      <c r="D102370" s="1" t="s">
        <v>47709</v>
      </c>
      <c r="E102370" s="1" t="s">
        <v>615576</v>
      </c>
      <c r="F102370" s="1" t="s">
        <v>73</v>
      </c>
      <c r="G102370" s="1" t="s">
        <v>73</v>
      </c>
      <c r="H102370" s="1" t="s">
        <v>615577</v>
      </c>
      <c r="I102370" s="1" t="s">
        <v>617</v>
      </c>
      <c r="J102370" s="1" t="s">
        <v>2128</v>
      </c>
      <c r="K102370" s="1" t="s">
        <v>59</v>
      </c>
      <c r="L102370" s="1" t="s">
        <v>615578</v>
      </c>
      <c r="M102370" s="1" t="s">
        <v>373</v>
      </c>
    </row>
    <row r="102371" spans="1:13" x14ac:dyDescent="0.3">
      <c r="A102371" s="1" t="s">
        <v>615457</v>
      </c>
      <c r="B102371" s="1" t="s">
        <v>40</v>
      </c>
      <c r="C102371" s="1" t="s">
        <v>615579</v>
      </c>
      <c r="D102371" s="1" t="s">
        <v>47709</v>
      </c>
      <c r="E102371" s="1" t="s">
        <v>615580</v>
      </c>
      <c r="F102371" s="1" t="s">
        <v>73</v>
      </c>
      <c r="G102371" s="1" t="s">
        <v>73</v>
      </c>
      <c r="H102371" s="1" t="s">
        <v>615581</v>
      </c>
      <c r="I102371" s="1" t="s">
        <v>1224</v>
      </c>
      <c r="J102371" s="1" t="s">
        <v>850</v>
      </c>
      <c r="K102371" s="1" t="s">
        <v>70</v>
      </c>
      <c r="L102371" s="1" t="s">
        <v>615582</v>
      </c>
      <c r="M102371" s="1" t="s">
        <v>2270</v>
      </c>
    </row>
    <row r="102372" spans="1:13" x14ac:dyDescent="0.3">
      <c r="A102372" s="1" t="s">
        <v>615457</v>
      </c>
      <c r="B102372" s="1" t="s">
        <v>40</v>
      </c>
      <c r="C102372" s="1" t="s">
        <v>615583</v>
      </c>
      <c r="D102372" s="1" t="s">
        <v>47709</v>
      </c>
      <c r="E102372" s="1" t="s">
        <v>615584</v>
      </c>
      <c r="F102372" s="1" t="s">
        <v>615585</v>
      </c>
      <c r="G102372" s="1" t="s">
        <v>73</v>
      </c>
      <c r="H102372" s="1" t="s">
        <v>615586</v>
      </c>
      <c r="I102372" s="1" t="s">
        <v>617</v>
      </c>
      <c r="J102372" s="1" t="s">
        <v>1972</v>
      </c>
      <c r="K102372" s="1" t="s">
        <v>118</v>
      </c>
      <c r="L102372" s="1" t="s">
        <v>615587</v>
      </c>
      <c r="M102372" s="1" t="s">
        <v>822</v>
      </c>
    </row>
    <row r="102373" spans="1:13" x14ac:dyDescent="0.3">
      <c r="A102373" s="1" t="s">
        <v>615457</v>
      </c>
      <c r="B102373" s="1" t="s">
        <v>40</v>
      </c>
      <c r="C102373" s="1" t="s">
        <v>615588</v>
      </c>
      <c r="D102373" s="1" t="s">
        <v>47709</v>
      </c>
      <c r="E102373" s="1" t="s">
        <v>615589</v>
      </c>
      <c r="F102373" s="1" t="s">
        <v>73</v>
      </c>
      <c r="G102373" s="1" t="s">
        <v>73</v>
      </c>
      <c r="H102373" s="1" t="s">
        <v>615590</v>
      </c>
      <c r="I102373" s="1" t="s">
        <v>116</v>
      </c>
      <c r="J102373" s="1" t="s">
        <v>624</v>
      </c>
      <c r="K102373" s="1" t="s">
        <v>59</v>
      </c>
      <c r="L102373" s="1" t="s">
        <v>615591</v>
      </c>
      <c r="M102373" s="1" t="s">
        <v>678</v>
      </c>
    </row>
    <row r="102374" spans="1:13" x14ac:dyDescent="0.3">
      <c r="A102374" s="1" t="s">
        <v>615457</v>
      </c>
      <c r="B102374" s="1" t="s">
        <v>40</v>
      </c>
      <c r="C102374" s="1" t="s">
        <v>615592</v>
      </c>
      <c r="D102374" s="1" t="s">
        <v>47709</v>
      </c>
      <c r="E102374" s="1" t="s">
        <v>615593</v>
      </c>
      <c r="F102374" s="1" t="s">
        <v>73</v>
      </c>
      <c r="G102374" s="1" t="s">
        <v>73</v>
      </c>
      <c r="H102374" s="1" t="s">
        <v>615594</v>
      </c>
      <c r="I102374" s="1" t="s">
        <v>1224</v>
      </c>
      <c r="J102374" s="1" t="s">
        <v>513</v>
      </c>
      <c r="K102374" s="1" t="s">
        <v>118</v>
      </c>
      <c r="L102374" s="1" t="s">
        <v>615595</v>
      </c>
      <c r="M102374" s="1" t="s">
        <v>156</v>
      </c>
    </row>
    <row r="102375" spans="1:13" x14ac:dyDescent="0.3">
      <c r="A102375" s="1" t="s">
        <v>615596</v>
      </c>
      <c r="B102375" s="1" t="s">
        <v>27</v>
      </c>
      <c r="C102375" s="1" t="s">
        <v>73</v>
      </c>
      <c r="D102375" s="1" t="s">
        <v>73</v>
      </c>
      <c r="E102375" s="1" t="s">
        <v>615597</v>
      </c>
      <c r="F102375" s="1" t="s">
        <v>73</v>
      </c>
      <c r="G102375" s="1" t="s">
        <v>73</v>
      </c>
      <c r="H102375" s="1" t="s">
        <v>615598</v>
      </c>
      <c r="I102375" s="1" t="s">
        <v>282</v>
      </c>
      <c r="J102375" s="1" t="s">
        <v>34</v>
      </c>
      <c r="K102375" s="1" t="s">
        <v>70</v>
      </c>
      <c r="L102375" s="1" t="s">
        <v>615599</v>
      </c>
      <c r="M102375" s="1" t="s">
        <v>34</v>
      </c>
    </row>
    <row r="102376" spans="1:13" x14ac:dyDescent="0.3">
      <c r="A102376" s="1" t="s">
        <v>615600</v>
      </c>
      <c r="B102376" s="1" t="s">
        <v>40</v>
      </c>
      <c r="C102376" s="1" t="s">
        <v>615601</v>
      </c>
      <c r="D102376" s="1" t="s">
        <v>10544</v>
      </c>
      <c r="E102376" s="1" t="s">
        <v>615602</v>
      </c>
      <c r="F102376" s="1" t="s">
        <v>615603</v>
      </c>
      <c r="G102376" s="1" t="s">
        <v>391450</v>
      </c>
      <c r="H102376" s="1" t="s">
        <v>615604</v>
      </c>
      <c r="I102376" s="1" t="s">
        <v>879</v>
      </c>
      <c r="J102376" s="1" t="s">
        <v>9880</v>
      </c>
      <c r="K102376" s="1" t="s">
        <v>70</v>
      </c>
      <c r="L102376" s="1" t="s">
        <v>615605</v>
      </c>
      <c r="M102376" s="1" t="s">
        <v>48</v>
      </c>
    </row>
    <row r="102377" spans="1:13" x14ac:dyDescent="0.3">
      <c r="A102377" s="1" t="s">
        <v>615606</v>
      </c>
      <c r="B102377" s="1" t="s">
        <v>40</v>
      </c>
      <c r="C102377" s="1" t="s">
        <v>615607</v>
      </c>
      <c r="D102377" s="1" t="s">
        <v>47709</v>
      </c>
      <c r="E102377" s="1" t="s">
        <v>615608</v>
      </c>
      <c r="F102377" s="1" t="s">
        <v>73</v>
      </c>
      <c r="G102377" s="1" t="s">
        <v>73</v>
      </c>
      <c r="H102377" s="1" t="s">
        <v>615609</v>
      </c>
      <c r="I102377" s="1" t="s">
        <v>617</v>
      </c>
      <c r="J102377" s="1" t="s">
        <v>1211</v>
      </c>
      <c r="K102377" s="1" t="s">
        <v>118</v>
      </c>
      <c r="L102377" s="1" t="s">
        <v>615610</v>
      </c>
      <c r="M102377" s="1" t="s">
        <v>1345</v>
      </c>
    </row>
    <row r="102378" spans="1:13" x14ac:dyDescent="0.3">
      <c r="A102378" s="1" t="s">
        <v>615606</v>
      </c>
      <c r="B102378" s="1" t="s">
        <v>40</v>
      </c>
      <c r="C102378" s="1" t="s">
        <v>615611</v>
      </c>
      <c r="D102378" s="1" t="s">
        <v>47709</v>
      </c>
      <c r="E102378" s="1" t="s">
        <v>615612</v>
      </c>
      <c r="F102378" s="1" t="s">
        <v>73</v>
      </c>
      <c r="G102378" s="1" t="s">
        <v>73</v>
      </c>
      <c r="H102378" s="1" t="s">
        <v>615613</v>
      </c>
      <c r="I102378" s="1" t="s">
        <v>1224</v>
      </c>
      <c r="J102378" s="1" t="s">
        <v>1972</v>
      </c>
      <c r="K102378" s="1" t="s">
        <v>118</v>
      </c>
      <c r="L102378" s="1" t="s">
        <v>615614</v>
      </c>
      <c r="M102378" s="1" t="s">
        <v>2709</v>
      </c>
    </row>
    <row r="102379" spans="1:13" x14ac:dyDescent="0.3">
      <c r="A102379" s="1" t="s">
        <v>615606</v>
      </c>
      <c r="B102379" s="1" t="s">
        <v>40</v>
      </c>
      <c r="C102379" s="1" t="s">
        <v>615615</v>
      </c>
      <c r="D102379" s="1" t="s">
        <v>47709</v>
      </c>
      <c r="E102379" s="1" t="s">
        <v>615616</v>
      </c>
      <c r="F102379" s="1" t="s">
        <v>73</v>
      </c>
      <c r="G102379" s="1" t="s">
        <v>73</v>
      </c>
      <c r="H102379" s="1" t="s">
        <v>615617</v>
      </c>
      <c r="I102379" s="1" t="s">
        <v>316</v>
      </c>
      <c r="J102379" s="1" t="s">
        <v>79</v>
      </c>
      <c r="K102379" s="1" t="s">
        <v>59</v>
      </c>
      <c r="L102379" s="1" t="s">
        <v>615618</v>
      </c>
      <c r="M102379" s="1" t="s">
        <v>670</v>
      </c>
    </row>
    <row r="102380" spans="1:13" x14ac:dyDescent="0.3">
      <c r="A102380" s="1" t="s">
        <v>488391</v>
      </c>
      <c r="B102380" s="1" t="s">
        <v>391</v>
      </c>
      <c r="C102380" s="1" t="s">
        <v>615619</v>
      </c>
      <c r="D102380" s="1" t="s">
        <v>615620</v>
      </c>
      <c r="E102380" s="1" t="s">
        <v>615621</v>
      </c>
      <c r="F102380" s="1" t="s">
        <v>73</v>
      </c>
      <c r="G102380" s="1" t="s">
        <v>73</v>
      </c>
      <c r="H102380" s="1" t="s">
        <v>615622</v>
      </c>
      <c r="I102380" s="1" t="s">
        <v>2709</v>
      </c>
      <c r="J102380" s="1" t="s">
        <v>494</v>
      </c>
      <c r="K102380" s="1" t="s">
        <v>458</v>
      </c>
      <c r="L102380" s="1" t="s">
        <v>615623</v>
      </c>
      <c r="M102380" s="1" t="s">
        <v>4925</v>
      </c>
    </row>
    <row r="102381" spans="1:13" x14ac:dyDescent="0.3">
      <c r="A102381" s="1" t="s">
        <v>615624</v>
      </c>
      <c r="B102381" s="1" t="s">
        <v>40</v>
      </c>
      <c r="C102381" s="1" t="s">
        <v>615625</v>
      </c>
      <c r="D102381" s="1" t="s">
        <v>615626</v>
      </c>
      <c r="E102381" s="1" t="s">
        <v>615627</v>
      </c>
      <c r="F102381" s="1" t="s">
        <v>615628</v>
      </c>
      <c r="G102381" s="1" t="s">
        <v>392670</v>
      </c>
      <c r="H102381" s="1" t="s">
        <v>615629</v>
      </c>
      <c r="I102381" s="1" t="s">
        <v>125</v>
      </c>
      <c r="J102381" s="1" t="s">
        <v>456</v>
      </c>
      <c r="K102381" s="1" t="s">
        <v>1345</v>
      </c>
      <c r="L102381" s="1" t="s">
        <v>615630</v>
      </c>
      <c r="M102381" s="1" t="s">
        <v>9081</v>
      </c>
    </row>
    <row r="102382" spans="1:13" x14ac:dyDescent="0.3">
      <c r="A102382" s="1" t="s">
        <v>8029</v>
      </c>
      <c r="B102382" s="1" t="s">
        <v>40</v>
      </c>
      <c r="C102382" s="1" t="s">
        <v>615631</v>
      </c>
      <c r="D102382" s="1" t="s">
        <v>615632</v>
      </c>
      <c r="E102382" s="1" t="s">
        <v>615633</v>
      </c>
      <c r="F102382" s="1" t="s">
        <v>615634</v>
      </c>
      <c r="G102382" s="1" t="s">
        <v>392415</v>
      </c>
      <c r="H102382" s="1" t="s">
        <v>615635</v>
      </c>
      <c r="I102382" s="1" t="s">
        <v>25074</v>
      </c>
      <c r="J102382" s="1" t="s">
        <v>513</v>
      </c>
      <c r="K102382" s="1" t="s">
        <v>1912</v>
      </c>
      <c r="L102382" s="1" t="s">
        <v>615636</v>
      </c>
      <c r="M102382" s="1" t="s">
        <v>432496</v>
      </c>
    </row>
    <row r="102383" spans="1:13" x14ac:dyDescent="0.3">
      <c r="A102383" s="1" t="s">
        <v>615637</v>
      </c>
      <c r="B102383" s="1" t="s">
        <v>27</v>
      </c>
      <c r="C102383" s="1" t="s">
        <v>615638</v>
      </c>
      <c r="D102383" s="1" t="s">
        <v>73</v>
      </c>
      <c r="E102383" s="1" t="s">
        <v>615639</v>
      </c>
      <c r="F102383" s="1" t="s">
        <v>73</v>
      </c>
      <c r="G102383" s="1" t="s">
        <v>441163</v>
      </c>
      <c r="H102383" s="1" t="s">
        <v>615640</v>
      </c>
      <c r="I102383" s="1" t="s">
        <v>532</v>
      </c>
      <c r="J102383" s="1" t="s">
        <v>1894</v>
      </c>
      <c r="K102383" s="1" t="s">
        <v>79</v>
      </c>
      <c r="L102383" s="1" t="s">
        <v>615641</v>
      </c>
      <c r="M102383" s="1" t="s">
        <v>327</v>
      </c>
    </row>
    <row r="102384" spans="1:13" x14ac:dyDescent="0.3">
      <c r="A102384" s="1" t="s">
        <v>615642</v>
      </c>
      <c r="B102384" s="1" t="s">
        <v>40</v>
      </c>
      <c r="C102384" s="1" t="s">
        <v>73</v>
      </c>
      <c r="D102384" s="1" t="s">
        <v>73</v>
      </c>
      <c r="E102384" s="1" t="s">
        <v>615643</v>
      </c>
      <c r="F102384" s="1" t="s">
        <v>73</v>
      </c>
      <c r="G102384" s="1" t="s">
        <v>73</v>
      </c>
      <c r="H102384" s="1" t="s">
        <v>615644</v>
      </c>
      <c r="I102384" s="1" t="s">
        <v>780</v>
      </c>
      <c r="J102384" s="1" t="s">
        <v>1198</v>
      </c>
      <c r="K102384" s="1" t="s">
        <v>70</v>
      </c>
      <c r="L102384" s="1" t="s">
        <v>615645</v>
      </c>
      <c r="M102384" s="1" t="s">
        <v>79</v>
      </c>
    </row>
    <row r="102385" spans="1:13" x14ac:dyDescent="0.3">
      <c r="A102385" s="1" t="s">
        <v>615646</v>
      </c>
      <c r="B102385" s="1" t="s">
        <v>391</v>
      </c>
      <c r="C102385" s="1" t="s">
        <v>615647</v>
      </c>
      <c r="D102385" s="1" t="s">
        <v>615648</v>
      </c>
      <c r="E102385" s="1" t="s">
        <v>615649</v>
      </c>
      <c r="F102385" s="1" t="s">
        <v>73</v>
      </c>
      <c r="G102385" s="1" t="s">
        <v>73</v>
      </c>
      <c r="H102385" s="1" t="s">
        <v>615650</v>
      </c>
      <c r="I102385" s="1" t="s">
        <v>34</v>
      </c>
      <c r="J102385" s="1" t="s">
        <v>1780</v>
      </c>
      <c r="K102385" s="1" t="s">
        <v>933</v>
      </c>
      <c r="L102385" s="1" t="s">
        <v>615651</v>
      </c>
      <c r="M102385" s="1" t="s">
        <v>146</v>
      </c>
    </row>
    <row r="102386" spans="1:13" x14ac:dyDescent="0.3">
      <c r="A102386" s="1" t="s">
        <v>615652</v>
      </c>
      <c r="B102386" s="1" t="s">
        <v>391</v>
      </c>
      <c r="C102386" s="1" t="s">
        <v>615653</v>
      </c>
      <c r="D102386" s="1" t="s">
        <v>615654</v>
      </c>
      <c r="E102386" s="1" t="s">
        <v>615655</v>
      </c>
      <c r="F102386" s="1" t="s">
        <v>73</v>
      </c>
      <c r="G102386" s="1" t="s">
        <v>391463</v>
      </c>
      <c r="H102386" s="1" t="s">
        <v>615656</v>
      </c>
      <c r="I102386" s="1" t="s">
        <v>34</v>
      </c>
      <c r="J102386" s="1" t="s">
        <v>2045</v>
      </c>
      <c r="K102386" s="1" t="s">
        <v>174</v>
      </c>
      <c r="L102386" s="1" t="s">
        <v>615657</v>
      </c>
      <c r="M102386" s="1" t="s">
        <v>1614</v>
      </c>
    </row>
    <row r="102387" spans="1:13" x14ac:dyDescent="0.3">
      <c r="A102387" s="1" t="s">
        <v>44231</v>
      </c>
      <c r="B102387" s="1" t="s">
        <v>40</v>
      </c>
      <c r="C102387" s="1" t="s">
        <v>615658</v>
      </c>
      <c r="D102387" s="1" t="s">
        <v>182327</v>
      </c>
      <c r="E102387" s="1" t="s">
        <v>615659</v>
      </c>
      <c r="F102387" s="1" t="s">
        <v>73</v>
      </c>
      <c r="G102387" s="1" t="s">
        <v>391564</v>
      </c>
      <c r="H102387" s="1" t="s">
        <v>615660</v>
      </c>
      <c r="I102387" s="1" t="s">
        <v>34</v>
      </c>
      <c r="J102387" s="1" t="s">
        <v>1291</v>
      </c>
      <c r="K102387" s="1" t="s">
        <v>118</v>
      </c>
      <c r="L102387" s="1" t="s">
        <v>615661</v>
      </c>
      <c r="M102387" s="1" t="s">
        <v>3269</v>
      </c>
    </row>
    <row r="102388" spans="1:13" x14ac:dyDescent="0.3">
      <c r="A102388" s="1" t="s">
        <v>615662</v>
      </c>
      <c r="B102388" s="1" t="s">
        <v>40</v>
      </c>
      <c r="C102388" s="1" t="s">
        <v>73</v>
      </c>
      <c r="D102388" s="1" t="s">
        <v>21440</v>
      </c>
      <c r="E102388" s="1" t="s">
        <v>615663</v>
      </c>
      <c r="F102388" s="1" t="s">
        <v>615664</v>
      </c>
      <c r="G102388" s="1" t="s">
        <v>391882</v>
      </c>
      <c r="H102388" s="1" t="s">
        <v>615665</v>
      </c>
      <c r="I102388" s="1" t="s">
        <v>2829</v>
      </c>
      <c r="J102388" s="1" t="s">
        <v>79</v>
      </c>
      <c r="K102388" s="1" t="s">
        <v>70</v>
      </c>
      <c r="L102388" s="1" t="s">
        <v>615666</v>
      </c>
      <c r="M102388" s="1" t="s">
        <v>70</v>
      </c>
    </row>
    <row r="102389" spans="1:13" x14ac:dyDescent="0.3">
      <c r="A102389" s="1" t="s">
        <v>320504</v>
      </c>
      <c r="B102389" s="1" t="s">
        <v>40</v>
      </c>
      <c r="C102389" s="1" t="s">
        <v>73</v>
      </c>
      <c r="D102389" s="1" t="s">
        <v>615667</v>
      </c>
      <c r="E102389" s="1" t="s">
        <v>615668</v>
      </c>
      <c r="F102389" s="1" t="s">
        <v>73</v>
      </c>
      <c r="G102389" s="1" t="s">
        <v>443354</v>
      </c>
      <c r="H102389" s="1" t="s">
        <v>615669</v>
      </c>
      <c r="I102389" s="1" t="s">
        <v>542</v>
      </c>
      <c r="J102389" s="1" t="s">
        <v>2923</v>
      </c>
      <c r="K102389" s="1" t="s">
        <v>373</v>
      </c>
      <c r="L102389" s="1" t="s">
        <v>615670</v>
      </c>
      <c r="M102389" s="1" t="s">
        <v>3142</v>
      </c>
    </row>
    <row r="102390" spans="1:13" x14ac:dyDescent="0.3">
      <c r="A102390" s="1" t="s">
        <v>615671</v>
      </c>
      <c r="B102390" s="1" t="s">
        <v>40</v>
      </c>
      <c r="C102390" s="1" t="s">
        <v>615672</v>
      </c>
      <c r="D102390" s="1" t="s">
        <v>73</v>
      </c>
      <c r="E102390" s="1" t="s">
        <v>615673</v>
      </c>
      <c r="F102390" s="1" t="s">
        <v>73</v>
      </c>
      <c r="G102390" s="1" t="s">
        <v>73</v>
      </c>
      <c r="H102390" s="1" t="s">
        <v>615674</v>
      </c>
      <c r="I102390" s="1" t="s">
        <v>33447</v>
      </c>
      <c r="J102390" s="1" t="s">
        <v>2007</v>
      </c>
      <c r="K102390" s="1" t="s">
        <v>118</v>
      </c>
      <c r="L102390" s="1" t="s">
        <v>615675</v>
      </c>
      <c r="M102390" s="1" t="s">
        <v>2709</v>
      </c>
    </row>
    <row r="102391" spans="1:13" x14ac:dyDescent="0.3">
      <c r="A102391" s="1" t="s">
        <v>615450</v>
      </c>
      <c r="B102391" s="1" t="s">
        <v>40</v>
      </c>
      <c r="C102391" s="1" t="s">
        <v>615676</v>
      </c>
      <c r="D102391" s="1" t="s">
        <v>615677</v>
      </c>
      <c r="E102391" s="1" t="s">
        <v>615678</v>
      </c>
      <c r="F102391" s="1" t="s">
        <v>615679</v>
      </c>
      <c r="G102391" s="1" t="s">
        <v>486518</v>
      </c>
      <c r="H102391" s="1" t="s">
        <v>615680</v>
      </c>
      <c r="I102391" s="1" t="s">
        <v>34</v>
      </c>
      <c r="J102391" s="1" t="s">
        <v>591</v>
      </c>
      <c r="K102391" s="1" t="s">
        <v>79</v>
      </c>
      <c r="L102391" s="1" t="s">
        <v>615681</v>
      </c>
      <c r="M102391" s="1" t="s">
        <v>1742</v>
      </c>
    </row>
    <row r="102392" spans="1:13" x14ac:dyDescent="0.3">
      <c r="A102392" s="1" t="s">
        <v>615662</v>
      </c>
      <c r="B102392" s="1" t="s">
        <v>40</v>
      </c>
      <c r="C102392" s="1" t="s">
        <v>73</v>
      </c>
      <c r="D102392" s="1" t="s">
        <v>21440</v>
      </c>
      <c r="E102392" s="1" t="s">
        <v>615682</v>
      </c>
      <c r="F102392" s="1" t="s">
        <v>73</v>
      </c>
      <c r="G102392" s="1" t="s">
        <v>73</v>
      </c>
      <c r="H102392" s="1" t="s">
        <v>615683</v>
      </c>
      <c r="I102392" s="1" t="s">
        <v>34</v>
      </c>
      <c r="J102392" s="1" t="s">
        <v>34</v>
      </c>
      <c r="K102392" s="1" t="s">
        <v>34</v>
      </c>
      <c r="L102392" s="1" t="s">
        <v>615684</v>
      </c>
      <c r="M102392" s="1" t="s">
        <v>34</v>
      </c>
    </row>
    <row r="102393" spans="1:13" x14ac:dyDescent="0.3">
      <c r="A102393" s="1" t="s">
        <v>615685</v>
      </c>
      <c r="B102393" s="1" t="s">
        <v>73</v>
      </c>
      <c r="C102393" s="1" t="s">
        <v>615686</v>
      </c>
      <c r="D102393" s="1" t="s">
        <v>615687</v>
      </c>
      <c r="E102393" s="1" t="s">
        <v>615688</v>
      </c>
      <c r="F102393" s="1" t="s">
        <v>73</v>
      </c>
      <c r="G102393" s="1" t="s">
        <v>73</v>
      </c>
      <c r="H102393" s="1" t="s">
        <v>615689</v>
      </c>
      <c r="I102393" s="1" t="s">
        <v>4221</v>
      </c>
      <c r="J102393" s="1" t="s">
        <v>1211</v>
      </c>
      <c r="K102393" s="1" t="s">
        <v>118</v>
      </c>
      <c r="L102393" s="1" t="s">
        <v>615690</v>
      </c>
      <c r="M102393" s="1" t="s">
        <v>670</v>
      </c>
    </row>
    <row r="102394" spans="1:13" x14ac:dyDescent="0.3">
      <c r="A102394" s="1" t="s">
        <v>379783</v>
      </c>
      <c r="B102394" s="1" t="s">
        <v>391</v>
      </c>
      <c r="C102394" s="1" t="s">
        <v>615691</v>
      </c>
      <c r="D102394" s="1" t="s">
        <v>615692</v>
      </c>
      <c r="E102394" s="1" t="s">
        <v>615693</v>
      </c>
      <c r="F102394" s="1" t="s">
        <v>73</v>
      </c>
      <c r="G102394" s="1" t="s">
        <v>73</v>
      </c>
      <c r="H102394" s="1" t="s">
        <v>615694</v>
      </c>
      <c r="I102394" s="1" t="s">
        <v>926</v>
      </c>
      <c r="J102394" s="1" t="s">
        <v>1789</v>
      </c>
      <c r="K102394" s="1" t="s">
        <v>183</v>
      </c>
      <c r="L102394" s="1" t="s">
        <v>615695</v>
      </c>
      <c r="M102394" s="1" t="s">
        <v>2343</v>
      </c>
    </row>
    <row r="102395" spans="1:13" x14ac:dyDescent="0.3">
      <c r="A102395" s="1" t="s">
        <v>3722</v>
      </c>
      <c r="B102395" s="1" t="s">
        <v>1038</v>
      </c>
      <c r="C102395" s="1" t="s">
        <v>615696</v>
      </c>
      <c r="D102395" s="1" t="s">
        <v>615697</v>
      </c>
      <c r="E102395" s="1" t="s">
        <v>615698</v>
      </c>
      <c r="F102395" s="1" t="s">
        <v>73</v>
      </c>
      <c r="G102395" s="1" t="s">
        <v>73</v>
      </c>
      <c r="H102395" s="1" t="s">
        <v>615699</v>
      </c>
      <c r="I102395" s="1" t="s">
        <v>535</v>
      </c>
      <c r="J102395" s="1" t="s">
        <v>2923</v>
      </c>
      <c r="K102395" s="1" t="s">
        <v>933</v>
      </c>
      <c r="L102395" s="1" t="s">
        <v>615700</v>
      </c>
      <c r="M102395" s="1" t="s">
        <v>1250</v>
      </c>
    </row>
    <row r="102396" spans="1:13" x14ac:dyDescent="0.3">
      <c r="A102396" s="1" t="s">
        <v>615701</v>
      </c>
      <c r="B102396" s="1" t="s">
        <v>40</v>
      </c>
      <c r="C102396" s="1" t="s">
        <v>615702</v>
      </c>
      <c r="D102396" s="1" t="s">
        <v>6247</v>
      </c>
      <c r="E102396" s="1" t="s">
        <v>615703</v>
      </c>
      <c r="F102396" s="1" t="s">
        <v>615704</v>
      </c>
      <c r="G102396" s="1" t="s">
        <v>73</v>
      </c>
      <c r="H102396" s="1" t="s">
        <v>615705</v>
      </c>
      <c r="I102396" s="1" t="s">
        <v>691</v>
      </c>
      <c r="J102396" s="1" t="s">
        <v>730</v>
      </c>
      <c r="K102396" s="1" t="s">
        <v>430</v>
      </c>
      <c r="L102396" s="1" t="s">
        <v>615706</v>
      </c>
      <c r="M102396" s="1" t="s">
        <v>3706</v>
      </c>
    </row>
    <row r="102397" spans="1:13" x14ac:dyDescent="0.3">
      <c r="A102397" s="1" t="s">
        <v>615707</v>
      </c>
      <c r="B102397" s="1" t="s">
        <v>1038</v>
      </c>
      <c r="C102397" s="1" t="s">
        <v>615708</v>
      </c>
      <c r="D102397" s="1" t="s">
        <v>294334</v>
      </c>
      <c r="E102397" s="1" t="s">
        <v>615709</v>
      </c>
      <c r="F102397" s="1" t="s">
        <v>73</v>
      </c>
      <c r="G102397" s="1" t="s">
        <v>73</v>
      </c>
      <c r="H102397" s="1" t="s">
        <v>615710</v>
      </c>
      <c r="I102397" s="1" t="s">
        <v>4440</v>
      </c>
      <c r="J102397" s="1" t="s">
        <v>2029</v>
      </c>
      <c r="K102397" s="1" t="s">
        <v>70</v>
      </c>
      <c r="L102397" s="1" t="s">
        <v>615711</v>
      </c>
      <c r="M102397" s="1" t="s">
        <v>231</v>
      </c>
    </row>
    <row r="102398" spans="1:13" x14ac:dyDescent="0.3">
      <c r="A102398" s="1" t="s">
        <v>615712</v>
      </c>
      <c r="B102398" s="1" t="s">
        <v>40</v>
      </c>
      <c r="C102398" s="1" t="s">
        <v>73</v>
      </c>
      <c r="D102398" s="1" t="s">
        <v>17898</v>
      </c>
      <c r="E102398" s="1" t="s">
        <v>615713</v>
      </c>
      <c r="F102398" s="1" t="s">
        <v>615714</v>
      </c>
      <c r="G102398" s="1" t="s">
        <v>391417</v>
      </c>
      <c r="H102398" s="1" t="s">
        <v>615715</v>
      </c>
      <c r="I102398" s="1" t="s">
        <v>532</v>
      </c>
      <c r="J102398" s="1" t="s">
        <v>10319</v>
      </c>
      <c r="K102398" s="1" t="s">
        <v>34</v>
      </c>
      <c r="L102398" s="1" t="s">
        <v>615716</v>
      </c>
      <c r="M102398" s="1" t="s">
        <v>2270</v>
      </c>
    </row>
    <row r="102399" spans="1:13" x14ac:dyDescent="0.3">
      <c r="A102399" s="1" t="s">
        <v>615717</v>
      </c>
      <c r="B102399" s="1" t="s">
        <v>27</v>
      </c>
      <c r="C102399" s="1" t="s">
        <v>73</v>
      </c>
      <c r="D102399" s="1" t="s">
        <v>73</v>
      </c>
      <c r="E102399" s="1" t="s">
        <v>73</v>
      </c>
      <c r="F102399" s="1" t="s">
        <v>615718</v>
      </c>
      <c r="G102399" s="1" t="s">
        <v>391324</v>
      </c>
      <c r="H102399" s="1" t="s">
        <v>615719</v>
      </c>
      <c r="I102399" s="1" t="s">
        <v>34</v>
      </c>
      <c r="J102399" s="1" t="s">
        <v>79</v>
      </c>
      <c r="K102399" s="1" t="s">
        <v>34</v>
      </c>
      <c r="L102399" s="1" t="s">
        <v>615720</v>
      </c>
      <c r="M102399" s="1" t="s">
        <v>59</v>
      </c>
    </row>
    <row r="102400" spans="1:13" x14ac:dyDescent="0.3">
      <c r="A102400" s="1" t="s">
        <v>615721</v>
      </c>
      <c r="B102400" s="1" t="s">
        <v>73</v>
      </c>
      <c r="C102400" s="1" t="s">
        <v>73</v>
      </c>
      <c r="D102400" s="1" t="s">
        <v>73</v>
      </c>
      <c r="E102400" s="1" t="s">
        <v>615722</v>
      </c>
      <c r="F102400" s="1" t="s">
        <v>73</v>
      </c>
      <c r="G102400" s="1" t="s">
        <v>73</v>
      </c>
      <c r="H102400" s="1" t="s">
        <v>615723</v>
      </c>
      <c r="I102400" s="1" t="s">
        <v>34</v>
      </c>
      <c r="J102400" s="1" t="s">
        <v>1789</v>
      </c>
      <c r="K102400" s="1" t="s">
        <v>70</v>
      </c>
      <c r="L102400" s="1" t="s">
        <v>615724</v>
      </c>
      <c r="M102400" s="1" t="s">
        <v>174</v>
      </c>
    </row>
    <row r="102401" spans="1:13" x14ac:dyDescent="0.3">
      <c r="A102401" s="1" t="s">
        <v>615721</v>
      </c>
      <c r="B102401" s="1" t="s">
        <v>73</v>
      </c>
      <c r="C102401" s="1" t="s">
        <v>73</v>
      </c>
      <c r="D102401" s="1" t="s">
        <v>73</v>
      </c>
      <c r="E102401" s="1" t="s">
        <v>615725</v>
      </c>
      <c r="F102401" s="1" t="s">
        <v>73</v>
      </c>
      <c r="G102401" s="1" t="s">
        <v>73</v>
      </c>
      <c r="H102401" s="1" t="s">
        <v>615726</v>
      </c>
      <c r="I102401" s="1" t="s">
        <v>34</v>
      </c>
      <c r="J102401" s="1" t="s">
        <v>1789</v>
      </c>
      <c r="K102401" s="1" t="s">
        <v>70</v>
      </c>
      <c r="L102401" s="1" t="s">
        <v>615727</v>
      </c>
      <c r="M102401" s="1" t="s">
        <v>174</v>
      </c>
    </row>
    <row r="102402" spans="1:13" x14ac:dyDescent="0.3">
      <c r="A102402" s="1" t="s">
        <v>615721</v>
      </c>
      <c r="B102402" s="1" t="s">
        <v>73</v>
      </c>
      <c r="C102402" s="1" t="s">
        <v>73</v>
      </c>
      <c r="D102402" s="1" t="s">
        <v>73</v>
      </c>
      <c r="E102402" s="1" t="s">
        <v>615728</v>
      </c>
      <c r="F102402" s="1" t="s">
        <v>73</v>
      </c>
      <c r="G102402" s="1" t="s">
        <v>73</v>
      </c>
      <c r="H102402" s="1" t="s">
        <v>615729</v>
      </c>
      <c r="I102402" s="1" t="s">
        <v>34</v>
      </c>
      <c r="J102402" s="1" t="s">
        <v>1691</v>
      </c>
      <c r="K102402" s="1" t="s">
        <v>34</v>
      </c>
      <c r="L102402" s="1" t="s">
        <v>615730</v>
      </c>
      <c r="M102402" s="1" t="s">
        <v>192</v>
      </c>
    </row>
    <row r="102403" spans="1:13" x14ac:dyDescent="0.3">
      <c r="A102403" s="1" t="s">
        <v>615721</v>
      </c>
      <c r="B102403" s="1" t="s">
        <v>73</v>
      </c>
      <c r="C102403" s="1" t="s">
        <v>73</v>
      </c>
      <c r="D102403" s="1" t="s">
        <v>73</v>
      </c>
      <c r="E102403" s="1" t="s">
        <v>615731</v>
      </c>
      <c r="F102403" s="1" t="s">
        <v>73</v>
      </c>
      <c r="G102403" s="1" t="s">
        <v>73</v>
      </c>
      <c r="H102403" s="1" t="s">
        <v>615732</v>
      </c>
      <c r="I102403" s="1" t="s">
        <v>34</v>
      </c>
      <c r="J102403" s="1" t="s">
        <v>1691</v>
      </c>
      <c r="K102403" s="1" t="s">
        <v>34</v>
      </c>
      <c r="L102403" s="1" t="s">
        <v>615733</v>
      </c>
      <c r="M102403" s="1" t="s">
        <v>192</v>
      </c>
    </row>
    <row r="102404" spans="1:13" x14ac:dyDescent="0.3">
      <c r="A102404" s="1" t="s">
        <v>615734</v>
      </c>
      <c r="B102404" s="1" t="s">
        <v>27</v>
      </c>
      <c r="C102404" s="1" t="s">
        <v>615735</v>
      </c>
      <c r="D102404" s="1" t="s">
        <v>73</v>
      </c>
      <c r="E102404" s="1" t="s">
        <v>615736</v>
      </c>
      <c r="F102404" s="1" t="s">
        <v>615737</v>
      </c>
      <c r="G102404" s="1" t="s">
        <v>391954</v>
      </c>
      <c r="H102404" s="1" t="s">
        <v>615738</v>
      </c>
      <c r="I102404" s="1" t="s">
        <v>408</v>
      </c>
      <c r="J102404" s="1" t="s">
        <v>523</v>
      </c>
      <c r="K102404" s="1" t="s">
        <v>34</v>
      </c>
      <c r="L102404" s="1" t="s">
        <v>615739</v>
      </c>
      <c r="M102404" s="1" t="s">
        <v>79</v>
      </c>
    </row>
    <row r="102405" spans="1:13" x14ac:dyDescent="0.3">
      <c r="A102405" s="1" t="s">
        <v>615721</v>
      </c>
      <c r="B102405" s="1" t="s">
        <v>73</v>
      </c>
      <c r="C102405" s="1" t="s">
        <v>73</v>
      </c>
      <c r="D102405" s="1" t="s">
        <v>73</v>
      </c>
      <c r="E102405" s="1" t="s">
        <v>615740</v>
      </c>
      <c r="F102405" s="1" t="s">
        <v>73</v>
      </c>
      <c r="G102405" s="1" t="s">
        <v>73</v>
      </c>
      <c r="H102405" s="1" t="s">
        <v>615741</v>
      </c>
      <c r="I102405" s="1" t="s">
        <v>34</v>
      </c>
      <c r="J102405" s="1" t="s">
        <v>1691</v>
      </c>
      <c r="K102405" s="1" t="s">
        <v>34</v>
      </c>
      <c r="L102405" s="1" t="s">
        <v>615742</v>
      </c>
      <c r="M102405" s="1" t="s">
        <v>192</v>
      </c>
    </row>
    <row r="102406" spans="1:13" x14ac:dyDescent="0.3">
      <c r="A102406" s="1" t="s">
        <v>615743</v>
      </c>
      <c r="B102406" s="1" t="s">
        <v>73</v>
      </c>
      <c r="C102406" s="1" t="s">
        <v>615744</v>
      </c>
      <c r="D102406" s="1" t="s">
        <v>73</v>
      </c>
      <c r="E102406" s="1" t="s">
        <v>73</v>
      </c>
      <c r="F102406" s="1" t="s">
        <v>73</v>
      </c>
      <c r="G102406" s="1" t="s">
        <v>392609</v>
      </c>
      <c r="H102406" s="1" t="s">
        <v>615745</v>
      </c>
      <c r="I102406" s="1" t="s">
        <v>1614</v>
      </c>
      <c r="J102406" s="1" t="s">
        <v>34</v>
      </c>
      <c r="K102406" s="1" t="s">
        <v>34</v>
      </c>
      <c r="L102406" s="1" t="s">
        <v>615746</v>
      </c>
      <c r="M102406" s="1" t="s">
        <v>34</v>
      </c>
    </row>
    <row r="102407" spans="1:13" x14ac:dyDescent="0.3">
      <c r="A102407" s="1" t="s">
        <v>615747</v>
      </c>
      <c r="B102407" s="1" t="s">
        <v>40</v>
      </c>
      <c r="C102407" s="1" t="s">
        <v>615748</v>
      </c>
      <c r="D102407" s="1" t="s">
        <v>615749</v>
      </c>
      <c r="E102407" s="1" t="s">
        <v>615750</v>
      </c>
      <c r="F102407" s="1" t="s">
        <v>73</v>
      </c>
      <c r="G102407" s="1" t="s">
        <v>391444</v>
      </c>
      <c r="H102407" s="1" t="s">
        <v>615751</v>
      </c>
      <c r="I102407" s="1" t="s">
        <v>3140</v>
      </c>
      <c r="J102407" s="1" t="s">
        <v>378</v>
      </c>
      <c r="K102407" s="1" t="s">
        <v>5310</v>
      </c>
      <c r="L102407" s="1" t="s">
        <v>615752</v>
      </c>
      <c r="M102407" s="1" t="s">
        <v>615753</v>
      </c>
    </row>
    <row r="102408" spans="1:13" x14ac:dyDescent="0.3">
      <c r="A102408" s="1" t="s">
        <v>560828</v>
      </c>
      <c r="B102408" s="1" t="s">
        <v>40</v>
      </c>
      <c r="C102408" s="1" t="s">
        <v>615754</v>
      </c>
      <c r="D102408" s="1" t="s">
        <v>615755</v>
      </c>
      <c r="E102408" s="1" t="s">
        <v>615756</v>
      </c>
      <c r="F102408" s="1" t="s">
        <v>615757</v>
      </c>
      <c r="G102408" s="1" t="s">
        <v>407658</v>
      </c>
      <c r="H102408" s="1" t="s">
        <v>615758</v>
      </c>
      <c r="I102408" s="1" t="s">
        <v>3462</v>
      </c>
      <c r="J102408" s="1" t="s">
        <v>1335</v>
      </c>
      <c r="K102408" s="1" t="s">
        <v>356</v>
      </c>
      <c r="L102408" s="1" t="s">
        <v>615759</v>
      </c>
      <c r="M102408" s="1" t="s">
        <v>163</v>
      </c>
    </row>
    <row r="102409" spans="1:13" x14ac:dyDescent="0.3">
      <c r="A102409" s="1" t="s">
        <v>104938</v>
      </c>
      <c r="B102409" s="1" t="s">
        <v>40</v>
      </c>
      <c r="C102409" s="1" t="s">
        <v>615760</v>
      </c>
      <c r="D102409" s="1" t="s">
        <v>355297</v>
      </c>
      <c r="E102409" s="1" t="s">
        <v>615761</v>
      </c>
      <c r="F102409" s="1" t="s">
        <v>615762</v>
      </c>
      <c r="G102409" s="1" t="s">
        <v>484921</v>
      </c>
      <c r="H102409" s="1" t="s">
        <v>615763</v>
      </c>
      <c r="I102409" s="1" t="s">
        <v>617</v>
      </c>
      <c r="J102409" s="1" t="s">
        <v>2646</v>
      </c>
      <c r="K102409" s="1" t="s">
        <v>79</v>
      </c>
      <c r="L102409" s="1" t="s">
        <v>615764</v>
      </c>
      <c r="M102409" s="1" t="s">
        <v>2477</v>
      </c>
    </row>
    <row r="102410" spans="1:13" x14ac:dyDescent="0.3">
      <c r="A102410" s="1" t="s">
        <v>104938</v>
      </c>
      <c r="B102410" s="1" t="s">
        <v>40</v>
      </c>
      <c r="C102410" s="1" t="s">
        <v>615765</v>
      </c>
      <c r="D102410" s="1" t="s">
        <v>615766</v>
      </c>
      <c r="E102410" s="1" t="s">
        <v>615767</v>
      </c>
      <c r="F102410" s="1" t="s">
        <v>615768</v>
      </c>
      <c r="G102410" s="1" t="s">
        <v>484921</v>
      </c>
      <c r="H102410" s="1" t="s">
        <v>615769</v>
      </c>
      <c r="I102410" s="1" t="s">
        <v>617</v>
      </c>
      <c r="J102410" s="1" t="s">
        <v>1963</v>
      </c>
      <c r="K102410" s="1" t="s">
        <v>118</v>
      </c>
      <c r="L102410" s="1" t="s">
        <v>615770</v>
      </c>
      <c r="M102410" s="1" t="s">
        <v>299</v>
      </c>
    </row>
    <row r="102411" spans="1:13" x14ac:dyDescent="0.3">
      <c r="A102411" s="1" t="s">
        <v>615771</v>
      </c>
      <c r="B102411" s="1" t="s">
        <v>2025</v>
      </c>
      <c r="C102411" s="1" t="s">
        <v>615772</v>
      </c>
      <c r="D102411" s="1" t="s">
        <v>615773</v>
      </c>
      <c r="E102411" s="1" t="s">
        <v>615774</v>
      </c>
      <c r="F102411" s="1" t="s">
        <v>73</v>
      </c>
      <c r="G102411" s="1" t="s">
        <v>491515</v>
      </c>
      <c r="H102411" s="1" t="s">
        <v>615775</v>
      </c>
      <c r="I102411" s="1" t="s">
        <v>857</v>
      </c>
      <c r="J102411" s="1" t="s">
        <v>2701</v>
      </c>
      <c r="K102411" s="1" t="s">
        <v>68890</v>
      </c>
      <c r="L102411" s="1" t="s">
        <v>615776</v>
      </c>
      <c r="M102411" s="1" t="s">
        <v>615777</v>
      </c>
    </row>
    <row r="102412" spans="1:13" x14ac:dyDescent="0.3">
      <c r="A102412" s="1" t="s">
        <v>67972</v>
      </c>
      <c r="B102412" s="1" t="s">
        <v>391</v>
      </c>
      <c r="C102412" s="1" t="s">
        <v>615778</v>
      </c>
      <c r="D102412" s="1" t="s">
        <v>8188</v>
      </c>
      <c r="E102412" s="1" t="s">
        <v>615779</v>
      </c>
      <c r="F102412" s="1" t="s">
        <v>73</v>
      </c>
      <c r="G102412" s="1" t="s">
        <v>73</v>
      </c>
      <c r="H102412" s="1" t="s">
        <v>615780</v>
      </c>
      <c r="I102412" s="1" t="s">
        <v>879</v>
      </c>
      <c r="J102412" s="1" t="s">
        <v>624</v>
      </c>
      <c r="K102412" s="1" t="s">
        <v>70</v>
      </c>
      <c r="L102412" s="1" t="s">
        <v>615781</v>
      </c>
      <c r="M102412" s="1" t="s">
        <v>118</v>
      </c>
    </row>
    <row r="102413" spans="1:13" x14ac:dyDescent="0.3">
      <c r="A102413" s="1" t="s">
        <v>615110</v>
      </c>
      <c r="B102413" s="1" t="s">
        <v>40</v>
      </c>
      <c r="C102413" s="1" t="s">
        <v>73</v>
      </c>
      <c r="D102413" s="1" t="s">
        <v>615782</v>
      </c>
      <c r="E102413" s="1" t="s">
        <v>615783</v>
      </c>
      <c r="F102413" s="1" t="s">
        <v>73</v>
      </c>
      <c r="G102413" s="1" t="s">
        <v>487129</v>
      </c>
      <c r="H102413" s="1" t="s">
        <v>615784</v>
      </c>
      <c r="I102413" s="1" t="s">
        <v>1158</v>
      </c>
      <c r="J102413" s="1" t="s">
        <v>2701</v>
      </c>
      <c r="K102413" s="1" t="s">
        <v>356</v>
      </c>
      <c r="L102413" s="1" t="s">
        <v>615785</v>
      </c>
      <c r="M102413" s="1" t="s">
        <v>3070</v>
      </c>
    </row>
    <row r="102414" spans="1:13" x14ac:dyDescent="0.3">
      <c r="A102414" s="1" t="s">
        <v>8029</v>
      </c>
      <c r="B102414" s="1" t="s">
        <v>40</v>
      </c>
      <c r="C102414" s="1" t="s">
        <v>615786</v>
      </c>
      <c r="D102414" s="1" t="s">
        <v>615787</v>
      </c>
      <c r="E102414" s="1" t="s">
        <v>615788</v>
      </c>
      <c r="F102414" s="1" t="s">
        <v>615789</v>
      </c>
      <c r="G102414" s="1" t="s">
        <v>392717</v>
      </c>
      <c r="H102414" s="1" t="s">
        <v>615790</v>
      </c>
      <c r="I102414" s="1" t="s">
        <v>1034</v>
      </c>
      <c r="J102414" s="1" t="s">
        <v>805</v>
      </c>
      <c r="K102414" s="1" t="s">
        <v>1432</v>
      </c>
      <c r="L102414" s="1" t="s">
        <v>615791</v>
      </c>
      <c r="M102414" s="1" t="s">
        <v>615792</v>
      </c>
    </row>
    <row r="102415" spans="1:13" x14ac:dyDescent="0.3">
      <c r="A102415" s="1" t="s">
        <v>615793</v>
      </c>
      <c r="B102415" s="1" t="s">
        <v>1038</v>
      </c>
      <c r="C102415" s="1" t="s">
        <v>615794</v>
      </c>
      <c r="D102415" s="1" t="s">
        <v>615795</v>
      </c>
      <c r="E102415" s="1" t="s">
        <v>615796</v>
      </c>
      <c r="F102415" s="1" t="s">
        <v>73</v>
      </c>
      <c r="G102415" s="1" t="s">
        <v>73</v>
      </c>
      <c r="H102415" s="1" t="s">
        <v>615797</v>
      </c>
      <c r="I102415" s="1" t="s">
        <v>1184</v>
      </c>
      <c r="J102415" s="1" t="s">
        <v>4140</v>
      </c>
      <c r="K102415" s="1" t="s">
        <v>1800</v>
      </c>
      <c r="L102415" s="1" t="s">
        <v>615798</v>
      </c>
      <c r="M102415" s="1" t="s">
        <v>47649</v>
      </c>
    </row>
    <row r="102416" spans="1:13" x14ac:dyDescent="0.3">
      <c r="A102416" s="1" t="s">
        <v>615799</v>
      </c>
      <c r="B102416" s="1" t="s">
        <v>40</v>
      </c>
      <c r="C102416" s="1" t="s">
        <v>615800</v>
      </c>
      <c r="D102416" s="1" t="s">
        <v>615801</v>
      </c>
      <c r="E102416" s="1" t="s">
        <v>615802</v>
      </c>
      <c r="F102416" s="1" t="s">
        <v>615803</v>
      </c>
      <c r="G102416" s="1" t="s">
        <v>391316</v>
      </c>
      <c r="H102416" s="1" t="s">
        <v>615804</v>
      </c>
      <c r="I102416" s="1" t="s">
        <v>412</v>
      </c>
      <c r="J102416" s="1" t="s">
        <v>1789</v>
      </c>
      <c r="K102416" s="1" t="s">
        <v>327</v>
      </c>
      <c r="L102416" s="1" t="s">
        <v>615805</v>
      </c>
      <c r="M102416" s="1" t="s">
        <v>3824</v>
      </c>
    </row>
    <row r="102417" spans="1:13" x14ac:dyDescent="0.3">
      <c r="A102417" s="1" t="s">
        <v>457348</v>
      </c>
      <c r="B102417" s="1" t="s">
        <v>27</v>
      </c>
      <c r="C102417" s="1" t="s">
        <v>615806</v>
      </c>
      <c r="D102417" s="1" t="s">
        <v>615807</v>
      </c>
      <c r="E102417" s="1" t="s">
        <v>615808</v>
      </c>
      <c r="F102417" s="1" t="s">
        <v>615809</v>
      </c>
      <c r="G102417" s="1" t="s">
        <v>397099</v>
      </c>
      <c r="H102417" s="1" t="s">
        <v>615810</v>
      </c>
      <c r="I102417" s="1" t="s">
        <v>3070</v>
      </c>
      <c r="J102417" s="1" t="s">
        <v>2684</v>
      </c>
      <c r="K102417" s="1" t="s">
        <v>59</v>
      </c>
      <c r="L102417" s="1" t="s">
        <v>615811</v>
      </c>
      <c r="M102417" s="1" t="s">
        <v>1998</v>
      </c>
    </row>
    <row r="102418" spans="1:13" x14ac:dyDescent="0.3">
      <c r="A102418" s="1" t="s">
        <v>615812</v>
      </c>
      <c r="B102418" s="1" t="s">
        <v>40</v>
      </c>
      <c r="C102418" s="1" t="s">
        <v>615813</v>
      </c>
      <c r="D102418" s="1" t="s">
        <v>47709</v>
      </c>
      <c r="E102418" s="1" t="s">
        <v>615814</v>
      </c>
      <c r="F102418" s="1" t="s">
        <v>73</v>
      </c>
      <c r="G102418" s="1" t="s">
        <v>73</v>
      </c>
      <c r="H102418" s="1" t="s">
        <v>615815</v>
      </c>
      <c r="I102418" s="1" t="s">
        <v>116</v>
      </c>
      <c r="J102418" s="1" t="s">
        <v>3261</v>
      </c>
      <c r="K102418" s="1" t="s">
        <v>70</v>
      </c>
      <c r="L102418" s="1" t="s">
        <v>615816</v>
      </c>
      <c r="M102418" s="1" t="s">
        <v>192</v>
      </c>
    </row>
    <row r="102419" spans="1:13" x14ac:dyDescent="0.3">
      <c r="A102419" s="1" t="s">
        <v>551640</v>
      </c>
      <c r="B102419" s="1" t="s">
        <v>1038</v>
      </c>
      <c r="C102419" s="1" t="s">
        <v>615817</v>
      </c>
      <c r="D102419" s="1" t="s">
        <v>615818</v>
      </c>
      <c r="E102419" s="1" t="s">
        <v>615819</v>
      </c>
      <c r="F102419" s="1" t="s">
        <v>73</v>
      </c>
      <c r="G102419" s="1" t="s">
        <v>73</v>
      </c>
      <c r="H102419" s="1" t="s">
        <v>615820</v>
      </c>
      <c r="I102419" s="1" t="s">
        <v>220</v>
      </c>
      <c r="J102419" s="1" t="s">
        <v>668</v>
      </c>
      <c r="K102419" s="1" t="s">
        <v>514</v>
      </c>
      <c r="L102419" s="1" t="s">
        <v>615821</v>
      </c>
      <c r="M102419" s="1" t="s">
        <v>25074</v>
      </c>
    </row>
    <row r="102420" spans="1:13" x14ac:dyDescent="0.3">
      <c r="A102420" s="1" t="s">
        <v>128651</v>
      </c>
      <c r="B102420" s="1" t="s">
        <v>1038</v>
      </c>
      <c r="C102420" s="1" t="s">
        <v>615822</v>
      </c>
      <c r="D102420" s="1" t="s">
        <v>615823</v>
      </c>
      <c r="E102420" s="1" t="s">
        <v>615824</v>
      </c>
      <c r="F102420" s="1" t="s">
        <v>615825</v>
      </c>
      <c r="G102420" s="1" t="s">
        <v>396965</v>
      </c>
      <c r="H102420" s="1" t="s">
        <v>615826</v>
      </c>
      <c r="I102420" s="1" t="s">
        <v>6228</v>
      </c>
      <c r="J102420" s="1" t="s">
        <v>209</v>
      </c>
      <c r="K102420" s="1" t="s">
        <v>15115</v>
      </c>
      <c r="L102420" s="1" t="s">
        <v>494360</v>
      </c>
      <c r="M102420" s="1" t="s">
        <v>615827</v>
      </c>
    </row>
    <row r="102421" spans="1:13" x14ac:dyDescent="0.3">
      <c r="A102421" s="1" t="s">
        <v>615828</v>
      </c>
      <c r="B102421" s="1" t="s">
        <v>1038</v>
      </c>
      <c r="C102421" s="1" t="s">
        <v>615829</v>
      </c>
      <c r="D102421" s="1" t="s">
        <v>615830</v>
      </c>
      <c r="E102421" s="1" t="s">
        <v>615831</v>
      </c>
      <c r="F102421" s="1" t="s">
        <v>73</v>
      </c>
      <c r="G102421" s="1" t="s">
        <v>73</v>
      </c>
      <c r="H102421" s="1" t="s">
        <v>615832</v>
      </c>
      <c r="I102421" s="1" t="s">
        <v>262</v>
      </c>
      <c r="J102421" s="1" t="s">
        <v>13528</v>
      </c>
      <c r="K102421" s="1" t="s">
        <v>2709</v>
      </c>
      <c r="L102421" s="1" t="s">
        <v>615833</v>
      </c>
      <c r="M102421" s="1" t="s">
        <v>4109</v>
      </c>
    </row>
    <row r="102422" spans="1:13" x14ac:dyDescent="0.3">
      <c r="A102422" s="1" t="s">
        <v>615834</v>
      </c>
      <c r="B102422" s="1" t="s">
        <v>27</v>
      </c>
      <c r="C102422" s="1" t="s">
        <v>615835</v>
      </c>
      <c r="D102422" s="1" t="s">
        <v>615836</v>
      </c>
      <c r="E102422" s="1" t="s">
        <v>615837</v>
      </c>
      <c r="F102422" s="1" t="s">
        <v>615838</v>
      </c>
      <c r="G102422" s="1" t="s">
        <v>420036</v>
      </c>
      <c r="H102422" s="1" t="s">
        <v>615839</v>
      </c>
      <c r="I102422" s="1" t="s">
        <v>21756</v>
      </c>
      <c r="J102422" s="1" t="s">
        <v>372</v>
      </c>
      <c r="K102422" s="1" t="s">
        <v>192</v>
      </c>
      <c r="L102422" s="1" t="s">
        <v>615840</v>
      </c>
      <c r="M102422" s="1" t="s">
        <v>253</v>
      </c>
    </row>
    <row r="102423" spans="1:13" x14ac:dyDescent="0.3">
      <c r="A102423" s="1" t="s">
        <v>264283</v>
      </c>
      <c r="B102423" s="1" t="s">
        <v>919</v>
      </c>
      <c r="C102423" s="1" t="s">
        <v>615841</v>
      </c>
      <c r="D102423" s="1" t="s">
        <v>217011</v>
      </c>
      <c r="E102423" s="1" t="s">
        <v>615842</v>
      </c>
      <c r="F102423" s="1" t="s">
        <v>615843</v>
      </c>
      <c r="G102423" s="1" t="s">
        <v>391355</v>
      </c>
      <c r="H102423" s="1" t="s">
        <v>615844</v>
      </c>
      <c r="I102423" s="1" t="s">
        <v>163</v>
      </c>
      <c r="J102423" s="1" t="s">
        <v>494</v>
      </c>
      <c r="K102423" s="1" t="s">
        <v>670</v>
      </c>
      <c r="L102423" s="1" t="s">
        <v>615845</v>
      </c>
      <c r="M102423" s="1" t="s">
        <v>3364</v>
      </c>
    </row>
    <row r="102424" spans="1:13" x14ac:dyDescent="0.3">
      <c r="A102424" s="1" t="s">
        <v>615846</v>
      </c>
      <c r="B102424" s="1" t="s">
        <v>40</v>
      </c>
      <c r="C102424" s="1" t="s">
        <v>615847</v>
      </c>
      <c r="D102424" s="1" t="s">
        <v>73</v>
      </c>
      <c r="E102424" s="1" t="s">
        <v>615848</v>
      </c>
      <c r="F102424" s="1" t="s">
        <v>615849</v>
      </c>
      <c r="G102424" s="1" t="s">
        <v>391961</v>
      </c>
      <c r="H102424" s="1" t="s">
        <v>615850</v>
      </c>
      <c r="I102424" s="1" t="s">
        <v>34</v>
      </c>
      <c r="J102424" s="1" t="s">
        <v>1198</v>
      </c>
      <c r="K102424" s="1" t="s">
        <v>70</v>
      </c>
      <c r="L102424" s="1" t="s">
        <v>615851</v>
      </c>
      <c r="M102424" s="1" t="s">
        <v>59</v>
      </c>
    </row>
    <row r="102425" spans="1:13" x14ac:dyDescent="0.3">
      <c r="A102425" s="1" t="s">
        <v>615852</v>
      </c>
      <c r="B102425" s="1" t="s">
        <v>1038</v>
      </c>
      <c r="C102425" s="1" t="s">
        <v>615853</v>
      </c>
      <c r="D102425" s="1" t="s">
        <v>615854</v>
      </c>
      <c r="E102425" s="1" t="s">
        <v>615855</v>
      </c>
      <c r="F102425" s="1" t="s">
        <v>73</v>
      </c>
      <c r="G102425" s="1" t="s">
        <v>73</v>
      </c>
      <c r="H102425" s="1" t="s">
        <v>615856</v>
      </c>
      <c r="I102425" s="1" t="s">
        <v>3071</v>
      </c>
      <c r="J102425" s="1" t="s">
        <v>2587</v>
      </c>
      <c r="K102425" s="1" t="s">
        <v>38</v>
      </c>
      <c r="L102425" s="1" t="s">
        <v>615857</v>
      </c>
      <c r="M102425" s="1" t="s">
        <v>9644</v>
      </c>
    </row>
    <row r="102426" spans="1:13" x14ac:dyDescent="0.3">
      <c r="A102426" s="1" t="s">
        <v>615858</v>
      </c>
      <c r="B102426" s="1" t="s">
        <v>391</v>
      </c>
      <c r="C102426" s="1" t="s">
        <v>615859</v>
      </c>
      <c r="D102426" s="1" t="s">
        <v>615860</v>
      </c>
      <c r="E102426" s="1" t="s">
        <v>615861</v>
      </c>
      <c r="F102426" s="1" t="s">
        <v>73</v>
      </c>
      <c r="G102426" s="1" t="s">
        <v>73</v>
      </c>
      <c r="H102426" s="1" t="s">
        <v>615862</v>
      </c>
      <c r="I102426" s="1" t="s">
        <v>153</v>
      </c>
      <c r="J102426" s="1" t="s">
        <v>649</v>
      </c>
      <c r="K102426" s="1" t="s">
        <v>15665</v>
      </c>
      <c r="L102426" s="1" t="s">
        <v>615863</v>
      </c>
      <c r="M102426" s="1" t="s">
        <v>615864</v>
      </c>
    </row>
    <row r="102427" spans="1:13" x14ac:dyDescent="0.3">
      <c r="A102427" s="1" t="s">
        <v>615858</v>
      </c>
      <c r="B102427" s="1" t="s">
        <v>391</v>
      </c>
      <c r="C102427" s="1" t="s">
        <v>615865</v>
      </c>
      <c r="D102427" s="1" t="s">
        <v>615866</v>
      </c>
      <c r="E102427" s="1" t="s">
        <v>615867</v>
      </c>
      <c r="F102427" s="1" t="s">
        <v>615868</v>
      </c>
      <c r="G102427" s="1" t="s">
        <v>402261</v>
      </c>
      <c r="H102427" s="1" t="s">
        <v>615869</v>
      </c>
      <c r="I102427" s="1" t="s">
        <v>11219</v>
      </c>
      <c r="J102427" s="1" t="s">
        <v>1312</v>
      </c>
      <c r="K102427" s="1" t="s">
        <v>355672</v>
      </c>
      <c r="L102427" s="1" t="s">
        <v>615870</v>
      </c>
      <c r="M102427" s="1" t="s">
        <v>615871</v>
      </c>
    </row>
    <row r="102428" spans="1:13" x14ac:dyDescent="0.3">
      <c r="A102428" s="1" t="s">
        <v>615872</v>
      </c>
      <c r="B102428" s="1" t="s">
        <v>1038</v>
      </c>
      <c r="C102428" s="1" t="s">
        <v>615873</v>
      </c>
      <c r="D102428" s="1" t="s">
        <v>615874</v>
      </c>
      <c r="E102428" s="1" t="s">
        <v>615875</v>
      </c>
      <c r="F102428" s="1" t="s">
        <v>73</v>
      </c>
      <c r="G102428" s="1" t="s">
        <v>73</v>
      </c>
      <c r="H102428" s="1" t="s">
        <v>615876</v>
      </c>
      <c r="I102428" s="1" t="s">
        <v>13559</v>
      </c>
      <c r="J102428" s="1" t="s">
        <v>5227</v>
      </c>
      <c r="K102428" s="1" t="s">
        <v>615877</v>
      </c>
      <c r="L102428" s="1" t="s">
        <v>170968</v>
      </c>
      <c r="M102428" s="1" t="s">
        <v>615878</v>
      </c>
    </row>
    <row r="102429" spans="1:13" x14ac:dyDescent="0.3">
      <c r="A102429" s="1" t="s">
        <v>615879</v>
      </c>
      <c r="B102429" s="1" t="s">
        <v>40</v>
      </c>
      <c r="C102429" s="1" t="s">
        <v>615880</v>
      </c>
      <c r="D102429" s="1" t="s">
        <v>615881</v>
      </c>
      <c r="E102429" s="1" t="s">
        <v>615882</v>
      </c>
      <c r="F102429" s="1" t="s">
        <v>615883</v>
      </c>
      <c r="G102429" s="1" t="s">
        <v>392609</v>
      </c>
      <c r="H102429" s="1" t="s">
        <v>615884</v>
      </c>
      <c r="I102429" s="1" t="s">
        <v>879</v>
      </c>
      <c r="J102429" s="1" t="s">
        <v>805</v>
      </c>
      <c r="K102429" s="1" t="s">
        <v>240</v>
      </c>
      <c r="L102429" s="1" t="s">
        <v>615885</v>
      </c>
      <c r="M102429" s="1" t="s">
        <v>59398</v>
      </c>
    </row>
    <row r="102430" spans="1:13" x14ac:dyDescent="0.3">
      <c r="A102430" s="1" t="s">
        <v>415490</v>
      </c>
      <c r="B102430" s="1" t="s">
        <v>40</v>
      </c>
      <c r="C102430" s="1" t="s">
        <v>615886</v>
      </c>
      <c r="D102430" s="1" t="s">
        <v>615887</v>
      </c>
      <c r="E102430" s="1" t="s">
        <v>615888</v>
      </c>
      <c r="F102430" s="1" t="s">
        <v>615889</v>
      </c>
      <c r="G102430" s="1" t="s">
        <v>391954</v>
      </c>
      <c r="H102430" s="1" t="s">
        <v>615890</v>
      </c>
      <c r="I102430" s="1" t="s">
        <v>6140</v>
      </c>
      <c r="J102430" s="1" t="s">
        <v>2923</v>
      </c>
      <c r="K102430" s="1" t="s">
        <v>253</v>
      </c>
      <c r="L102430" s="1" t="s">
        <v>615891</v>
      </c>
      <c r="M102430" s="1" t="s">
        <v>13559</v>
      </c>
    </row>
    <row r="102431" spans="1:13" x14ac:dyDescent="0.3">
      <c r="A102431" s="1" t="s">
        <v>156718</v>
      </c>
      <c r="B102431" s="1" t="s">
        <v>1038</v>
      </c>
      <c r="C102431" s="1" t="s">
        <v>615892</v>
      </c>
      <c r="D102431" s="1" t="s">
        <v>615893</v>
      </c>
      <c r="E102431" s="1" t="s">
        <v>615894</v>
      </c>
      <c r="F102431" s="1" t="s">
        <v>73</v>
      </c>
      <c r="G102431" s="1" t="s">
        <v>73</v>
      </c>
      <c r="H102431" s="1" t="s">
        <v>615895</v>
      </c>
      <c r="I102431" s="1" t="s">
        <v>615896</v>
      </c>
      <c r="J102431" s="1" t="s">
        <v>345</v>
      </c>
      <c r="K102431" s="1" t="s">
        <v>89</v>
      </c>
      <c r="L102431" s="1" t="s">
        <v>615897</v>
      </c>
      <c r="M102431" s="1" t="s">
        <v>78</v>
      </c>
    </row>
    <row r="102432" spans="1:13" x14ac:dyDescent="0.3">
      <c r="A102432" s="1" t="s">
        <v>615898</v>
      </c>
      <c r="B102432" s="1" t="s">
        <v>1038</v>
      </c>
      <c r="C102432" s="1" t="s">
        <v>615899</v>
      </c>
      <c r="D102432" s="1" t="s">
        <v>615900</v>
      </c>
      <c r="E102432" s="1" t="s">
        <v>615901</v>
      </c>
      <c r="F102432" s="1" t="s">
        <v>73</v>
      </c>
      <c r="G102432" s="1" t="s">
        <v>73</v>
      </c>
      <c r="H102432" s="1" t="s">
        <v>615902</v>
      </c>
      <c r="I102432" s="1" t="s">
        <v>7951</v>
      </c>
      <c r="J102432" s="1" t="s">
        <v>513</v>
      </c>
      <c r="K102432" s="1" t="s">
        <v>33447</v>
      </c>
      <c r="L102432" s="1" t="s">
        <v>615903</v>
      </c>
      <c r="M102432" s="1" t="s">
        <v>143382</v>
      </c>
    </row>
    <row r="102433" spans="1:13" x14ac:dyDescent="0.3">
      <c r="A102433" s="1" t="s">
        <v>615904</v>
      </c>
      <c r="B102433" s="1" t="s">
        <v>40</v>
      </c>
      <c r="C102433" s="1" t="s">
        <v>615905</v>
      </c>
      <c r="D102433" s="1" t="s">
        <v>615906</v>
      </c>
      <c r="E102433" s="1" t="s">
        <v>615907</v>
      </c>
      <c r="F102433" s="1" t="s">
        <v>615908</v>
      </c>
      <c r="G102433" s="1" t="s">
        <v>391736</v>
      </c>
      <c r="H102433" s="1" t="s">
        <v>615909</v>
      </c>
      <c r="I102433" s="1" t="s">
        <v>307</v>
      </c>
      <c r="J102433" s="1" t="s">
        <v>209</v>
      </c>
      <c r="K102433" s="1" t="s">
        <v>495</v>
      </c>
      <c r="L102433" s="1" t="s">
        <v>615910</v>
      </c>
      <c r="M102433" s="1" t="s">
        <v>15673</v>
      </c>
    </row>
    <row r="102434" spans="1:13" x14ac:dyDescent="0.3">
      <c r="A102434" s="1" t="s">
        <v>615911</v>
      </c>
      <c r="B102434" s="1" t="s">
        <v>1038</v>
      </c>
      <c r="C102434" s="1" t="s">
        <v>615912</v>
      </c>
      <c r="D102434" s="1" t="s">
        <v>73</v>
      </c>
      <c r="E102434" s="1" t="s">
        <v>615913</v>
      </c>
      <c r="F102434" s="1" t="s">
        <v>73</v>
      </c>
      <c r="G102434" s="1" t="s">
        <v>73</v>
      </c>
      <c r="H102434" s="1" t="s">
        <v>615914</v>
      </c>
      <c r="I102434" s="1" t="s">
        <v>34</v>
      </c>
      <c r="J102434" s="1" t="s">
        <v>5060</v>
      </c>
      <c r="K102434" s="1" t="s">
        <v>89</v>
      </c>
      <c r="L102434" s="1" t="s">
        <v>615915</v>
      </c>
      <c r="M102434" s="1" t="s">
        <v>89</v>
      </c>
    </row>
    <row r="102435" spans="1:13" x14ac:dyDescent="0.3">
      <c r="A102435" s="1" t="s">
        <v>37710</v>
      </c>
      <c r="B102435" s="1" t="s">
        <v>391</v>
      </c>
      <c r="C102435" s="1" t="s">
        <v>615916</v>
      </c>
      <c r="D102435" s="1" t="s">
        <v>73</v>
      </c>
      <c r="E102435" s="1" t="s">
        <v>73</v>
      </c>
      <c r="F102435" s="1" t="s">
        <v>73</v>
      </c>
      <c r="G102435" s="1" t="s">
        <v>73</v>
      </c>
      <c r="H102435" s="1" t="s">
        <v>73</v>
      </c>
      <c r="I102435" s="1" t="s">
        <v>73</v>
      </c>
      <c r="J102435" s="1" t="s">
        <v>73</v>
      </c>
      <c r="K102435" s="1" t="s">
        <v>73</v>
      </c>
      <c r="L102435" s="1" t="s">
        <v>73</v>
      </c>
      <c r="M102435" s="1" t="s">
        <v>73</v>
      </c>
    </row>
    <row r="102436" spans="1:13" x14ac:dyDescent="0.3">
      <c r="A102436" s="1" t="s">
        <v>633</v>
      </c>
      <c r="B102436" s="1" t="s">
        <v>7768</v>
      </c>
      <c r="C102436" s="1" t="s">
        <v>73</v>
      </c>
      <c r="D102436" s="1" t="s">
        <v>73</v>
      </c>
      <c r="E102436" s="1" t="s">
        <v>73</v>
      </c>
      <c r="F102436" s="1" t="s">
        <v>73</v>
      </c>
      <c r="G102436" s="1" t="s">
        <v>73</v>
      </c>
      <c r="H102436" s="1" t="s">
        <v>73</v>
      </c>
      <c r="I102436" s="1" t="s">
        <v>73</v>
      </c>
      <c r="J102436" s="1" t="s">
        <v>73</v>
      </c>
      <c r="K102436" s="1" t="s">
        <v>73</v>
      </c>
      <c r="L102436" s="1" t="s">
        <v>73</v>
      </c>
      <c r="M102436" s="1" t="s">
        <v>73</v>
      </c>
    </row>
    <row r="102437" spans="1:13" x14ac:dyDescent="0.3">
      <c r="A102437" s="1" t="s">
        <v>73</v>
      </c>
      <c r="B102437" s="1" t="s">
        <v>615917</v>
      </c>
      <c r="C102437" s="1" t="s">
        <v>615918</v>
      </c>
      <c r="D102437" s="1" t="s">
        <v>615919</v>
      </c>
      <c r="E102437" s="1" t="s">
        <v>615920</v>
      </c>
      <c r="F102437" s="1" t="s">
        <v>615921</v>
      </c>
      <c r="G102437" s="1" t="s">
        <v>615922</v>
      </c>
      <c r="H102437" s="1" t="s">
        <v>615923</v>
      </c>
      <c r="I102437" s="1" t="s">
        <v>615924</v>
      </c>
      <c r="J102437" s="1" t="s">
        <v>615925</v>
      </c>
      <c r="K102437" s="1" t="s">
        <v>615926</v>
      </c>
      <c r="L102437" s="1" t="s">
        <v>615927</v>
      </c>
      <c r="M102437" s="1" t="s">
        <v>615928</v>
      </c>
    </row>
    <row r="102438" spans="1:13" x14ac:dyDescent="0.3">
      <c r="A102438" s="1" t="s">
        <v>615929</v>
      </c>
      <c r="B102438" s="1" t="s">
        <v>27</v>
      </c>
      <c r="C102438" s="1" t="s">
        <v>73</v>
      </c>
      <c r="D102438" s="1" t="s">
        <v>73</v>
      </c>
      <c r="E102438" s="1" t="s">
        <v>615930</v>
      </c>
      <c r="F102438" s="1" t="s">
        <v>615931</v>
      </c>
      <c r="G102438" s="1" t="s">
        <v>391869</v>
      </c>
      <c r="H102438" s="1" t="s">
        <v>615932</v>
      </c>
      <c r="I102438" s="1" t="s">
        <v>4196</v>
      </c>
      <c r="J102438" s="1" t="s">
        <v>34</v>
      </c>
      <c r="K102438" s="1" t="s">
        <v>34</v>
      </c>
      <c r="L102438" s="1" t="s">
        <v>615933</v>
      </c>
      <c r="M102438" s="1" t="s">
        <v>34</v>
      </c>
    </row>
    <row r="102439" spans="1:13" x14ac:dyDescent="0.3">
      <c r="A102439" s="1" t="s">
        <v>615934</v>
      </c>
      <c r="B102439" s="1" t="s">
        <v>40</v>
      </c>
      <c r="C102439" s="1" t="s">
        <v>615935</v>
      </c>
      <c r="D102439" s="1" t="s">
        <v>615936</v>
      </c>
      <c r="E102439" s="1" t="s">
        <v>615937</v>
      </c>
      <c r="F102439" s="1" t="s">
        <v>615938</v>
      </c>
      <c r="G102439" s="1" t="s">
        <v>419913</v>
      </c>
      <c r="H102439" s="1" t="s">
        <v>615939</v>
      </c>
      <c r="I102439" s="1" t="s">
        <v>532</v>
      </c>
      <c r="J102439" s="1" t="s">
        <v>35</v>
      </c>
      <c r="K102439" s="1" t="s">
        <v>21938</v>
      </c>
      <c r="L102439" s="1" t="s">
        <v>615940</v>
      </c>
      <c r="M102439" s="1" t="s">
        <v>607576</v>
      </c>
    </row>
    <row r="102440" spans="1:13" x14ac:dyDescent="0.3">
      <c r="A102440" s="1" t="s">
        <v>84042</v>
      </c>
      <c r="B102440" s="1" t="s">
        <v>27</v>
      </c>
      <c r="C102440" s="1" t="s">
        <v>615941</v>
      </c>
      <c r="D102440" s="1" t="s">
        <v>615942</v>
      </c>
      <c r="E102440" s="1" t="s">
        <v>615943</v>
      </c>
      <c r="F102440" s="1" t="s">
        <v>615944</v>
      </c>
      <c r="G102440" s="1" t="s">
        <v>419913</v>
      </c>
      <c r="H102440" s="1" t="s">
        <v>615945</v>
      </c>
      <c r="I102440" s="1" t="s">
        <v>87</v>
      </c>
      <c r="J102440" s="1" t="s">
        <v>2210</v>
      </c>
      <c r="K102440" s="1" t="s">
        <v>58921</v>
      </c>
      <c r="L102440" s="1" t="s">
        <v>615946</v>
      </c>
      <c r="M102440" s="1" t="s">
        <v>615947</v>
      </c>
    </row>
    <row r="102441" spans="1:13" x14ac:dyDescent="0.3">
      <c r="A102441" s="1" t="s">
        <v>615948</v>
      </c>
      <c r="B102441" s="1" t="s">
        <v>1038</v>
      </c>
      <c r="C102441" s="1" t="s">
        <v>615949</v>
      </c>
      <c r="D102441" s="1" t="s">
        <v>615950</v>
      </c>
      <c r="E102441" s="1" t="s">
        <v>615951</v>
      </c>
      <c r="F102441" s="1" t="s">
        <v>73</v>
      </c>
      <c r="G102441" s="1" t="s">
        <v>73</v>
      </c>
      <c r="H102441" s="1" t="s">
        <v>615952</v>
      </c>
      <c r="I102441" s="1" t="s">
        <v>430</v>
      </c>
      <c r="J102441" s="1" t="s">
        <v>1780</v>
      </c>
      <c r="K102441" s="1" t="s">
        <v>356</v>
      </c>
      <c r="L102441" s="1" t="s">
        <v>615953</v>
      </c>
      <c r="M102441" s="1" t="s">
        <v>64169</v>
      </c>
    </row>
    <row r="102442" spans="1:13" x14ac:dyDescent="0.3">
      <c r="A102442" s="1" t="s">
        <v>615954</v>
      </c>
      <c r="B102442" s="1" t="s">
        <v>1038</v>
      </c>
      <c r="C102442" s="1" t="s">
        <v>615955</v>
      </c>
      <c r="D102442" s="1" t="s">
        <v>615956</v>
      </c>
      <c r="E102442" s="1" t="s">
        <v>615957</v>
      </c>
      <c r="F102442" s="1" t="s">
        <v>73</v>
      </c>
      <c r="G102442" s="1" t="s">
        <v>73</v>
      </c>
      <c r="H102442" s="1" t="s">
        <v>615958</v>
      </c>
      <c r="I102442" s="1" t="s">
        <v>7051</v>
      </c>
      <c r="J102442" s="1" t="s">
        <v>335</v>
      </c>
      <c r="K102442" s="1" t="s">
        <v>146</v>
      </c>
      <c r="L102442" s="1" t="s">
        <v>615959</v>
      </c>
      <c r="M102442" s="1" t="s">
        <v>276951</v>
      </c>
    </row>
    <row r="102443" spans="1:13" x14ac:dyDescent="0.3">
      <c r="A102443" s="1" t="s">
        <v>30615</v>
      </c>
      <c r="B102443" s="1" t="s">
        <v>391</v>
      </c>
      <c r="C102443" s="1" t="s">
        <v>615960</v>
      </c>
      <c r="D102443" s="1" t="s">
        <v>615961</v>
      </c>
      <c r="E102443" s="1" t="s">
        <v>615962</v>
      </c>
      <c r="F102443" s="1" t="s">
        <v>73</v>
      </c>
      <c r="G102443" s="1" t="s">
        <v>442048</v>
      </c>
      <c r="H102443" s="1" t="s">
        <v>615963</v>
      </c>
      <c r="I102443" s="1" t="s">
        <v>282</v>
      </c>
      <c r="J102443" s="1" t="s">
        <v>1280</v>
      </c>
      <c r="K102443" s="1" t="s">
        <v>1982</v>
      </c>
      <c r="L102443" s="1" t="s">
        <v>615964</v>
      </c>
      <c r="M102443" s="1" t="s">
        <v>22359</v>
      </c>
    </row>
    <row r="102444" spans="1:13" x14ac:dyDescent="0.3">
      <c r="A102444" s="1" t="s">
        <v>75592</v>
      </c>
      <c r="B102444" s="1" t="s">
        <v>40</v>
      </c>
      <c r="C102444" s="1" t="s">
        <v>615965</v>
      </c>
      <c r="D102444" s="1" t="s">
        <v>442327</v>
      </c>
      <c r="E102444" s="1" t="s">
        <v>615966</v>
      </c>
      <c r="F102444" s="1" t="s">
        <v>615967</v>
      </c>
      <c r="G102444" s="1" t="s">
        <v>408061</v>
      </c>
      <c r="H102444" s="1" t="s">
        <v>615968</v>
      </c>
      <c r="I102444" s="1" t="s">
        <v>7984</v>
      </c>
      <c r="J102444" s="1" t="s">
        <v>456</v>
      </c>
      <c r="K102444" s="1" t="s">
        <v>61</v>
      </c>
      <c r="L102444" s="1" t="s">
        <v>615969</v>
      </c>
      <c r="M102444" s="1" t="s">
        <v>3991</v>
      </c>
    </row>
    <row r="102445" spans="1:13" x14ac:dyDescent="0.3">
      <c r="A102445" s="1" t="s">
        <v>336170</v>
      </c>
      <c r="B102445" s="1" t="s">
        <v>1038</v>
      </c>
      <c r="C102445" s="1" t="s">
        <v>615970</v>
      </c>
      <c r="D102445" s="1" t="s">
        <v>615971</v>
      </c>
      <c r="E102445" s="1" t="s">
        <v>615972</v>
      </c>
      <c r="F102445" s="1" t="s">
        <v>73</v>
      </c>
      <c r="G102445" s="1" t="s">
        <v>73</v>
      </c>
      <c r="H102445" s="1" t="s">
        <v>615973</v>
      </c>
      <c r="I102445" s="1" t="s">
        <v>5183</v>
      </c>
      <c r="J102445" s="1" t="s">
        <v>591</v>
      </c>
      <c r="K102445" s="1" t="s">
        <v>220</v>
      </c>
      <c r="L102445" s="1" t="s">
        <v>615974</v>
      </c>
      <c r="M102445" s="1" t="s">
        <v>9679</v>
      </c>
    </row>
    <row r="102446" spans="1:13" x14ac:dyDescent="0.3">
      <c r="A102446" s="1" t="s">
        <v>615975</v>
      </c>
      <c r="B102446" s="1" t="s">
        <v>40</v>
      </c>
      <c r="C102446" s="1" t="s">
        <v>615976</v>
      </c>
      <c r="D102446" s="1" t="s">
        <v>615977</v>
      </c>
      <c r="E102446" s="1" t="s">
        <v>615978</v>
      </c>
      <c r="F102446" s="1" t="s">
        <v>615979</v>
      </c>
      <c r="G102446" s="1" t="s">
        <v>393071</v>
      </c>
      <c r="H102446" s="1" t="s">
        <v>615980</v>
      </c>
      <c r="I102446" s="1" t="s">
        <v>11840</v>
      </c>
      <c r="J102446" s="1" t="s">
        <v>372</v>
      </c>
      <c r="K102446" s="1" t="s">
        <v>48</v>
      </c>
      <c r="L102446" s="1" t="s">
        <v>615981</v>
      </c>
      <c r="M102446" s="1" t="s">
        <v>285</v>
      </c>
    </row>
    <row r="102447" spans="1:13" x14ac:dyDescent="0.3">
      <c r="A102447" s="1" t="s">
        <v>287667</v>
      </c>
      <c r="B102447" s="1" t="s">
        <v>27</v>
      </c>
      <c r="C102447" s="1" t="s">
        <v>615982</v>
      </c>
      <c r="D102447" s="1" t="s">
        <v>615983</v>
      </c>
      <c r="E102447" s="1" t="s">
        <v>615984</v>
      </c>
      <c r="F102447" s="1" t="s">
        <v>615985</v>
      </c>
      <c r="G102447" s="1" t="s">
        <v>391564</v>
      </c>
      <c r="H102447" s="1" t="s">
        <v>615986</v>
      </c>
      <c r="I102447" s="1" t="s">
        <v>3325</v>
      </c>
      <c r="J102447" s="1" t="s">
        <v>172</v>
      </c>
      <c r="K102447" s="1" t="s">
        <v>59</v>
      </c>
      <c r="L102447" s="1" t="s">
        <v>615987</v>
      </c>
      <c r="M102447" s="1" t="s">
        <v>678</v>
      </c>
    </row>
    <row r="102448" spans="1:13" x14ac:dyDescent="0.3">
      <c r="A102448" s="1" t="s">
        <v>63664</v>
      </c>
      <c r="B102448" s="1" t="s">
        <v>27</v>
      </c>
      <c r="C102448" s="1" t="s">
        <v>615988</v>
      </c>
      <c r="D102448" s="1" t="s">
        <v>349348</v>
      </c>
      <c r="E102448" s="1" t="s">
        <v>615989</v>
      </c>
      <c r="F102448" s="1" t="s">
        <v>73</v>
      </c>
      <c r="G102448" s="1" t="s">
        <v>73</v>
      </c>
      <c r="H102448" s="1" t="s">
        <v>615990</v>
      </c>
      <c r="I102448" s="1" t="s">
        <v>879</v>
      </c>
      <c r="J102448" s="1" t="s">
        <v>429</v>
      </c>
      <c r="K102448" s="1" t="s">
        <v>79</v>
      </c>
      <c r="L102448" s="1" t="s">
        <v>615991</v>
      </c>
      <c r="M102448" s="1" t="s">
        <v>164</v>
      </c>
    </row>
    <row r="102449" spans="1:13" x14ac:dyDescent="0.3">
      <c r="A102449" s="1" t="s">
        <v>615992</v>
      </c>
      <c r="B102449" s="1" t="s">
        <v>1038</v>
      </c>
      <c r="C102449" s="1" t="s">
        <v>615993</v>
      </c>
      <c r="D102449" s="1" t="s">
        <v>615994</v>
      </c>
      <c r="E102449" s="1" t="s">
        <v>615995</v>
      </c>
      <c r="F102449" s="1" t="s">
        <v>73</v>
      </c>
      <c r="G102449" s="1" t="s">
        <v>73</v>
      </c>
      <c r="H102449" s="1" t="s">
        <v>615996</v>
      </c>
      <c r="I102449" s="1" t="s">
        <v>516</v>
      </c>
      <c r="J102449" s="1" t="s">
        <v>1052</v>
      </c>
      <c r="K102449" s="1" t="s">
        <v>582</v>
      </c>
      <c r="L102449" s="1" t="s">
        <v>615997</v>
      </c>
      <c r="M102449" s="1" t="s">
        <v>11138</v>
      </c>
    </row>
    <row r="102450" spans="1:13" x14ac:dyDescent="0.3">
      <c r="A102450" s="1" t="s">
        <v>615998</v>
      </c>
      <c r="B102450" s="1" t="s">
        <v>73</v>
      </c>
      <c r="C102450" s="1" t="s">
        <v>73</v>
      </c>
      <c r="D102450" s="1" t="s">
        <v>42058</v>
      </c>
      <c r="E102450" s="1" t="s">
        <v>615999</v>
      </c>
      <c r="F102450" s="1" t="s">
        <v>73</v>
      </c>
      <c r="G102450" s="1" t="s">
        <v>73</v>
      </c>
      <c r="H102450" s="1" t="s">
        <v>616000</v>
      </c>
      <c r="I102450" s="1" t="s">
        <v>34</v>
      </c>
      <c r="J102450" s="1" t="s">
        <v>126</v>
      </c>
      <c r="K102450" s="1" t="s">
        <v>59</v>
      </c>
      <c r="L102450" s="1" t="s">
        <v>616001</v>
      </c>
      <c r="M102450" s="1" t="s">
        <v>1716</v>
      </c>
    </row>
    <row r="102451" spans="1:13" x14ac:dyDescent="0.3">
      <c r="A102451" s="1" t="s">
        <v>288319</v>
      </c>
      <c r="B102451" s="1" t="s">
        <v>40</v>
      </c>
      <c r="C102451" s="1" t="s">
        <v>616002</v>
      </c>
      <c r="D102451" s="1" t="s">
        <v>616003</v>
      </c>
      <c r="E102451" s="1" t="s">
        <v>616004</v>
      </c>
      <c r="F102451" s="1" t="s">
        <v>616005</v>
      </c>
      <c r="G102451" s="1" t="s">
        <v>391882</v>
      </c>
      <c r="H102451" s="1" t="s">
        <v>616006</v>
      </c>
      <c r="I102451" s="1" t="s">
        <v>307</v>
      </c>
      <c r="J102451" s="1" t="s">
        <v>144</v>
      </c>
      <c r="K102451" s="1" t="s">
        <v>192</v>
      </c>
      <c r="L102451" s="1" t="s">
        <v>616007</v>
      </c>
      <c r="M102451" s="1" t="s">
        <v>667</v>
      </c>
    </row>
    <row r="102452" spans="1:13" x14ac:dyDescent="0.3">
      <c r="A102452" s="1" t="s">
        <v>288319</v>
      </c>
      <c r="B102452" s="1" t="s">
        <v>27</v>
      </c>
      <c r="C102452" s="1" t="s">
        <v>616008</v>
      </c>
      <c r="D102452" s="1" t="s">
        <v>616009</v>
      </c>
      <c r="E102452" s="1" t="s">
        <v>616010</v>
      </c>
      <c r="F102452" s="1" t="s">
        <v>616011</v>
      </c>
      <c r="G102452" s="1" t="s">
        <v>391743</v>
      </c>
      <c r="H102452" s="1" t="s">
        <v>616012</v>
      </c>
      <c r="I102452" s="1" t="s">
        <v>222</v>
      </c>
      <c r="J102452" s="1" t="s">
        <v>1261</v>
      </c>
      <c r="K102452" s="1" t="s">
        <v>231</v>
      </c>
      <c r="L102452" s="1" t="s">
        <v>616013</v>
      </c>
      <c r="M102452" s="1" t="s">
        <v>4109</v>
      </c>
    </row>
    <row r="102453" spans="1:13" x14ac:dyDescent="0.3">
      <c r="A102453" s="1" t="s">
        <v>616014</v>
      </c>
      <c r="B102453" s="1" t="s">
        <v>40</v>
      </c>
      <c r="C102453" s="1" t="s">
        <v>616015</v>
      </c>
      <c r="D102453" s="1" t="s">
        <v>73</v>
      </c>
      <c r="E102453" s="1" t="s">
        <v>616016</v>
      </c>
      <c r="F102453" s="1" t="s">
        <v>73</v>
      </c>
      <c r="G102453" s="1" t="s">
        <v>73</v>
      </c>
      <c r="H102453" s="1" t="s">
        <v>616017</v>
      </c>
      <c r="I102453" s="1" t="s">
        <v>2369</v>
      </c>
      <c r="J102453" s="1" t="s">
        <v>16394</v>
      </c>
      <c r="K102453" s="1" t="s">
        <v>70</v>
      </c>
      <c r="L102453" s="1" t="s">
        <v>616018</v>
      </c>
      <c r="M102453" s="1" t="s">
        <v>514</v>
      </c>
    </row>
    <row r="102454" spans="1:13" x14ac:dyDescent="0.3">
      <c r="A102454" s="1" t="s">
        <v>615450</v>
      </c>
      <c r="B102454" s="1" t="s">
        <v>40</v>
      </c>
      <c r="C102454" s="1" t="s">
        <v>616019</v>
      </c>
      <c r="D102454" s="1" t="s">
        <v>615677</v>
      </c>
      <c r="E102454" s="1" t="s">
        <v>616020</v>
      </c>
      <c r="F102454" s="1" t="s">
        <v>616021</v>
      </c>
      <c r="G102454" s="1" t="s">
        <v>486518</v>
      </c>
      <c r="H102454" s="1" t="s">
        <v>616022</v>
      </c>
      <c r="I102454" s="1" t="s">
        <v>1974</v>
      </c>
      <c r="J102454" s="1" t="s">
        <v>1211</v>
      </c>
      <c r="K102454" s="1" t="s">
        <v>59</v>
      </c>
      <c r="L102454" s="1" t="s">
        <v>616023</v>
      </c>
      <c r="M102454" s="1" t="s">
        <v>1982</v>
      </c>
    </row>
    <row r="102455" spans="1:13" x14ac:dyDescent="0.3">
      <c r="A102455" s="1" t="s">
        <v>616024</v>
      </c>
      <c r="B102455" s="1" t="s">
        <v>40</v>
      </c>
      <c r="C102455" s="1" t="s">
        <v>616025</v>
      </c>
      <c r="D102455" s="1" t="s">
        <v>616026</v>
      </c>
      <c r="E102455" s="1" t="s">
        <v>616027</v>
      </c>
      <c r="F102455" s="1" t="s">
        <v>616028</v>
      </c>
      <c r="G102455" s="1" t="s">
        <v>396965</v>
      </c>
      <c r="H102455" s="1" t="s">
        <v>616029</v>
      </c>
      <c r="I102455" s="1" t="s">
        <v>356</v>
      </c>
      <c r="J102455" s="1" t="s">
        <v>2923</v>
      </c>
      <c r="K102455" s="1" t="s">
        <v>2202</v>
      </c>
      <c r="L102455" s="1" t="s">
        <v>616030</v>
      </c>
      <c r="M102455" s="1" t="s">
        <v>86867</v>
      </c>
    </row>
    <row r="102456" spans="1:13" x14ac:dyDescent="0.3">
      <c r="A102456" s="1" t="s">
        <v>615450</v>
      </c>
      <c r="B102456" s="1" t="s">
        <v>40</v>
      </c>
      <c r="C102456" s="1" t="s">
        <v>616031</v>
      </c>
      <c r="D102456" s="1" t="s">
        <v>616032</v>
      </c>
      <c r="E102456" s="1" t="s">
        <v>616033</v>
      </c>
      <c r="F102456" s="1" t="s">
        <v>616034</v>
      </c>
      <c r="G102456" s="1" t="s">
        <v>486518</v>
      </c>
      <c r="H102456" s="1" t="s">
        <v>616035</v>
      </c>
      <c r="I102456" s="1" t="s">
        <v>617</v>
      </c>
      <c r="J102456" s="1" t="s">
        <v>744</v>
      </c>
      <c r="K102456" s="1" t="s">
        <v>79</v>
      </c>
      <c r="L102456" s="1" t="s">
        <v>616036</v>
      </c>
      <c r="M102456" s="1" t="s">
        <v>1982</v>
      </c>
    </row>
    <row r="102457" spans="1:13" x14ac:dyDescent="0.3">
      <c r="A102457" s="1" t="s">
        <v>616037</v>
      </c>
      <c r="B102457" s="1" t="s">
        <v>1038</v>
      </c>
      <c r="C102457" s="1" t="s">
        <v>616038</v>
      </c>
      <c r="D102457" s="1" t="s">
        <v>616039</v>
      </c>
      <c r="E102457" s="1" t="s">
        <v>616040</v>
      </c>
      <c r="F102457" s="1" t="s">
        <v>73</v>
      </c>
      <c r="G102457" s="1" t="s">
        <v>73</v>
      </c>
      <c r="H102457" s="1" t="s">
        <v>616041</v>
      </c>
      <c r="I102457" s="1" t="s">
        <v>3111</v>
      </c>
      <c r="J102457" s="1" t="s">
        <v>2562</v>
      </c>
      <c r="K102457" s="1" t="s">
        <v>134</v>
      </c>
      <c r="L102457" s="1" t="s">
        <v>616042</v>
      </c>
      <c r="M102457" s="1" t="s">
        <v>327150</v>
      </c>
    </row>
    <row r="102458" spans="1:13" x14ac:dyDescent="0.3">
      <c r="A102458" s="1" t="s">
        <v>259927</v>
      </c>
      <c r="B102458" s="1" t="s">
        <v>480</v>
      </c>
      <c r="C102458" s="1" t="s">
        <v>616043</v>
      </c>
      <c r="D102458" s="1" t="s">
        <v>616044</v>
      </c>
      <c r="E102458" s="1" t="s">
        <v>616045</v>
      </c>
      <c r="F102458" s="1" t="s">
        <v>616046</v>
      </c>
      <c r="G102458" s="1" t="s">
        <v>392336</v>
      </c>
      <c r="H102458" s="1" t="s">
        <v>616047</v>
      </c>
      <c r="I102458" s="1" t="s">
        <v>70</v>
      </c>
      <c r="J102458" s="1" t="s">
        <v>1299</v>
      </c>
      <c r="K102458" s="1" t="s">
        <v>89</v>
      </c>
      <c r="L102458" s="1" t="s">
        <v>616048</v>
      </c>
      <c r="M102458" s="1" t="s">
        <v>1614</v>
      </c>
    </row>
    <row r="102459" spans="1:13" x14ac:dyDescent="0.3">
      <c r="A102459" s="1" t="s">
        <v>616049</v>
      </c>
      <c r="B102459" s="1" t="s">
        <v>40</v>
      </c>
      <c r="C102459" s="1" t="s">
        <v>616050</v>
      </c>
      <c r="D102459" s="1" t="s">
        <v>73</v>
      </c>
      <c r="E102459" s="1" t="s">
        <v>616051</v>
      </c>
      <c r="F102459" s="1" t="s">
        <v>616052</v>
      </c>
      <c r="G102459" s="1" t="s">
        <v>391392</v>
      </c>
      <c r="H102459" s="1" t="s">
        <v>616053</v>
      </c>
      <c r="I102459" s="1" t="s">
        <v>316</v>
      </c>
      <c r="J102459" s="1" t="s">
        <v>79</v>
      </c>
      <c r="K102459" s="1" t="s">
        <v>34</v>
      </c>
      <c r="L102459" s="1" t="s">
        <v>616054</v>
      </c>
      <c r="M102459" s="1" t="s">
        <v>79</v>
      </c>
    </row>
    <row r="102460" spans="1:13" x14ac:dyDescent="0.3">
      <c r="A102460" s="1" t="s">
        <v>616055</v>
      </c>
      <c r="B102460" s="1" t="s">
        <v>391</v>
      </c>
      <c r="C102460" s="1" t="s">
        <v>616056</v>
      </c>
      <c r="D102460" s="1" t="s">
        <v>616057</v>
      </c>
      <c r="E102460" s="1" t="s">
        <v>616058</v>
      </c>
      <c r="F102460" s="1" t="s">
        <v>73</v>
      </c>
      <c r="G102460" s="1" t="s">
        <v>391463</v>
      </c>
      <c r="H102460" s="1" t="s">
        <v>616059</v>
      </c>
      <c r="I102460" s="1" t="s">
        <v>1998</v>
      </c>
      <c r="J102460" s="1" t="s">
        <v>325</v>
      </c>
      <c r="K102460" s="1" t="s">
        <v>566</v>
      </c>
      <c r="L102460" s="1" t="s">
        <v>616060</v>
      </c>
      <c r="M102460" s="1" t="s">
        <v>356</v>
      </c>
    </row>
    <row r="102461" spans="1:13" x14ac:dyDescent="0.3">
      <c r="A102461" s="1" t="s">
        <v>26029</v>
      </c>
      <c r="B102461" s="1" t="s">
        <v>27</v>
      </c>
      <c r="C102461" s="1" t="s">
        <v>616061</v>
      </c>
      <c r="D102461" s="1" t="s">
        <v>616062</v>
      </c>
      <c r="E102461" s="1" t="s">
        <v>616063</v>
      </c>
      <c r="F102461" s="1" t="s">
        <v>616064</v>
      </c>
      <c r="G102461" s="1" t="s">
        <v>392909</v>
      </c>
      <c r="H102461" s="1" t="s">
        <v>616065</v>
      </c>
      <c r="I102461" s="1" t="s">
        <v>15550</v>
      </c>
      <c r="J102461" s="1" t="s">
        <v>230</v>
      </c>
      <c r="K102461" s="1" t="s">
        <v>65774</v>
      </c>
      <c r="L102461" s="1" t="s">
        <v>616066</v>
      </c>
      <c r="M102461" s="1" t="s">
        <v>616067</v>
      </c>
    </row>
    <row r="102462" spans="1:13" x14ac:dyDescent="0.3">
      <c r="A102462" s="1" t="s">
        <v>26029</v>
      </c>
      <c r="B102462" s="1" t="s">
        <v>27</v>
      </c>
      <c r="C102462" s="1" t="s">
        <v>616068</v>
      </c>
      <c r="D102462" s="1" t="s">
        <v>498850</v>
      </c>
      <c r="E102462" s="1" t="s">
        <v>616069</v>
      </c>
      <c r="F102462" s="1" t="s">
        <v>616070</v>
      </c>
      <c r="G102462" s="1" t="s">
        <v>392909</v>
      </c>
      <c r="H102462" s="1" t="s">
        <v>616071</v>
      </c>
      <c r="I102462" s="1" t="s">
        <v>25074</v>
      </c>
      <c r="J102462" s="1" t="s">
        <v>1764</v>
      </c>
      <c r="K102462" s="1" t="s">
        <v>35351</v>
      </c>
      <c r="L102462" s="1" t="s">
        <v>616072</v>
      </c>
      <c r="M102462" s="1" t="s">
        <v>616073</v>
      </c>
    </row>
    <row r="102463" spans="1:13" x14ac:dyDescent="0.3">
      <c r="A102463" s="1" t="s">
        <v>616074</v>
      </c>
      <c r="B102463" s="1" t="s">
        <v>27</v>
      </c>
      <c r="C102463" s="1" t="s">
        <v>616075</v>
      </c>
      <c r="D102463" s="1" t="s">
        <v>616076</v>
      </c>
      <c r="E102463" s="1" t="s">
        <v>616077</v>
      </c>
      <c r="F102463" s="1" t="s">
        <v>616078</v>
      </c>
      <c r="G102463" s="1" t="s">
        <v>392045</v>
      </c>
      <c r="H102463" s="1" t="s">
        <v>616079</v>
      </c>
      <c r="I102463" s="1" t="s">
        <v>97</v>
      </c>
      <c r="J102463" s="1" t="s">
        <v>1062</v>
      </c>
      <c r="K102463" s="1" t="s">
        <v>1932</v>
      </c>
      <c r="L102463" s="1" t="s">
        <v>616080</v>
      </c>
      <c r="M102463" s="1" t="s">
        <v>169853</v>
      </c>
    </row>
    <row r="102464" spans="1:13" x14ac:dyDescent="0.3">
      <c r="A102464" s="1" t="s">
        <v>616081</v>
      </c>
      <c r="B102464" s="1" t="s">
        <v>40</v>
      </c>
      <c r="C102464" s="1" t="s">
        <v>616082</v>
      </c>
      <c r="D102464" s="1" t="s">
        <v>616083</v>
      </c>
      <c r="E102464" s="1" t="s">
        <v>616084</v>
      </c>
      <c r="F102464" s="1" t="s">
        <v>616085</v>
      </c>
      <c r="G102464" s="1" t="s">
        <v>391332</v>
      </c>
      <c r="H102464" s="1" t="s">
        <v>616086</v>
      </c>
      <c r="I102464" s="1" t="s">
        <v>21638</v>
      </c>
      <c r="J102464" s="1" t="s">
        <v>2210</v>
      </c>
      <c r="K102464" s="1" t="s">
        <v>400819</v>
      </c>
      <c r="L102464" s="1" t="s">
        <v>164882</v>
      </c>
      <c r="M102464" s="1" t="s">
        <v>616087</v>
      </c>
    </row>
    <row r="102465" spans="1:13" x14ac:dyDescent="0.3">
      <c r="A102465" s="1" t="s">
        <v>616088</v>
      </c>
      <c r="B102465" s="1" t="s">
        <v>27</v>
      </c>
      <c r="C102465" s="1" t="s">
        <v>616089</v>
      </c>
      <c r="D102465" s="1" t="s">
        <v>616090</v>
      </c>
      <c r="E102465" s="1" t="s">
        <v>616091</v>
      </c>
      <c r="F102465" s="1" t="s">
        <v>616092</v>
      </c>
      <c r="G102465" s="1" t="s">
        <v>392045</v>
      </c>
      <c r="H102465" s="1" t="s">
        <v>616093</v>
      </c>
      <c r="I102465" s="1" t="s">
        <v>125</v>
      </c>
      <c r="J102465" s="1" t="s">
        <v>209</v>
      </c>
      <c r="K102465" s="1" t="s">
        <v>7916</v>
      </c>
      <c r="L102465" s="1" t="s">
        <v>616094</v>
      </c>
      <c r="M102465" s="1" t="s">
        <v>233747</v>
      </c>
    </row>
    <row r="102466" spans="1:13" x14ac:dyDescent="0.3">
      <c r="A102466" s="1" t="s">
        <v>323903</v>
      </c>
      <c r="B102466" s="1" t="s">
        <v>919</v>
      </c>
      <c r="C102466" s="1" t="s">
        <v>73</v>
      </c>
      <c r="D102466" s="1" t="s">
        <v>21440</v>
      </c>
      <c r="E102466" s="1" t="s">
        <v>616095</v>
      </c>
      <c r="F102466" s="1" t="s">
        <v>73</v>
      </c>
      <c r="G102466" s="1" t="s">
        <v>73</v>
      </c>
      <c r="H102466" s="1" t="s">
        <v>616096</v>
      </c>
      <c r="I102466" s="1" t="s">
        <v>125</v>
      </c>
      <c r="J102466" s="1" t="s">
        <v>400</v>
      </c>
      <c r="K102466" s="1" t="s">
        <v>34</v>
      </c>
      <c r="L102466" s="1" t="s">
        <v>616097</v>
      </c>
      <c r="M102466" s="1" t="s">
        <v>59</v>
      </c>
    </row>
    <row r="102467" spans="1:13" x14ac:dyDescent="0.3">
      <c r="A102467" s="1" t="s">
        <v>616098</v>
      </c>
      <c r="B102467" s="1" t="s">
        <v>2847</v>
      </c>
      <c r="C102467" s="1" t="s">
        <v>73</v>
      </c>
      <c r="D102467" s="1" t="s">
        <v>186</v>
      </c>
      <c r="E102467" s="1" t="s">
        <v>73</v>
      </c>
      <c r="F102467" s="1" t="s">
        <v>616099</v>
      </c>
      <c r="G102467" s="1" t="s">
        <v>391483</v>
      </c>
      <c r="H102467" s="1" t="s">
        <v>616100</v>
      </c>
      <c r="I102467" s="1" t="s">
        <v>34</v>
      </c>
      <c r="J102467" s="1" t="s">
        <v>3968</v>
      </c>
      <c r="K102467" s="1" t="s">
        <v>34</v>
      </c>
      <c r="L102467" s="1" t="s">
        <v>616101</v>
      </c>
      <c r="M102467" s="1" t="s">
        <v>514</v>
      </c>
    </row>
    <row r="102468" spans="1:13" x14ac:dyDescent="0.3">
      <c r="A102468" s="1" t="s">
        <v>616102</v>
      </c>
      <c r="B102468" s="1" t="s">
        <v>1038</v>
      </c>
      <c r="C102468" s="1" t="s">
        <v>616103</v>
      </c>
      <c r="D102468" s="1" t="s">
        <v>73</v>
      </c>
      <c r="E102468" s="1" t="s">
        <v>616104</v>
      </c>
      <c r="F102468" s="1" t="s">
        <v>73</v>
      </c>
      <c r="G102468" s="1" t="s">
        <v>73</v>
      </c>
      <c r="H102468" s="1" t="s">
        <v>616105</v>
      </c>
      <c r="I102468" s="1" t="s">
        <v>4997</v>
      </c>
      <c r="J102468" s="1" t="s">
        <v>181</v>
      </c>
      <c r="K102468" s="1" t="s">
        <v>59</v>
      </c>
      <c r="L102468" s="1" t="s">
        <v>616106</v>
      </c>
      <c r="M102468" s="1" t="s">
        <v>933</v>
      </c>
    </row>
    <row r="102469" spans="1:13" x14ac:dyDescent="0.3">
      <c r="A102469" s="1" t="s">
        <v>616107</v>
      </c>
      <c r="B102469" s="1" t="s">
        <v>40</v>
      </c>
      <c r="C102469" s="1" t="s">
        <v>616108</v>
      </c>
      <c r="D102469" s="1" t="s">
        <v>110807</v>
      </c>
      <c r="E102469" s="1" t="s">
        <v>616109</v>
      </c>
      <c r="F102469" s="1" t="s">
        <v>73</v>
      </c>
      <c r="G102469" s="1" t="s">
        <v>399525</v>
      </c>
      <c r="H102469" s="1" t="s">
        <v>616110</v>
      </c>
      <c r="I102469" s="1" t="s">
        <v>778</v>
      </c>
      <c r="J102469" s="1" t="s">
        <v>19421</v>
      </c>
      <c r="K102469" s="1" t="s">
        <v>70</v>
      </c>
      <c r="L102469" s="1" t="s">
        <v>616111</v>
      </c>
      <c r="M102469" s="1" t="s">
        <v>36</v>
      </c>
    </row>
    <row r="102470" spans="1:13" x14ac:dyDescent="0.3">
      <c r="A102470" s="1" t="s">
        <v>616107</v>
      </c>
      <c r="B102470" s="1" t="s">
        <v>40</v>
      </c>
      <c r="C102470" s="1" t="s">
        <v>616112</v>
      </c>
      <c r="D102470" s="1" t="s">
        <v>110807</v>
      </c>
      <c r="E102470" s="1" t="s">
        <v>616113</v>
      </c>
      <c r="F102470" s="1" t="s">
        <v>73</v>
      </c>
      <c r="G102470" s="1" t="s">
        <v>399525</v>
      </c>
      <c r="H102470" s="1" t="s">
        <v>616114</v>
      </c>
      <c r="I102470" s="1" t="s">
        <v>778</v>
      </c>
      <c r="J102470" s="1" t="s">
        <v>118</v>
      </c>
      <c r="K102470" s="1" t="s">
        <v>70</v>
      </c>
      <c r="L102470" s="1" t="s">
        <v>616115</v>
      </c>
      <c r="M102470" s="1" t="s">
        <v>79</v>
      </c>
    </row>
    <row r="102471" spans="1:13" x14ac:dyDescent="0.3">
      <c r="A102471" s="1" t="s">
        <v>616116</v>
      </c>
      <c r="B102471" s="1" t="s">
        <v>40</v>
      </c>
      <c r="C102471" s="1" t="s">
        <v>616117</v>
      </c>
      <c r="D102471" s="1" t="s">
        <v>616118</v>
      </c>
      <c r="E102471" s="1" t="s">
        <v>616119</v>
      </c>
      <c r="F102471" s="1" t="s">
        <v>616120</v>
      </c>
      <c r="G102471" s="1" t="s">
        <v>391378</v>
      </c>
      <c r="H102471" s="1" t="s">
        <v>616121</v>
      </c>
      <c r="I102471" s="1" t="s">
        <v>1027</v>
      </c>
      <c r="J102471" s="1" t="s">
        <v>1299</v>
      </c>
      <c r="K102471" s="1" t="s">
        <v>59</v>
      </c>
      <c r="L102471" s="1" t="s">
        <v>616122</v>
      </c>
      <c r="M102471" s="1" t="s">
        <v>174</v>
      </c>
    </row>
    <row r="102472" spans="1:13" x14ac:dyDescent="0.3">
      <c r="A102472" s="1" t="s">
        <v>616123</v>
      </c>
      <c r="B102472" s="1" t="s">
        <v>40</v>
      </c>
      <c r="C102472" s="1" t="s">
        <v>616124</v>
      </c>
      <c r="D102472" s="1" t="s">
        <v>616125</v>
      </c>
      <c r="E102472" s="1" t="s">
        <v>616126</v>
      </c>
      <c r="F102472" s="1" t="s">
        <v>616127</v>
      </c>
      <c r="G102472" s="1" t="s">
        <v>391339</v>
      </c>
      <c r="H102472" s="1" t="s">
        <v>616128</v>
      </c>
      <c r="I102472" s="1" t="s">
        <v>87</v>
      </c>
      <c r="J102472" s="1" t="s">
        <v>2923</v>
      </c>
      <c r="K102472" s="1" t="s">
        <v>1421</v>
      </c>
      <c r="L102472" s="1" t="s">
        <v>616129</v>
      </c>
      <c r="M102472" s="1" t="s">
        <v>27842</v>
      </c>
    </row>
    <row r="102473" spans="1:13" x14ac:dyDescent="0.3">
      <c r="A102473" s="1" t="s">
        <v>34210</v>
      </c>
      <c r="B102473" s="1" t="s">
        <v>40</v>
      </c>
      <c r="C102473" s="1" t="s">
        <v>73</v>
      </c>
      <c r="D102473" s="1" t="s">
        <v>616130</v>
      </c>
      <c r="E102473" s="1" t="s">
        <v>616131</v>
      </c>
      <c r="F102473" s="1" t="s">
        <v>73</v>
      </c>
      <c r="G102473" s="1" t="s">
        <v>73</v>
      </c>
      <c r="H102473" s="1" t="s">
        <v>616132</v>
      </c>
      <c r="I102473" s="1" t="s">
        <v>549</v>
      </c>
      <c r="J102473" s="1" t="s">
        <v>583</v>
      </c>
      <c r="K102473" s="1" t="s">
        <v>1345</v>
      </c>
      <c r="L102473" s="1" t="s">
        <v>616133</v>
      </c>
      <c r="M102473" s="1" t="s">
        <v>2499</v>
      </c>
    </row>
    <row r="102474" spans="1:13" x14ac:dyDescent="0.3">
      <c r="A102474" s="1" t="s">
        <v>261070</v>
      </c>
      <c r="B102474" s="1" t="s">
        <v>40</v>
      </c>
      <c r="C102474" s="1" t="s">
        <v>73</v>
      </c>
      <c r="D102474" s="1" t="s">
        <v>616134</v>
      </c>
      <c r="E102474" s="1" t="s">
        <v>616135</v>
      </c>
      <c r="F102474" s="1" t="s">
        <v>616136</v>
      </c>
      <c r="G102474" s="1" t="s">
        <v>391392</v>
      </c>
      <c r="H102474" s="1" t="s">
        <v>616137</v>
      </c>
      <c r="I102474" s="1" t="s">
        <v>11219</v>
      </c>
      <c r="J102474" s="1" t="s">
        <v>1166</v>
      </c>
      <c r="K102474" s="1" t="s">
        <v>110</v>
      </c>
      <c r="L102474" s="1" t="s">
        <v>616138</v>
      </c>
      <c r="M102474" s="1" t="s">
        <v>1566</v>
      </c>
    </row>
    <row r="102475" spans="1:13" x14ac:dyDescent="0.3">
      <c r="A102475" s="1" t="s">
        <v>183251</v>
      </c>
      <c r="B102475" s="1" t="s">
        <v>1038</v>
      </c>
      <c r="C102475" s="1" t="s">
        <v>616139</v>
      </c>
      <c r="D102475" s="1" t="s">
        <v>616140</v>
      </c>
      <c r="E102475" s="1" t="s">
        <v>616141</v>
      </c>
      <c r="F102475" s="1" t="s">
        <v>73</v>
      </c>
      <c r="G102475" s="1" t="s">
        <v>73</v>
      </c>
      <c r="H102475" s="1" t="s">
        <v>616142</v>
      </c>
      <c r="I102475" s="1" t="s">
        <v>2061</v>
      </c>
      <c r="J102475" s="1" t="s">
        <v>5635</v>
      </c>
      <c r="K102475" s="1" t="s">
        <v>373</v>
      </c>
      <c r="L102475" s="1" t="s">
        <v>616143</v>
      </c>
      <c r="M102475" s="1" t="s">
        <v>2287</v>
      </c>
    </row>
    <row r="102476" spans="1:13" x14ac:dyDescent="0.3">
      <c r="A102476" s="1" t="s">
        <v>616144</v>
      </c>
      <c r="B102476" s="1" t="s">
        <v>27</v>
      </c>
      <c r="C102476" s="1" t="s">
        <v>616145</v>
      </c>
      <c r="D102476" s="1" t="s">
        <v>45127</v>
      </c>
      <c r="E102476" s="1" t="s">
        <v>616146</v>
      </c>
      <c r="F102476" s="1" t="s">
        <v>73</v>
      </c>
      <c r="G102476" s="1" t="s">
        <v>401622</v>
      </c>
      <c r="H102476" s="1" t="s">
        <v>616147</v>
      </c>
      <c r="I102476" s="1" t="s">
        <v>967</v>
      </c>
      <c r="J102476" s="1" t="s">
        <v>263</v>
      </c>
      <c r="K102476" s="1" t="s">
        <v>118</v>
      </c>
      <c r="L102476" s="1" t="s">
        <v>616148</v>
      </c>
      <c r="M102476" s="1" t="s">
        <v>2914</v>
      </c>
    </row>
    <row r="102477" spans="1:13" x14ac:dyDescent="0.3">
      <c r="A102477" s="1" t="s">
        <v>616149</v>
      </c>
      <c r="B102477" s="1" t="s">
        <v>919</v>
      </c>
      <c r="C102477" s="1" t="s">
        <v>616150</v>
      </c>
      <c r="D102477" s="1" t="s">
        <v>483345</v>
      </c>
      <c r="E102477" s="1" t="s">
        <v>616151</v>
      </c>
      <c r="F102477" s="1" t="s">
        <v>616152</v>
      </c>
      <c r="G102477" s="1" t="s">
        <v>391430</v>
      </c>
      <c r="H102477" s="1" t="s">
        <v>616153</v>
      </c>
      <c r="I102477" s="1" t="s">
        <v>34</v>
      </c>
      <c r="J102477" s="1" t="s">
        <v>35105</v>
      </c>
      <c r="K102477" s="1" t="s">
        <v>70</v>
      </c>
      <c r="L102477" s="1" t="s">
        <v>616154</v>
      </c>
      <c r="M102477" s="1" t="s">
        <v>610</v>
      </c>
    </row>
    <row r="102478" spans="1:13" x14ac:dyDescent="0.3">
      <c r="A102478" s="1" t="s">
        <v>40824</v>
      </c>
      <c r="B102478" s="1" t="s">
        <v>391</v>
      </c>
      <c r="C102478" s="1" t="s">
        <v>73</v>
      </c>
      <c r="D102478" s="1" t="s">
        <v>73</v>
      </c>
      <c r="E102478" s="1" t="s">
        <v>73</v>
      </c>
      <c r="F102478" s="1" t="s">
        <v>73</v>
      </c>
      <c r="G102478" s="1" t="s">
        <v>73</v>
      </c>
      <c r="H102478" s="1" t="s">
        <v>73</v>
      </c>
      <c r="I102478" s="1" t="s">
        <v>73</v>
      </c>
      <c r="J102478" s="1" t="s">
        <v>73</v>
      </c>
      <c r="K102478" s="1" t="s">
        <v>73</v>
      </c>
      <c r="L102478" s="1" t="s">
        <v>73</v>
      </c>
      <c r="M102478" s="1" t="s">
        <v>73</v>
      </c>
    </row>
    <row r="102479" spans="1:13" x14ac:dyDescent="0.3">
      <c r="A102479" s="1" t="s">
        <v>633</v>
      </c>
      <c r="B102479" s="1" t="s">
        <v>616155</v>
      </c>
      <c r="C102479" s="1" t="s">
        <v>217060</v>
      </c>
      <c r="D102479" s="1" t="s">
        <v>73</v>
      </c>
      <c r="E102479" s="1" t="s">
        <v>73</v>
      </c>
      <c r="F102479" s="1" t="s">
        <v>73</v>
      </c>
      <c r="G102479" s="1" t="s">
        <v>73</v>
      </c>
      <c r="H102479" s="1" t="s">
        <v>73</v>
      </c>
      <c r="I102479" s="1" t="s">
        <v>73</v>
      </c>
      <c r="J102479" s="1" t="s">
        <v>73</v>
      </c>
      <c r="K102479" s="1" t="s">
        <v>73</v>
      </c>
      <c r="L102479" s="1" t="s">
        <v>73</v>
      </c>
      <c r="M102479" s="1" t="s">
        <v>73</v>
      </c>
    </row>
    <row r="102480" spans="1:13" x14ac:dyDescent="0.3">
      <c r="A102480" s="1" t="s">
        <v>73</v>
      </c>
      <c r="B102480" s="1" t="s">
        <v>616156</v>
      </c>
      <c r="C102480" s="1" t="s">
        <v>616157</v>
      </c>
      <c r="D102480" s="1" t="s">
        <v>616158</v>
      </c>
      <c r="E102480" s="1" t="s">
        <v>616159</v>
      </c>
      <c r="F102480" s="1" t="s">
        <v>616160</v>
      </c>
      <c r="G102480" s="1" t="s">
        <v>616161</v>
      </c>
      <c r="H102480" s="1" t="s">
        <v>616162</v>
      </c>
      <c r="I102480" s="1" t="s">
        <v>616163</v>
      </c>
      <c r="J102480" s="1" t="s">
        <v>616164</v>
      </c>
      <c r="K102480" s="1" t="s">
        <v>616165</v>
      </c>
      <c r="L102480" s="1" t="s">
        <v>616166</v>
      </c>
      <c r="M102480" s="1" t="s">
        <v>391653</v>
      </c>
    </row>
    <row r="102481" spans="1:13" x14ac:dyDescent="0.3">
      <c r="A102481" s="1" t="s">
        <v>22777</v>
      </c>
      <c r="B102481" s="1" t="s">
        <v>391</v>
      </c>
      <c r="C102481" s="1" t="s">
        <v>616167</v>
      </c>
      <c r="D102481" s="1" t="s">
        <v>616168</v>
      </c>
      <c r="E102481" s="1" t="s">
        <v>616169</v>
      </c>
      <c r="F102481" s="1" t="s">
        <v>73</v>
      </c>
      <c r="G102481" s="1" t="s">
        <v>442048</v>
      </c>
      <c r="H102481" s="1" t="s">
        <v>616170</v>
      </c>
      <c r="I102481" s="1" t="s">
        <v>68</v>
      </c>
      <c r="J102481" s="1" t="s">
        <v>88</v>
      </c>
      <c r="K102481" s="1" t="s">
        <v>822</v>
      </c>
      <c r="L102481" s="1" t="s">
        <v>616171</v>
      </c>
      <c r="M102481" s="1" t="s">
        <v>13537</v>
      </c>
    </row>
    <row r="102482" spans="1:13" x14ac:dyDescent="0.3">
      <c r="A102482" s="1" t="s">
        <v>193392</v>
      </c>
      <c r="B102482" s="1" t="s">
        <v>40</v>
      </c>
      <c r="C102482" s="1" t="s">
        <v>616172</v>
      </c>
      <c r="D102482" s="1" t="s">
        <v>616173</v>
      </c>
      <c r="E102482" s="1" t="s">
        <v>616174</v>
      </c>
      <c r="F102482" s="1" t="s">
        <v>616175</v>
      </c>
      <c r="G102482" s="1" t="s">
        <v>391681</v>
      </c>
      <c r="H102482" s="1" t="s">
        <v>616176</v>
      </c>
      <c r="I102482" s="1" t="s">
        <v>143</v>
      </c>
      <c r="J102482" s="1" t="s">
        <v>154</v>
      </c>
      <c r="K102482" s="1" t="s">
        <v>387</v>
      </c>
      <c r="L102482" s="1" t="s">
        <v>616177</v>
      </c>
      <c r="M102482" s="1" t="s">
        <v>59398</v>
      </c>
    </row>
    <row r="102483" spans="1:13" x14ac:dyDescent="0.3">
      <c r="A102483" s="1" t="s">
        <v>68568</v>
      </c>
      <c r="B102483" s="1" t="s">
        <v>73</v>
      </c>
      <c r="C102483" s="1" t="s">
        <v>616178</v>
      </c>
      <c r="D102483" s="1" t="s">
        <v>616179</v>
      </c>
      <c r="E102483" s="1" t="s">
        <v>616180</v>
      </c>
      <c r="F102483" s="1" t="s">
        <v>616181</v>
      </c>
      <c r="G102483" s="1" t="s">
        <v>407658</v>
      </c>
      <c r="H102483" s="1" t="s">
        <v>616182</v>
      </c>
      <c r="I102483" s="1" t="s">
        <v>34</v>
      </c>
      <c r="J102483" s="1" t="s">
        <v>2963</v>
      </c>
      <c r="K102483" s="1" t="s">
        <v>566</v>
      </c>
      <c r="L102483" s="1" t="s">
        <v>616183</v>
      </c>
      <c r="M102483" s="1" t="s">
        <v>1327</v>
      </c>
    </row>
    <row r="102484" spans="1:13" x14ac:dyDescent="0.3">
      <c r="A102484" s="1" t="s">
        <v>35735</v>
      </c>
      <c r="B102484" s="1" t="s">
        <v>73</v>
      </c>
      <c r="C102484" s="1" t="s">
        <v>616184</v>
      </c>
      <c r="D102484" s="1" t="s">
        <v>616185</v>
      </c>
      <c r="E102484" s="1" t="s">
        <v>616186</v>
      </c>
      <c r="F102484" s="1" t="s">
        <v>616187</v>
      </c>
      <c r="G102484" s="1" t="s">
        <v>407658</v>
      </c>
      <c r="H102484" s="1" t="s">
        <v>616188</v>
      </c>
      <c r="I102484" s="1" t="s">
        <v>2982</v>
      </c>
      <c r="J102484" s="1" t="s">
        <v>2128</v>
      </c>
      <c r="K102484" s="1" t="s">
        <v>220</v>
      </c>
      <c r="L102484" s="1" t="s">
        <v>616189</v>
      </c>
      <c r="M102484" s="1" t="s">
        <v>7637</v>
      </c>
    </row>
    <row r="102485" spans="1:13" x14ac:dyDescent="0.3">
      <c r="A102485" s="1" t="s">
        <v>26029</v>
      </c>
      <c r="B102485" s="1" t="s">
        <v>14786</v>
      </c>
      <c r="C102485" s="1" t="s">
        <v>616190</v>
      </c>
      <c r="D102485" s="1" t="s">
        <v>616191</v>
      </c>
      <c r="E102485" s="1" t="s">
        <v>73</v>
      </c>
      <c r="F102485" s="1" t="s">
        <v>73</v>
      </c>
      <c r="G102485" s="1" t="s">
        <v>73</v>
      </c>
      <c r="H102485" s="1" t="s">
        <v>616192</v>
      </c>
      <c r="I102485" s="1" t="s">
        <v>36</v>
      </c>
      <c r="J102485" s="1" t="s">
        <v>58</v>
      </c>
      <c r="K102485" s="1" t="s">
        <v>4209</v>
      </c>
      <c r="L102485" s="1" t="s">
        <v>616193</v>
      </c>
      <c r="M102485" s="1" t="s">
        <v>616194</v>
      </c>
    </row>
    <row r="102486" spans="1:13" x14ac:dyDescent="0.3">
      <c r="A102486" s="1" t="s">
        <v>48772</v>
      </c>
      <c r="B102486" s="1" t="s">
        <v>27</v>
      </c>
      <c r="C102486" s="1" t="s">
        <v>616195</v>
      </c>
      <c r="D102486" s="1" t="s">
        <v>186</v>
      </c>
      <c r="E102486" s="1" t="s">
        <v>616196</v>
      </c>
      <c r="F102486" s="1" t="s">
        <v>73</v>
      </c>
      <c r="G102486" s="1" t="s">
        <v>401599</v>
      </c>
      <c r="H102486" s="1" t="s">
        <v>616197</v>
      </c>
      <c r="I102486" s="1" t="s">
        <v>23881</v>
      </c>
      <c r="J102486" s="1" t="s">
        <v>429</v>
      </c>
      <c r="K102486" s="1" t="s">
        <v>36</v>
      </c>
      <c r="L102486" s="1" t="s">
        <v>616198</v>
      </c>
      <c r="M102486" s="1" t="s">
        <v>689</v>
      </c>
    </row>
    <row r="102487" spans="1:13" x14ac:dyDescent="0.3">
      <c r="A102487" s="1" t="s">
        <v>616199</v>
      </c>
      <c r="B102487" s="1" t="s">
        <v>40</v>
      </c>
      <c r="C102487" s="1" t="s">
        <v>616200</v>
      </c>
      <c r="D102487" s="1" t="s">
        <v>616201</v>
      </c>
      <c r="E102487" s="1" t="s">
        <v>616202</v>
      </c>
      <c r="F102487" s="1" t="s">
        <v>616203</v>
      </c>
      <c r="G102487" s="1" t="s">
        <v>392609</v>
      </c>
      <c r="H102487" s="1" t="s">
        <v>616204</v>
      </c>
      <c r="I102487" s="1" t="s">
        <v>1184</v>
      </c>
      <c r="J102487" s="1" t="s">
        <v>591</v>
      </c>
      <c r="K102487" s="1" t="s">
        <v>3880</v>
      </c>
      <c r="L102487" s="1" t="s">
        <v>616205</v>
      </c>
      <c r="M102487" s="1" t="s">
        <v>333827</v>
      </c>
    </row>
    <row r="102488" spans="1:13" x14ac:dyDescent="0.3">
      <c r="A102488" s="1" t="s">
        <v>616206</v>
      </c>
      <c r="B102488" s="1" t="s">
        <v>40</v>
      </c>
      <c r="C102488" s="1" t="s">
        <v>616207</v>
      </c>
      <c r="D102488" s="1" t="s">
        <v>616208</v>
      </c>
      <c r="E102488" s="1" t="s">
        <v>73</v>
      </c>
      <c r="F102488" s="1" t="s">
        <v>73</v>
      </c>
      <c r="G102488" s="1" t="s">
        <v>616209</v>
      </c>
      <c r="H102488" s="1" t="s">
        <v>616210</v>
      </c>
      <c r="I102488" s="1" t="s">
        <v>787</v>
      </c>
      <c r="J102488" s="1" t="s">
        <v>1211</v>
      </c>
      <c r="K102488" s="1" t="s">
        <v>70</v>
      </c>
      <c r="L102488" s="1" t="s">
        <v>616211</v>
      </c>
      <c r="M102488" s="1" t="s">
        <v>174</v>
      </c>
    </row>
    <row r="102489" spans="1:13" x14ac:dyDescent="0.3">
      <c r="A102489" s="1" t="s">
        <v>616212</v>
      </c>
      <c r="B102489" s="1" t="s">
        <v>919</v>
      </c>
      <c r="C102489" s="1" t="s">
        <v>73</v>
      </c>
      <c r="D102489" s="1" t="s">
        <v>2138</v>
      </c>
      <c r="E102489" s="1" t="s">
        <v>616213</v>
      </c>
      <c r="F102489" s="1" t="s">
        <v>616214</v>
      </c>
      <c r="G102489" s="1" t="s">
        <v>391882</v>
      </c>
      <c r="H102489" s="1" t="s">
        <v>616215</v>
      </c>
      <c r="I102489" s="1" t="s">
        <v>34</v>
      </c>
      <c r="J102489" s="1" t="s">
        <v>126</v>
      </c>
      <c r="K102489" s="1" t="s">
        <v>70</v>
      </c>
      <c r="L102489" s="1" t="s">
        <v>616216</v>
      </c>
      <c r="M102489" s="1" t="s">
        <v>192</v>
      </c>
    </row>
    <row r="102490" spans="1:13" x14ac:dyDescent="0.3">
      <c r="A102490" s="1" t="s">
        <v>8200</v>
      </c>
      <c r="B102490" s="1" t="s">
        <v>73</v>
      </c>
      <c r="C102490" s="1" t="s">
        <v>36549</v>
      </c>
      <c r="D102490" s="1" t="s">
        <v>2138</v>
      </c>
      <c r="E102490" s="1" t="s">
        <v>616217</v>
      </c>
      <c r="F102490" s="1" t="s">
        <v>616218</v>
      </c>
      <c r="G102490" s="1" t="s">
        <v>392270</v>
      </c>
      <c r="H102490" s="1" t="s">
        <v>616219</v>
      </c>
      <c r="I102490" s="1" t="s">
        <v>34</v>
      </c>
      <c r="J102490" s="1" t="s">
        <v>472</v>
      </c>
      <c r="K102490" s="1" t="s">
        <v>70</v>
      </c>
      <c r="L102490" s="1" t="s">
        <v>616220</v>
      </c>
      <c r="M102490" s="1" t="s">
        <v>678</v>
      </c>
    </row>
    <row r="102491" spans="1:13" x14ac:dyDescent="0.3">
      <c r="A102491" s="1" t="s">
        <v>215013</v>
      </c>
      <c r="B102491" s="1" t="s">
        <v>391</v>
      </c>
      <c r="C102491" s="1" t="s">
        <v>616221</v>
      </c>
      <c r="D102491" s="1" t="s">
        <v>15553</v>
      </c>
      <c r="E102491" s="1" t="s">
        <v>616222</v>
      </c>
      <c r="F102491" s="1" t="s">
        <v>73</v>
      </c>
      <c r="G102491" s="1" t="s">
        <v>407690</v>
      </c>
      <c r="H102491" s="1" t="s">
        <v>616223</v>
      </c>
      <c r="I102491" s="1" t="s">
        <v>796</v>
      </c>
      <c r="J102491" s="1" t="s">
        <v>735</v>
      </c>
      <c r="K102491" s="1" t="s">
        <v>174</v>
      </c>
      <c r="L102491" s="1" t="s">
        <v>616224</v>
      </c>
      <c r="M102491" s="1" t="s">
        <v>309</v>
      </c>
    </row>
    <row r="102492" spans="1:13" x14ac:dyDescent="0.3">
      <c r="A102492" s="1" t="s">
        <v>616225</v>
      </c>
      <c r="B102492" s="1" t="s">
        <v>40</v>
      </c>
      <c r="C102492" s="1" t="s">
        <v>73</v>
      </c>
      <c r="D102492" s="1" t="s">
        <v>73</v>
      </c>
      <c r="E102492" s="1" t="s">
        <v>73</v>
      </c>
      <c r="F102492" s="1" t="s">
        <v>73</v>
      </c>
      <c r="G102492" s="1" t="s">
        <v>73</v>
      </c>
      <c r="H102492" s="1" t="s">
        <v>616226</v>
      </c>
      <c r="I102492" s="1" t="s">
        <v>34</v>
      </c>
      <c r="J102492" s="1" t="s">
        <v>1198</v>
      </c>
      <c r="K102492" s="1" t="s">
        <v>70</v>
      </c>
      <c r="L102492" s="1" t="s">
        <v>616227</v>
      </c>
      <c r="M102492" s="1" t="s">
        <v>59</v>
      </c>
    </row>
    <row r="102493" spans="1:13" x14ac:dyDescent="0.3">
      <c r="A102493" s="1" t="s">
        <v>616228</v>
      </c>
      <c r="B102493" s="1" t="s">
        <v>27</v>
      </c>
      <c r="C102493" s="1" t="s">
        <v>616229</v>
      </c>
      <c r="D102493" s="1" t="s">
        <v>258935</v>
      </c>
      <c r="E102493" s="1" t="s">
        <v>616230</v>
      </c>
      <c r="F102493" s="1" t="s">
        <v>616231</v>
      </c>
      <c r="G102493" s="1" t="s">
        <v>391347</v>
      </c>
      <c r="H102493" s="1" t="s">
        <v>616232</v>
      </c>
      <c r="I102493" s="1" t="s">
        <v>163</v>
      </c>
      <c r="J102493" s="1" t="s">
        <v>144</v>
      </c>
      <c r="K102493" s="1" t="s">
        <v>89</v>
      </c>
      <c r="L102493" s="1" t="s">
        <v>616233</v>
      </c>
      <c r="M102493" s="1" t="s">
        <v>285</v>
      </c>
    </row>
    <row r="102494" spans="1:13" x14ac:dyDescent="0.3">
      <c r="A102494" s="1" t="s">
        <v>616234</v>
      </c>
      <c r="B102494" s="1" t="s">
        <v>391</v>
      </c>
      <c r="C102494" s="1" t="s">
        <v>616235</v>
      </c>
      <c r="D102494" s="1" t="s">
        <v>616236</v>
      </c>
      <c r="E102494" s="1" t="s">
        <v>616237</v>
      </c>
      <c r="F102494" s="1" t="s">
        <v>616238</v>
      </c>
      <c r="G102494" s="1" t="s">
        <v>407658</v>
      </c>
      <c r="H102494" s="1" t="s">
        <v>616239</v>
      </c>
      <c r="I102494" s="1" t="s">
        <v>542</v>
      </c>
      <c r="J102494" s="1" t="s">
        <v>805</v>
      </c>
      <c r="K102494" s="1" t="s">
        <v>1905</v>
      </c>
      <c r="L102494" s="1" t="s">
        <v>372518</v>
      </c>
      <c r="M102494" s="1" t="s">
        <v>3902</v>
      </c>
    </row>
    <row r="102495" spans="1:13" x14ac:dyDescent="0.3">
      <c r="A102495" s="1" t="s">
        <v>177109</v>
      </c>
      <c r="B102495" s="1" t="s">
        <v>1038</v>
      </c>
      <c r="C102495" s="1" t="s">
        <v>616240</v>
      </c>
      <c r="D102495" s="1" t="s">
        <v>174078</v>
      </c>
      <c r="E102495" s="1" t="s">
        <v>616241</v>
      </c>
      <c r="F102495" s="1" t="s">
        <v>73</v>
      </c>
      <c r="G102495" s="1" t="s">
        <v>73</v>
      </c>
      <c r="H102495" s="1" t="s">
        <v>616242</v>
      </c>
      <c r="I102495" s="1" t="s">
        <v>6482</v>
      </c>
      <c r="J102495" s="1" t="s">
        <v>5377</v>
      </c>
      <c r="K102495" s="1" t="s">
        <v>373</v>
      </c>
      <c r="L102495" s="1" t="s">
        <v>616243</v>
      </c>
      <c r="M102495" s="1" t="s">
        <v>1476</v>
      </c>
    </row>
    <row r="102496" spans="1:13" x14ac:dyDescent="0.3">
      <c r="A102496" s="1" t="s">
        <v>46058</v>
      </c>
      <c r="B102496" s="1" t="s">
        <v>73</v>
      </c>
      <c r="C102496" s="1" t="s">
        <v>616244</v>
      </c>
      <c r="D102496" s="1" t="s">
        <v>616245</v>
      </c>
      <c r="E102496" s="1" t="s">
        <v>616246</v>
      </c>
      <c r="F102496" s="1" t="s">
        <v>73</v>
      </c>
      <c r="G102496" s="1" t="s">
        <v>73</v>
      </c>
      <c r="H102496" s="1" t="s">
        <v>616247</v>
      </c>
      <c r="I102496" s="1" t="s">
        <v>778</v>
      </c>
      <c r="J102496" s="1" t="s">
        <v>523</v>
      </c>
      <c r="K102496" s="1" t="s">
        <v>5183</v>
      </c>
      <c r="L102496" s="1" t="s">
        <v>616248</v>
      </c>
      <c r="M102496" s="1" t="s">
        <v>34277</v>
      </c>
    </row>
    <row r="102497" spans="1:13" x14ac:dyDescent="0.3">
      <c r="A102497" s="1" t="s">
        <v>255707</v>
      </c>
      <c r="B102497" s="1" t="s">
        <v>27</v>
      </c>
      <c r="C102497" s="1" t="s">
        <v>73</v>
      </c>
      <c r="D102497" s="1" t="s">
        <v>73</v>
      </c>
      <c r="E102497" s="1" t="s">
        <v>73</v>
      </c>
      <c r="F102497" s="1" t="s">
        <v>73</v>
      </c>
      <c r="G102497" s="1" t="s">
        <v>73</v>
      </c>
      <c r="H102497" s="1" t="s">
        <v>73</v>
      </c>
      <c r="I102497" s="1" t="s">
        <v>73</v>
      </c>
      <c r="J102497" s="1" t="s">
        <v>73</v>
      </c>
      <c r="K102497" s="1" t="s">
        <v>73</v>
      </c>
      <c r="L102497" s="1" t="s">
        <v>73</v>
      </c>
      <c r="M102497" s="1" t="s">
        <v>73</v>
      </c>
    </row>
    <row r="102498" spans="1:13" x14ac:dyDescent="0.3">
      <c r="A102498" s="1" t="s">
        <v>633</v>
      </c>
      <c r="B102498" s="1" t="s">
        <v>616249</v>
      </c>
      <c r="C102498" s="1" t="s">
        <v>616250</v>
      </c>
      <c r="D102498" s="1" t="s">
        <v>73</v>
      </c>
      <c r="E102498" s="1" t="s">
        <v>73</v>
      </c>
      <c r="F102498" s="1" t="s">
        <v>73</v>
      </c>
      <c r="G102498" s="1" t="s">
        <v>73</v>
      </c>
      <c r="H102498" s="1" t="s">
        <v>73</v>
      </c>
      <c r="I102498" s="1" t="s">
        <v>73</v>
      </c>
      <c r="J102498" s="1" t="s">
        <v>73</v>
      </c>
      <c r="K102498" s="1" t="s">
        <v>73</v>
      </c>
      <c r="L102498" s="1" t="s">
        <v>73</v>
      </c>
      <c r="M102498" s="1" t="s">
        <v>73</v>
      </c>
    </row>
    <row r="102499" spans="1:13" x14ac:dyDescent="0.3">
      <c r="A102499" s="1" t="s">
        <v>73</v>
      </c>
      <c r="B102499" s="1" t="s">
        <v>629</v>
      </c>
      <c r="C102499" s="1" t="s">
        <v>73</v>
      </c>
      <c r="D102499" s="1" t="s">
        <v>73</v>
      </c>
      <c r="E102499" s="1" t="s">
        <v>73</v>
      </c>
      <c r="F102499" s="1" t="s">
        <v>73</v>
      </c>
      <c r="G102499" s="1" t="s">
        <v>73</v>
      </c>
      <c r="H102499" s="1" t="s">
        <v>73</v>
      </c>
      <c r="I102499" s="1" t="s">
        <v>73</v>
      </c>
      <c r="J102499" s="1" t="s">
        <v>73</v>
      </c>
      <c r="K102499" s="1" t="s">
        <v>73</v>
      </c>
      <c r="L102499" s="1" t="s">
        <v>73</v>
      </c>
      <c r="M102499" s="1" t="s">
        <v>73</v>
      </c>
    </row>
    <row r="102500" spans="1:13" x14ac:dyDescent="0.3">
      <c r="A102500" s="1" t="s">
        <v>616251</v>
      </c>
      <c r="B102500" s="1" t="s">
        <v>629</v>
      </c>
      <c r="C102500" s="1" t="s">
        <v>73</v>
      </c>
      <c r="D102500" s="1" t="s">
        <v>73</v>
      </c>
      <c r="E102500" s="1" t="s">
        <v>73</v>
      </c>
      <c r="F102500" s="1" t="s">
        <v>73</v>
      </c>
      <c r="G102500" s="1" t="s">
        <v>73</v>
      </c>
      <c r="H102500" s="1" t="s">
        <v>73</v>
      </c>
      <c r="I102500" s="1" t="s">
        <v>73</v>
      </c>
      <c r="J102500" s="1" t="s">
        <v>73</v>
      </c>
      <c r="K102500" s="1" t="s">
        <v>73</v>
      </c>
      <c r="L102500" s="1" t="s">
        <v>73</v>
      </c>
      <c r="M102500" s="1" t="s">
        <v>73</v>
      </c>
    </row>
    <row r="102501" spans="1:13" x14ac:dyDescent="0.3">
      <c r="A102501" s="1" t="s">
        <v>616252</v>
      </c>
      <c r="B102501" s="1" t="s">
        <v>629</v>
      </c>
      <c r="C102501" s="1" t="s">
        <v>73</v>
      </c>
      <c r="D102501" s="1" t="s">
        <v>73</v>
      </c>
      <c r="E102501" s="1" t="s">
        <v>73</v>
      </c>
      <c r="F102501" s="1" t="s">
        <v>73</v>
      </c>
      <c r="G102501" s="1" t="s">
        <v>73</v>
      </c>
      <c r="H102501" s="1" t="s">
        <v>73</v>
      </c>
      <c r="I102501" s="1" t="s">
        <v>73</v>
      </c>
      <c r="J102501" s="1" t="s">
        <v>73</v>
      </c>
      <c r="K102501" s="1" t="s">
        <v>73</v>
      </c>
      <c r="L102501" s="1" t="s">
        <v>73</v>
      </c>
      <c r="M102501" s="1" t="s">
        <v>73</v>
      </c>
    </row>
    <row r="102502" spans="1:13" x14ac:dyDescent="0.3">
      <c r="A102502" s="1" t="s">
        <v>616253</v>
      </c>
      <c r="B102502" s="1" t="s">
        <v>629</v>
      </c>
      <c r="C102502" s="1" t="s">
        <v>255707</v>
      </c>
      <c r="D102502" s="1" t="s">
        <v>73</v>
      </c>
      <c r="E102502" s="1" t="s">
        <v>616254</v>
      </c>
      <c r="F102502" s="1" t="s">
        <v>629</v>
      </c>
      <c r="G102502" s="1" t="s">
        <v>73</v>
      </c>
      <c r="H102502" s="1" t="s">
        <v>73</v>
      </c>
      <c r="I102502" s="1" t="s">
        <v>73</v>
      </c>
      <c r="J102502" s="1" t="s">
        <v>73</v>
      </c>
      <c r="K102502" s="1" t="s">
        <v>73</v>
      </c>
      <c r="L102502" s="1" t="s">
        <v>73</v>
      </c>
      <c r="M102502" s="1" t="s">
        <v>73</v>
      </c>
    </row>
    <row r="102503" spans="1:13" x14ac:dyDescent="0.3">
      <c r="A102503" s="1" t="s">
        <v>616255</v>
      </c>
      <c r="B102503" s="1" t="s">
        <v>616256</v>
      </c>
      <c r="C102503" s="1" t="s">
        <v>73</v>
      </c>
      <c r="D102503" s="1" t="s">
        <v>73</v>
      </c>
      <c r="E102503" s="1" t="s">
        <v>73</v>
      </c>
      <c r="F102503" s="1" t="s">
        <v>73</v>
      </c>
      <c r="G102503" s="1" t="s">
        <v>73</v>
      </c>
      <c r="H102503" s="1" t="s">
        <v>73</v>
      </c>
      <c r="I102503" s="1" t="s">
        <v>73</v>
      </c>
      <c r="J102503" s="1" t="s">
        <v>73</v>
      </c>
      <c r="K102503" s="1" t="s">
        <v>73</v>
      </c>
      <c r="L102503" s="1" t="s">
        <v>73</v>
      </c>
      <c r="M102503" s="1" t="s">
        <v>73</v>
      </c>
    </row>
    <row r="102504" spans="1:13" x14ac:dyDescent="0.3">
      <c r="A102504" s="1" t="s">
        <v>14253</v>
      </c>
      <c r="B102504" s="1" t="s">
        <v>616257</v>
      </c>
      <c r="C102504" s="1" t="s">
        <v>616258</v>
      </c>
      <c r="D102504" s="1" t="s">
        <v>616259</v>
      </c>
      <c r="E102504" s="1" t="s">
        <v>391385</v>
      </c>
      <c r="F102504" s="1" t="s">
        <v>616260</v>
      </c>
      <c r="G102504" s="1" t="s">
        <v>116</v>
      </c>
      <c r="H102504" s="1" t="s">
        <v>591</v>
      </c>
      <c r="I102504" s="1" t="s">
        <v>373</v>
      </c>
      <c r="J102504" s="1" t="s">
        <v>616261</v>
      </c>
      <c r="K102504" s="1" t="s">
        <v>6799</v>
      </c>
      <c r="L102504" s="1" t="s">
        <v>73</v>
      </c>
      <c r="M102504" s="1" t="s">
        <v>73</v>
      </c>
    </row>
    <row r="102505" spans="1:13" x14ac:dyDescent="0.3">
      <c r="A102505" s="1" t="s">
        <v>616262</v>
      </c>
      <c r="B102505" s="1" t="s">
        <v>40</v>
      </c>
      <c r="C102505" s="1" t="s">
        <v>616263</v>
      </c>
      <c r="D102505" s="1" t="s">
        <v>616264</v>
      </c>
      <c r="E102505" s="1" t="s">
        <v>616265</v>
      </c>
      <c r="F102505" s="1" t="s">
        <v>616266</v>
      </c>
      <c r="G102505" s="1" t="s">
        <v>391347</v>
      </c>
      <c r="H102505" s="1" t="s">
        <v>616267</v>
      </c>
      <c r="I102505" s="1" t="s">
        <v>34</v>
      </c>
      <c r="J102505" s="1" t="s">
        <v>2084</v>
      </c>
      <c r="K102505" s="1" t="s">
        <v>174</v>
      </c>
      <c r="L102505" s="1" t="s">
        <v>616268</v>
      </c>
      <c r="M102505" s="1" t="s">
        <v>1922</v>
      </c>
    </row>
    <row r="102506" spans="1:13" x14ac:dyDescent="0.3">
      <c r="A102506" s="1" t="s">
        <v>616107</v>
      </c>
      <c r="B102506" s="1" t="s">
        <v>40</v>
      </c>
      <c r="C102506" s="1" t="s">
        <v>616269</v>
      </c>
      <c r="D102506" s="1" t="s">
        <v>73</v>
      </c>
      <c r="E102506" s="1" t="s">
        <v>616270</v>
      </c>
      <c r="F102506" s="1" t="s">
        <v>616271</v>
      </c>
      <c r="G102506" s="1" t="s">
        <v>399525</v>
      </c>
      <c r="H102506" s="1" t="s">
        <v>616272</v>
      </c>
      <c r="I102506" s="1" t="s">
        <v>778</v>
      </c>
      <c r="J102506" s="1" t="s">
        <v>118</v>
      </c>
      <c r="K102506" s="1" t="s">
        <v>70</v>
      </c>
      <c r="L102506" s="1" t="s">
        <v>616273</v>
      </c>
      <c r="M102506" s="1" t="s">
        <v>118</v>
      </c>
    </row>
    <row r="102507" spans="1:13" x14ac:dyDescent="0.3">
      <c r="A102507" s="1" t="s">
        <v>67930</v>
      </c>
      <c r="B102507" s="1" t="s">
        <v>391</v>
      </c>
      <c r="C102507" s="1" t="s">
        <v>73</v>
      </c>
      <c r="D102507" s="1" t="s">
        <v>73</v>
      </c>
      <c r="E102507" s="1" t="s">
        <v>73</v>
      </c>
      <c r="F102507" s="1" t="s">
        <v>73</v>
      </c>
      <c r="G102507" s="1" t="s">
        <v>73</v>
      </c>
      <c r="H102507" s="1" t="s">
        <v>73</v>
      </c>
      <c r="I102507" s="1" t="s">
        <v>73</v>
      </c>
      <c r="J102507" s="1" t="s">
        <v>73</v>
      </c>
      <c r="K102507" s="1" t="s">
        <v>73</v>
      </c>
      <c r="L102507" s="1" t="s">
        <v>73</v>
      </c>
      <c r="M102507" s="1" t="s">
        <v>73</v>
      </c>
    </row>
    <row r="102508" spans="1:13" x14ac:dyDescent="0.3">
      <c r="A102508" s="1" t="s">
        <v>633</v>
      </c>
      <c r="B102508" s="1" t="s">
        <v>616274</v>
      </c>
      <c r="C102508" s="1" t="s">
        <v>73</v>
      </c>
      <c r="D102508" s="1" t="s">
        <v>73</v>
      </c>
      <c r="E102508" s="1" t="s">
        <v>73</v>
      </c>
      <c r="F102508" s="1" t="s">
        <v>73</v>
      </c>
      <c r="G102508" s="1" t="s">
        <v>73</v>
      </c>
      <c r="H102508" s="1" t="s">
        <v>73</v>
      </c>
      <c r="I102508" s="1" t="s">
        <v>73</v>
      </c>
      <c r="J102508" s="1" t="s">
        <v>73</v>
      </c>
      <c r="K102508" s="1" t="s">
        <v>73</v>
      </c>
      <c r="L102508" s="1" t="s">
        <v>73</v>
      </c>
      <c r="M102508" s="1" t="s">
        <v>73</v>
      </c>
    </row>
    <row r="102509" spans="1:13" x14ac:dyDescent="0.3">
      <c r="A102509" s="1" t="s">
        <v>73</v>
      </c>
      <c r="B102509" s="1" t="s">
        <v>616275</v>
      </c>
      <c r="C102509" s="1" t="s">
        <v>616276</v>
      </c>
      <c r="D102509" s="1" t="s">
        <v>616277</v>
      </c>
      <c r="E102509" s="1" t="s">
        <v>616278</v>
      </c>
      <c r="F102509" s="1" t="s">
        <v>616279</v>
      </c>
      <c r="G102509" s="1" t="s">
        <v>616280</v>
      </c>
      <c r="H102509" s="1" t="s">
        <v>616281</v>
      </c>
      <c r="I102509" s="1" t="s">
        <v>616282</v>
      </c>
      <c r="J102509" s="1" t="s">
        <v>616283</v>
      </c>
      <c r="K102509" s="1" t="s">
        <v>616284</v>
      </c>
      <c r="L102509" s="1" t="s">
        <v>616285</v>
      </c>
      <c r="M102509" s="1" t="s">
        <v>616286</v>
      </c>
    </row>
    <row r="102510" spans="1:13" x14ac:dyDescent="0.3">
      <c r="A102510" s="1" t="s">
        <v>616287</v>
      </c>
      <c r="B102510" s="1" t="s">
        <v>40</v>
      </c>
      <c r="C102510" s="1" t="s">
        <v>616288</v>
      </c>
      <c r="D102510" s="1" t="s">
        <v>616289</v>
      </c>
      <c r="E102510" s="1" t="s">
        <v>616290</v>
      </c>
      <c r="F102510" s="1" t="s">
        <v>73</v>
      </c>
      <c r="G102510" s="1" t="s">
        <v>408219</v>
      </c>
      <c r="H102510" s="1" t="s">
        <v>616291</v>
      </c>
      <c r="I102510" s="1" t="s">
        <v>1679</v>
      </c>
      <c r="J102510" s="1" t="s">
        <v>2359</v>
      </c>
      <c r="K102510" s="1" t="s">
        <v>1669</v>
      </c>
      <c r="L102510" s="1" t="s">
        <v>616292</v>
      </c>
      <c r="M102510" s="1" t="s">
        <v>20365</v>
      </c>
    </row>
    <row r="102511" spans="1:13" x14ac:dyDescent="0.3">
      <c r="A102511" s="1" t="s">
        <v>616293</v>
      </c>
      <c r="B102511" s="1" t="s">
        <v>27</v>
      </c>
      <c r="C102511" s="1" t="s">
        <v>616294</v>
      </c>
      <c r="D102511" s="1" t="s">
        <v>616295</v>
      </c>
      <c r="E102511" s="1" t="s">
        <v>616296</v>
      </c>
      <c r="F102511" s="1" t="s">
        <v>616297</v>
      </c>
      <c r="G102511" s="1" t="s">
        <v>391491</v>
      </c>
      <c r="H102511" s="1" t="s">
        <v>616298</v>
      </c>
      <c r="I102511" s="1" t="s">
        <v>1241</v>
      </c>
      <c r="J102511" s="1" t="s">
        <v>108</v>
      </c>
      <c r="K102511" s="1" t="s">
        <v>670</v>
      </c>
      <c r="L102511" s="1" t="s">
        <v>616299</v>
      </c>
      <c r="M102511" s="1" t="s">
        <v>4937</v>
      </c>
    </row>
    <row r="102512" spans="1:13" x14ac:dyDescent="0.3">
      <c r="A102512" s="1" t="s">
        <v>616300</v>
      </c>
      <c r="B102512" s="1" t="s">
        <v>391</v>
      </c>
      <c r="C102512" s="1" t="s">
        <v>616301</v>
      </c>
      <c r="D102512" s="1" t="s">
        <v>616302</v>
      </c>
      <c r="E102512" s="1" t="s">
        <v>616303</v>
      </c>
      <c r="F102512" s="1" t="s">
        <v>73</v>
      </c>
      <c r="G102512" s="1" t="s">
        <v>73</v>
      </c>
      <c r="H102512" s="1" t="s">
        <v>616304</v>
      </c>
      <c r="I102512" s="1" t="s">
        <v>5983</v>
      </c>
      <c r="J102512" s="1" t="s">
        <v>2084</v>
      </c>
      <c r="K102512" s="1" t="s">
        <v>678</v>
      </c>
      <c r="L102512" s="1" t="s">
        <v>616305</v>
      </c>
      <c r="M102512" s="1" t="s">
        <v>4188</v>
      </c>
    </row>
    <row r="102513" spans="1:13" x14ac:dyDescent="0.3">
      <c r="A102513" s="1" t="s">
        <v>616306</v>
      </c>
      <c r="B102513" s="1" t="s">
        <v>391</v>
      </c>
      <c r="C102513" s="1" t="s">
        <v>616307</v>
      </c>
      <c r="D102513" s="1" t="s">
        <v>616308</v>
      </c>
      <c r="E102513" s="1" t="s">
        <v>616309</v>
      </c>
      <c r="F102513" s="1" t="s">
        <v>73</v>
      </c>
      <c r="G102513" s="1" t="s">
        <v>73</v>
      </c>
      <c r="H102513" s="1" t="s">
        <v>616310</v>
      </c>
      <c r="I102513" s="1" t="s">
        <v>21865</v>
      </c>
      <c r="J102513" s="1" t="s">
        <v>317</v>
      </c>
      <c r="K102513" s="1" t="s">
        <v>192</v>
      </c>
      <c r="L102513" s="1" t="s">
        <v>616311</v>
      </c>
      <c r="M102513" s="1" t="s">
        <v>879</v>
      </c>
    </row>
    <row r="102514" spans="1:13" x14ac:dyDescent="0.3">
      <c r="A102514" s="1" t="s">
        <v>616312</v>
      </c>
      <c r="B102514" s="1" t="s">
        <v>40</v>
      </c>
      <c r="C102514" s="1" t="s">
        <v>616313</v>
      </c>
      <c r="D102514" s="1" t="s">
        <v>108286</v>
      </c>
      <c r="E102514" s="1" t="s">
        <v>616314</v>
      </c>
      <c r="F102514" s="1" t="s">
        <v>616315</v>
      </c>
      <c r="G102514" s="1" t="s">
        <v>402261</v>
      </c>
      <c r="H102514" s="1" t="s">
        <v>616316</v>
      </c>
      <c r="I102514" s="1" t="s">
        <v>778</v>
      </c>
      <c r="J102514" s="1" t="s">
        <v>98</v>
      </c>
      <c r="K102514" s="1" t="s">
        <v>48</v>
      </c>
      <c r="L102514" s="1" t="s">
        <v>616317</v>
      </c>
      <c r="M102514" s="1" t="s">
        <v>566</v>
      </c>
    </row>
    <row r="102515" spans="1:13" x14ac:dyDescent="0.3">
      <c r="A102515" s="1" t="s">
        <v>10127</v>
      </c>
      <c r="B102515" s="1" t="s">
        <v>40</v>
      </c>
      <c r="C102515" s="1" t="s">
        <v>616318</v>
      </c>
      <c r="D102515" s="1" t="s">
        <v>616319</v>
      </c>
      <c r="E102515" s="1" t="s">
        <v>616320</v>
      </c>
      <c r="F102515" s="1" t="s">
        <v>616321</v>
      </c>
      <c r="G102515" s="1" t="s">
        <v>420036</v>
      </c>
      <c r="H102515" s="1" t="s">
        <v>616322</v>
      </c>
      <c r="I102515" s="1" t="s">
        <v>824</v>
      </c>
      <c r="J102515" s="1" t="s">
        <v>2148</v>
      </c>
      <c r="K102515" s="1" t="s">
        <v>4627</v>
      </c>
      <c r="L102515" s="1" t="s">
        <v>616323</v>
      </c>
      <c r="M102515" s="1" t="s">
        <v>14039</v>
      </c>
    </row>
    <row r="102516" spans="1:13" x14ac:dyDescent="0.3">
      <c r="A102516" s="1" t="s">
        <v>150031</v>
      </c>
      <c r="B102516" s="1" t="s">
        <v>391</v>
      </c>
      <c r="C102516" s="1" t="s">
        <v>616324</v>
      </c>
      <c r="D102516" s="1" t="s">
        <v>616325</v>
      </c>
      <c r="E102516" s="1" t="s">
        <v>616326</v>
      </c>
      <c r="F102516" s="1" t="s">
        <v>73</v>
      </c>
      <c r="G102516" s="1" t="s">
        <v>73</v>
      </c>
      <c r="H102516" s="1" t="s">
        <v>616327</v>
      </c>
      <c r="I102516" s="1" t="s">
        <v>5235</v>
      </c>
      <c r="J102516" s="1" t="s">
        <v>263</v>
      </c>
      <c r="K102516" s="1" t="s">
        <v>192</v>
      </c>
      <c r="L102516" s="1" t="s">
        <v>616328</v>
      </c>
      <c r="M102516" s="1" t="s">
        <v>3721</v>
      </c>
    </row>
    <row r="102517" spans="1:13" x14ac:dyDescent="0.3">
      <c r="A102517" s="1" t="s">
        <v>616329</v>
      </c>
      <c r="B102517" s="1" t="s">
        <v>40</v>
      </c>
      <c r="C102517" s="1" t="s">
        <v>616330</v>
      </c>
      <c r="D102517" s="1" t="s">
        <v>73</v>
      </c>
      <c r="E102517" s="1" t="s">
        <v>616331</v>
      </c>
      <c r="F102517" s="1" t="s">
        <v>616332</v>
      </c>
      <c r="G102517" s="1" t="s">
        <v>442533</v>
      </c>
      <c r="H102517" s="1" t="s">
        <v>616333</v>
      </c>
      <c r="I102517" s="1" t="s">
        <v>2158</v>
      </c>
      <c r="J102517" s="1" t="s">
        <v>8484</v>
      </c>
      <c r="K102517" s="1" t="s">
        <v>59</v>
      </c>
      <c r="L102517" s="1" t="s">
        <v>616334</v>
      </c>
      <c r="M102517" s="1" t="s">
        <v>36</v>
      </c>
    </row>
    <row r="102518" spans="1:13" x14ac:dyDescent="0.3">
      <c r="A102518" s="1" t="s">
        <v>506260</v>
      </c>
      <c r="B102518" s="1" t="s">
        <v>391</v>
      </c>
      <c r="C102518" s="1" t="s">
        <v>616335</v>
      </c>
      <c r="D102518" s="1" t="s">
        <v>28533</v>
      </c>
      <c r="E102518" s="1" t="s">
        <v>616336</v>
      </c>
      <c r="F102518" s="1" t="s">
        <v>73</v>
      </c>
      <c r="G102518" s="1" t="s">
        <v>391946</v>
      </c>
      <c r="H102518" s="1" t="s">
        <v>616337</v>
      </c>
      <c r="I102518" s="1" t="s">
        <v>34</v>
      </c>
      <c r="J102518" s="1" t="s">
        <v>283</v>
      </c>
      <c r="K102518" s="1" t="s">
        <v>933</v>
      </c>
      <c r="L102518" s="1" t="s">
        <v>616338</v>
      </c>
      <c r="M102518" s="1" t="s">
        <v>1693</v>
      </c>
    </row>
    <row r="102519" spans="1:13" x14ac:dyDescent="0.3">
      <c r="A102519" s="1" t="s">
        <v>239671</v>
      </c>
      <c r="B102519" s="1" t="s">
        <v>1038</v>
      </c>
      <c r="C102519" s="1" t="s">
        <v>616339</v>
      </c>
      <c r="D102519" s="1" t="s">
        <v>616340</v>
      </c>
      <c r="E102519" s="1" t="s">
        <v>616341</v>
      </c>
      <c r="F102519" s="1" t="s">
        <v>73</v>
      </c>
      <c r="G102519" s="1" t="s">
        <v>73</v>
      </c>
      <c r="H102519" s="1" t="s">
        <v>616342</v>
      </c>
      <c r="I102519" s="1" t="s">
        <v>1147</v>
      </c>
      <c r="J102519" s="1" t="s">
        <v>1211</v>
      </c>
      <c r="K102519" s="1" t="s">
        <v>373</v>
      </c>
      <c r="L102519" s="1" t="s">
        <v>616343</v>
      </c>
      <c r="M102519" s="1" t="s">
        <v>1912</v>
      </c>
    </row>
    <row r="102520" spans="1:13" x14ac:dyDescent="0.3">
      <c r="A102520" s="1" t="s">
        <v>616344</v>
      </c>
      <c r="B102520" s="1" t="s">
        <v>27</v>
      </c>
      <c r="C102520" s="1" t="s">
        <v>73</v>
      </c>
      <c r="D102520" s="1" t="s">
        <v>616345</v>
      </c>
      <c r="E102520" s="1" t="s">
        <v>73</v>
      </c>
      <c r="F102520" s="1" t="s">
        <v>616346</v>
      </c>
      <c r="G102520" s="1" t="s">
        <v>391316</v>
      </c>
      <c r="H102520" s="1" t="s">
        <v>616347</v>
      </c>
      <c r="I102520" s="1" t="s">
        <v>7916</v>
      </c>
      <c r="J102520" s="1" t="s">
        <v>5252</v>
      </c>
      <c r="K102520" s="1" t="s">
        <v>976</v>
      </c>
      <c r="L102520" s="1" t="s">
        <v>616348</v>
      </c>
      <c r="M102520" s="1" t="s">
        <v>10871</v>
      </c>
    </row>
    <row r="102521" spans="1:13" x14ac:dyDescent="0.3">
      <c r="A102521" s="1" t="s">
        <v>255707</v>
      </c>
      <c r="B102521" s="1" t="s">
        <v>40</v>
      </c>
      <c r="C102521" s="1" t="s">
        <v>616349</v>
      </c>
      <c r="D102521" s="1" t="s">
        <v>616350</v>
      </c>
      <c r="E102521" s="1" t="s">
        <v>616351</v>
      </c>
      <c r="F102521" s="1" t="s">
        <v>616352</v>
      </c>
      <c r="G102521" s="1" t="s">
        <v>391743</v>
      </c>
      <c r="H102521" s="1" t="s">
        <v>616353</v>
      </c>
      <c r="I102521" s="1" t="s">
        <v>617</v>
      </c>
      <c r="J102521" s="1" t="s">
        <v>730</v>
      </c>
      <c r="K102521" s="1" t="s">
        <v>118</v>
      </c>
      <c r="L102521" s="1" t="s">
        <v>616354</v>
      </c>
      <c r="M102521" s="1" t="s">
        <v>1832</v>
      </c>
    </row>
    <row r="102522" spans="1:13" x14ac:dyDescent="0.3">
      <c r="A102522" s="1" t="s">
        <v>616355</v>
      </c>
      <c r="B102522" s="1" t="s">
        <v>27</v>
      </c>
      <c r="C102522" s="1" t="s">
        <v>73</v>
      </c>
      <c r="D102522" s="1" t="s">
        <v>32916</v>
      </c>
      <c r="E102522" s="1" t="s">
        <v>616356</v>
      </c>
      <c r="F102522" s="1" t="s">
        <v>616357</v>
      </c>
      <c r="G102522" s="1" t="s">
        <v>393511</v>
      </c>
      <c r="H102522" s="1" t="s">
        <v>616358</v>
      </c>
      <c r="I102522" s="1" t="s">
        <v>607</v>
      </c>
      <c r="J102522" s="1" t="s">
        <v>79</v>
      </c>
      <c r="K102522" s="1" t="s">
        <v>70</v>
      </c>
      <c r="L102522" s="1" t="s">
        <v>616359</v>
      </c>
      <c r="M102522" s="1" t="s">
        <v>59</v>
      </c>
    </row>
    <row r="102523" spans="1:13" x14ac:dyDescent="0.3">
      <c r="A102523" s="1" t="s">
        <v>616360</v>
      </c>
      <c r="B102523" s="1" t="s">
        <v>1038</v>
      </c>
      <c r="C102523" s="1" t="s">
        <v>616361</v>
      </c>
      <c r="D102523" s="1" t="s">
        <v>616362</v>
      </c>
      <c r="E102523" s="1" t="s">
        <v>616363</v>
      </c>
      <c r="F102523" s="1" t="s">
        <v>73</v>
      </c>
      <c r="G102523" s="1" t="s">
        <v>73</v>
      </c>
      <c r="H102523" s="1" t="s">
        <v>616364</v>
      </c>
      <c r="I102523" s="1" t="s">
        <v>4555</v>
      </c>
      <c r="J102523" s="1" t="s">
        <v>2923</v>
      </c>
      <c r="K102523" s="1" t="s">
        <v>19730</v>
      </c>
      <c r="L102523" s="1" t="s">
        <v>616365</v>
      </c>
      <c r="M102523" s="1" t="s">
        <v>616366</v>
      </c>
    </row>
    <row r="102524" spans="1:13" x14ac:dyDescent="0.3">
      <c r="A102524" s="1" t="s">
        <v>256785</v>
      </c>
      <c r="B102524" s="1" t="s">
        <v>40</v>
      </c>
      <c r="C102524" s="1" t="s">
        <v>616367</v>
      </c>
      <c r="D102524" s="1" t="s">
        <v>73</v>
      </c>
      <c r="E102524" s="1" t="s">
        <v>616368</v>
      </c>
      <c r="F102524" s="1" t="s">
        <v>73</v>
      </c>
      <c r="G102524" s="1" t="s">
        <v>73</v>
      </c>
      <c r="H102524" s="1" t="s">
        <v>616369</v>
      </c>
      <c r="I102524" s="1" t="s">
        <v>5271</v>
      </c>
      <c r="J102524" s="1" t="s">
        <v>1474</v>
      </c>
      <c r="K102524" s="1" t="s">
        <v>48</v>
      </c>
      <c r="L102524" s="1" t="s">
        <v>616370</v>
      </c>
      <c r="M102524" s="1" t="s">
        <v>253</v>
      </c>
    </row>
    <row r="102525" spans="1:13" x14ac:dyDescent="0.3">
      <c r="A102525" s="1" t="s">
        <v>256785</v>
      </c>
      <c r="B102525" s="1" t="s">
        <v>40</v>
      </c>
      <c r="C102525" s="1" t="s">
        <v>616371</v>
      </c>
      <c r="D102525" s="1" t="s">
        <v>73</v>
      </c>
      <c r="E102525" s="1" t="s">
        <v>616372</v>
      </c>
      <c r="F102525" s="1" t="s">
        <v>73</v>
      </c>
      <c r="G102525" s="1" t="s">
        <v>73</v>
      </c>
      <c r="H102525" s="1" t="s">
        <v>616373</v>
      </c>
      <c r="I102525" s="1" t="s">
        <v>1823</v>
      </c>
      <c r="J102525" s="1" t="s">
        <v>79</v>
      </c>
      <c r="K102525" s="1" t="s">
        <v>89</v>
      </c>
      <c r="L102525" s="1" t="s">
        <v>616374</v>
      </c>
      <c r="M102525" s="1" t="s">
        <v>50</v>
      </c>
    </row>
    <row r="102526" spans="1:13" x14ac:dyDescent="0.3">
      <c r="A102526" s="1" t="s">
        <v>36450</v>
      </c>
      <c r="B102526" s="1" t="s">
        <v>391</v>
      </c>
      <c r="C102526" s="1" t="s">
        <v>616375</v>
      </c>
      <c r="D102526" s="1" t="s">
        <v>73</v>
      </c>
      <c r="E102526" s="1" t="s">
        <v>616376</v>
      </c>
      <c r="F102526" s="1" t="s">
        <v>73</v>
      </c>
      <c r="G102526" s="1" t="s">
        <v>73</v>
      </c>
      <c r="H102526" s="1" t="s">
        <v>616377</v>
      </c>
      <c r="I102526" s="1" t="s">
        <v>34</v>
      </c>
      <c r="J102526" s="1" t="s">
        <v>372</v>
      </c>
      <c r="K102526" s="1" t="s">
        <v>70</v>
      </c>
      <c r="L102526" s="1" t="s">
        <v>616378</v>
      </c>
      <c r="M102526" s="1" t="s">
        <v>430</v>
      </c>
    </row>
    <row r="102527" spans="1:13" x14ac:dyDescent="0.3">
      <c r="A102527" s="1" t="s">
        <v>548860</v>
      </c>
      <c r="B102527" s="1" t="s">
        <v>919</v>
      </c>
      <c r="C102527" s="1" t="s">
        <v>616379</v>
      </c>
      <c r="D102527" s="1" t="s">
        <v>616380</v>
      </c>
      <c r="E102527" s="1" t="s">
        <v>616381</v>
      </c>
      <c r="F102527" s="1" t="s">
        <v>616382</v>
      </c>
      <c r="G102527" s="1" t="s">
        <v>391339</v>
      </c>
      <c r="H102527" s="1" t="s">
        <v>616383</v>
      </c>
      <c r="I102527" s="1" t="s">
        <v>68</v>
      </c>
      <c r="J102527" s="1" t="s">
        <v>363</v>
      </c>
      <c r="K102527" s="1" t="s">
        <v>146</v>
      </c>
      <c r="L102527" s="1" t="s">
        <v>616384</v>
      </c>
      <c r="M102527" s="1" t="s">
        <v>104960</v>
      </c>
    </row>
    <row r="102528" spans="1:13" x14ac:dyDescent="0.3">
      <c r="A102528" s="1" t="s">
        <v>81792</v>
      </c>
      <c r="B102528" s="1" t="s">
        <v>1038</v>
      </c>
      <c r="C102528" s="1" t="s">
        <v>616385</v>
      </c>
      <c r="D102528" s="1" t="s">
        <v>616386</v>
      </c>
      <c r="E102528" s="1" t="s">
        <v>616387</v>
      </c>
      <c r="F102528" s="1" t="s">
        <v>73</v>
      </c>
      <c r="G102528" s="1" t="s">
        <v>73</v>
      </c>
      <c r="H102528" s="1" t="s">
        <v>616388</v>
      </c>
      <c r="I102528" s="1" t="s">
        <v>6228</v>
      </c>
      <c r="J102528" s="1" t="s">
        <v>2684</v>
      </c>
      <c r="K102528" s="1" t="s">
        <v>385</v>
      </c>
      <c r="L102528" s="1" t="s">
        <v>616389</v>
      </c>
      <c r="M102528" s="1" t="s">
        <v>254594</v>
      </c>
    </row>
    <row r="102529" spans="1:13" x14ac:dyDescent="0.3">
      <c r="A102529" s="1" t="s">
        <v>616390</v>
      </c>
      <c r="B102529" s="1" t="s">
        <v>391</v>
      </c>
      <c r="C102529" s="1" t="s">
        <v>616391</v>
      </c>
      <c r="D102529" s="1" t="s">
        <v>616392</v>
      </c>
      <c r="E102529" s="1" t="s">
        <v>616393</v>
      </c>
      <c r="F102529" s="1" t="s">
        <v>73</v>
      </c>
      <c r="G102529" s="1" t="s">
        <v>396965</v>
      </c>
      <c r="H102529" s="1" t="s">
        <v>616394</v>
      </c>
      <c r="I102529" s="1" t="s">
        <v>34</v>
      </c>
      <c r="J102529" s="1" t="s">
        <v>494</v>
      </c>
      <c r="K102529" s="1" t="s">
        <v>192</v>
      </c>
      <c r="L102529" s="1" t="s">
        <v>616395</v>
      </c>
      <c r="M102529" s="1" t="s">
        <v>1922</v>
      </c>
    </row>
    <row r="102530" spans="1:13" x14ac:dyDescent="0.3">
      <c r="A102530" s="1" t="s">
        <v>548860</v>
      </c>
      <c r="B102530" s="1" t="s">
        <v>27</v>
      </c>
      <c r="C102530" s="1" t="s">
        <v>616396</v>
      </c>
      <c r="D102530" s="1" t="s">
        <v>616397</v>
      </c>
      <c r="E102530" s="1" t="s">
        <v>616398</v>
      </c>
      <c r="F102530" s="1" t="s">
        <v>616399</v>
      </c>
      <c r="G102530" s="1" t="s">
        <v>392025</v>
      </c>
      <c r="H102530" s="1" t="s">
        <v>616400</v>
      </c>
      <c r="I102530" s="1" t="s">
        <v>34</v>
      </c>
      <c r="J102530" s="1" t="s">
        <v>730</v>
      </c>
      <c r="K102530" s="1" t="s">
        <v>1823</v>
      </c>
      <c r="L102530" s="1" t="s">
        <v>616401</v>
      </c>
      <c r="M102530" s="1" t="s">
        <v>45606</v>
      </c>
    </row>
    <row r="102531" spans="1:13" x14ac:dyDescent="0.3">
      <c r="A102531" s="1" t="s">
        <v>616402</v>
      </c>
      <c r="B102531" s="1" t="s">
        <v>391</v>
      </c>
      <c r="C102531" s="1" t="s">
        <v>616403</v>
      </c>
      <c r="D102531" s="1" t="s">
        <v>616404</v>
      </c>
      <c r="E102531" s="1" t="s">
        <v>616405</v>
      </c>
      <c r="F102531" s="1" t="s">
        <v>73</v>
      </c>
      <c r="G102531" s="1" t="s">
        <v>73</v>
      </c>
      <c r="H102531" s="1" t="s">
        <v>616406</v>
      </c>
      <c r="I102531" s="1" t="s">
        <v>4700</v>
      </c>
      <c r="J102531" s="1" t="s">
        <v>4361</v>
      </c>
      <c r="K102531" s="1" t="s">
        <v>118</v>
      </c>
      <c r="L102531" s="1" t="s">
        <v>616407</v>
      </c>
      <c r="M102531" s="1" t="s">
        <v>441</v>
      </c>
    </row>
    <row r="102532" spans="1:13" x14ac:dyDescent="0.3">
      <c r="A102532" s="1" t="s">
        <v>71220</v>
      </c>
      <c r="B102532" s="1" t="s">
        <v>27</v>
      </c>
      <c r="C102532" s="1" t="s">
        <v>73</v>
      </c>
      <c r="D102532" s="1" t="s">
        <v>616408</v>
      </c>
      <c r="E102532" s="1" t="s">
        <v>616409</v>
      </c>
      <c r="F102532" s="1" t="s">
        <v>73</v>
      </c>
      <c r="G102532" s="1" t="s">
        <v>73</v>
      </c>
      <c r="H102532" s="1" t="s">
        <v>616410</v>
      </c>
      <c r="I102532" s="1" t="s">
        <v>4690</v>
      </c>
      <c r="J102532" s="1" t="s">
        <v>907</v>
      </c>
      <c r="K102532" s="1" t="s">
        <v>373</v>
      </c>
      <c r="L102532" s="1" t="s">
        <v>616411</v>
      </c>
      <c r="M102532" s="1" t="s">
        <v>8035</v>
      </c>
    </row>
    <row r="102533" spans="1:13" x14ac:dyDescent="0.3">
      <c r="A102533" s="1" t="s">
        <v>288319</v>
      </c>
      <c r="B102533" s="1" t="s">
        <v>40</v>
      </c>
      <c r="C102533" s="1" t="s">
        <v>616412</v>
      </c>
      <c r="D102533" s="1" t="s">
        <v>616413</v>
      </c>
      <c r="E102533" s="1" t="s">
        <v>616414</v>
      </c>
      <c r="F102533" s="1" t="s">
        <v>616415</v>
      </c>
      <c r="G102533" s="1" t="s">
        <v>391506</v>
      </c>
      <c r="H102533" s="1" t="s">
        <v>616416</v>
      </c>
      <c r="I102533" s="1" t="s">
        <v>10562</v>
      </c>
      <c r="J102533" s="1" t="s">
        <v>624</v>
      </c>
      <c r="K102533" s="1" t="s">
        <v>36</v>
      </c>
      <c r="L102533" s="1" t="s">
        <v>616417</v>
      </c>
      <c r="M102533" s="1" t="s">
        <v>822</v>
      </c>
    </row>
    <row r="102534" spans="1:13" x14ac:dyDescent="0.3">
      <c r="A102534" s="1" t="s">
        <v>616418</v>
      </c>
      <c r="B102534" s="1" t="s">
        <v>27</v>
      </c>
      <c r="C102534" s="1" t="s">
        <v>616419</v>
      </c>
      <c r="D102534" s="1" t="s">
        <v>616420</v>
      </c>
      <c r="E102534" s="1" t="s">
        <v>616421</v>
      </c>
      <c r="F102534" s="1" t="s">
        <v>616422</v>
      </c>
      <c r="G102534" s="1" t="s">
        <v>420036</v>
      </c>
      <c r="H102534" s="1" t="s">
        <v>616423</v>
      </c>
      <c r="I102534" s="1" t="s">
        <v>125</v>
      </c>
      <c r="J102534" s="1" t="s">
        <v>1691</v>
      </c>
      <c r="K102534" s="1" t="s">
        <v>5092</v>
      </c>
      <c r="L102534" s="1" t="s">
        <v>616424</v>
      </c>
      <c r="M102534" s="1" t="s">
        <v>118190</v>
      </c>
    </row>
    <row r="102535" spans="1:13" x14ac:dyDescent="0.3">
      <c r="A102535" s="1" t="s">
        <v>548860</v>
      </c>
      <c r="B102535" s="1" t="s">
        <v>919</v>
      </c>
      <c r="C102535" s="1" t="s">
        <v>616425</v>
      </c>
      <c r="D102535" s="1" t="s">
        <v>616426</v>
      </c>
      <c r="E102535" s="1" t="s">
        <v>616427</v>
      </c>
      <c r="F102535" s="1" t="s">
        <v>616428</v>
      </c>
      <c r="G102535" s="1" t="s">
        <v>391339</v>
      </c>
      <c r="H102535" s="1" t="s">
        <v>616429</v>
      </c>
      <c r="I102535" s="1" t="s">
        <v>1279</v>
      </c>
      <c r="J102535" s="1" t="s">
        <v>317</v>
      </c>
      <c r="K102535" s="1" t="s">
        <v>356</v>
      </c>
      <c r="L102535" s="1" t="s">
        <v>616430</v>
      </c>
      <c r="M102535" s="1" t="s">
        <v>249134</v>
      </c>
    </row>
    <row r="102536" spans="1:13" x14ac:dyDescent="0.3">
      <c r="A102536" s="1" t="s">
        <v>616431</v>
      </c>
      <c r="B102536" s="1" t="s">
        <v>40</v>
      </c>
      <c r="C102536" s="1" t="s">
        <v>73</v>
      </c>
      <c r="D102536" s="1" t="s">
        <v>73</v>
      </c>
      <c r="E102536" s="1" t="s">
        <v>616432</v>
      </c>
      <c r="F102536" s="1" t="s">
        <v>616433</v>
      </c>
      <c r="G102536" s="1" t="s">
        <v>439677</v>
      </c>
      <c r="H102536" s="1" t="s">
        <v>616434</v>
      </c>
      <c r="I102536" s="1" t="s">
        <v>813</v>
      </c>
      <c r="J102536" s="1" t="s">
        <v>472</v>
      </c>
      <c r="K102536" s="1" t="s">
        <v>70</v>
      </c>
      <c r="L102536" s="1" t="s">
        <v>616435</v>
      </c>
      <c r="M102536" s="1" t="s">
        <v>118</v>
      </c>
    </row>
    <row r="102537" spans="1:13" x14ac:dyDescent="0.3">
      <c r="A102537" s="1" t="s">
        <v>476413</v>
      </c>
      <c r="B102537" s="1" t="s">
        <v>40</v>
      </c>
      <c r="C102537" s="1" t="s">
        <v>616436</v>
      </c>
      <c r="D102537" s="1" t="s">
        <v>97176</v>
      </c>
      <c r="E102537" s="1" t="s">
        <v>616437</v>
      </c>
      <c r="F102537" s="1" t="s">
        <v>616438</v>
      </c>
      <c r="G102537" s="1" t="s">
        <v>391736</v>
      </c>
      <c r="H102537" s="1" t="s">
        <v>616439</v>
      </c>
      <c r="I102537" s="1" t="s">
        <v>13374</v>
      </c>
      <c r="J102537" s="1" t="s">
        <v>1198</v>
      </c>
      <c r="K102537" s="1" t="s">
        <v>34</v>
      </c>
      <c r="L102537" s="1" t="s">
        <v>616440</v>
      </c>
      <c r="M102537" s="1" t="s">
        <v>59</v>
      </c>
    </row>
    <row r="102538" spans="1:13" x14ac:dyDescent="0.3">
      <c r="A102538" s="1" t="s">
        <v>616441</v>
      </c>
      <c r="B102538" s="1" t="s">
        <v>27</v>
      </c>
      <c r="C102538" s="1" t="s">
        <v>616442</v>
      </c>
      <c r="D102538" s="1" t="s">
        <v>616443</v>
      </c>
      <c r="E102538" s="1" t="s">
        <v>616444</v>
      </c>
      <c r="F102538" s="1" t="s">
        <v>616445</v>
      </c>
      <c r="G102538" s="1" t="s">
        <v>392717</v>
      </c>
      <c r="H102538" s="1" t="s">
        <v>616446</v>
      </c>
      <c r="I102538" s="1" t="s">
        <v>2044</v>
      </c>
      <c r="J102538" s="1" t="s">
        <v>2359</v>
      </c>
      <c r="K102538" s="1" t="s">
        <v>1716</v>
      </c>
      <c r="L102538" s="1" t="s">
        <v>616447</v>
      </c>
      <c r="M102538" s="1" t="s">
        <v>5652</v>
      </c>
    </row>
    <row r="102539" spans="1:13" x14ac:dyDescent="0.3">
      <c r="A102539" s="1" t="s">
        <v>360426</v>
      </c>
      <c r="B102539" s="1" t="s">
        <v>73</v>
      </c>
      <c r="C102539" s="1" t="s">
        <v>616448</v>
      </c>
      <c r="D102539" s="1" t="s">
        <v>256672</v>
      </c>
      <c r="E102539" s="1" t="s">
        <v>616449</v>
      </c>
      <c r="F102539" s="1" t="s">
        <v>73</v>
      </c>
      <c r="G102539" s="1" t="s">
        <v>73</v>
      </c>
      <c r="H102539" s="1" t="s">
        <v>616450</v>
      </c>
      <c r="I102539" s="1" t="s">
        <v>1962</v>
      </c>
      <c r="J102539" s="1" t="s">
        <v>2444</v>
      </c>
      <c r="K102539" s="1" t="s">
        <v>70</v>
      </c>
      <c r="L102539" s="1" t="s">
        <v>616451</v>
      </c>
      <c r="M102539" s="1" t="s">
        <v>253</v>
      </c>
    </row>
    <row r="102540" spans="1:13" x14ac:dyDescent="0.3">
      <c r="A102540" s="1" t="s">
        <v>616452</v>
      </c>
      <c r="B102540" s="1" t="s">
        <v>27</v>
      </c>
      <c r="C102540" s="1" t="s">
        <v>616453</v>
      </c>
      <c r="D102540" s="1" t="s">
        <v>616454</v>
      </c>
      <c r="E102540" s="1" t="s">
        <v>616455</v>
      </c>
      <c r="F102540" s="1" t="s">
        <v>616456</v>
      </c>
      <c r="G102540" s="1" t="s">
        <v>391743</v>
      </c>
      <c r="H102540" s="1" t="s">
        <v>616457</v>
      </c>
      <c r="I102540" s="1" t="s">
        <v>778</v>
      </c>
      <c r="J102540" s="1" t="s">
        <v>2701</v>
      </c>
      <c r="K102540" s="1" t="s">
        <v>2379</v>
      </c>
      <c r="L102540" s="1" t="s">
        <v>616458</v>
      </c>
      <c r="M102540" s="1" t="s">
        <v>7123</v>
      </c>
    </row>
    <row r="102541" spans="1:13" x14ac:dyDescent="0.3">
      <c r="A102541" s="1" t="s">
        <v>380678</v>
      </c>
      <c r="B102541" s="1" t="s">
        <v>40</v>
      </c>
      <c r="C102541" s="1" t="s">
        <v>616459</v>
      </c>
      <c r="D102541" s="1" t="s">
        <v>73</v>
      </c>
      <c r="E102541" s="1" t="s">
        <v>73</v>
      </c>
      <c r="F102541" s="1" t="s">
        <v>73</v>
      </c>
      <c r="G102541" s="1" t="s">
        <v>73</v>
      </c>
      <c r="H102541" s="1" t="s">
        <v>73</v>
      </c>
      <c r="I102541" s="1" t="s">
        <v>73</v>
      </c>
      <c r="J102541" s="1" t="s">
        <v>73</v>
      </c>
      <c r="K102541" s="1" t="s">
        <v>73</v>
      </c>
      <c r="L102541" s="1" t="s">
        <v>73</v>
      </c>
      <c r="M102541" s="1" t="s">
        <v>73</v>
      </c>
    </row>
    <row r="102542" spans="1:13" x14ac:dyDescent="0.3">
      <c r="A102542" s="1" t="s">
        <v>633</v>
      </c>
      <c r="B102542" s="1" t="s">
        <v>616460</v>
      </c>
      <c r="C102542" s="1" t="s">
        <v>73</v>
      </c>
      <c r="D102542" s="1" t="s">
        <v>73</v>
      </c>
      <c r="E102542" s="1" t="s">
        <v>73</v>
      </c>
      <c r="F102542" s="1" t="s">
        <v>73</v>
      </c>
      <c r="G102542" s="1" t="s">
        <v>73</v>
      </c>
      <c r="H102542" s="1" t="s">
        <v>73</v>
      </c>
      <c r="I102542" s="1" t="s">
        <v>73</v>
      </c>
      <c r="J102542" s="1" t="s">
        <v>73</v>
      </c>
      <c r="K102542" s="1" t="s">
        <v>73</v>
      </c>
      <c r="L102542" s="1" t="s">
        <v>73</v>
      </c>
      <c r="M102542" s="1" t="s">
        <v>73</v>
      </c>
    </row>
    <row r="102543" spans="1:13" x14ac:dyDescent="0.3">
      <c r="A102543" s="1" t="s">
        <v>73</v>
      </c>
      <c r="B102543" s="1" t="s">
        <v>143110</v>
      </c>
      <c r="C102543" s="1" t="s">
        <v>8838</v>
      </c>
      <c r="D102543" s="1" t="s">
        <v>23900</v>
      </c>
      <c r="E102543" s="1" t="s">
        <v>616461</v>
      </c>
      <c r="F102543" s="1" t="s">
        <v>616462</v>
      </c>
      <c r="G102543" s="1" t="s">
        <v>616463</v>
      </c>
      <c r="H102543" s="1" t="s">
        <v>616464</v>
      </c>
      <c r="I102543" s="1" t="s">
        <v>391946</v>
      </c>
      <c r="J102543" s="1" t="s">
        <v>616465</v>
      </c>
      <c r="K102543" s="1" t="s">
        <v>1034</v>
      </c>
      <c r="L102543" s="1" t="s">
        <v>363</v>
      </c>
      <c r="M102543" s="1" t="s">
        <v>46</v>
      </c>
    </row>
    <row r="102544" spans="1:13" x14ac:dyDescent="0.3">
      <c r="A102544" s="1" t="s">
        <v>616466</v>
      </c>
      <c r="B102544" s="1" t="s">
        <v>40</v>
      </c>
      <c r="C102544" s="1" t="s">
        <v>616467</v>
      </c>
      <c r="D102544" s="1" t="s">
        <v>616468</v>
      </c>
      <c r="E102544" s="1" t="s">
        <v>616469</v>
      </c>
      <c r="F102544" s="1" t="s">
        <v>616470</v>
      </c>
      <c r="G102544" s="1" t="s">
        <v>391946</v>
      </c>
      <c r="H102544" s="1" t="s">
        <v>616471</v>
      </c>
      <c r="I102544" s="1" t="s">
        <v>6085</v>
      </c>
      <c r="J102544" s="1" t="s">
        <v>108</v>
      </c>
      <c r="K102544" s="1" t="s">
        <v>2703</v>
      </c>
      <c r="L102544" s="1" t="s">
        <v>124057</v>
      </c>
      <c r="M102544" s="1" t="s">
        <v>19983</v>
      </c>
    </row>
    <row r="102545" spans="1:13" x14ac:dyDescent="0.3">
      <c r="A102545" s="1" t="s">
        <v>483183</v>
      </c>
      <c r="B102545" s="1" t="s">
        <v>40</v>
      </c>
      <c r="C102545" s="1" t="s">
        <v>616472</v>
      </c>
      <c r="D102545" s="1" t="s">
        <v>616473</v>
      </c>
      <c r="E102545" s="1" t="s">
        <v>616474</v>
      </c>
      <c r="F102545" s="1" t="s">
        <v>616475</v>
      </c>
      <c r="G102545" s="1" t="s">
        <v>410316</v>
      </c>
      <c r="H102545" s="1" t="s">
        <v>616476</v>
      </c>
      <c r="I102545" s="1" t="s">
        <v>2314</v>
      </c>
      <c r="J102545" s="1" t="s">
        <v>386</v>
      </c>
      <c r="K102545" s="1" t="s">
        <v>319</v>
      </c>
      <c r="L102545" s="1" t="s">
        <v>616477</v>
      </c>
      <c r="M102545" s="1" t="s">
        <v>335677</v>
      </c>
    </row>
    <row r="102546" spans="1:13" x14ac:dyDescent="0.3">
      <c r="A102546" s="1" t="s">
        <v>548860</v>
      </c>
      <c r="B102546" s="1" t="s">
        <v>40</v>
      </c>
      <c r="C102546" s="1" t="s">
        <v>616478</v>
      </c>
      <c r="D102546" s="1" t="s">
        <v>616479</v>
      </c>
      <c r="E102546" s="1" t="s">
        <v>616480</v>
      </c>
      <c r="F102546" s="1" t="s">
        <v>616481</v>
      </c>
      <c r="G102546" s="1" t="s">
        <v>391339</v>
      </c>
      <c r="H102546" s="1" t="s">
        <v>616482</v>
      </c>
      <c r="I102546" s="1" t="s">
        <v>307</v>
      </c>
      <c r="J102546" s="1" t="s">
        <v>126</v>
      </c>
      <c r="K102546" s="1" t="s">
        <v>2454</v>
      </c>
      <c r="L102546" s="1" t="s">
        <v>19076</v>
      </c>
      <c r="M102546" s="1" t="s">
        <v>140951</v>
      </c>
    </row>
    <row r="102547" spans="1:13" x14ac:dyDescent="0.3">
      <c r="A102547" s="1" t="s">
        <v>12414</v>
      </c>
      <c r="B102547" s="1" t="s">
        <v>391</v>
      </c>
      <c r="C102547" s="1" t="s">
        <v>616483</v>
      </c>
      <c r="D102547" s="1" t="s">
        <v>616484</v>
      </c>
      <c r="E102547" s="1" t="s">
        <v>616485</v>
      </c>
      <c r="F102547" s="1" t="s">
        <v>616486</v>
      </c>
      <c r="G102547" s="1" t="s">
        <v>391946</v>
      </c>
      <c r="H102547" s="1" t="s">
        <v>616487</v>
      </c>
      <c r="I102547" s="1" t="s">
        <v>134</v>
      </c>
      <c r="J102547" s="1" t="s">
        <v>1166</v>
      </c>
      <c r="K102547" s="1" t="s">
        <v>8398</v>
      </c>
      <c r="L102547" s="1" t="s">
        <v>616488</v>
      </c>
      <c r="M102547" s="1" t="s">
        <v>26186</v>
      </c>
    </row>
    <row r="102548" spans="1:13" x14ac:dyDescent="0.3">
      <c r="A102548" s="1" t="s">
        <v>616489</v>
      </c>
      <c r="B102548" s="1" t="s">
        <v>391</v>
      </c>
      <c r="C102548" s="1" t="s">
        <v>616490</v>
      </c>
      <c r="D102548" s="1" t="s">
        <v>616491</v>
      </c>
      <c r="E102548" s="1" t="s">
        <v>616492</v>
      </c>
      <c r="F102548" s="1" t="s">
        <v>616493</v>
      </c>
      <c r="G102548" s="1" t="s">
        <v>395405</v>
      </c>
      <c r="H102548" s="1" t="s">
        <v>616494</v>
      </c>
      <c r="I102548" s="1" t="s">
        <v>273</v>
      </c>
      <c r="J102548" s="1" t="s">
        <v>108</v>
      </c>
      <c r="K102548" s="1" t="s">
        <v>933</v>
      </c>
      <c r="L102548" s="1" t="s">
        <v>616495</v>
      </c>
      <c r="M102548" s="1" t="s">
        <v>512</v>
      </c>
    </row>
    <row r="102549" spans="1:13" x14ac:dyDescent="0.3">
      <c r="A102549" s="1" t="s">
        <v>54590</v>
      </c>
      <c r="B102549" s="1" t="s">
        <v>40</v>
      </c>
      <c r="C102549" s="1" t="s">
        <v>616496</v>
      </c>
      <c r="D102549" s="1" t="s">
        <v>616497</v>
      </c>
      <c r="E102549" s="1" t="s">
        <v>616498</v>
      </c>
      <c r="F102549" s="1" t="s">
        <v>616499</v>
      </c>
      <c r="G102549" s="1" t="s">
        <v>391316</v>
      </c>
      <c r="H102549" s="1" t="s">
        <v>616500</v>
      </c>
      <c r="I102549" s="1" t="s">
        <v>125</v>
      </c>
      <c r="J102549" s="1" t="s">
        <v>88</v>
      </c>
      <c r="K102549" s="1" t="s">
        <v>7318</v>
      </c>
      <c r="L102549" s="1" t="s">
        <v>616501</v>
      </c>
      <c r="M102549" s="1" t="s">
        <v>26134</v>
      </c>
    </row>
    <row r="102550" spans="1:13" x14ac:dyDescent="0.3">
      <c r="A102550" s="1" t="s">
        <v>17054</v>
      </c>
      <c r="B102550" s="1" t="s">
        <v>40</v>
      </c>
      <c r="C102550" s="1" t="s">
        <v>616502</v>
      </c>
      <c r="D102550" s="1" t="s">
        <v>616503</v>
      </c>
      <c r="E102550" s="1" t="s">
        <v>616504</v>
      </c>
      <c r="F102550" s="1" t="s">
        <v>616505</v>
      </c>
      <c r="G102550" s="1" t="s">
        <v>391316</v>
      </c>
      <c r="H102550" s="1" t="s">
        <v>616506</v>
      </c>
      <c r="I102550" s="1" t="s">
        <v>931</v>
      </c>
      <c r="J102550" s="1" t="s">
        <v>1396</v>
      </c>
      <c r="K102550" s="1" t="s">
        <v>512</v>
      </c>
      <c r="L102550" s="1" t="s">
        <v>616507</v>
      </c>
      <c r="M102550" s="1" t="s">
        <v>6519</v>
      </c>
    </row>
    <row r="102551" spans="1:13" x14ac:dyDescent="0.3">
      <c r="A102551" s="1" t="s">
        <v>616508</v>
      </c>
      <c r="B102551" s="1" t="s">
        <v>40</v>
      </c>
      <c r="C102551" s="1" t="s">
        <v>616509</v>
      </c>
      <c r="D102551" s="1" t="s">
        <v>616510</v>
      </c>
      <c r="E102551" s="1" t="s">
        <v>616511</v>
      </c>
      <c r="F102551" s="1" t="s">
        <v>616512</v>
      </c>
      <c r="G102551" s="1" t="s">
        <v>391316</v>
      </c>
      <c r="H102551" s="1" t="s">
        <v>616513</v>
      </c>
      <c r="I102551" s="1" t="s">
        <v>125</v>
      </c>
      <c r="J102551" s="1" t="s">
        <v>98</v>
      </c>
      <c r="K102551" s="1" t="s">
        <v>1086</v>
      </c>
      <c r="L102551" s="1" t="s">
        <v>616514</v>
      </c>
      <c r="M102551" s="1" t="s">
        <v>137834</v>
      </c>
    </row>
    <row r="102552" spans="1:13" x14ac:dyDescent="0.3">
      <c r="A102552" s="1" t="s">
        <v>75299</v>
      </c>
      <c r="B102552" s="1" t="s">
        <v>40</v>
      </c>
      <c r="C102552" s="1" t="s">
        <v>616515</v>
      </c>
      <c r="D102552" s="1" t="s">
        <v>616516</v>
      </c>
      <c r="E102552" s="1" t="s">
        <v>616517</v>
      </c>
      <c r="F102552" s="1" t="s">
        <v>616518</v>
      </c>
      <c r="G102552" s="1" t="s">
        <v>391316</v>
      </c>
      <c r="H102552" s="1" t="s">
        <v>616519</v>
      </c>
      <c r="I102552" s="1" t="s">
        <v>6456</v>
      </c>
      <c r="J102552" s="1" t="s">
        <v>805</v>
      </c>
      <c r="K102552" s="1" t="s">
        <v>8272</v>
      </c>
      <c r="L102552" s="1" t="s">
        <v>616520</v>
      </c>
      <c r="M102552" s="1" t="s">
        <v>164526</v>
      </c>
    </row>
    <row r="102553" spans="1:13" x14ac:dyDescent="0.3">
      <c r="A102553" s="1" t="s">
        <v>304514</v>
      </c>
      <c r="B102553" s="1" t="s">
        <v>27</v>
      </c>
      <c r="C102553" s="1" t="s">
        <v>616521</v>
      </c>
      <c r="D102553" s="1" t="s">
        <v>616522</v>
      </c>
      <c r="E102553" s="1" t="s">
        <v>616523</v>
      </c>
      <c r="F102553" s="1" t="s">
        <v>616524</v>
      </c>
      <c r="G102553" s="1" t="s">
        <v>391882</v>
      </c>
      <c r="H102553" s="1" t="s">
        <v>616525</v>
      </c>
      <c r="I102553" s="1" t="s">
        <v>778</v>
      </c>
      <c r="J102553" s="1" t="s">
        <v>3968</v>
      </c>
      <c r="K102553" s="1" t="s">
        <v>1832</v>
      </c>
      <c r="L102553" s="1" t="s">
        <v>616526</v>
      </c>
      <c r="M102553" s="1" t="s">
        <v>251</v>
      </c>
    </row>
    <row r="102554" spans="1:13" x14ac:dyDescent="0.3">
      <c r="A102554" s="1" t="s">
        <v>380566</v>
      </c>
      <c r="B102554" s="1" t="s">
        <v>1591</v>
      </c>
      <c r="C102554" s="1" t="s">
        <v>616527</v>
      </c>
      <c r="D102554" s="1" t="s">
        <v>616528</v>
      </c>
      <c r="E102554" s="1" t="s">
        <v>616529</v>
      </c>
      <c r="F102554" s="1" t="s">
        <v>616530</v>
      </c>
      <c r="G102554" s="1" t="s">
        <v>391882</v>
      </c>
      <c r="H102554" s="1" t="s">
        <v>616531</v>
      </c>
      <c r="I102554" s="1" t="s">
        <v>933</v>
      </c>
      <c r="J102554" s="1" t="s">
        <v>440</v>
      </c>
      <c r="K102554" s="1" t="s">
        <v>59</v>
      </c>
      <c r="L102554" s="1" t="s">
        <v>616532</v>
      </c>
      <c r="M102554" s="1" t="s">
        <v>678</v>
      </c>
    </row>
    <row r="102555" spans="1:13" x14ac:dyDescent="0.3">
      <c r="A102555" s="1" t="s">
        <v>616533</v>
      </c>
      <c r="B102555" s="1" t="s">
        <v>40</v>
      </c>
      <c r="C102555" s="1" t="s">
        <v>616534</v>
      </c>
      <c r="D102555" s="1" t="s">
        <v>616535</v>
      </c>
      <c r="E102555" s="1" t="s">
        <v>616536</v>
      </c>
      <c r="F102555" s="1" t="s">
        <v>616537</v>
      </c>
      <c r="G102555" s="1" t="s">
        <v>391310</v>
      </c>
      <c r="H102555" s="1" t="s">
        <v>616538</v>
      </c>
      <c r="I102555" s="1" t="s">
        <v>796</v>
      </c>
      <c r="J102555" s="1" t="s">
        <v>513</v>
      </c>
      <c r="K102555" s="1" t="s">
        <v>79</v>
      </c>
      <c r="L102555" s="1" t="s">
        <v>616539</v>
      </c>
      <c r="M102555" s="1" t="s">
        <v>503</v>
      </c>
    </row>
    <row r="102556" spans="1:13" x14ac:dyDescent="0.3">
      <c r="A102556" s="1" t="s">
        <v>459853</v>
      </c>
      <c r="B102556" s="1" t="s">
        <v>40</v>
      </c>
      <c r="C102556" s="1" t="s">
        <v>616540</v>
      </c>
      <c r="D102556" s="1" t="s">
        <v>616541</v>
      </c>
      <c r="E102556" s="1" t="s">
        <v>616542</v>
      </c>
      <c r="F102556" s="1" t="s">
        <v>616543</v>
      </c>
      <c r="G102556" s="1" t="s">
        <v>391450</v>
      </c>
      <c r="H102556" s="1" t="s">
        <v>616544</v>
      </c>
      <c r="I102556" s="1" t="s">
        <v>9858</v>
      </c>
      <c r="J102556" s="1" t="s">
        <v>2210</v>
      </c>
      <c r="K102556" s="1" t="s">
        <v>1290</v>
      </c>
      <c r="L102556" s="1" t="s">
        <v>616545</v>
      </c>
      <c r="M102556" s="1" t="s">
        <v>616546</v>
      </c>
    </row>
    <row r="102557" spans="1:13" x14ac:dyDescent="0.3">
      <c r="A102557" s="1" t="s">
        <v>616547</v>
      </c>
      <c r="B102557" s="1" t="s">
        <v>27</v>
      </c>
      <c r="C102557" s="1" t="s">
        <v>616548</v>
      </c>
      <c r="D102557" s="1" t="s">
        <v>616549</v>
      </c>
      <c r="E102557" s="1" t="s">
        <v>616550</v>
      </c>
      <c r="F102557" s="1" t="s">
        <v>616551</v>
      </c>
      <c r="G102557" s="1" t="s">
        <v>395405</v>
      </c>
      <c r="H102557" s="1" t="s">
        <v>616552</v>
      </c>
      <c r="I102557" s="1" t="s">
        <v>1962</v>
      </c>
      <c r="J102557" s="1" t="s">
        <v>649</v>
      </c>
      <c r="K102557" s="1" t="s">
        <v>1345</v>
      </c>
      <c r="L102557" s="1" t="s">
        <v>616553</v>
      </c>
      <c r="M102557" s="1" t="s">
        <v>1027</v>
      </c>
    </row>
    <row r="102558" spans="1:13" x14ac:dyDescent="0.3">
      <c r="A102558" s="1" t="s">
        <v>616554</v>
      </c>
      <c r="B102558" s="1" t="s">
        <v>40</v>
      </c>
      <c r="C102558" s="1" t="s">
        <v>616555</v>
      </c>
      <c r="D102558" s="1" t="s">
        <v>616556</v>
      </c>
      <c r="E102558" s="1" t="s">
        <v>616557</v>
      </c>
      <c r="F102558" s="1" t="s">
        <v>616558</v>
      </c>
      <c r="G102558" s="1" t="s">
        <v>73</v>
      </c>
      <c r="H102558" s="1" t="s">
        <v>616559</v>
      </c>
      <c r="I102558" s="1" t="s">
        <v>3520</v>
      </c>
      <c r="J102558" s="1" t="s">
        <v>400</v>
      </c>
      <c r="K102558" s="1" t="s">
        <v>34</v>
      </c>
      <c r="L102558" s="1" t="s">
        <v>616560</v>
      </c>
      <c r="M102558" s="1" t="s">
        <v>79</v>
      </c>
    </row>
    <row r="102559" spans="1:13" x14ac:dyDescent="0.3">
      <c r="A102559" s="1" t="s">
        <v>616561</v>
      </c>
      <c r="B102559" s="1" t="s">
        <v>40</v>
      </c>
      <c r="C102559" s="1" t="s">
        <v>616562</v>
      </c>
      <c r="D102559" s="1" t="s">
        <v>73</v>
      </c>
      <c r="E102559" s="1" t="s">
        <v>616563</v>
      </c>
      <c r="F102559" s="1" t="s">
        <v>616564</v>
      </c>
      <c r="G102559" s="1" t="s">
        <v>73</v>
      </c>
      <c r="H102559" s="1" t="s">
        <v>616565</v>
      </c>
      <c r="I102559" s="1" t="s">
        <v>5355</v>
      </c>
      <c r="J102559" s="1" t="s">
        <v>1052</v>
      </c>
      <c r="K102559" s="1" t="s">
        <v>70</v>
      </c>
      <c r="L102559" s="1" t="s">
        <v>616566</v>
      </c>
      <c r="M102559" s="1" t="s">
        <v>89</v>
      </c>
    </row>
    <row r="102560" spans="1:13" x14ac:dyDescent="0.3">
      <c r="A102560" s="1" t="s">
        <v>548860</v>
      </c>
      <c r="B102560" s="1" t="s">
        <v>40</v>
      </c>
      <c r="C102560" s="1" t="s">
        <v>616567</v>
      </c>
      <c r="D102560" s="1" t="s">
        <v>616568</v>
      </c>
      <c r="E102560" s="1" t="s">
        <v>616569</v>
      </c>
      <c r="F102560" s="1" t="s">
        <v>616570</v>
      </c>
      <c r="G102560" s="1" t="s">
        <v>391513</v>
      </c>
      <c r="H102560" s="1" t="s">
        <v>616571</v>
      </c>
      <c r="I102560" s="1" t="s">
        <v>3955</v>
      </c>
      <c r="J102560" s="1" t="s">
        <v>263</v>
      </c>
      <c r="K102560" s="1" t="s">
        <v>535</v>
      </c>
      <c r="L102560" s="1" t="s">
        <v>616572</v>
      </c>
      <c r="M102560" s="1" t="s">
        <v>616573</v>
      </c>
    </row>
    <row r="102561" spans="1:13" x14ac:dyDescent="0.3">
      <c r="A102561" s="1" t="s">
        <v>285645</v>
      </c>
      <c r="B102561" s="1" t="s">
        <v>391</v>
      </c>
      <c r="C102561" s="1" t="s">
        <v>616574</v>
      </c>
      <c r="D102561" s="1" t="s">
        <v>616575</v>
      </c>
      <c r="E102561" s="1" t="s">
        <v>616576</v>
      </c>
      <c r="F102561" s="1" t="s">
        <v>616577</v>
      </c>
      <c r="G102561" s="1" t="s">
        <v>392684</v>
      </c>
      <c r="H102561" s="1" t="s">
        <v>616578</v>
      </c>
      <c r="I102561" s="1" t="s">
        <v>512</v>
      </c>
      <c r="J102561" s="1" t="s">
        <v>1903</v>
      </c>
      <c r="K102561" s="1" t="s">
        <v>4925</v>
      </c>
      <c r="L102561" s="1" t="s">
        <v>616579</v>
      </c>
      <c r="M102561" s="1" t="s">
        <v>49641</v>
      </c>
    </row>
    <row r="102562" spans="1:13" x14ac:dyDescent="0.3">
      <c r="A102562" s="1" t="s">
        <v>548860</v>
      </c>
      <c r="B102562" s="1" t="s">
        <v>40</v>
      </c>
      <c r="C102562" s="1" t="s">
        <v>616580</v>
      </c>
      <c r="D102562" s="1" t="s">
        <v>616581</v>
      </c>
      <c r="E102562" s="1" t="s">
        <v>616582</v>
      </c>
      <c r="F102562" s="1" t="s">
        <v>616583</v>
      </c>
      <c r="G102562" s="1" t="s">
        <v>391513</v>
      </c>
      <c r="H102562" s="1" t="s">
        <v>616584</v>
      </c>
      <c r="I102562" s="1" t="s">
        <v>46</v>
      </c>
      <c r="J102562" s="1" t="s">
        <v>252</v>
      </c>
      <c r="K102562" s="1" t="s">
        <v>3642</v>
      </c>
      <c r="L102562" s="1" t="s">
        <v>616585</v>
      </c>
      <c r="M102562" s="1" t="s">
        <v>211472</v>
      </c>
    </row>
    <row r="102563" spans="1:13" x14ac:dyDescent="0.3">
      <c r="A102563" s="1" t="s">
        <v>43350</v>
      </c>
      <c r="B102563" s="1" t="s">
        <v>1038</v>
      </c>
      <c r="C102563" s="1" t="s">
        <v>616586</v>
      </c>
      <c r="D102563" s="1" t="s">
        <v>616587</v>
      </c>
      <c r="E102563" s="1" t="s">
        <v>616588</v>
      </c>
      <c r="F102563" s="1" t="s">
        <v>73</v>
      </c>
      <c r="G102563" s="1" t="s">
        <v>73</v>
      </c>
      <c r="H102563" s="1" t="s">
        <v>616589</v>
      </c>
      <c r="I102563" s="1" t="s">
        <v>558</v>
      </c>
      <c r="J102563" s="1" t="s">
        <v>2923</v>
      </c>
      <c r="K102563" s="1" t="s">
        <v>549</v>
      </c>
      <c r="L102563" s="1" t="s">
        <v>616590</v>
      </c>
      <c r="M102563" s="1" t="s">
        <v>92752</v>
      </c>
    </row>
    <row r="102564" spans="1:13" x14ac:dyDescent="0.3">
      <c r="A102564" s="1" t="s">
        <v>616591</v>
      </c>
      <c r="B102564" s="1" t="s">
        <v>40</v>
      </c>
      <c r="C102564" s="1" t="s">
        <v>616592</v>
      </c>
      <c r="D102564" s="1" t="s">
        <v>616593</v>
      </c>
      <c r="E102564" s="1" t="s">
        <v>616594</v>
      </c>
      <c r="F102564" s="1" t="s">
        <v>616595</v>
      </c>
      <c r="G102564" s="1" t="s">
        <v>394314</v>
      </c>
      <c r="H102564" s="1" t="s">
        <v>616596</v>
      </c>
      <c r="I102564" s="1" t="s">
        <v>97</v>
      </c>
      <c r="J102564" s="1" t="s">
        <v>108</v>
      </c>
      <c r="K102564" s="1" t="s">
        <v>1511</v>
      </c>
      <c r="L102564" s="1" t="s">
        <v>616597</v>
      </c>
      <c r="M102564" s="1" t="s">
        <v>8574</v>
      </c>
    </row>
    <row r="102565" spans="1:13" x14ac:dyDescent="0.3">
      <c r="A102565" s="1" t="s">
        <v>616598</v>
      </c>
      <c r="B102565" s="1" t="s">
        <v>40</v>
      </c>
      <c r="C102565" s="1" t="s">
        <v>616599</v>
      </c>
      <c r="D102565" s="1" t="s">
        <v>616600</v>
      </c>
      <c r="E102565" s="1" t="s">
        <v>616601</v>
      </c>
      <c r="F102565" s="1" t="s">
        <v>616602</v>
      </c>
      <c r="G102565" s="1" t="s">
        <v>408061</v>
      </c>
      <c r="H102565" s="1" t="s">
        <v>616603</v>
      </c>
      <c r="I102565" s="1" t="s">
        <v>532</v>
      </c>
      <c r="J102565" s="1" t="s">
        <v>2562</v>
      </c>
      <c r="K102565" s="1" t="s">
        <v>5281</v>
      </c>
      <c r="L102565" s="1" t="s">
        <v>616604</v>
      </c>
      <c r="M102565" s="1" t="s">
        <v>5077</v>
      </c>
    </row>
    <row r="102566" spans="1:13" x14ac:dyDescent="0.3">
      <c r="A102566" s="1" t="s">
        <v>616605</v>
      </c>
      <c r="B102566" s="1" t="s">
        <v>391</v>
      </c>
      <c r="C102566" s="1" t="s">
        <v>616606</v>
      </c>
      <c r="D102566" s="1" t="s">
        <v>616607</v>
      </c>
      <c r="E102566" s="1" t="s">
        <v>616608</v>
      </c>
      <c r="F102566" s="1" t="s">
        <v>616609</v>
      </c>
      <c r="G102566" s="1" t="s">
        <v>391339</v>
      </c>
      <c r="H102566" s="1" t="s">
        <v>616610</v>
      </c>
      <c r="I102566" s="1" t="s">
        <v>307</v>
      </c>
      <c r="J102566" s="1" t="s">
        <v>2587</v>
      </c>
      <c r="K102566" s="1" t="s">
        <v>1742</v>
      </c>
      <c r="L102566" s="1" t="s">
        <v>616611</v>
      </c>
      <c r="M102566" s="1" t="s">
        <v>12843</v>
      </c>
    </row>
    <row r="102567" spans="1:13" x14ac:dyDescent="0.3">
      <c r="A102567" s="1" t="s">
        <v>82389</v>
      </c>
      <c r="B102567" s="1" t="s">
        <v>391</v>
      </c>
      <c r="C102567" s="1" t="s">
        <v>616612</v>
      </c>
      <c r="D102567" s="1" t="s">
        <v>616613</v>
      </c>
      <c r="E102567" s="1" t="s">
        <v>616614</v>
      </c>
      <c r="F102567" s="1" t="s">
        <v>73</v>
      </c>
      <c r="G102567" s="1" t="s">
        <v>391463</v>
      </c>
      <c r="H102567" s="1" t="s">
        <v>616615</v>
      </c>
      <c r="I102567" s="1" t="s">
        <v>3934</v>
      </c>
      <c r="J102567" s="1" t="s">
        <v>144</v>
      </c>
      <c r="K102567" s="1" t="s">
        <v>1716</v>
      </c>
      <c r="L102567" s="1" t="s">
        <v>139109</v>
      </c>
      <c r="M102567" s="1" t="s">
        <v>3286</v>
      </c>
    </row>
    <row r="102568" spans="1:13" x14ac:dyDescent="0.3">
      <c r="A102568" s="1" t="s">
        <v>616616</v>
      </c>
      <c r="B102568" s="1" t="s">
        <v>40</v>
      </c>
      <c r="C102568" s="1" t="s">
        <v>616617</v>
      </c>
      <c r="D102568" s="1" t="s">
        <v>616618</v>
      </c>
      <c r="E102568" s="1" t="s">
        <v>616619</v>
      </c>
      <c r="F102568" s="1" t="s">
        <v>616620</v>
      </c>
      <c r="G102568" s="1" t="s">
        <v>419913</v>
      </c>
      <c r="H102568" s="1" t="s">
        <v>616621</v>
      </c>
      <c r="I102568" s="1" t="s">
        <v>87</v>
      </c>
      <c r="J102568" s="1" t="s">
        <v>3132</v>
      </c>
      <c r="K102568" s="1" t="s">
        <v>746</v>
      </c>
      <c r="L102568" s="1" t="s">
        <v>616622</v>
      </c>
      <c r="M102568" s="1" t="s">
        <v>5092</v>
      </c>
    </row>
    <row r="102569" spans="1:13" x14ac:dyDescent="0.3">
      <c r="A102569" s="1" t="s">
        <v>588408</v>
      </c>
      <c r="B102569" s="1" t="s">
        <v>40</v>
      </c>
      <c r="C102569" s="1" t="s">
        <v>616623</v>
      </c>
      <c r="D102569" s="1" t="s">
        <v>170838</v>
      </c>
      <c r="E102569" s="1" t="s">
        <v>616624</v>
      </c>
      <c r="F102569" s="1" t="s">
        <v>616625</v>
      </c>
      <c r="G102569" s="1" t="s">
        <v>391430</v>
      </c>
      <c r="H102569" s="1" t="s">
        <v>616626</v>
      </c>
      <c r="I102569" s="1" t="s">
        <v>841</v>
      </c>
      <c r="J102569" s="1" t="s">
        <v>1583</v>
      </c>
      <c r="K102569" s="1" t="s">
        <v>59</v>
      </c>
      <c r="L102569" s="1" t="s">
        <v>616627</v>
      </c>
      <c r="M102569" s="1" t="s">
        <v>2544</v>
      </c>
    </row>
    <row r="102570" spans="1:13" x14ac:dyDescent="0.3">
      <c r="A102570" s="1" t="s">
        <v>160185</v>
      </c>
      <c r="B102570" s="1" t="s">
        <v>40</v>
      </c>
      <c r="C102570" s="1" t="s">
        <v>616628</v>
      </c>
      <c r="D102570" s="1" t="s">
        <v>616629</v>
      </c>
      <c r="E102570" s="1" t="s">
        <v>616630</v>
      </c>
      <c r="F102570" s="1" t="s">
        <v>616631</v>
      </c>
      <c r="G102570" s="1" t="s">
        <v>412534</v>
      </c>
      <c r="H102570" s="1" t="s">
        <v>616632</v>
      </c>
      <c r="I102570" s="1" t="s">
        <v>4547</v>
      </c>
      <c r="J102570" s="1" t="s">
        <v>1798</v>
      </c>
      <c r="K102570" s="1" t="s">
        <v>1716</v>
      </c>
      <c r="L102570" s="1" t="s">
        <v>616633</v>
      </c>
      <c r="M102570" s="1" t="s">
        <v>89353</v>
      </c>
    </row>
    <row r="102571" spans="1:13" x14ac:dyDescent="0.3">
      <c r="A102571" s="1" t="s">
        <v>588408</v>
      </c>
      <c r="B102571" s="1" t="s">
        <v>40</v>
      </c>
      <c r="C102571" s="1" t="s">
        <v>616634</v>
      </c>
      <c r="D102571" s="1" t="s">
        <v>170838</v>
      </c>
      <c r="E102571" s="1" t="s">
        <v>616635</v>
      </c>
      <c r="F102571" s="1" t="s">
        <v>616636</v>
      </c>
      <c r="G102571" s="1" t="s">
        <v>391430</v>
      </c>
      <c r="H102571" s="1" t="s">
        <v>616637</v>
      </c>
      <c r="I102571" s="1" t="s">
        <v>4925</v>
      </c>
      <c r="J102571" s="1" t="s">
        <v>144</v>
      </c>
      <c r="K102571" s="1" t="s">
        <v>70</v>
      </c>
      <c r="L102571" s="1" t="s">
        <v>616638</v>
      </c>
      <c r="M102571" s="1" t="s">
        <v>763</v>
      </c>
    </row>
    <row r="102572" spans="1:13" x14ac:dyDescent="0.3">
      <c r="A102572" s="1" t="s">
        <v>616639</v>
      </c>
      <c r="B102572" s="1" t="s">
        <v>391</v>
      </c>
      <c r="C102572" s="1" t="s">
        <v>616640</v>
      </c>
      <c r="D102572" s="1" t="s">
        <v>616641</v>
      </c>
      <c r="E102572" s="1" t="s">
        <v>616642</v>
      </c>
      <c r="F102572" s="1" t="s">
        <v>73</v>
      </c>
      <c r="G102572" s="1" t="s">
        <v>73</v>
      </c>
      <c r="H102572" s="1" t="s">
        <v>616643</v>
      </c>
      <c r="I102572" s="1" t="s">
        <v>6100</v>
      </c>
      <c r="J102572" s="1" t="s">
        <v>1211</v>
      </c>
      <c r="K102572" s="1" t="s">
        <v>309</v>
      </c>
      <c r="L102572" s="1" t="s">
        <v>616644</v>
      </c>
      <c r="M102572" s="1" t="s">
        <v>15794</v>
      </c>
    </row>
    <row r="102573" spans="1:13" x14ac:dyDescent="0.3">
      <c r="A102573" s="1" t="s">
        <v>616645</v>
      </c>
      <c r="B102573" s="1" t="s">
        <v>1038</v>
      </c>
      <c r="C102573" s="1" t="s">
        <v>616646</v>
      </c>
      <c r="D102573" s="1" t="s">
        <v>616647</v>
      </c>
      <c r="E102573" s="1" t="s">
        <v>616648</v>
      </c>
      <c r="F102573" s="1" t="s">
        <v>73</v>
      </c>
      <c r="G102573" s="1" t="s">
        <v>73</v>
      </c>
      <c r="H102573" s="1" t="s">
        <v>616649</v>
      </c>
      <c r="I102573" s="1" t="s">
        <v>6482</v>
      </c>
      <c r="J102573" s="1" t="s">
        <v>2084</v>
      </c>
      <c r="K102573" s="1" t="s">
        <v>10008</v>
      </c>
      <c r="L102573" s="1" t="s">
        <v>616650</v>
      </c>
      <c r="M102573" s="1" t="s">
        <v>616651</v>
      </c>
    </row>
    <row r="102574" spans="1:13" x14ac:dyDescent="0.3">
      <c r="A102574" s="1" t="s">
        <v>616652</v>
      </c>
      <c r="B102574" s="1" t="s">
        <v>391</v>
      </c>
      <c r="C102574" s="1" t="s">
        <v>616653</v>
      </c>
      <c r="D102574" s="1" t="s">
        <v>616654</v>
      </c>
      <c r="E102574" s="1" t="s">
        <v>616655</v>
      </c>
      <c r="F102574" s="1" t="s">
        <v>616656</v>
      </c>
      <c r="G102574" s="1" t="s">
        <v>419913</v>
      </c>
      <c r="H102574" s="1" t="s">
        <v>616657</v>
      </c>
      <c r="I102574" s="1" t="s">
        <v>879</v>
      </c>
      <c r="J102574" s="1" t="s">
        <v>2186</v>
      </c>
      <c r="K102574" s="1" t="s">
        <v>2446</v>
      </c>
      <c r="L102574" s="1" t="s">
        <v>154709</v>
      </c>
      <c r="M102574" s="1" t="s">
        <v>1709</v>
      </c>
    </row>
    <row r="102575" spans="1:13" x14ac:dyDescent="0.3">
      <c r="A102575" s="1" t="s">
        <v>616658</v>
      </c>
      <c r="B102575" s="1" t="s">
        <v>391</v>
      </c>
      <c r="C102575" s="1" t="s">
        <v>616659</v>
      </c>
      <c r="D102575" s="1" t="s">
        <v>616660</v>
      </c>
      <c r="E102575" s="1" t="s">
        <v>616661</v>
      </c>
      <c r="F102575" s="1" t="s">
        <v>616662</v>
      </c>
      <c r="G102575" s="1" t="s">
        <v>407658</v>
      </c>
      <c r="H102575" s="1" t="s">
        <v>616663</v>
      </c>
      <c r="I102575" s="1" t="s">
        <v>1870</v>
      </c>
      <c r="J102575" s="1" t="s">
        <v>1894</v>
      </c>
      <c r="K102575" s="1" t="s">
        <v>1018</v>
      </c>
      <c r="L102575" s="1" t="s">
        <v>616664</v>
      </c>
      <c r="M102575" s="1" t="s">
        <v>233</v>
      </c>
    </row>
    <row r="102576" spans="1:13" x14ac:dyDescent="0.3">
      <c r="A102576" s="1" t="s">
        <v>390982</v>
      </c>
      <c r="B102576" s="1" t="s">
        <v>40</v>
      </c>
      <c r="C102576" s="1" t="s">
        <v>616665</v>
      </c>
      <c r="D102576" s="1" t="s">
        <v>616666</v>
      </c>
      <c r="E102576" s="1" t="s">
        <v>616667</v>
      </c>
      <c r="F102576" s="1" t="s">
        <v>616668</v>
      </c>
      <c r="G102576" s="1" t="s">
        <v>73</v>
      </c>
      <c r="H102576" s="1" t="s">
        <v>616669</v>
      </c>
      <c r="I102576" s="1" t="s">
        <v>362</v>
      </c>
      <c r="J102576" s="1" t="s">
        <v>10290</v>
      </c>
      <c r="K102576" s="1" t="s">
        <v>151503</v>
      </c>
      <c r="L102576" s="1" t="s">
        <v>616670</v>
      </c>
      <c r="M102576" s="1" t="s">
        <v>616671</v>
      </c>
    </row>
    <row r="102577" spans="1:13" x14ac:dyDescent="0.3">
      <c r="A102577" s="1" t="s">
        <v>616672</v>
      </c>
      <c r="B102577" s="1" t="s">
        <v>27</v>
      </c>
      <c r="C102577" s="1" t="s">
        <v>616673</v>
      </c>
      <c r="D102577" s="1" t="s">
        <v>13690</v>
      </c>
      <c r="E102577" s="1" t="s">
        <v>616674</v>
      </c>
      <c r="F102577" s="1" t="s">
        <v>73</v>
      </c>
      <c r="G102577" s="1" t="s">
        <v>436550</v>
      </c>
      <c r="H102577" s="1" t="s">
        <v>616675</v>
      </c>
      <c r="I102577" s="1" t="s">
        <v>307</v>
      </c>
      <c r="J102577" s="1" t="s">
        <v>805</v>
      </c>
      <c r="K102577" s="1" t="s">
        <v>118</v>
      </c>
      <c r="L102577" s="1" t="s">
        <v>616676</v>
      </c>
      <c r="M102577" s="1" t="s">
        <v>3721</v>
      </c>
    </row>
    <row r="102578" spans="1:13" x14ac:dyDescent="0.3">
      <c r="A102578" s="1" t="s">
        <v>616677</v>
      </c>
      <c r="B102578" s="1" t="s">
        <v>1038</v>
      </c>
      <c r="C102578" s="1" t="s">
        <v>616678</v>
      </c>
      <c r="D102578" s="1" t="s">
        <v>616679</v>
      </c>
      <c r="E102578" s="1" t="s">
        <v>616680</v>
      </c>
      <c r="F102578" s="1" t="s">
        <v>73</v>
      </c>
      <c r="G102578" s="1" t="s">
        <v>73</v>
      </c>
      <c r="H102578" s="1" t="s">
        <v>616681</v>
      </c>
      <c r="I102578" s="1" t="s">
        <v>667</v>
      </c>
      <c r="J102578" s="1" t="s">
        <v>2562</v>
      </c>
      <c r="K102578" s="1" t="s">
        <v>89</v>
      </c>
      <c r="L102578" s="1" t="s">
        <v>616682</v>
      </c>
      <c r="M102578" s="1" t="s">
        <v>763</v>
      </c>
    </row>
    <row r="102579" spans="1:13" x14ac:dyDescent="0.3">
      <c r="A102579" s="1" t="s">
        <v>340383</v>
      </c>
      <c r="B102579" s="1" t="s">
        <v>27</v>
      </c>
      <c r="C102579" s="1" t="s">
        <v>616683</v>
      </c>
      <c r="D102579" s="1" t="s">
        <v>73</v>
      </c>
      <c r="E102579" s="1" t="s">
        <v>616684</v>
      </c>
      <c r="F102579" s="1" t="s">
        <v>73</v>
      </c>
      <c r="G102579" s="1" t="s">
        <v>436774</v>
      </c>
      <c r="H102579" s="1" t="s">
        <v>616685</v>
      </c>
      <c r="I102579" s="1" t="s">
        <v>4188</v>
      </c>
      <c r="J102579" s="1" t="s">
        <v>5252</v>
      </c>
      <c r="K102579" s="1" t="s">
        <v>118</v>
      </c>
      <c r="L102579" s="1" t="s">
        <v>616686</v>
      </c>
      <c r="M102579" s="1" t="s">
        <v>183</v>
      </c>
    </row>
    <row r="102580" spans="1:13" x14ac:dyDescent="0.3">
      <c r="A102580" s="1" t="s">
        <v>616687</v>
      </c>
      <c r="B102580" s="1" t="s">
        <v>1038</v>
      </c>
      <c r="C102580" s="1" t="s">
        <v>616688</v>
      </c>
      <c r="D102580" s="1" t="s">
        <v>73</v>
      </c>
      <c r="E102580" s="1" t="s">
        <v>616689</v>
      </c>
      <c r="F102580" s="1" t="s">
        <v>73</v>
      </c>
      <c r="G102580" s="1" t="s">
        <v>73</v>
      </c>
      <c r="H102580" s="1" t="s">
        <v>616690</v>
      </c>
      <c r="I102580" s="1" t="s">
        <v>5281</v>
      </c>
      <c r="J102580" s="1" t="s">
        <v>1691</v>
      </c>
      <c r="K102580" s="1" t="s">
        <v>79</v>
      </c>
      <c r="L102580" s="1" t="s">
        <v>616691</v>
      </c>
      <c r="M102580" s="1" t="s">
        <v>36</v>
      </c>
    </row>
    <row r="102581" spans="1:13" x14ac:dyDescent="0.3">
      <c r="A102581" s="1" t="s">
        <v>616687</v>
      </c>
      <c r="B102581" s="1" t="s">
        <v>1038</v>
      </c>
      <c r="C102581" s="1" t="s">
        <v>616692</v>
      </c>
      <c r="D102581" s="1" t="s">
        <v>73</v>
      </c>
      <c r="E102581" s="1" t="s">
        <v>616693</v>
      </c>
      <c r="F102581" s="1" t="s">
        <v>73</v>
      </c>
      <c r="G102581" s="1" t="s">
        <v>73</v>
      </c>
      <c r="H102581" s="1" t="s">
        <v>616694</v>
      </c>
      <c r="I102581" s="1" t="s">
        <v>3188</v>
      </c>
      <c r="J102581" s="1" t="s">
        <v>4965</v>
      </c>
      <c r="K102581" s="1" t="s">
        <v>79</v>
      </c>
      <c r="L102581" s="1" t="s">
        <v>616695</v>
      </c>
      <c r="M102581" s="1" t="s">
        <v>79</v>
      </c>
    </row>
    <row r="102582" spans="1:13" x14ac:dyDescent="0.3">
      <c r="A102582" s="1" t="s">
        <v>616696</v>
      </c>
      <c r="B102582" s="1" t="s">
        <v>40</v>
      </c>
      <c r="C102582" s="1" t="s">
        <v>616697</v>
      </c>
      <c r="D102582" s="1" t="s">
        <v>22408</v>
      </c>
      <c r="E102582" s="1" t="s">
        <v>616698</v>
      </c>
      <c r="F102582" s="1" t="s">
        <v>616699</v>
      </c>
      <c r="G102582" s="1" t="s">
        <v>73</v>
      </c>
      <c r="H102582" s="1" t="s">
        <v>616700</v>
      </c>
      <c r="I102582" s="1" t="s">
        <v>512</v>
      </c>
      <c r="J102582" s="1" t="s">
        <v>209</v>
      </c>
      <c r="K102582" s="1" t="s">
        <v>70</v>
      </c>
      <c r="L102582" s="1" t="s">
        <v>616701</v>
      </c>
      <c r="M102582" s="1" t="s">
        <v>670</v>
      </c>
    </row>
    <row r="102583" spans="1:13" x14ac:dyDescent="0.3">
      <c r="A102583" s="1" t="s">
        <v>12785</v>
      </c>
      <c r="B102583" s="1" t="s">
        <v>40</v>
      </c>
      <c r="C102583" s="1" t="s">
        <v>73</v>
      </c>
      <c r="D102583" s="1" t="s">
        <v>616702</v>
      </c>
      <c r="E102583" s="1" t="s">
        <v>616703</v>
      </c>
      <c r="F102583" s="1" t="s">
        <v>616704</v>
      </c>
      <c r="G102583" s="1" t="s">
        <v>73</v>
      </c>
      <c r="H102583" s="1" t="s">
        <v>616705</v>
      </c>
      <c r="I102583" s="1" t="s">
        <v>116</v>
      </c>
      <c r="J102583" s="1" t="s">
        <v>79</v>
      </c>
      <c r="K102583" s="1" t="s">
        <v>70</v>
      </c>
      <c r="L102583" s="1" t="s">
        <v>616706</v>
      </c>
      <c r="M102583" s="1" t="s">
        <v>192</v>
      </c>
    </row>
    <row r="102584" spans="1:13" x14ac:dyDescent="0.3">
      <c r="A102584" s="1" t="s">
        <v>616707</v>
      </c>
      <c r="B102584" s="1" t="s">
        <v>40</v>
      </c>
      <c r="C102584" s="1" t="s">
        <v>616708</v>
      </c>
      <c r="D102584" s="1" t="s">
        <v>616709</v>
      </c>
      <c r="E102584" s="1" t="s">
        <v>616710</v>
      </c>
      <c r="F102584" s="1" t="s">
        <v>616711</v>
      </c>
      <c r="G102584" s="1" t="s">
        <v>407964</v>
      </c>
      <c r="H102584" s="1" t="s">
        <v>616712</v>
      </c>
      <c r="I102584" s="1" t="s">
        <v>3380</v>
      </c>
      <c r="J102584" s="1" t="s">
        <v>624</v>
      </c>
      <c r="K102584" s="1" t="s">
        <v>4094</v>
      </c>
      <c r="L102584" s="1" t="s">
        <v>616713</v>
      </c>
      <c r="M102584" s="1" t="s">
        <v>24445</v>
      </c>
    </row>
    <row r="102585" spans="1:13" x14ac:dyDescent="0.3">
      <c r="A102585" s="1" t="s">
        <v>616714</v>
      </c>
      <c r="B102585" s="1" t="s">
        <v>40</v>
      </c>
      <c r="C102585" s="1" t="s">
        <v>616715</v>
      </c>
      <c r="D102585" s="1" t="s">
        <v>73</v>
      </c>
      <c r="E102585" s="1" t="s">
        <v>616716</v>
      </c>
      <c r="F102585" s="1" t="s">
        <v>616717</v>
      </c>
      <c r="G102585" s="1" t="s">
        <v>73</v>
      </c>
      <c r="H102585" s="1" t="s">
        <v>616718</v>
      </c>
      <c r="I102585" s="1" t="s">
        <v>3747</v>
      </c>
      <c r="J102585" s="1" t="s">
        <v>1251</v>
      </c>
      <c r="K102585" s="1" t="s">
        <v>89</v>
      </c>
      <c r="L102585" s="1" t="s">
        <v>616719</v>
      </c>
      <c r="M102585" s="1" t="s">
        <v>3544</v>
      </c>
    </row>
    <row r="102586" spans="1:13" x14ac:dyDescent="0.3">
      <c r="A102586" s="1" t="s">
        <v>616714</v>
      </c>
      <c r="B102586" s="1" t="s">
        <v>27</v>
      </c>
      <c r="C102586" s="1" t="s">
        <v>616720</v>
      </c>
      <c r="D102586" s="1" t="s">
        <v>73</v>
      </c>
      <c r="E102586" s="1" t="s">
        <v>616721</v>
      </c>
      <c r="F102586" s="1" t="s">
        <v>73</v>
      </c>
      <c r="G102586" s="1" t="s">
        <v>73</v>
      </c>
      <c r="H102586" s="1" t="s">
        <v>616722</v>
      </c>
      <c r="I102586" s="1" t="s">
        <v>3747</v>
      </c>
      <c r="J102586" s="1" t="s">
        <v>649</v>
      </c>
      <c r="K102586" s="1" t="s">
        <v>118</v>
      </c>
      <c r="L102586" s="1" t="s">
        <v>616723</v>
      </c>
      <c r="M102586" s="1" t="s">
        <v>36</v>
      </c>
    </row>
    <row r="102587" spans="1:13" x14ac:dyDescent="0.3">
      <c r="A102587" s="1" t="s">
        <v>616724</v>
      </c>
      <c r="B102587" s="1" t="s">
        <v>40</v>
      </c>
      <c r="C102587" s="1" t="s">
        <v>616725</v>
      </c>
      <c r="D102587" s="1" t="s">
        <v>616726</v>
      </c>
      <c r="E102587" s="1" t="s">
        <v>616727</v>
      </c>
      <c r="F102587" s="1" t="s">
        <v>616728</v>
      </c>
      <c r="G102587" s="1" t="s">
        <v>392790</v>
      </c>
      <c r="H102587" s="1" t="s">
        <v>616729</v>
      </c>
      <c r="I102587" s="1" t="s">
        <v>3520</v>
      </c>
      <c r="J102587" s="1" t="s">
        <v>241</v>
      </c>
      <c r="K102587" s="1" t="s">
        <v>2579</v>
      </c>
      <c r="L102587" s="1" t="s">
        <v>616730</v>
      </c>
      <c r="M102587" s="1" t="s">
        <v>89353</v>
      </c>
    </row>
    <row r="102588" spans="1:13" x14ac:dyDescent="0.3">
      <c r="A102588" s="1" t="s">
        <v>616731</v>
      </c>
      <c r="B102588" s="1" t="s">
        <v>40</v>
      </c>
      <c r="C102588" s="1" t="s">
        <v>616732</v>
      </c>
      <c r="D102588" s="1" t="s">
        <v>384460</v>
      </c>
      <c r="E102588" s="1" t="s">
        <v>616733</v>
      </c>
      <c r="F102588" s="1" t="s">
        <v>616734</v>
      </c>
      <c r="G102588" s="1" t="s">
        <v>396965</v>
      </c>
      <c r="H102588" s="1" t="s">
        <v>616735</v>
      </c>
      <c r="I102588" s="1" t="s">
        <v>11219</v>
      </c>
      <c r="J102588" s="1" t="s">
        <v>345</v>
      </c>
      <c r="K102588" s="1" t="s">
        <v>79</v>
      </c>
      <c r="L102588" s="1" t="s">
        <v>616736</v>
      </c>
      <c r="M102588" s="1" t="s">
        <v>192</v>
      </c>
    </row>
    <row r="102589" spans="1:13" x14ac:dyDescent="0.3">
      <c r="A102589" s="1" t="s">
        <v>81755</v>
      </c>
      <c r="B102589" s="1" t="s">
        <v>40</v>
      </c>
      <c r="C102589" s="1" t="s">
        <v>616737</v>
      </c>
      <c r="D102589" s="1" t="s">
        <v>616738</v>
      </c>
      <c r="E102589" s="1" t="s">
        <v>616739</v>
      </c>
      <c r="F102589" s="1" t="s">
        <v>616740</v>
      </c>
      <c r="G102589" s="1" t="s">
        <v>439865</v>
      </c>
      <c r="H102589" s="1" t="s">
        <v>616741</v>
      </c>
      <c r="I102589" s="1" t="s">
        <v>880</v>
      </c>
      <c r="J102589" s="1" t="s">
        <v>649</v>
      </c>
      <c r="K102589" s="1" t="s">
        <v>102407</v>
      </c>
      <c r="L102589" s="1" t="s">
        <v>616742</v>
      </c>
      <c r="M102589" s="1" t="s">
        <v>52576</v>
      </c>
    </row>
    <row r="102590" spans="1:13" x14ac:dyDescent="0.3">
      <c r="A102590" s="1" t="s">
        <v>616743</v>
      </c>
      <c r="B102590" s="1" t="s">
        <v>27</v>
      </c>
      <c r="C102590" s="1" t="s">
        <v>73</v>
      </c>
      <c r="D102590" s="1" t="s">
        <v>1696</v>
      </c>
      <c r="E102590" s="1" t="s">
        <v>616744</v>
      </c>
      <c r="F102590" s="1" t="s">
        <v>73</v>
      </c>
      <c r="G102590" s="1" t="s">
        <v>400079</v>
      </c>
      <c r="H102590" s="1" t="s">
        <v>616745</v>
      </c>
      <c r="I102590" s="1" t="s">
        <v>20482</v>
      </c>
      <c r="J102590" s="1" t="s">
        <v>5377</v>
      </c>
      <c r="K102590" s="1" t="s">
        <v>79</v>
      </c>
      <c r="L102590" s="1" t="s">
        <v>96434</v>
      </c>
      <c r="M102590" s="1" t="s">
        <v>566</v>
      </c>
    </row>
    <row r="102591" spans="1:13" x14ac:dyDescent="0.3">
      <c r="A102591" s="1" t="s">
        <v>355126</v>
      </c>
      <c r="B102591" s="1" t="s">
        <v>27</v>
      </c>
      <c r="C102591" s="1" t="s">
        <v>73</v>
      </c>
      <c r="D102591" s="1" t="s">
        <v>73</v>
      </c>
      <c r="E102591" s="1" t="s">
        <v>616746</v>
      </c>
      <c r="F102591" s="1" t="s">
        <v>73</v>
      </c>
      <c r="G102591" s="1" t="s">
        <v>400079</v>
      </c>
      <c r="H102591" s="1" t="s">
        <v>616747</v>
      </c>
      <c r="I102591" s="1" t="s">
        <v>316</v>
      </c>
      <c r="J102591" s="1" t="s">
        <v>1052</v>
      </c>
      <c r="K102591" s="1" t="s">
        <v>70</v>
      </c>
      <c r="L102591" s="1" t="s">
        <v>616748</v>
      </c>
      <c r="M102591" s="1" t="s">
        <v>89</v>
      </c>
    </row>
    <row r="102592" spans="1:13" x14ac:dyDescent="0.3">
      <c r="A102592" s="1" t="s">
        <v>155552</v>
      </c>
      <c r="B102592" s="1" t="s">
        <v>919</v>
      </c>
      <c r="C102592" s="1" t="s">
        <v>616749</v>
      </c>
      <c r="D102592" s="1" t="s">
        <v>616750</v>
      </c>
      <c r="E102592" s="1" t="s">
        <v>616751</v>
      </c>
      <c r="F102592" s="1" t="s">
        <v>616752</v>
      </c>
      <c r="G102592" s="1" t="s">
        <v>391681</v>
      </c>
      <c r="H102592" s="1" t="s">
        <v>616753</v>
      </c>
      <c r="I102592" s="1" t="s">
        <v>820</v>
      </c>
      <c r="J102592" s="1" t="s">
        <v>624</v>
      </c>
      <c r="K102592" s="1" t="s">
        <v>9205</v>
      </c>
      <c r="L102592" s="1" t="s">
        <v>616754</v>
      </c>
      <c r="M102592" s="1" t="s">
        <v>15411</v>
      </c>
    </row>
    <row r="102593" spans="1:13" x14ac:dyDescent="0.3">
      <c r="A102593" s="1" t="s">
        <v>616755</v>
      </c>
      <c r="B102593" s="1" t="s">
        <v>40</v>
      </c>
      <c r="C102593" s="1" t="s">
        <v>616756</v>
      </c>
      <c r="D102593" s="1" t="s">
        <v>616757</v>
      </c>
      <c r="E102593" s="1" t="s">
        <v>616758</v>
      </c>
      <c r="F102593" s="1" t="s">
        <v>73</v>
      </c>
      <c r="G102593" s="1" t="s">
        <v>73</v>
      </c>
      <c r="H102593" s="1" t="s">
        <v>616759</v>
      </c>
      <c r="I102593" s="1" t="s">
        <v>1870</v>
      </c>
      <c r="J102593" s="1" t="s">
        <v>2587</v>
      </c>
      <c r="K102593" s="1" t="s">
        <v>89</v>
      </c>
      <c r="L102593" s="1" t="s">
        <v>616760</v>
      </c>
      <c r="M102593" s="1" t="s">
        <v>1693</v>
      </c>
    </row>
    <row r="102594" spans="1:13" x14ac:dyDescent="0.3">
      <c r="A102594" s="1" t="s">
        <v>616761</v>
      </c>
      <c r="B102594" s="1" t="s">
        <v>27</v>
      </c>
      <c r="C102594" s="1" t="s">
        <v>616762</v>
      </c>
      <c r="D102594" s="1" t="s">
        <v>616763</v>
      </c>
      <c r="E102594" s="1" t="s">
        <v>616764</v>
      </c>
      <c r="F102594" s="1" t="s">
        <v>616765</v>
      </c>
      <c r="G102594" s="1" t="s">
        <v>392045</v>
      </c>
      <c r="H102594" s="1" t="s">
        <v>616766</v>
      </c>
      <c r="I102594" s="1" t="s">
        <v>10728</v>
      </c>
      <c r="J102594" s="1" t="s">
        <v>10290</v>
      </c>
      <c r="K102594" s="1" t="s">
        <v>33399</v>
      </c>
      <c r="L102594" s="1" t="s">
        <v>616767</v>
      </c>
      <c r="M102594" s="1" t="s">
        <v>13730</v>
      </c>
    </row>
    <row r="102595" spans="1:13" x14ac:dyDescent="0.3">
      <c r="A102595" s="1" t="s">
        <v>616768</v>
      </c>
      <c r="B102595" s="1" t="s">
        <v>391</v>
      </c>
      <c r="C102595" s="1" t="s">
        <v>616769</v>
      </c>
      <c r="D102595" s="1" t="s">
        <v>616770</v>
      </c>
      <c r="E102595" s="1" t="s">
        <v>616771</v>
      </c>
      <c r="F102595" s="1" t="s">
        <v>616772</v>
      </c>
      <c r="G102595" s="1" t="s">
        <v>391653</v>
      </c>
      <c r="H102595" s="1" t="s">
        <v>616773</v>
      </c>
      <c r="I102595" s="1" t="s">
        <v>1279</v>
      </c>
      <c r="J102595" s="1" t="s">
        <v>219</v>
      </c>
      <c r="K102595" s="1" t="s">
        <v>1576</v>
      </c>
      <c r="L102595" s="1" t="s">
        <v>616774</v>
      </c>
      <c r="M102595" s="1" t="s">
        <v>72022</v>
      </c>
    </row>
    <row r="102596" spans="1:13" x14ac:dyDescent="0.3">
      <c r="A102596" s="1" t="s">
        <v>616775</v>
      </c>
      <c r="B102596" s="1" t="s">
        <v>391</v>
      </c>
      <c r="C102596" s="1" t="s">
        <v>616776</v>
      </c>
      <c r="D102596" s="1" t="s">
        <v>1649</v>
      </c>
      <c r="E102596" s="1" t="s">
        <v>616777</v>
      </c>
      <c r="F102596" s="1" t="s">
        <v>73</v>
      </c>
      <c r="G102596" s="1" t="s">
        <v>73</v>
      </c>
      <c r="H102596" s="1" t="s">
        <v>616778</v>
      </c>
      <c r="I102596" s="1" t="s">
        <v>787</v>
      </c>
      <c r="J102596" s="1" t="s">
        <v>2148</v>
      </c>
      <c r="K102596" s="1" t="s">
        <v>566</v>
      </c>
      <c r="L102596" s="1" t="s">
        <v>616779</v>
      </c>
      <c r="M102596" s="1" t="s">
        <v>1044</v>
      </c>
    </row>
    <row r="102597" spans="1:13" x14ac:dyDescent="0.3">
      <c r="A102597" s="1" t="s">
        <v>616780</v>
      </c>
      <c r="B102597" s="1" t="s">
        <v>40</v>
      </c>
      <c r="C102597" s="1" t="s">
        <v>616781</v>
      </c>
      <c r="D102597" s="1" t="s">
        <v>616782</v>
      </c>
      <c r="E102597" s="1" t="s">
        <v>616783</v>
      </c>
      <c r="F102597" s="1" t="s">
        <v>616784</v>
      </c>
      <c r="G102597" s="1" t="s">
        <v>391378</v>
      </c>
      <c r="H102597" s="1" t="s">
        <v>616785</v>
      </c>
      <c r="I102597" s="1" t="s">
        <v>1224</v>
      </c>
      <c r="J102597" s="1" t="s">
        <v>241</v>
      </c>
      <c r="K102597" s="1" t="s">
        <v>79</v>
      </c>
      <c r="L102597" s="1" t="s">
        <v>616786</v>
      </c>
      <c r="M102597" s="1" t="s">
        <v>441</v>
      </c>
    </row>
    <row r="102598" spans="1:13" x14ac:dyDescent="0.3">
      <c r="A102598" s="1" t="s">
        <v>616787</v>
      </c>
      <c r="B102598" s="1" t="s">
        <v>1038</v>
      </c>
      <c r="C102598" s="1" t="s">
        <v>616788</v>
      </c>
      <c r="D102598" s="1" t="s">
        <v>616789</v>
      </c>
      <c r="E102598" s="1" t="s">
        <v>616790</v>
      </c>
      <c r="F102598" s="1" t="s">
        <v>73</v>
      </c>
      <c r="G102598" s="1" t="s">
        <v>73</v>
      </c>
      <c r="H102598" s="1" t="s">
        <v>616791</v>
      </c>
      <c r="I102598" s="1" t="s">
        <v>11185</v>
      </c>
      <c r="J102598" s="1" t="s">
        <v>263</v>
      </c>
      <c r="K102598" s="1" t="s">
        <v>2799</v>
      </c>
      <c r="L102598" s="1" t="s">
        <v>616792</v>
      </c>
      <c r="M102598" s="1" t="s">
        <v>120501</v>
      </c>
    </row>
    <row r="102599" spans="1:13" x14ac:dyDescent="0.3">
      <c r="A102599" s="1" t="s">
        <v>616793</v>
      </c>
      <c r="B102599" s="1" t="s">
        <v>40</v>
      </c>
      <c r="C102599" s="1" t="s">
        <v>73</v>
      </c>
      <c r="D102599" s="1" t="s">
        <v>21332</v>
      </c>
      <c r="E102599" s="1" t="s">
        <v>73</v>
      </c>
      <c r="F102599" s="1" t="s">
        <v>616794</v>
      </c>
      <c r="G102599" s="1" t="s">
        <v>392717</v>
      </c>
      <c r="H102599" s="1" t="s">
        <v>616795</v>
      </c>
      <c r="I102599" s="1" t="s">
        <v>1327</v>
      </c>
      <c r="J102599" s="1" t="s">
        <v>4965</v>
      </c>
      <c r="K102599" s="1" t="s">
        <v>34</v>
      </c>
      <c r="L102599" s="1" t="s">
        <v>616796</v>
      </c>
      <c r="M102599" s="1" t="s">
        <v>79</v>
      </c>
    </row>
    <row r="102600" spans="1:13" x14ac:dyDescent="0.3">
      <c r="A102600" s="1" t="s">
        <v>256785</v>
      </c>
      <c r="B102600" s="1" t="s">
        <v>40</v>
      </c>
      <c r="C102600" s="1" t="s">
        <v>616797</v>
      </c>
      <c r="D102600" s="1" t="s">
        <v>73</v>
      </c>
      <c r="E102600" s="1" t="s">
        <v>616798</v>
      </c>
      <c r="F102600" s="1" t="s">
        <v>73</v>
      </c>
      <c r="G102600" s="1" t="s">
        <v>73</v>
      </c>
      <c r="H102600" s="1" t="s">
        <v>616799</v>
      </c>
      <c r="I102600" s="1" t="s">
        <v>3224</v>
      </c>
      <c r="J102600" s="1" t="s">
        <v>456</v>
      </c>
      <c r="K102600" s="1" t="s">
        <v>70</v>
      </c>
      <c r="L102600" s="1" t="s">
        <v>616800</v>
      </c>
      <c r="M102600" s="1" t="s">
        <v>110</v>
      </c>
    </row>
    <row r="102601" spans="1:13" x14ac:dyDescent="0.3">
      <c r="A102601" s="1" t="s">
        <v>256785</v>
      </c>
      <c r="B102601" s="1" t="s">
        <v>40</v>
      </c>
      <c r="C102601" s="1" t="s">
        <v>616801</v>
      </c>
      <c r="D102601" s="1" t="s">
        <v>73</v>
      </c>
      <c r="E102601" s="1" t="s">
        <v>616802</v>
      </c>
      <c r="F102601" s="1" t="s">
        <v>73</v>
      </c>
      <c r="G102601" s="1" t="s">
        <v>73</v>
      </c>
      <c r="H102601" s="1" t="s">
        <v>616803</v>
      </c>
      <c r="I102601" s="1" t="s">
        <v>2636</v>
      </c>
      <c r="J102601" s="1" t="s">
        <v>317</v>
      </c>
      <c r="K102601" s="1" t="s">
        <v>70</v>
      </c>
      <c r="L102601" s="1" t="s">
        <v>616804</v>
      </c>
      <c r="M102601" s="1" t="s">
        <v>174</v>
      </c>
    </row>
    <row r="102602" spans="1:13" x14ac:dyDescent="0.3">
      <c r="A102602" s="1" t="s">
        <v>616805</v>
      </c>
      <c r="B102602" s="1" t="s">
        <v>40</v>
      </c>
      <c r="C102602" s="1" t="s">
        <v>616806</v>
      </c>
      <c r="D102602" s="1" t="s">
        <v>616807</v>
      </c>
      <c r="E102602" s="1" t="s">
        <v>616808</v>
      </c>
      <c r="F102602" s="1" t="s">
        <v>616809</v>
      </c>
      <c r="G102602" s="1" t="s">
        <v>416654</v>
      </c>
      <c r="H102602" s="1" t="s">
        <v>616810</v>
      </c>
      <c r="I102602" s="1" t="s">
        <v>1165</v>
      </c>
      <c r="J102602" s="1" t="s">
        <v>378</v>
      </c>
      <c r="K102602" s="1" t="s">
        <v>373</v>
      </c>
      <c r="L102602" s="1" t="s">
        <v>616811</v>
      </c>
      <c r="M102602" s="1" t="s">
        <v>285</v>
      </c>
    </row>
    <row r="102603" spans="1:13" x14ac:dyDescent="0.3">
      <c r="A102603" s="1" t="s">
        <v>616812</v>
      </c>
      <c r="B102603" s="1" t="s">
        <v>40</v>
      </c>
      <c r="C102603" s="1" t="s">
        <v>73</v>
      </c>
      <c r="D102603" s="1" t="s">
        <v>37520</v>
      </c>
      <c r="E102603" s="1" t="s">
        <v>616813</v>
      </c>
      <c r="F102603" s="1" t="s">
        <v>73</v>
      </c>
      <c r="G102603" s="1" t="s">
        <v>393918</v>
      </c>
      <c r="H102603" s="1" t="s">
        <v>616814</v>
      </c>
      <c r="I102603" s="1" t="s">
        <v>2379</v>
      </c>
      <c r="J102603" s="1" t="s">
        <v>744</v>
      </c>
      <c r="K102603" s="1" t="s">
        <v>70</v>
      </c>
      <c r="L102603" s="1" t="s">
        <v>616815</v>
      </c>
      <c r="M102603" s="1" t="s">
        <v>610</v>
      </c>
    </row>
    <row r="102604" spans="1:13" x14ac:dyDescent="0.3">
      <c r="A102604" s="1" t="s">
        <v>61008</v>
      </c>
      <c r="B102604" s="1" t="s">
        <v>40</v>
      </c>
      <c r="C102604" s="1" t="s">
        <v>616816</v>
      </c>
      <c r="D102604" s="1" t="s">
        <v>616817</v>
      </c>
      <c r="E102604" s="1" t="s">
        <v>616818</v>
      </c>
      <c r="F102604" s="1" t="s">
        <v>616819</v>
      </c>
      <c r="G102604" s="1" t="s">
        <v>391681</v>
      </c>
      <c r="H102604" s="1" t="s">
        <v>616820</v>
      </c>
      <c r="I102604" s="1" t="s">
        <v>1962</v>
      </c>
      <c r="J102604" s="1" t="s">
        <v>1052</v>
      </c>
      <c r="K102604" s="1" t="s">
        <v>566</v>
      </c>
      <c r="L102604" s="1" t="s">
        <v>616821</v>
      </c>
      <c r="M102604" s="1" t="s">
        <v>10371</v>
      </c>
    </row>
    <row r="102605" spans="1:13" x14ac:dyDescent="0.3">
      <c r="A102605" s="1" t="s">
        <v>217921</v>
      </c>
      <c r="B102605" s="1" t="s">
        <v>40</v>
      </c>
      <c r="C102605" s="1" t="s">
        <v>616822</v>
      </c>
      <c r="D102605" s="1" t="s">
        <v>616823</v>
      </c>
      <c r="E102605" s="1" t="s">
        <v>616824</v>
      </c>
      <c r="F102605" s="1" t="s">
        <v>616825</v>
      </c>
      <c r="G102605" s="1" t="s">
        <v>391681</v>
      </c>
      <c r="H102605" s="1" t="s">
        <v>616826</v>
      </c>
      <c r="I102605" s="1" t="s">
        <v>1962</v>
      </c>
      <c r="J102605" s="1" t="s">
        <v>386</v>
      </c>
      <c r="K102605" s="1" t="s">
        <v>373</v>
      </c>
      <c r="L102605" s="1" t="s">
        <v>616827</v>
      </c>
      <c r="M102605" s="1" t="s">
        <v>2537</v>
      </c>
    </row>
    <row r="102606" spans="1:13" x14ac:dyDescent="0.3">
      <c r="A102606" s="1" t="s">
        <v>320245</v>
      </c>
      <c r="B102606" s="1" t="s">
        <v>40</v>
      </c>
      <c r="C102606" s="1" t="s">
        <v>616828</v>
      </c>
      <c r="D102606" s="1" t="s">
        <v>4153</v>
      </c>
      <c r="E102606" s="1" t="s">
        <v>616829</v>
      </c>
      <c r="F102606" s="1" t="s">
        <v>616830</v>
      </c>
      <c r="G102606" s="1" t="s">
        <v>391681</v>
      </c>
      <c r="H102606" s="1" t="s">
        <v>616831</v>
      </c>
      <c r="I102606" s="1" t="s">
        <v>1962</v>
      </c>
      <c r="J102606" s="1" t="s">
        <v>440</v>
      </c>
      <c r="K102606" s="1" t="s">
        <v>514</v>
      </c>
      <c r="L102606" s="1" t="s">
        <v>616832</v>
      </c>
      <c r="M102606" s="1" t="s">
        <v>4692</v>
      </c>
    </row>
    <row r="102607" spans="1:13" x14ac:dyDescent="0.3">
      <c r="A102607" s="1" t="s">
        <v>15419</v>
      </c>
      <c r="B102607" s="1" t="s">
        <v>40</v>
      </c>
      <c r="C102607" s="1" t="s">
        <v>616833</v>
      </c>
      <c r="D102607" s="1" t="s">
        <v>357712</v>
      </c>
      <c r="E102607" s="1" t="s">
        <v>616834</v>
      </c>
      <c r="F102607" s="1" t="s">
        <v>616835</v>
      </c>
      <c r="G102607" s="1" t="s">
        <v>391681</v>
      </c>
      <c r="H102607" s="1" t="s">
        <v>616836</v>
      </c>
      <c r="I102607" s="1" t="s">
        <v>316</v>
      </c>
      <c r="J102607" s="1" t="s">
        <v>252</v>
      </c>
      <c r="K102607" s="1" t="s">
        <v>89</v>
      </c>
      <c r="L102607" s="1" t="s">
        <v>616837</v>
      </c>
      <c r="M102607" s="1" t="s">
        <v>689</v>
      </c>
    </row>
    <row r="102608" spans="1:13" x14ac:dyDescent="0.3">
      <c r="A102608" s="1" t="s">
        <v>23119</v>
      </c>
      <c r="B102608" s="1" t="s">
        <v>40</v>
      </c>
      <c r="C102608" s="1" t="s">
        <v>616838</v>
      </c>
      <c r="D102608" s="1" t="s">
        <v>456053</v>
      </c>
      <c r="E102608" s="1" t="s">
        <v>616839</v>
      </c>
      <c r="F102608" s="1" t="s">
        <v>616840</v>
      </c>
      <c r="G102608" s="1" t="s">
        <v>391681</v>
      </c>
      <c r="H102608" s="1" t="s">
        <v>616841</v>
      </c>
      <c r="I102608" s="1" t="s">
        <v>1962</v>
      </c>
      <c r="J102608" s="1" t="s">
        <v>1299</v>
      </c>
      <c r="K102608" s="1" t="s">
        <v>670</v>
      </c>
      <c r="L102608" s="1" t="s">
        <v>616842</v>
      </c>
      <c r="M102608" s="1" t="s">
        <v>1511</v>
      </c>
    </row>
    <row r="102609" spans="1:13" x14ac:dyDescent="0.3">
      <c r="A102609" s="1" t="s">
        <v>54635</v>
      </c>
      <c r="B102609" s="1" t="s">
        <v>40</v>
      </c>
      <c r="C102609" s="1" t="s">
        <v>616843</v>
      </c>
      <c r="D102609" s="1" t="s">
        <v>616844</v>
      </c>
      <c r="E102609" s="1" t="s">
        <v>616845</v>
      </c>
      <c r="F102609" s="1" t="s">
        <v>616846</v>
      </c>
      <c r="G102609" s="1" t="s">
        <v>391681</v>
      </c>
      <c r="H102609" s="1" t="s">
        <v>616847</v>
      </c>
      <c r="I102609" s="1" t="s">
        <v>97</v>
      </c>
      <c r="J102609" s="1" t="s">
        <v>1211</v>
      </c>
      <c r="K102609" s="1" t="s">
        <v>110</v>
      </c>
      <c r="L102609" s="1" t="s">
        <v>616848</v>
      </c>
      <c r="M102609" s="1" t="s">
        <v>3091</v>
      </c>
    </row>
    <row r="102610" spans="1:13" x14ac:dyDescent="0.3">
      <c r="A102610" s="1" t="s">
        <v>616849</v>
      </c>
      <c r="B102610" s="1" t="s">
        <v>40</v>
      </c>
      <c r="C102610" s="1" t="s">
        <v>616850</v>
      </c>
      <c r="D102610" s="1" t="s">
        <v>616851</v>
      </c>
      <c r="E102610" s="1" t="s">
        <v>616852</v>
      </c>
      <c r="F102610" s="1" t="s">
        <v>616853</v>
      </c>
      <c r="G102610" s="1" t="s">
        <v>391681</v>
      </c>
      <c r="H102610" s="1" t="s">
        <v>616854</v>
      </c>
      <c r="I102610" s="1" t="s">
        <v>97</v>
      </c>
      <c r="J102610" s="1" t="s">
        <v>1261</v>
      </c>
      <c r="K102610" s="1" t="s">
        <v>89</v>
      </c>
      <c r="L102610" s="1" t="s">
        <v>616855</v>
      </c>
      <c r="M102610" s="1" t="s">
        <v>294</v>
      </c>
    </row>
    <row r="102611" spans="1:13" x14ac:dyDescent="0.3">
      <c r="A102611" s="1" t="s">
        <v>89004</v>
      </c>
      <c r="B102611" s="1" t="s">
        <v>40</v>
      </c>
      <c r="C102611" s="1" t="s">
        <v>616856</v>
      </c>
      <c r="D102611" s="1" t="s">
        <v>616857</v>
      </c>
      <c r="E102611" s="1" t="s">
        <v>616858</v>
      </c>
      <c r="F102611" s="1" t="s">
        <v>616859</v>
      </c>
      <c r="G102611" s="1" t="s">
        <v>391681</v>
      </c>
      <c r="H102611" s="1" t="s">
        <v>616860</v>
      </c>
      <c r="I102611" s="1" t="s">
        <v>1962</v>
      </c>
      <c r="J102611" s="1" t="s">
        <v>52117</v>
      </c>
      <c r="K102611" s="1" t="s">
        <v>796</v>
      </c>
      <c r="L102611" s="1" t="s">
        <v>616861</v>
      </c>
      <c r="M102611" s="1" t="s">
        <v>91</v>
      </c>
    </row>
    <row r="102612" spans="1:13" x14ac:dyDescent="0.3">
      <c r="A102612" s="1" t="s">
        <v>61015</v>
      </c>
      <c r="B102612" s="1" t="s">
        <v>40</v>
      </c>
      <c r="C102612" s="1" t="s">
        <v>616862</v>
      </c>
      <c r="D102612" s="1" t="s">
        <v>616863</v>
      </c>
      <c r="E102612" s="1" t="s">
        <v>616864</v>
      </c>
      <c r="F102612" s="1" t="s">
        <v>616865</v>
      </c>
      <c r="G102612" s="1" t="s">
        <v>391681</v>
      </c>
      <c r="H102612" s="1" t="s">
        <v>616866</v>
      </c>
      <c r="I102612" s="1" t="s">
        <v>2158</v>
      </c>
      <c r="J102612" s="1" t="s">
        <v>924</v>
      </c>
      <c r="K102612" s="1" t="s">
        <v>100</v>
      </c>
      <c r="L102612" s="1" t="s">
        <v>421485</v>
      </c>
      <c r="M102612" s="1" t="s">
        <v>4997</v>
      </c>
    </row>
    <row r="102613" spans="1:13" x14ac:dyDescent="0.3">
      <c r="A102613" s="1" t="s">
        <v>616867</v>
      </c>
      <c r="B102613" s="1" t="s">
        <v>40</v>
      </c>
      <c r="C102613" s="1" t="s">
        <v>616868</v>
      </c>
      <c r="D102613" s="1" t="s">
        <v>616869</v>
      </c>
      <c r="E102613" s="1" t="s">
        <v>616870</v>
      </c>
      <c r="F102613" s="1" t="s">
        <v>616871</v>
      </c>
      <c r="G102613" s="1" t="s">
        <v>391681</v>
      </c>
      <c r="H102613" s="1" t="s">
        <v>616872</v>
      </c>
      <c r="I102613" s="1" t="s">
        <v>316</v>
      </c>
      <c r="J102613" s="1" t="s">
        <v>2684</v>
      </c>
      <c r="K102613" s="1" t="s">
        <v>327</v>
      </c>
      <c r="L102613" s="1" t="s">
        <v>616873</v>
      </c>
      <c r="M102613" s="1" t="s">
        <v>522</v>
      </c>
    </row>
    <row r="102614" spans="1:13" x14ac:dyDescent="0.3">
      <c r="A102614" s="1" t="s">
        <v>555877</v>
      </c>
      <c r="B102614" s="1" t="s">
        <v>40</v>
      </c>
      <c r="C102614" s="1" t="s">
        <v>616874</v>
      </c>
      <c r="D102614" s="1" t="s">
        <v>616875</v>
      </c>
      <c r="E102614" s="1" t="s">
        <v>616876</v>
      </c>
      <c r="F102614" s="1" t="s">
        <v>616877</v>
      </c>
      <c r="G102614" s="1" t="s">
        <v>391681</v>
      </c>
      <c r="H102614" s="1" t="s">
        <v>616878</v>
      </c>
      <c r="I102614" s="1" t="s">
        <v>316</v>
      </c>
      <c r="J102614" s="1" t="s">
        <v>523</v>
      </c>
      <c r="K102614" s="1" t="s">
        <v>192</v>
      </c>
      <c r="L102614" s="1" t="s">
        <v>616879</v>
      </c>
      <c r="M102614" s="1" t="s">
        <v>1576</v>
      </c>
    </row>
    <row r="102615" spans="1:13" x14ac:dyDescent="0.3">
      <c r="A102615" s="1" t="s">
        <v>71174</v>
      </c>
      <c r="B102615" s="1" t="s">
        <v>919</v>
      </c>
      <c r="C102615" s="1" t="s">
        <v>616880</v>
      </c>
      <c r="D102615" s="1" t="s">
        <v>616881</v>
      </c>
      <c r="E102615" s="1" t="s">
        <v>616882</v>
      </c>
      <c r="F102615" s="1" t="s">
        <v>616883</v>
      </c>
      <c r="G102615" s="1" t="s">
        <v>391681</v>
      </c>
      <c r="H102615" s="1" t="s">
        <v>616884</v>
      </c>
      <c r="I102615" s="1" t="s">
        <v>316</v>
      </c>
      <c r="J102615" s="1" t="s">
        <v>58</v>
      </c>
      <c r="K102615" s="1" t="s">
        <v>100</v>
      </c>
      <c r="L102615" s="1" t="s">
        <v>616885</v>
      </c>
      <c r="M102615" s="1" t="s">
        <v>1147</v>
      </c>
    </row>
    <row r="102616" spans="1:13" x14ac:dyDescent="0.3">
      <c r="A102616" s="1" t="s">
        <v>35619</v>
      </c>
      <c r="B102616" s="1" t="s">
        <v>40</v>
      </c>
      <c r="C102616" s="1" t="s">
        <v>616886</v>
      </c>
      <c r="D102616" s="1" t="s">
        <v>616887</v>
      </c>
      <c r="E102616" s="1" t="s">
        <v>616888</v>
      </c>
      <c r="F102616" s="1" t="s">
        <v>616889</v>
      </c>
      <c r="G102616" s="1" t="s">
        <v>391681</v>
      </c>
      <c r="H102616" s="1" t="s">
        <v>616890</v>
      </c>
      <c r="I102616" s="1" t="s">
        <v>1962</v>
      </c>
      <c r="J102616" s="1" t="s">
        <v>547</v>
      </c>
      <c r="K102616" s="1" t="s">
        <v>1823</v>
      </c>
      <c r="L102616" s="1" t="s">
        <v>616891</v>
      </c>
      <c r="M102616" s="1" t="s">
        <v>12064</v>
      </c>
    </row>
    <row r="102617" spans="1:13" x14ac:dyDescent="0.3">
      <c r="A102617" s="1" t="s">
        <v>19128</v>
      </c>
      <c r="B102617" s="1" t="s">
        <v>40</v>
      </c>
      <c r="C102617" s="1" t="s">
        <v>73</v>
      </c>
      <c r="D102617" s="1" t="s">
        <v>73</v>
      </c>
      <c r="E102617" s="1" t="s">
        <v>73</v>
      </c>
      <c r="F102617" s="1" t="s">
        <v>73</v>
      </c>
      <c r="G102617" s="1" t="s">
        <v>73</v>
      </c>
      <c r="H102617" s="1" t="s">
        <v>73</v>
      </c>
      <c r="I102617" s="1" t="s">
        <v>73</v>
      </c>
      <c r="J102617" s="1" t="s">
        <v>73</v>
      </c>
      <c r="K102617" s="1" t="s">
        <v>73</v>
      </c>
      <c r="L102617" s="1" t="s">
        <v>73</v>
      </c>
      <c r="M102617" s="1" t="s">
        <v>73</v>
      </c>
    </row>
    <row r="102618" spans="1:13" x14ac:dyDescent="0.3">
      <c r="A102618" s="1" t="s">
        <v>633</v>
      </c>
      <c r="B102618" s="1" t="s">
        <v>616892</v>
      </c>
      <c r="C102618" s="1" t="s">
        <v>73</v>
      </c>
      <c r="D102618" s="1" t="s">
        <v>73</v>
      </c>
      <c r="E102618" s="1" t="s">
        <v>73</v>
      </c>
      <c r="F102618" s="1" t="s">
        <v>73</v>
      </c>
      <c r="G102618" s="1" t="s">
        <v>73</v>
      </c>
      <c r="H102618" s="1" t="s">
        <v>73</v>
      </c>
      <c r="I102618" s="1" t="s">
        <v>73</v>
      </c>
      <c r="J102618" s="1" t="s">
        <v>73</v>
      </c>
      <c r="K102618" s="1" t="s">
        <v>73</v>
      </c>
      <c r="L102618" s="1" t="s">
        <v>73</v>
      </c>
      <c r="M102618" s="1" t="s">
        <v>73</v>
      </c>
    </row>
    <row r="102619" spans="1:13" x14ac:dyDescent="0.3">
      <c r="A102619" s="1" t="s">
        <v>73</v>
      </c>
      <c r="B102619" s="1" t="s">
        <v>616893</v>
      </c>
      <c r="C102619" s="1" t="s">
        <v>616894</v>
      </c>
      <c r="D102619" s="1" t="s">
        <v>616895</v>
      </c>
      <c r="E102619" s="1" t="s">
        <v>190836</v>
      </c>
      <c r="F102619" s="1" t="s">
        <v>616896</v>
      </c>
      <c r="G102619" s="1" t="s">
        <v>616897</v>
      </c>
      <c r="H102619" s="1" t="s">
        <v>616898</v>
      </c>
      <c r="I102619" s="1" t="s">
        <v>616899</v>
      </c>
      <c r="J102619" s="1" t="s">
        <v>616900</v>
      </c>
      <c r="K102619" s="1" t="s">
        <v>391681</v>
      </c>
      <c r="L102619" s="1" t="s">
        <v>616901</v>
      </c>
      <c r="M102619" s="1" t="s">
        <v>1962</v>
      </c>
    </row>
    <row r="102620" spans="1:13" x14ac:dyDescent="0.3">
      <c r="A102620" s="1" t="s">
        <v>41537</v>
      </c>
      <c r="B102620" s="1" t="s">
        <v>40</v>
      </c>
      <c r="C102620" s="1" t="s">
        <v>616902</v>
      </c>
      <c r="D102620" s="1" t="s">
        <v>616903</v>
      </c>
      <c r="E102620" s="1" t="s">
        <v>616904</v>
      </c>
      <c r="F102620" s="1" t="s">
        <v>616905</v>
      </c>
      <c r="G102620" s="1" t="s">
        <v>391681</v>
      </c>
      <c r="H102620" s="1" t="s">
        <v>616906</v>
      </c>
      <c r="I102620" s="1" t="s">
        <v>1962</v>
      </c>
      <c r="J102620" s="1" t="s">
        <v>1789</v>
      </c>
      <c r="K102620" s="1" t="s">
        <v>2579</v>
      </c>
      <c r="L102620" s="1" t="s">
        <v>616907</v>
      </c>
      <c r="M102620" s="1" t="s">
        <v>2456</v>
      </c>
    </row>
    <row r="102621" spans="1:13" x14ac:dyDescent="0.3">
      <c r="A102621" s="1" t="s">
        <v>13633</v>
      </c>
      <c r="B102621" s="1" t="s">
        <v>919</v>
      </c>
      <c r="C102621" s="1" t="s">
        <v>616908</v>
      </c>
      <c r="D102621" s="1" t="s">
        <v>616909</v>
      </c>
      <c r="E102621" s="1" t="s">
        <v>616910</v>
      </c>
      <c r="F102621" s="1" t="s">
        <v>616911</v>
      </c>
      <c r="G102621" s="1" t="s">
        <v>391681</v>
      </c>
      <c r="H102621" s="1" t="s">
        <v>616912</v>
      </c>
      <c r="I102621" s="1" t="s">
        <v>1962</v>
      </c>
      <c r="J102621" s="1" t="s">
        <v>1299</v>
      </c>
      <c r="K102621" s="1" t="s">
        <v>2327</v>
      </c>
      <c r="L102621" s="1" t="s">
        <v>616913</v>
      </c>
      <c r="M102621" s="1" t="s">
        <v>16351</v>
      </c>
    </row>
    <row r="102622" spans="1:13" x14ac:dyDescent="0.3">
      <c r="A102622" s="1" t="s">
        <v>616914</v>
      </c>
      <c r="B102622" s="1" t="s">
        <v>40</v>
      </c>
      <c r="C102622" s="1" t="s">
        <v>616915</v>
      </c>
      <c r="D102622" s="1" t="s">
        <v>616916</v>
      </c>
      <c r="E102622" s="1" t="s">
        <v>616917</v>
      </c>
      <c r="F102622" s="1" t="s">
        <v>616918</v>
      </c>
      <c r="G102622" s="1" t="s">
        <v>391681</v>
      </c>
      <c r="H102622" s="1" t="s">
        <v>616919</v>
      </c>
      <c r="I102622" s="1" t="s">
        <v>1550</v>
      </c>
      <c r="J102622" s="1" t="s">
        <v>272</v>
      </c>
      <c r="K102622" s="1" t="s">
        <v>2709</v>
      </c>
      <c r="L102622" s="1" t="s">
        <v>616920</v>
      </c>
      <c r="M102622" s="1" t="s">
        <v>5235</v>
      </c>
    </row>
    <row r="102623" spans="1:13" x14ac:dyDescent="0.3">
      <c r="A102623" s="1" t="s">
        <v>616921</v>
      </c>
      <c r="B102623" s="1" t="s">
        <v>919</v>
      </c>
      <c r="C102623" s="1" t="s">
        <v>616922</v>
      </c>
      <c r="D102623" s="1" t="s">
        <v>616923</v>
      </c>
      <c r="E102623" s="1" t="s">
        <v>616924</v>
      </c>
      <c r="F102623" s="1" t="s">
        <v>616925</v>
      </c>
      <c r="G102623" s="1" t="s">
        <v>391681</v>
      </c>
      <c r="H102623" s="1" t="s">
        <v>616926</v>
      </c>
      <c r="I102623" s="1" t="s">
        <v>1962</v>
      </c>
      <c r="J102623" s="1" t="s">
        <v>624</v>
      </c>
      <c r="K102623" s="1" t="s">
        <v>1832</v>
      </c>
      <c r="L102623" s="1" t="s">
        <v>616927</v>
      </c>
      <c r="M102623" s="1" t="s">
        <v>3295</v>
      </c>
    </row>
    <row r="102624" spans="1:13" x14ac:dyDescent="0.3">
      <c r="A102624" s="1" t="s">
        <v>126645</v>
      </c>
      <c r="B102624" s="1" t="s">
        <v>40</v>
      </c>
      <c r="C102624" s="1" t="s">
        <v>616928</v>
      </c>
      <c r="D102624" s="1" t="s">
        <v>616929</v>
      </c>
      <c r="E102624" s="1" t="s">
        <v>616930</v>
      </c>
      <c r="F102624" s="1" t="s">
        <v>616931</v>
      </c>
      <c r="G102624" s="1" t="s">
        <v>391681</v>
      </c>
      <c r="H102624" s="1" t="s">
        <v>616932</v>
      </c>
      <c r="I102624" s="1" t="s">
        <v>1962</v>
      </c>
      <c r="J102624" s="1" t="s">
        <v>7757</v>
      </c>
      <c r="K102624" s="1" t="s">
        <v>670</v>
      </c>
      <c r="L102624" s="1" t="s">
        <v>616933</v>
      </c>
      <c r="M102624" s="1" t="s">
        <v>4209</v>
      </c>
    </row>
    <row r="102625" spans="1:13" x14ac:dyDescent="0.3">
      <c r="A102625" s="1" t="s">
        <v>302886</v>
      </c>
      <c r="B102625" s="1" t="s">
        <v>40</v>
      </c>
      <c r="C102625" s="1" t="s">
        <v>616934</v>
      </c>
      <c r="D102625" s="1" t="s">
        <v>616935</v>
      </c>
      <c r="E102625" s="1" t="s">
        <v>616936</v>
      </c>
      <c r="F102625" s="1" t="s">
        <v>616937</v>
      </c>
      <c r="G102625" s="1" t="s">
        <v>391681</v>
      </c>
      <c r="H102625" s="1" t="s">
        <v>616938</v>
      </c>
      <c r="I102625" s="1" t="s">
        <v>316</v>
      </c>
      <c r="J102625" s="1" t="s">
        <v>108</v>
      </c>
      <c r="K102625" s="1" t="s">
        <v>183</v>
      </c>
      <c r="L102625" s="1" t="s">
        <v>616939</v>
      </c>
      <c r="M102625" s="1" t="s">
        <v>7115</v>
      </c>
    </row>
    <row r="102626" spans="1:13" x14ac:dyDescent="0.3">
      <c r="A102626" s="1" t="s">
        <v>70038</v>
      </c>
      <c r="B102626" s="1" t="s">
        <v>40</v>
      </c>
      <c r="C102626" s="1" t="s">
        <v>616940</v>
      </c>
      <c r="D102626" s="1" t="s">
        <v>616941</v>
      </c>
      <c r="E102626" s="1" t="s">
        <v>616942</v>
      </c>
      <c r="F102626" s="1" t="s">
        <v>616943</v>
      </c>
      <c r="G102626" s="1" t="s">
        <v>391681</v>
      </c>
      <c r="H102626" s="1" t="s">
        <v>616944</v>
      </c>
      <c r="I102626" s="1" t="s">
        <v>316</v>
      </c>
      <c r="J102626" s="1" t="s">
        <v>252</v>
      </c>
      <c r="K102626" s="1" t="s">
        <v>220</v>
      </c>
      <c r="L102626" s="1" t="s">
        <v>616945</v>
      </c>
      <c r="M102626" s="1" t="s">
        <v>761</v>
      </c>
    </row>
    <row r="102627" spans="1:13" x14ac:dyDescent="0.3">
      <c r="A102627" s="1" t="s">
        <v>18896</v>
      </c>
      <c r="B102627" s="1" t="s">
        <v>40</v>
      </c>
      <c r="C102627" s="1" t="s">
        <v>616946</v>
      </c>
      <c r="D102627" s="1" t="s">
        <v>616947</v>
      </c>
      <c r="E102627" s="1" t="s">
        <v>616948</v>
      </c>
      <c r="F102627" s="1" t="s">
        <v>616949</v>
      </c>
      <c r="G102627" s="1" t="s">
        <v>391681</v>
      </c>
      <c r="H102627" s="1" t="s">
        <v>616950</v>
      </c>
      <c r="I102627" s="1" t="s">
        <v>316</v>
      </c>
      <c r="J102627" s="1" t="s">
        <v>1291</v>
      </c>
      <c r="K102627" s="1" t="s">
        <v>410</v>
      </c>
      <c r="L102627" s="1" t="s">
        <v>616951</v>
      </c>
      <c r="M102627" s="1" t="s">
        <v>6534</v>
      </c>
    </row>
    <row r="102628" spans="1:13" x14ac:dyDescent="0.3">
      <c r="A102628" s="1" t="s">
        <v>118844</v>
      </c>
      <c r="B102628" s="1" t="s">
        <v>919</v>
      </c>
      <c r="C102628" s="1" t="s">
        <v>616952</v>
      </c>
      <c r="D102628" s="1" t="s">
        <v>616953</v>
      </c>
      <c r="E102628" s="1" t="s">
        <v>616954</v>
      </c>
      <c r="F102628" s="1" t="s">
        <v>616955</v>
      </c>
      <c r="G102628" s="1" t="s">
        <v>391681</v>
      </c>
      <c r="H102628" s="1" t="s">
        <v>616956</v>
      </c>
      <c r="I102628" s="1" t="s">
        <v>1550</v>
      </c>
      <c r="J102628" s="1" t="s">
        <v>1789</v>
      </c>
      <c r="K102628" s="1" t="s">
        <v>843</v>
      </c>
      <c r="L102628" s="1" t="s">
        <v>616957</v>
      </c>
      <c r="M102628" s="1" t="s">
        <v>14674</v>
      </c>
    </row>
    <row r="102629" spans="1:13" x14ac:dyDescent="0.3">
      <c r="A102629" s="1" t="s">
        <v>149372</v>
      </c>
      <c r="B102629" s="1" t="s">
        <v>40</v>
      </c>
      <c r="C102629" s="1" t="s">
        <v>616958</v>
      </c>
      <c r="D102629" s="1" t="s">
        <v>616959</v>
      </c>
      <c r="E102629" s="1" t="s">
        <v>616960</v>
      </c>
      <c r="F102629" s="1" t="s">
        <v>616961</v>
      </c>
      <c r="G102629" s="1" t="s">
        <v>391681</v>
      </c>
      <c r="H102629" s="1" t="s">
        <v>616962</v>
      </c>
      <c r="I102629" s="1" t="s">
        <v>1550</v>
      </c>
      <c r="J102629" s="1" t="s">
        <v>98</v>
      </c>
      <c r="K102629" s="1" t="s">
        <v>1456</v>
      </c>
      <c r="L102629" s="1" t="s">
        <v>616963</v>
      </c>
      <c r="M102629" s="1" t="s">
        <v>495</v>
      </c>
    </row>
    <row r="102630" spans="1:13" x14ac:dyDescent="0.3">
      <c r="A102630" s="1" t="s">
        <v>161727</v>
      </c>
      <c r="B102630" s="1" t="s">
        <v>40</v>
      </c>
      <c r="C102630" s="1" t="s">
        <v>616964</v>
      </c>
      <c r="D102630" s="1" t="s">
        <v>616965</v>
      </c>
      <c r="E102630" s="1" t="s">
        <v>616966</v>
      </c>
      <c r="F102630" s="1" t="s">
        <v>616967</v>
      </c>
      <c r="G102630" s="1" t="s">
        <v>391681</v>
      </c>
      <c r="H102630" s="1" t="s">
        <v>616968</v>
      </c>
      <c r="I102630" s="1" t="s">
        <v>1550</v>
      </c>
      <c r="J102630" s="1" t="s">
        <v>1422</v>
      </c>
      <c r="K102630" s="1" t="s">
        <v>933</v>
      </c>
      <c r="L102630" s="1" t="s">
        <v>616969</v>
      </c>
      <c r="M102630" s="1" t="s">
        <v>3642</v>
      </c>
    </row>
    <row r="102631" spans="1:13" x14ac:dyDescent="0.3">
      <c r="A102631" s="1" t="s">
        <v>355973</v>
      </c>
      <c r="B102631" s="1" t="s">
        <v>919</v>
      </c>
      <c r="C102631" s="1" t="s">
        <v>616970</v>
      </c>
      <c r="D102631" s="1" t="s">
        <v>616971</v>
      </c>
      <c r="E102631" s="1" t="s">
        <v>616972</v>
      </c>
      <c r="F102631" s="1" t="s">
        <v>616973</v>
      </c>
      <c r="G102631" s="1" t="s">
        <v>391681</v>
      </c>
      <c r="H102631" s="1" t="s">
        <v>616974</v>
      </c>
      <c r="I102631" s="1" t="s">
        <v>1550</v>
      </c>
      <c r="J102631" s="1" t="s">
        <v>688</v>
      </c>
      <c r="K102631" s="1" t="s">
        <v>10371</v>
      </c>
      <c r="L102631" s="1" t="s">
        <v>616975</v>
      </c>
      <c r="M102631" s="1" t="s">
        <v>770</v>
      </c>
    </row>
    <row r="102632" spans="1:13" x14ac:dyDescent="0.3">
      <c r="A102632" s="1" t="s">
        <v>95741</v>
      </c>
      <c r="B102632" s="1" t="s">
        <v>40</v>
      </c>
      <c r="C102632" s="1" t="s">
        <v>616976</v>
      </c>
      <c r="D102632" s="1" t="s">
        <v>616977</v>
      </c>
      <c r="E102632" s="1" t="s">
        <v>616978</v>
      </c>
      <c r="F102632" s="1" t="s">
        <v>616979</v>
      </c>
      <c r="G102632" s="1" t="s">
        <v>391681</v>
      </c>
      <c r="H102632" s="1" t="s">
        <v>616980</v>
      </c>
      <c r="I102632" s="1" t="s">
        <v>1550</v>
      </c>
      <c r="J102632" s="1" t="s">
        <v>2562</v>
      </c>
      <c r="K102632" s="1" t="s">
        <v>100</v>
      </c>
      <c r="L102632" s="1" t="s">
        <v>616981</v>
      </c>
      <c r="M102632" s="1" t="s">
        <v>898</v>
      </c>
    </row>
    <row r="102633" spans="1:13" x14ac:dyDescent="0.3">
      <c r="A102633" s="1" t="s">
        <v>195144</v>
      </c>
      <c r="B102633" s="1" t="s">
        <v>40</v>
      </c>
      <c r="C102633" s="1" t="s">
        <v>616982</v>
      </c>
      <c r="D102633" s="1" t="s">
        <v>616983</v>
      </c>
      <c r="E102633" s="1" t="s">
        <v>616984</v>
      </c>
      <c r="F102633" s="1" t="s">
        <v>616985</v>
      </c>
      <c r="G102633" s="1" t="s">
        <v>391681</v>
      </c>
      <c r="H102633" s="1" t="s">
        <v>616986</v>
      </c>
      <c r="I102633" s="1" t="s">
        <v>1550</v>
      </c>
      <c r="J102633" s="1" t="s">
        <v>58</v>
      </c>
      <c r="K102633" s="1" t="s">
        <v>796</v>
      </c>
      <c r="L102633" s="1" t="s">
        <v>616987</v>
      </c>
      <c r="M102633" s="1" t="s">
        <v>1252</v>
      </c>
    </row>
    <row r="102634" spans="1:13" x14ac:dyDescent="0.3">
      <c r="A102634" s="1" t="s">
        <v>61001</v>
      </c>
      <c r="B102634" s="1" t="s">
        <v>40</v>
      </c>
      <c r="C102634" s="1" t="s">
        <v>616988</v>
      </c>
      <c r="D102634" s="1" t="s">
        <v>616989</v>
      </c>
      <c r="E102634" s="1" t="s">
        <v>616990</v>
      </c>
      <c r="F102634" s="1" t="s">
        <v>616991</v>
      </c>
      <c r="G102634" s="1" t="s">
        <v>391681</v>
      </c>
      <c r="H102634" s="1" t="s">
        <v>616992</v>
      </c>
      <c r="I102634" s="1" t="s">
        <v>1241</v>
      </c>
      <c r="J102634" s="1" t="s">
        <v>79</v>
      </c>
      <c r="K102634" s="1" t="s">
        <v>156</v>
      </c>
      <c r="L102634" s="1" t="s">
        <v>616993</v>
      </c>
      <c r="M102634" s="1" t="s">
        <v>3721</v>
      </c>
    </row>
    <row r="102635" spans="1:13" x14ac:dyDescent="0.3">
      <c r="A102635" s="1" t="s">
        <v>42037</v>
      </c>
      <c r="B102635" s="1" t="s">
        <v>391</v>
      </c>
      <c r="C102635" s="1" t="s">
        <v>616994</v>
      </c>
      <c r="D102635" s="1" t="s">
        <v>99530</v>
      </c>
      <c r="E102635" s="1" t="s">
        <v>616995</v>
      </c>
      <c r="F102635" s="1" t="s">
        <v>73</v>
      </c>
      <c r="G102635" s="1" t="s">
        <v>391946</v>
      </c>
      <c r="H102635" s="1" t="s">
        <v>616996</v>
      </c>
      <c r="I102635" s="1" t="s">
        <v>34</v>
      </c>
      <c r="J102635" s="1" t="s">
        <v>22168</v>
      </c>
      <c r="K102635" s="1" t="s">
        <v>70</v>
      </c>
      <c r="L102635" s="1" t="s">
        <v>616997</v>
      </c>
      <c r="M102635" s="1" t="s">
        <v>61</v>
      </c>
    </row>
    <row r="102636" spans="1:13" x14ac:dyDescent="0.3">
      <c r="A102636" s="1" t="s">
        <v>74269</v>
      </c>
      <c r="B102636" s="1" t="s">
        <v>40</v>
      </c>
      <c r="C102636" s="1" t="s">
        <v>616998</v>
      </c>
      <c r="D102636" s="1" t="s">
        <v>616999</v>
      </c>
      <c r="E102636" s="1" t="s">
        <v>617000</v>
      </c>
      <c r="F102636" s="1" t="s">
        <v>617001</v>
      </c>
      <c r="G102636" s="1" t="s">
        <v>391681</v>
      </c>
      <c r="H102636" s="1" t="s">
        <v>617002</v>
      </c>
      <c r="I102636" s="1" t="s">
        <v>1241</v>
      </c>
      <c r="J102636" s="1" t="s">
        <v>2923</v>
      </c>
      <c r="K102636" s="1" t="s">
        <v>240</v>
      </c>
      <c r="L102636" s="1" t="s">
        <v>617003</v>
      </c>
      <c r="M102636" s="1" t="s">
        <v>7209</v>
      </c>
    </row>
    <row r="102637" spans="1:13" x14ac:dyDescent="0.3">
      <c r="A102637" s="1" t="s">
        <v>2382</v>
      </c>
      <c r="B102637" s="1" t="s">
        <v>1038</v>
      </c>
      <c r="C102637" s="1" t="s">
        <v>617004</v>
      </c>
      <c r="D102637" s="1" t="s">
        <v>617005</v>
      </c>
      <c r="E102637" s="1" t="s">
        <v>617006</v>
      </c>
      <c r="F102637" s="1" t="s">
        <v>617007</v>
      </c>
      <c r="G102637" s="1" t="s">
        <v>391681</v>
      </c>
      <c r="H102637" s="1" t="s">
        <v>617008</v>
      </c>
      <c r="I102637" s="1" t="s">
        <v>319</v>
      </c>
      <c r="J102637" s="1" t="s">
        <v>805</v>
      </c>
      <c r="K102637" s="1" t="s">
        <v>1138</v>
      </c>
      <c r="L102637" s="1" t="s">
        <v>2410</v>
      </c>
      <c r="M102637" s="1" t="s">
        <v>59508</v>
      </c>
    </row>
    <row r="102638" spans="1:13" x14ac:dyDescent="0.3">
      <c r="A102638" s="1" t="s">
        <v>18956</v>
      </c>
      <c r="B102638" s="1" t="s">
        <v>40</v>
      </c>
      <c r="C102638" s="1" t="s">
        <v>617009</v>
      </c>
      <c r="D102638" s="1" t="s">
        <v>505019</v>
      </c>
      <c r="E102638" s="1" t="s">
        <v>617010</v>
      </c>
      <c r="F102638" s="1" t="s">
        <v>617011</v>
      </c>
      <c r="G102638" s="1" t="s">
        <v>391681</v>
      </c>
      <c r="H102638" s="1" t="s">
        <v>617012</v>
      </c>
      <c r="I102638" s="1" t="s">
        <v>316</v>
      </c>
      <c r="J102638" s="1" t="s">
        <v>494</v>
      </c>
      <c r="K102638" s="1" t="s">
        <v>514</v>
      </c>
      <c r="L102638" s="1" t="s">
        <v>238151</v>
      </c>
      <c r="M102638" s="1" t="s">
        <v>1008</v>
      </c>
    </row>
    <row r="102639" spans="1:13" x14ac:dyDescent="0.3">
      <c r="A102639" s="1" t="s">
        <v>224831</v>
      </c>
      <c r="B102639" s="1" t="s">
        <v>40</v>
      </c>
      <c r="C102639" s="1" t="s">
        <v>73</v>
      </c>
      <c r="D102639" s="1" t="s">
        <v>73</v>
      </c>
      <c r="E102639" s="1" t="s">
        <v>73</v>
      </c>
      <c r="F102639" s="1" t="s">
        <v>73</v>
      </c>
      <c r="G102639" s="1" t="s">
        <v>73</v>
      </c>
      <c r="H102639" s="1" t="s">
        <v>73</v>
      </c>
      <c r="I102639" s="1" t="s">
        <v>73</v>
      </c>
      <c r="J102639" s="1" t="s">
        <v>73</v>
      </c>
      <c r="K102639" s="1" t="s">
        <v>73</v>
      </c>
      <c r="L102639" s="1" t="s">
        <v>73</v>
      </c>
      <c r="M102639" s="1" t="s">
        <v>73</v>
      </c>
    </row>
    <row r="102640" spans="1:13" x14ac:dyDescent="0.3">
      <c r="A102640" s="1" t="s">
        <v>633</v>
      </c>
      <c r="B102640" s="1" t="s">
        <v>617013</v>
      </c>
      <c r="C102640" s="1" t="s">
        <v>73</v>
      </c>
      <c r="D102640" s="1" t="s">
        <v>73</v>
      </c>
      <c r="E102640" s="1" t="s">
        <v>73</v>
      </c>
      <c r="F102640" s="1" t="s">
        <v>73</v>
      </c>
      <c r="G102640" s="1" t="s">
        <v>73</v>
      </c>
      <c r="H102640" s="1" t="s">
        <v>73</v>
      </c>
      <c r="I102640" s="1" t="s">
        <v>73</v>
      </c>
      <c r="J102640" s="1" t="s">
        <v>73</v>
      </c>
      <c r="K102640" s="1" t="s">
        <v>73</v>
      </c>
      <c r="L102640" s="1" t="s">
        <v>73</v>
      </c>
      <c r="M102640" s="1" t="s">
        <v>73</v>
      </c>
    </row>
    <row r="102641" spans="1:13" x14ac:dyDescent="0.3">
      <c r="A102641" s="1" t="s">
        <v>73</v>
      </c>
      <c r="B102641" s="1" t="s">
        <v>617014</v>
      </c>
      <c r="C102641" s="1" t="s">
        <v>617015</v>
      </c>
      <c r="D102641" s="1" t="s">
        <v>617016</v>
      </c>
      <c r="E102641" s="1" t="s">
        <v>617017</v>
      </c>
      <c r="F102641" s="1" t="s">
        <v>617018</v>
      </c>
      <c r="G102641" s="1" t="s">
        <v>617019</v>
      </c>
      <c r="H102641" s="1" t="s">
        <v>617020</v>
      </c>
      <c r="I102641" s="1" t="s">
        <v>617021</v>
      </c>
      <c r="J102641" s="1" t="s">
        <v>617022</v>
      </c>
      <c r="K102641" s="1" t="s">
        <v>617023</v>
      </c>
      <c r="L102641" s="1" t="s">
        <v>617024</v>
      </c>
      <c r="M102641" s="1" t="s">
        <v>617025</v>
      </c>
    </row>
    <row r="102642" spans="1:13" x14ac:dyDescent="0.3">
      <c r="A102642" s="1" t="s">
        <v>34191</v>
      </c>
      <c r="B102642" s="1" t="s">
        <v>40</v>
      </c>
      <c r="C102642" s="1" t="s">
        <v>617026</v>
      </c>
      <c r="D102642" s="1" t="s">
        <v>617027</v>
      </c>
      <c r="E102642" s="1" t="s">
        <v>617028</v>
      </c>
      <c r="F102642" s="1" t="s">
        <v>617029</v>
      </c>
      <c r="G102642" s="1" t="s">
        <v>391681</v>
      </c>
      <c r="H102642" s="1" t="s">
        <v>617030</v>
      </c>
      <c r="I102642" s="1" t="s">
        <v>1550</v>
      </c>
      <c r="J102642" s="1" t="s">
        <v>456</v>
      </c>
      <c r="K102642" s="1" t="s">
        <v>3544</v>
      </c>
      <c r="L102642" s="1" t="s">
        <v>617031</v>
      </c>
      <c r="M102642" s="1" t="s">
        <v>6912</v>
      </c>
    </row>
    <row r="102643" spans="1:13" x14ac:dyDescent="0.3">
      <c r="A102643" s="1" t="s">
        <v>109562</v>
      </c>
      <c r="B102643" s="1" t="s">
        <v>40</v>
      </c>
      <c r="C102643" s="1" t="s">
        <v>617032</v>
      </c>
      <c r="D102643" s="1" t="s">
        <v>617033</v>
      </c>
      <c r="E102643" s="1" t="s">
        <v>617034</v>
      </c>
      <c r="F102643" s="1" t="s">
        <v>617035</v>
      </c>
      <c r="G102643" s="1" t="s">
        <v>391681</v>
      </c>
      <c r="H102643" s="1" t="s">
        <v>617036</v>
      </c>
      <c r="I102643" s="1" t="s">
        <v>316</v>
      </c>
      <c r="J102643" s="1" t="s">
        <v>35</v>
      </c>
      <c r="K102643" s="1" t="s">
        <v>514</v>
      </c>
      <c r="L102643" s="1" t="s">
        <v>617037</v>
      </c>
      <c r="M102643" s="1" t="s">
        <v>265</v>
      </c>
    </row>
    <row r="102644" spans="1:13" x14ac:dyDescent="0.3">
      <c r="A102644" s="1" t="s">
        <v>4848</v>
      </c>
      <c r="B102644" s="1" t="s">
        <v>40</v>
      </c>
      <c r="C102644" s="1" t="s">
        <v>617038</v>
      </c>
      <c r="D102644" s="1" t="s">
        <v>617039</v>
      </c>
      <c r="E102644" s="1" t="s">
        <v>617040</v>
      </c>
      <c r="F102644" s="1" t="s">
        <v>617041</v>
      </c>
      <c r="G102644" s="1" t="s">
        <v>391681</v>
      </c>
      <c r="H102644" s="1" t="s">
        <v>617042</v>
      </c>
      <c r="I102644" s="1" t="s">
        <v>316</v>
      </c>
      <c r="J102644" s="1" t="s">
        <v>688</v>
      </c>
      <c r="K102644" s="1" t="s">
        <v>156</v>
      </c>
      <c r="L102644" s="1" t="s">
        <v>617043</v>
      </c>
      <c r="M102644" s="1" t="s">
        <v>125</v>
      </c>
    </row>
    <row r="102645" spans="1:13" x14ac:dyDescent="0.3">
      <c r="A102645" s="1" t="s">
        <v>7576</v>
      </c>
      <c r="B102645" s="1" t="s">
        <v>40</v>
      </c>
      <c r="C102645" s="1" t="s">
        <v>617044</v>
      </c>
      <c r="D102645" s="1" t="s">
        <v>617045</v>
      </c>
      <c r="E102645" s="1" t="s">
        <v>617046</v>
      </c>
      <c r="F102645" s="1" t="s">
        <v>617047</v>
      </c>
      <c r="G102645" s="1" t="s">
        <v>391681</v>
      </c>
      <c r="H102645" s="1" t="s">
        <v>617048</v>
      </c>
      <c r="I102645" s="1" t="s">
        <v>1550</v>
      </c>
      <c r="J102645" s="1" t="s">
        <v>263</v>
      </c>
      <c r="K102645" s="1" t="s">
        <v>220</v>
      </c>
      <c r="L102645" s="1" t="s">
        <v>617049</v>
      </c>
      <c r="M102645" s="1" t="s">
        <v>16787</v>
      </c>
    </row>
    <row r="102646" spans="1:13" x14ac:dyDescent="0.3">
      <c r="A102646" s="1" t="s">
        <v>230857</v>
      </c>
      <c r="B102646" s="1" t="s">
        <v>40</v>
      </c>
      <c r="C102646" s="1" t="s">
        <v>617050</v>
      </c>
      <c r="D102646" s="1" t="s">
        <v>617051</v>
      </c>
      <c r="E102646" s="1" t="s">
        <v>617052</v>
      </c>
      <c r="F102646" s="1" t="s">
        <v>617053</v>
      </c>
      <c r="G102646" s="1" t="s">
        <v>391681</v>
      </c>
      <c r="H102646" s="1" t="s">
        <v>617054</v>
      </c>
      <c r="I102646" s="1" t="s">
        <v>1550</v>
      </c>
      <c r="J102646" s="1" t="s">
        <v>79</v>
      </c>
      <c r="K102646" s="1" t="s">
        <v>89</v>
      </c>
      <c r="L102646" s="1" t="s">
        <v>617055</v>
      </c>
      <c r="M102646" s="1" t="s">
        <v>4440</v>
      </c>
    </row>
    <row r="102647" spans="1:13" x14ac:dyDescent="0.3">
      <c r="A102647" s="1" t="s">
        <v>150024</v>
      </c>
      <c r="B102647" s="1" t="s">
        <v>40</v>
      </c>
      <c r="C102647" s="1" t="s">
        <v>617056</v>
      </c>
      <c r="D102647" s="1" t="s">
        <v>617057</v>
      </c>
      <c r="E102647" s="1" t="s">
        <v>617058</v>
      </c>
      <c r="F102647" s="1" t="s">
        <v>617059</v>
      </c>
      <c r="G102647" s="1" t="s">
        <v>391681</v>
      </c>
      <c r="H102647" s="1" t="s">
        <v>617060</v>
      </c>
      <c r="I102647" s="1" t="s">
        <v>1550</v>
      </c>
      <c r="J102647" s="1" t="s">
        <v>283</v>
      </c>
      <c r="K102647" s="1" t="s">
        <v>156</v>
      </c>
      <c r="L102647" s="1" t="s">
        <v>617061</v>
      </c>
      <c r="M102647" s="1" t="s">
        <v>2158</v>
      </c>
    </row>
    <row r="102648" spans="1:13" x14ac:dyDescent="0.3">
      <c r="A102648" s="1" t="s">
        <v>230830</v>
      </c>
      <c r="B102648" s="1" t="s">
        <v>40</v>
      </c>
      <c r="C102648" s="1" t="s">
        <v>617062</v>
      </c>
      <c r="D102648" s="1" t="s">
        <v>617063</v>
      </c>
      <c r="E102648" s="1" t="s">
        <v>617064</v>
      </c>
      <c r="F102648" s="1" t="s">
        <v>617065</v>
      </c>
      <c r="G102648" s="1" t="s">
        <v>391681</v>
      </c>
      <c r="H102648" s="1" t="s">
        <v>617066</v>
      </c>
      <c r="I102648" s="1" t="s">
        <v>1550</v>
      </c>
      <c r="J102648" s="1" t="s">
        <v>1691</v>
      </c>
      <c r="K102648" s="1" t="s">
        <v>327</v>
      </c>
      <c r="L102648" s="1" t="s">
        <v>617067</v>
      </c>
      <c r="M102648" s="1" t="s">
        <v>1912</v>
      </c>
    </row>
    <row r="102649" spans="1:13" x14ac:dyDescent="0.3">
      <c r="A102649" s="1" t="s">
        <v>26786</v>
      </c>
      <c r="B102649" s="1" t="s">
        <v>40</v>
      </c>
      <c r="C102649" s="1" t="s">
        <v>617068</v>
      </c>
      <c r="D102649" s="1" t="s">
        <v>617069</v>
      </c>
      <c r="E102649" s="1" t="s">
        <v>617070</v>
      </c>
      <c r="F102649" s="1" t="s">
        <v>617071</v>
      </c>
      <c r="G102649" s="1" t="s">
        <v>391681</v>
      </c>
      <c r="H102649" s="1" t="s">
        <v>617072</v>
      </c>
      <c r="I102649" s="1" t="s">
        <v>316</v>
      </c>
      <c r="J102649" s="1" t="s">
        <v>1963</v>
      </c>
      <c r="K102649" s="1" t="s">
        <v>678</v>
      </c>
      <c r="L102649" s="1" t="s">
        <v>617073</v>
      </c>
      <c r="M102649" s="1" t="s">
        <v>4547</v>
      </c>
    </row>
    <row r="102650" spans="1:13" x14ac:dyDescent="0.3">
      <c r="A102650" s="1" t="s">
        <v>300505</v>
      </c>
      <c r="B102650" s="1" t="s">
        <v>40</v>
      </c>
      <c r="C102650" s="1" t="s">
        <v>617074</v>
      </c>
      <c r="D102650" s="1" t="s">
        <v>617075</v>
      </c>
      <c r="E102650" s="1" t="s">
        <v>617076</v>
      </c>
      <c r="F102650" s="1" t="s">
        <v>617077</v>
      </c>
      <c r="G102650" s="1" t="s">
        <v>391681</v>
      </c>
      <c r="H102650" s="1" t="s">
        <v>617078</v>
      </c>
      <c r="I102650" s="1" t="s">
        <v>316</v>
      </c>
      <c r="J102650" s="1" t="s">
        <v>730</v>
      </c>
      <c r="K102650" s="1" t="s">
        <v>100</v>
      </c>
      <c r="L102650" s="1" t="s">
        <v>617079</v>
      </c>
      <c r="M102650" s="1" t="s">
        <v>4997</v>
      </c>
    </row>
    <row r="102651" spans="1:13" x14ac:dyDescent="0.3">
      <c r="A102651" s="1" t="s">
        <v>232864</v>
      </c>
      <c r="B102651" s="1" t="s">
        <v>40</v>
      </c>
      <c r="C102651" s="1" t="s">
        <v>617080</v>
      </c>
      <c r="D102651" s="1" t="s">
        <v>57954</v>
      </c>
      <c r="E102651" s="1" t="s">
        <v>617081</v>
      </c>
      <c r="F102651" s="1" t="s">
        <v>617082</v>
      </c>
      <c r="G102651" s="1" t="s">
        <v>391681</v>
      </c>
      <c r="H102651" s="1" t="s">
        <v>617083</v>
      </c>
      <c r="I102651" s="1" t="s">
        <v>316</v>
      </c>
      <c r="J102651" s="1" t="s">
        <v>1764</v>
      </c>
      <c r="K102651" s="1" t="s">
        <v>1998</v>
      </c>
      <c r="L102651" s="1" t="s">
        <v>617084</v>
      </c>
      <c r="M102651" s="1" t="s">
        <v>116</v>
      </c>
    </row>
    <row r="102652" spans="1:13" x14ac:dyDescent="0.3">
      <c r="A102652" s="1" t="s">
        <v>96587</v>
      </c>
      <c r="B102652" s="1" t="s">
        <v>40</v>
      </c>
      <c r="C102652" s="1" t="s">
        <v>617085</v>
      </c>
      <c r="D102652" s="1" t="s">
        <v>5858</v>
      </c>
      <c r="E102652" s="1" t="s">
        <v>617086</v>
      </c>
      <c r="F102652" s="1" t="s">
        <v>617087</v>
      </c>
      <c r="G102652" s="1" t="s">
        <v>391681</v>
      </c>
      <c r="H102652" s="1" t="s">
        <v>617088</v>
      </c>
      <c r="I102652" s="1" t="s">
        <v>316</v>
      </c>
      <c r="J102652" s="1" t="s">
        <v>523</v>
      </c>
      <c r="K102652" s="1" t="s">
        <v>48</v>
      </c>
      <c r="L102652" s="1" t="s">
        <v>617089</v>
      </c>
      <c r="M102652" s="1" t="s">
        <v>958</v>
      </c>
    </row>
    <row r="102653" spans="1:13" x14ac:dyDescent="0.3">
      <c r="A102653" s="1" t="s">
        <v>617090</v>
      </c>
      <c r="B102653" s="1" t="s">
        <v>391</v>
      </c>
      <c r="C102653" s="1" t="s">
        <v>617091</v>
      </c>
      <c r="D102653" s="1" t="s">
        <v>617092</v>
      </c>
      <c r="E102653" s="1" t="s">
        <v>617093</v>
      </c>
      <c r="F102653" s="1" t="s">
        <v>617094</v>
      </c>
      <c r="G102653" s="1" t="s">
        <v>410071</v>
      </c>
      <c r="H102653" s="1" t="s">
        <v>617095</v>
      </c>
      <c r="I102653" s="1" t="s">
        <v>255</v>
      </c>
      <c r="J102653" s="1" t="s">
        <v>805</v>
      </c>
      <c r="K102653" s="1" t="s">
        <v>183</v>
      </c>
      <c r="L102653" s="1" t="s">
        <v>617096</v>
      </c>
      <c r="M102653" s="1" t="s">
        <v>7318</v>
      </c>
    </row>
    <row r="102654" spans="1:13" x14ac:dyDescent="0.3">
      <c r="A102654" s="1" t="s">
        <v>32835</v>
      </c>
      <c r="B102654" s="1" t="s">
        <v>1038</v>
      </c>
      <c r="C102654" s="1" t="s">
        <v>617097</v>
      </c>
      <c r="D102654" s="1" t="s">
        <v>617098</v>
      </c>
      <c r="E102654" s="1" t="s">
        <v>617099</v>
      </c>
      <c r="F102654" s="1" t="s">
        <v>617100</v>
      </c>
      <c r="G102654" s="1" t="s">
        <v>391463</v>
      </c>
      <c r="H102654" s="1" t="s">
        <v>617101</v>
      </c>
      <c r="I102654" s="1" t="s">
        <v>2661</v>
      </c>
      <c r="J102654" s="1" t="s">
        <v>108</v>
      </c>
      <c r="K102654" s="1" t="s">
        <v>1832</v>
      </c>
      <c r="L102654" s="1" t="s">
        <v>617102</v>
      </c>
      <c r="M102654" s="1" t="s">
        <v>11236</v>
      </c>
    </row>
    <row r="102655" spans="1:13" x14ac:dyDescent="0.3">
      <c r="A102655" s="1" t="s">
        <v>617103</v>
      </c>
      <c r="B102655" s="1" t="s">
        <v>27</v>
      </c>
      <c r="C102655" s="1" t="s">
        <v>73</v>
      </c>
      <c r="D102655" s="1" t="s">
        <v>73</v>
      </c>
      <c r="E102655" s="1" t="s">
        <v>617104</v>
      </c>
      <c r="F102655" s="1" t="s">
        <v>73</v>
      </c>
      <c r="G102655" s="1" t="s">
        <v>73</v>
      </c>
      <c r="H102655" s="1" t="s">
        <v>617105</v>
      </c>
      <c r="I102655" s="1" t="s">
        <v>880</v>
      </c>
      <c r="J102655" s="1" t="s">
        <v>34</v>
      </c>
      <c r="K102655" s="1" t="s">
        <v>34</v>
      </c>
      <c r="L102655" s="1" t="s">
        <v>617106</v>
      </c>
      <c r="M102655" s="1" t="s">
        <v>34</v>
      </c>
    </row>
    <row r="102656" spans="1:13" x14ac:dyDescent="0.3">
      <c r="A102656" s="1" t="s">
        <v>166584</v>
      </c>
      <c r="B102656" s="1" t="s">
        <v>391</v>
      </c>
      <c r="C102656" s="1" t="s">
        <v>617107</v>
      </c>
      <c r="D102656" s="1" t="s">
        <v>617108</v>
      </c>
      <c r="E102656" s="1" t="s">
        <v>617109</v>
      </c>
      <c r="F102656" s="1" t="s">
        <v>617110</v>
      </c>
      <c r="G102656" s="1" t="s">
        <v>391946</v>
      </c>
      <c r="H102656" s="1" t="s">
        <v>617111</v>
      </c>
      <c r="I102656" s="1" t="s">
        <v>46</v>
      </c>
      <c r="J102656" s="1" t="s">
        <v>788</v>
      </c>
      <c r="K102656" s="1" t="s">
        <v>430</v>
      </c>
      <c r="L102656" s="1" t="s">
        <v>617112</v>
      </c>
      <c r="M102656" s="1" t="s">
        <v>3112</v>
      </c>
    </row>
    <row r="102657" spans="1:13" x14ac:dyDescent="0.3">
      <c r="A102657" s="1" t="s">
        <v>617113</v>
      </c>
      <c r="B102657" s="1" t="s">
        <v>391</v>
      </c>
      <c r="C102657" s="1" t="s">
        <v>617114</v>
      </c>
      <c r="D102657" s="1" t="s">
        <v>156447</v>
      </c>
      <c r="E102657" s="1" t="s">
        <v>617115</v>
      </c>
      <c r="F102657" s="1" t="s">
        <v>617116</v>
      </c>
      <c r="G102657" s="1" t="s">
        <v>391946</v>
      </c>
      <c r="H102657" s="1" t="s">
        <v>617117</v>
      </c>
      <c r="I102657" s="1" t="s">
        <v>3520</v>
      </c>
      <c r="J102657" s="1" t="s">
        <v>583</v>
      </c>
      <c r="K102657" s="1" t="s">
        <v>48</v>
      </c>
      <c r="L102657" s="1" t="s">
        <v>617118</v>
      </c>
      <c r="M102657" s="1" t="s">
        <v>2446</v>
      </c>
    </row>
    <row r="102658" spans="1:13" x14ac:dyDescent="0.3">
      <c r="A102658" s="1" t="s">
        <v>617119</v>
      </c>
      <c r="B102658" s="1" t="s">
        <v>40</v>
      </c>
      <c r="C102658" s="1" t="s">
        <v>617120</v>
      </c>
      <c r="D102658" s="1" t="s">
        <v>617121</v>
      </c>
      <c r="E102658" s="1" t="s">
        <v>617122</v>
      </c>
      <c r="F102658" s="1" t="s">
        <v>617123</v>
      </c>
      <c r="G102658" s="1" t="s">
        <v>391564</v>
      </c>
      <c r="H102658" s="1" t="s">
        <v>617124</v>
      </c>
      <c r="I102658" s="1" t="s">
        <v>163</v>
      </c>
      <c r="J102658" s="1" t="s">
        <v>2562</v>
      </c>
      <c r="K102658" s="1" t="s">
        <v>430</v>
      </c>
      <c r="L102658" s="1" t="s">
        <v>617125</v>
      </c>
      <c r="M102658" s="1" t="s">
        <v>4568</v>
      </c>
    </row>
    <row r="102659" spans="1:13" x14ac:dyDescent="0.3">
      <c r="A102659" s="1" t="s">
        <v>545924</v>
      </c>
      <c r="B102659" s="1" t="s">
        <v>27</v>
      </c>
      <c r="C102659" s="1" t="s">
        <v>617126</v>
      </c>
      <c r="D102659" s="1" t="s">
        <v>73</v>
      </c>
      <c r="E102659" s="1" t="s">
        <v>617127</v>
      </c>
      <c r="F102659" s="1" t="s">
        <v>73</v>
      </c>
      <c r="G102659" s="1" t="s">
        <v>498835</v>
      </c>
      <c r="H102659" s="1" t="s">
        <v>617128</v>
      </c>
      <c r="I102659" s="1" t="s">
        <v>4299</v>
      </c>
      <c r="J102659" s="1" t="s">
        <v>4048</v>
      </c>
      <c r="K102659" s="1" t="s">
        <v>59</v>
      </c>
      <c r="L102659" s="1" t="s">
        <v>617129</v>
      </c>
      <c r="M102659" s="1" t="s">
        <v>1421</v>
      </c>
    </row>
    <row r="102660" spans="1:13" x14ac:dyDescent="0.3">
      <c r="A102660" s="1" t="s">
        <v>617130</v>
      </c>
      <c r="B102660" s="1" t="s">
        <v>40</v>
      </c>
      <c r="C102660" s="1" t="s">
        <v>73</v>
      </c>
      <c r="D102660" s="1" t="s">
        <v>73</v>
      </c>
      <c r="E102660" s="1" t="s">
        <v>617131</v>
      </c>
      <c r="F102660" s="1" t="s">
        <v>617132</v>
      </c>
      <c r="G102660" s="1" t="s">
        <v>392609</v>
      </c>
      <c r="H102660" s="1" t="s">
        <v>617133</v>
      </c>
      <c r="I102660" s="1" t="s">
        <v>787</v>
      </c>
      <c r="J102660" s="1" t="s">
        <v>2148</v>
      </c>
      <c r="K102660" s="1" t="s">
        <v>79</v>
      </c>
      <c r="L102660" s="1" t="s">
        <v>617134</v>
      </c>
      <c r="M102660" s="1" t="s">
        <v>327</v>
      </c>
    </row>
    <row r="102661" spans="1:13" x14ac:dyDescent="0.3">
      <c r="A102661" s="1" t="s">
        <v>617135</v>
      </c>
      <c r="B102661" s="1" t="s">
        <v>27</v>
      </c>
      <c r="C102661" s="1" t="s">
        <v>617136</v>
      </c>
      <c r="D102661" s="1" t="s">
        <v>617137</v>
      </c>
      <c r="E102661" s="1" t="s">
        <v>617138</v>
      </c>
      <c r="F102661" s="1" t="s">
        <v>617139</v>
      </c>
      <c r="G102661" s="1" t="s">
        <v>391653</v>
      </c>
      <c r="H102661" s="1" t="s">
        <v>617140</v>
      </c>
      <c r="I102661" s="1" t="s">
        <v>316</v>
      </c>
      <c r="J102661" s="1" t="s">
        <v>79</v>
      </c>
      <c r="K102661" s="1" t="s">
        <v>7951</v>
      </c>
      <c r="L102661" s="1" t="s">
        <v>617141</v>
      </c>
      <c r="M102661" s="1" t="s">
        <v>2972</v>
      </c>
    </row>
    <row r="102662" spans="1:13" x14ac:dyDescent="0.3">
      <c r="A102662" s="1" t="s">
        <v>617142</v>
      </c>
      <c r="B102662" s="1" t="s">
        <v>27</v>
      </c>
      <c r="C102662" s="1" t="s">
        <v>617143</v>
      </c>
      <c r="D102662" s="1" t="s">
        <v>617144</v>
      </c>
      <c r="E102662" s="1" t="s">
        <v>617145</v>
      </c>
      <c r="F102662" s="1" t="s">
        <v>617146</v>
      </c>
      <c r="G102662" s="1" t="s">
        <v>393939</v>
      </c>
      <c r="H102662" s="1" t="s">
        <v>617147</v>
      </c>
      <c r="I102662" s="1" t="s">
        <v>565</v>
      </c>
      <c r="J102662" s="1" t="s">
        <v>513</v>
      </c>
      <c r="K102662" s="1" t="s">
        <v>65844</v>
      </c>
      <c r="L102662" s="1" t="s">
        <v>617148</v>
      </c>
      <c r="M102662" s="1" t="s">
        <v>617149</v>
      </c>
    </row>
    <row r="102663" spans="1:13" x14ac:dyDescent="0.3">
      <c r="A102663" s="1" t="s">
        <v>617150</v>
      </c>
      <c r="B102663" s="1" t="s">
        <v>27</v>
      </c>
      <c r="C102663" s="1" t="s">
        <v>617151</v>
      </c>
      <c r="D102663" s="1" t="s">
        <v>29513</v>
      </c>
      <c r="E102663" s="1" t="s">
        <v>617152</v>
      </c>
      <c r="F102663" s="1" t="s">
        <v>617153</v>
      </c>
      <c r="G102663" s="1" t="s">
        <v>393939</v>
      </c>
      <c r="H102663" s="1" t="s">
        <v>617154</v>
      </c>
      <c r="I102663" s="1" t="s">
        <v>1241</v>
      </c>
      <c r="J102663" s="1" t="s">
        <v>2684</v>
      </c>
      <c r="K102663" s="1" t="s">
        <v>933</v>
      </c>
      <c r="L102663" s="1" t="s">
        <v>617155</v>
      </c>
      <c r="M102663" s="1" t="s">
        <v>220</v>
      </c>
    </row>
    <row r="102664" spans="1:13" x14ac:dyDescent="0.3">
      <c r="A102664" s="1" t="s">
        <v>617156</v>
      </c>
      <c r="B102664" s="1" t="s">
        <v>40</v>
      </c>
      <c r="C102664" s="1" t="s">
        <v>73</v>
      </c>
      <c r="D102664" s="1" t="s">
        <v>7413</v>
      </c>
      <c r="E102664" s="1" t="s">
        <v>617157</v>
      </c>
      <c r="F102664" s="1" t="s">
        <v>617158</v>
      </c>
      <c r="G102664" s="1" t="s">
        <v>73</v>
      </c>
      <c r="H102664" s="1" t="s">
        <v>617159</v>
      </c>
      <c r="I102664" s="1" t="s">
        <v>34</v>
      </c>
      <c r="J102664" s="1" t="s">
        <v>272</v>
      </c>
      <c r="K102664" s="1" t="s">
        <v>79</v>
      </c>
      <c r="L102664" s="1" t="s">
        <v>617160</v>
      </c>
      <c r="M102664" s="1" t="s">
        <v>164</v>
      </c>
    </row>
    <row r="102665" spans="1:13" x14ac:dyDescent="0.3">
      <c r="A102665" s="1" t="s">
        <v>617161</v>
      </c>
      <c r="B102665" s="1" t="s">
        <v>27</v>
      </c>
      <c r="C102665" s="1" t="s">
        <v>617162</v>
      </c>
      <c r="D102665" s="1" t="s">
        <v>617163</v>
      </c>
      <c r="E102665" s="1" t="s">
        <v>617164</v>
      </c>
      <c r="F102665" s="1" t="s">
        <v>617165</v>
      </c>
      <c r="G102665" s="1" t="s">
        <v>393939</v>
      </c>
      <c r="H102665" s="1" t="s">
        <v>617166</v>
      </c>
      <c r="I102665" s="1" t="s">
        <v>5005</v>
      </c>
      <c r="J102665" s="1" t="s">
        <v>98</v>
      </c>
      <c r="K102665" s="1" t="s">
        <v>4802</v>
      </c>
      <c r="L102665" s="1" t="s">
        <v>617167</v>
      </c>
      <c r="M102665" s="1" t="s">
        <v>57984</v>
      </c>
    </row>
    <row r="102666" spans="1:13" x14ac:dyDescent="0.3">
      <c r="A102666" s="1" t="s">
        <v>175973</v>
      </c>
      <c r="B102666" s="1" t="s">
        <v>27</v>
      </c>
      <c r="C102666" s="1" t="s">
        <v>617168</v>
      </c>
      <c r="D102666" s="1" t="s">
        <v>617169</v>
      </c>
      <c r="E102666" s="1" t="s">
        <v>617170</v>
      </c>
      <c r="F102666" s="1" t="s">
        <v>617171</v>
      </c>
      <c r="G102666" s="1" t="s">
        <v>393939</v>
      </c>
      <c r="H102666" s="1" t="s">
        <v>617172</v>
      </c>
      <c r="I102666" s="1" t="s">
        <v>4547</v>
      </c>
      <c r="J102666" s="1" t="s">
        <v>591</v>
      </c>
      <c r="K102666" s="1" t="s">
        <v>2202</v>
      </c>
      <c r="L102666" s="1" t="s">
        <v>617173</v>
      </c>
      <c r="M102666" s="1" t="s">
        <v>22675</v>
      </c>
    </row>
    <row r="102667" spans="1:13" x14ac:dyDescent="0.3">
      <c r="A102667" s="1" t="s">
        <v>617174</v>
      </c>
      <c r="B102667" s="1" t="s">
        <v>40</v>
      </c>
      <c r="C102667" s="1" t="s">
        <v>617175</v>
      </c>
      <c r="D102667" s="1" t="s">
        <v>617176</v>
      </c>
      <c r="E102667" s="1" t="s">
        <v>617177</v>
      </c>
      <c r="F102667" s="1" t="s">
        <v>617178</v>
      </c>
      <c r="G102667" s="1" t="s">
        <v>393939</v>
      </c>
      <c r="H102667" s="1" t="s">
        <v>617179</v>
      </c>
      <c r="I102667" s="1" t="s">
        <v>1241</v>
      </c>
      <c r="J102667" s="1" t="s">
        <v>2029</v>
      </c>
      <c r="K102667" s="1" t="s">
        <v>2782</v>
      </c>
      <c r="L102667" s="1" t="s">
        <v>617180</v>
      </c>
      <c r="M102667" s="1" t="s">
        <v>11496</v>
      </c>
    </row>
    <row r="102668" spans="1:13" x14ac:dyDescent="0.3">
      <c r="A102668" s="1" t="s">
        <v>617181</v>
      </c>
      <c r="B102668" s="1" t="s">
        <v>27</v>
      </c>
      <c r="C102668" s="1" t="s">
        <v>617182</v>
      </c>
      <c r="D102668" s="1" t="s">
        <v>617183</v>
      </c>
      <c r="E102668" s="1" t="s">
        <v>617184</v>
      </c>
      <c r="F102668" s="1" t="s">
        <v>617185</v>
      </c>
      <c r="G102668" s="1" t="s">
        <v>393939</v>
      </c>
      <c r="H102668" s="1" t="s">
        <v>617186</v>
      </c>
      <c r="I102668" s="1" t="s">
        <v>532</v>
      </c>
      <c r="J102668" s="1" t="s">
        <v>272</v>
      </c>
      <c r="K102668" s="1" t="s">
        <v>3063</v>
      </c>
      <c r="L102668" s="1" t="s">
        <v>617187</v>
      </c>
      <c r="M102668" s="1" t="s">
        <v>224669</v>
      </c>
    </row>
    <row r="102669" spans="1:13" x14ac:dyDescent="0.3">
      <c r="A102669" s="1" t="s">
        <v>617188</v>
      </c>
      <c r="B102669" s="1" t="s">
        <v>27</v>
      </c>
      <c r="C102669" s="1" t="s">
        <v>617189</v>
      </c>
      <c r="D102669" s="1" t="s">
        <v>617190</v>
      </c>
      <c r="E102669" s="1" t="s">
        <v>617191</v>
      </c>
      <c r="F102669" s="1" t="s">
        <v>73</v>
      </c>
      <c r="G102669" s="1" t="s">
        <v>392045</v>
      </c>
      <c r="H102669" s="1" t="s">
        <v>617192</v>
      </c>
      <c r="I102669" s="1" t="s">
        <v>778</v>
      </c>
      <c r="J102669" s="1" t="s">
        <v>272</v>
      </c>
      <c r="K102669" s="1" t="s">
        <v>670</v>
      </c>
      <c r="L102669" s="1" t="s">
        <v>617193</v>
      </c>
      <c r="M102669" s="1" t="s">
        <v>2579</v>
      </c>
    </row>
    <row r="102670" spans="1:13" x14ac:dyDescent="0.3">
      <c r="A102670" s="1" t="s">
        <v>193448</v>
      </c>
      <c r="B102670" s="1" t="s">
        <v>27</v>
      </c>
      <c r="C102670" s="1" t="s">
        <v>617194</v>
      </c>
      <c r="D102670" s="1" t="s">
        <v>617195</v>
      </c>
      <c r="E102670" s="1" t="s">
        <v>617196</v>
      </c>
      <c r="F102670" s="1" t="s">
        <v>617197</v>
      </c>
      <c r="G102670" s="1" t="s">
        <v>393939</v>
      </c>
      <c r="H102670" s="1" t="s">
        <v>617198</v>
      </c>
      <c r="I102670" s="1" t="s">
        <v>2044</v>
      </c>
      <c r="J102670" s="1" t="s">
        <v>907</v>
      </c>
      <c r="K102670" s="1" t="s">
        <v>10871</v>
      </c>
      <c r="L102670" s="1" t="s">
        <v>617199</v>
      </c>
      <c r="M102670" s="1" t="s">
        <v>157135</v>
      </c>
    </row>
    <row r="102671" spans="1:13" x14ac:dyDescent="0.3">
      <c r="A102671" s="1" t="s">
        <v>222166</v>
      </c>
      <c r="B102671" s="1" t="s">
        <v>40</v>
      </c>
      <c r="C102671" s="1" t="s">
        <v>617200</v>
      </c>
      <c r="D102671" s="1" t="s">
        <v>617201</v>
      </c>
      <c r="E102671" s="1" t="s">
        <v>617202</v>
      </c>
      <c r="F102671" s="1" t="s">
        <v>617203</v>
      </c>
      <c r="G102671" s="1" t="s">
        <v>393939</v>
      </c>
      <c r="H102671" s="1" t="s">
        <v>617204</v>
      </c>
      <c r="I102671" s="1" t="s">
        <v>163</v>
      </c>
      <c r="J102671" s="1" t="s">
        <v>2646</v>
      </c>
      <c r="K102671" s="1" t="s">
        <v>1693</v>
      </c>
      <c r="L102671" s="1" t="s">
        <v>617205</v>
      </c>
      <c r="M102671" s="1" t="s">
        <v>1458</v>
      </c>
    </row>
    <row r="102672" spans="1:13" x14ac:dyDescent="0.3">
      <c r="A102672" s="1" t="s">
        <v>120351</v>
      </c>
      <c r="B102672" s="1" t="s">
        <v>27</v>
      </c>
      <c r="C102672" s="1" t="s">
        <v>617206</v>
      </c>
      <c r="D102672" s="1" t="s">
        <v>617207</v>
      </c>
      <c r="E102672" s="1" t="s">
        <v>617208</v>
      </c>
      <c r="F102672" s="1" t="s">
        <v>617209</v>
      </c>
      <c r="G102672" s="1" t="s">
        <v>392336</v>
      </c>
      <c r="H102672" s="1" t="s">
        <v>617210</v>
      </c>
      <c r="I102672" s="1" t="s">
        <v>3520</v>
      </c>
      <c r="J102672" s="1" t="s">
        <v>108</v>
      </c>
      <c r="K102672" s="1" t="s">
        <v>50</v>
      </c>
      <c r="L102672" s="1" t="s">
        <v>617211</v>
      </c>
      <c r="M102672" s="1" t="s">
        <v>199</v>
      </c>
    </row>
    <row r="102673" spans="1:13" x14ac:dyDescent="0.3">
      <c r="A102673" s="1" t="s">
        <v>617212</v>
      </c>
      <c r="B102673" s="1" t="s">
        <v>391</v>
      </c>
      <c r="C102673" s="1" t="s">
        <v>617213</v>
      </c>
      <c r="D102673" s="1" t="s">
        <v>617214</v>
      </c>
      <c r="E102673" s="1" t="s">
        <v>617215</v>
      </c>
      <c r="F102673" s="1" t="s">
        <v>617216</v>
      </c>
      <c r="G102673" s="1" t="s">
        <v>410071</v>
      </c>
      <c r="H102673" s="1" t="s">
        <v>617217</v>
      </c>
      <c r="I102673" s="1" t="s">
        <v>778</v>
      </c>
      <c r="J102673" s="1" t="s">
        <v>2963</v>
      </c>
      <c r="K102673" s="1" t="s">
        <v>2256</v>
      </c>
      <c r="L102673" s="1" t="s">
        <v>617218</v>
      </c>
      <c r="M102673" s="1" t="s">
        <v>199177</v>
      </c>
    </row>
    <row r="102674" spans="1:13" x14ac:dyDescent="0.3">
      <c r="A102674" s="1" t="s">
        <v>3218</v>
      </c>
      <c r="B102674" s="1" t="s">
        <v>391</v>
      </c>
      <c r="C102674" s="1" t="s">
        <v>617219</v>
      </c>
      <c r="D102674" s="1" t="s">
        <v>617220</v>
      </c>
      <c r="E102674" s="1" t="s">
        <v>617221</v>
      </c>
      <c r="F102674" s="1" t="s">
        <v>617222</v>
      </c>
      <c r="G102674" s="1" t="s">
        <v>393939</v>
      </c>
      <c r="H102674" s="1" t="s">
        <v>617223</v>
      </c>
      <c r="I102674" s="1" t="s">
        <v>2898</v>
      </c>
      <c r="J102674" s="1" t="s">
        <v>2210</v>
      </c>
      <c r="K102674" s="1" t="s">
        <v>670</v>
      </c>
      <c r="L102674" s="1" t="s">
        <v>617224</v>
      </c>
      <c r="M102674" s="1" t="s">
        <v>10155</v>
      </c>
    </row>
    <row r="102675" spans="1:13" x14ac:dyDescent="0.3">
      <c r="A102675" s="1" t="s">
        <v>3218</v>
      </c>
      <c r="B102675" s="1" t="s">
        <v>391</v>
      </c>
      <c r="C102675" s="1" t="s">
        <v>617225</v>
      </c>
      <c r="D102675" s="1" t="s">
        <v>613857</v>
      </c>
      <c r="E102675" s="1" t="s">
        <v>617226</v>
      </c>
      <c r="F102675" s="1" t="s">
        <v>617227</v>
      </c>
      <c r="G102675" s="1" t="s">
        <v>393939</v>
      </c>
      <c r="H102675" s="1" t="s">
        <v>617228</v>
      </c>
      <c r="I102675" s="1" t="s">
        <v>2898</v>
      </c>
      <c r="J102675" s="1" t="s">
        <v>126</v>
      </c>
      <c r="K102675" s="1" t="s">
        <v>327</v>
      </c>
      <c r="L102675" s="1" t="s">
        <v>617229</v>
      </c>
      <c r="M102675" s="1" t="s">
        <v>9965</v>
      </c>
    </row>
    <row r="102676" spans="1:13" x14ac:dyDescent="0.3">
      <c r="A102676" s="1" t="s">
        <v>3218</v>
      </c>
      <c r="B102676" s="1" t="s">
        <v>391</v>
      </c>
      <c r="C102676" s="1" t="s">
        <v>617230</v>
      </c>
      <c r="D102676" s="1" t="s">
        <v>617231</v>
      </c>
      <c r="E102676" s="1" t="s">
        <v>617232</v>
      </c>
      <c r="F102676" s="1" t="s">
        <v>617233</v>
      </c>
      <c r="G102676" s="1" t="s">
        <v>393939</v>
      </c>
      <c r="H102676" s="1" t="s">
        <v>617234</v>
      </c>
      <c r="I102676" s="1" t="s">
        <v>2898</v>
      </c>
      <c r="J102676" s="1" t="s">
        <v>363</v>
      </c>
      <c r="K102676" s="1" t="s">
        <v>514</v>
      </c>
      <c r="L102676" s="1" t="s">
        <v>617235</v>
      </c>
      <c r="M102676" s="1" t="s">
        <v>7814</v>
      </c>
    </row>
    <row r="102677" spans="1:13" x14ac:dyDescent="0.3">
      <c r="A102677" s="1" t="s">
        <v>3218</v>
      </c>
      <c r="B102677" s="1" t="s">
        <v>391</v>
      </c>
      <c r="C102677" s="1" t="s">
        <v>617236</v>
      </c>
      <c r="D102677" s="1" t="s">
        <v>617231</v>
      </c>
      <c r="E102677" s="1" t="s">
        <v>617237</v>
      </c>
      <c r="F102677" s="1" t="s">
        <v>617238</v>
      </c>
      <c r="G102677" s="1" t="s">
        <v>393939</v>
      </c>
      <c r="H102677" s="1" t="s">
        <v>617239</v>
      </c>
      <c r="I102677" s="1" t="s">
        <v>2898</v>
      </c>
      <c r="J102677" s="1" t="s">
        <v>688</v>
      </c>
      <c r="K102677" s="1" t="s">
        <v>192</v>
      </c>
      <c r="L102677" s="1" t="s">
        <v>617240</v>
      </c>
      <c r="M102677" s="1" t="s">
        <v>3568</v>
      </c>
    </row>
    <row r="102678" spans="1:13" x14ac:dyDescent="0.3">
      <c r="A102678" s="1" t="s">
        <v>617241</v>
      </c>
      <c r="B102678" s="1" t="s">
        <v>40</v>
      </c>
      <c r="C102678" s="1" t="s">
        <v>617242</v>
      </c>
      <c r="D102678" s="1" t="s">
        <v>617243</v>
      </c>
      <c r="E102678" s="1" t="s">
        <v>617244</v>
      </c>
      <c r="F102678" s="1" t="s">
        <v>617245</v>
      </c>
      <c r="G102678" s="1" t="s">
        <v>391378</v>
      </c>
      <c r="H102678" s="1" t="s">
        <v>617246</v>
      </c>
      <c r="I102678" s="1" t="s">
        <v>1809</v>
      </c>
      <c r="J102678" s="1" t="s">
        <v>1025</v>
      </c>
      <c r="K102678" s="1" t="s">
        <v>3544</v>
      </c>
      <c r="L102678" s="1" t="s">
        <v>617247</v>
      </c>
      <c r="M102678" s="1" t="s">
        <v>1352</v>
      </c>
    </row>
    <row r="102679" spans="1:13" x14ac:dyDescent="0.3">
      <c r="A102679" s="1" t="s">
        <v>228807</v>
      </c>
      <c r="B102679" s="1" t="s">
        <v>391</v>
      </c>
      <c r="C102679" s="1" t="s">
        <v>617248</v>
      </c>
      <c r="D102679" s="1" t="s">
        <v>73</v>
      </c>
      <c r="E102679" s="1" t="s">
        <v>617249</v>
      </c>
      <c r="F102679" s="1" t="s">
        <v>617250</v>
      </c>
      <c r="G102679" s="1" t="s">
        <v>393939</v>
      </c>
      <c r="H102679" s="1" t="s">
        <v>617251</v>
      </c>
      <c r="I102679" s="1" t="s">
        <v>667</v>
      </c>
      <c r="J102679" s="1" t="s">
        <v>209</v>
      </c>
      <c r="K102679" s="1" t="s">
        <v>514</v>
      </c>
      <c r="L102679" s="1" t="s">
        <v>617252</v>
      </c>
      <c r="M102679" s="1" t="s">
        <v>3855</v>
      </c>
    </row>
    <row r="102680" spans="1:13" x14ac:dyDescent="0.3">
      <c r="A102680" s="1" t="s">
        <v>617253</v>
      </c>
      <c r="B102680" s="1" t="s">
        <v>40</v>
      </c>
      <c r="C102680" s="1" t="s">
        <v>617254</v>
      </c>
      <c r="D102680" s="1" t="s">
        <v>617255</v>
      </c>
      <c r="E102680" s="1" t="s">
        <v>617256</v>
      </c>
      <c r="F102680" s="1" t="s">
        <v>617257</v>
      </c>
      <c r="G102680" s="1" t="s">
        <v>420036</v>
      </c>
      <c r="H102680" s="1" t="s">
        <v>617258</v>
      </c>
      <c r="I102680" s="1" t="s">
        <v>3295</v>
      </c>
      <c r="J102680" s="1" t="s">
        <v>108</v>
      </c>
      <c r="K102680" s="1" t="s">
        <v>89</v>
      </c>
      <c r="L102680" s="1" t="s">
        <v>617259</v>
      </c>
      <c r="M102680" s="1" t="s">
        <v>2709</v>
      </c>
    </row>
    <row r="102681" spans="1:13" x14ac:dyDescent="0.3">
      <c r="A102681" s="1" t="s">
        <v>343685</v>
      </c>
      <c r="B102681" s="1" t="s">
        <v>1038</v>
      </c>
      <c r="C102681" s="1" t="s">
        <v>617260</v>
      </c>
      <c r="D102681" s="1" t="s">
        <v>617261</v>
      </c>
      <c r="E102681" s="1" t="s">
        <v>617262</v>
      </c>
      <c r="F102681" s="1" t="s">
        <v>73</v>
      </c>
      <c r="G102681" s="1" t="s">
        <v>73</v>
      </c>
      <c r="H102681" s="1" t="s">
        <v>617263</v>
      </c>
      <c r="I102681" s="1" t="s">
        <v>514</v>
      </c>
      <c r="J102681" s="1" t="s">
        <v>472</v>
      </c>
      <c r="K102681" s="1" t="s">
        <v>843</v>
      </c>
      <c r="L102681" s="1" t="s">
        <v>617264</v>
      </c>
      <c r="M102681" s="1" t="s">
        <v>4730</v>
      </c>
    </row>
    <row r="102682" spans="1:13" x14ac:dyDescent="0.3">
      <c r="A102682" s="1" t="s">
        <v>617265</v>
      </c>
      <c r="B102682" s="1" t="s">
        <v>27</v>
      </c>
      <c r="C102682" s="1" t="s">
        <v>617266</v>
      </c>
      <c r="D102682" s="1" t="s">
        <v>617267</v>
      </c>
      <c r="E102682" s="1" t="s">
        <v>617268</v>
      </c>
      <c r="F102682" s="1" t="s">
        <v>617269</v>
      </c>
      <c r="G102682" s="1" t="s">
        <v>391463</v>
      </c>
      <c r="H102682" s="1" t="s">
        <v>617270</v>
      </c>
      <c r="I102682" s="1" t="s">
        <v>1669</v>
      </c>
      <c r="J102682" s="1" t="s">
        <v>209</v>
      </c>
      <c r="K102682" s="1" t="s">
        <v>174</v>
      </c>
      <c r="L102682" s="1" t="s">
        <v>617271</v>
      </c>
      <c r="M102682" s="1" t="s">
        <v>410</v>
      </c>
    </row>
    <row r="102683" spans="1:13" x14ac:dyDescent="0.3">
      <c r="A102683" s="1" t="s">
        <v>36277</v>
      </c>
      <c r="B102683" s="1" t="s">
        <v>391</v>
      </c>
      <c r="C102683" s="1" t="s">
        <v>617272</v>
      </c>
      <c r="D102683" s="1" t="s">
        <v>617273</v>
      </c>
      <c r="E102683" s="1" t="s">
        <v>617274</v>
      </c>
      <c r="F102683" s="1" t="s">
        <v>73</v>
      </c>
      <c r="G102683" s="1" t="s">
        <v>391463</v>
      </c>
      <c r="H102683" s="1" t="s">
        <v>617275</v>
      </c>
      <c r="I102683" s="1" t="s">
        <v>34</v>
      </c>
      <c r="J102683" s="1" t="s">
        <v>3301</v>
      </c>
      <c r="K102683" s="1" t="s">
        <v>796</v>
      </c>
      <c r="L102683" s="1" t="s">
        <v>617276</v>
      </c>
      <c r="M102683" s="1" t="s">
        <v>466</v>
      </c>
    </row>
    <row r="102684" spans="1:13" x14ac:dyDescent="0.3">
      <c r="A102684" s="1" t="s">
        <v>574163</v>
      </c>
      <c r="B102684" s="1" t="s">
        <v>391</v>
      </c>
      <c r="C102684" s="1" t="s">
        <v>617277</v>
      </c>
      <c r="D102684" s="1" t="s">
        <v>617278</v>
      </c>
      <c r="E102684" s="1" t="s">
        <v>617279</v>
      </c>
      <c r="F102684" s="1" t="s">
        <v>617280</v>
      </c>
      <c r="G102684" s="1" t="s">
        <v>393939</v>
      </c>
      <c r="H102684" s="1" t="s">
        <v>617281</v>
      </c>
      <c r="I102684" s="1" t="s">
        <v>1566</v>
      </c>
      <c r="J102684" s="1" t="s">
        <v>5060</v>
      </c>
      <c r="K102684" s="1" t="s">
        <v>1566</v>
      </c>
      <c r="L102684" s="1" t="s">
        <v>617282</v>
      </c>
      <c r="M102684" s="1" t="s">
        <v>43794</v>
      </c>
    </row>
    <row r="102685" spans="1:13" x14ac:dyDescent="0.3">
      <c r="A102685" s="1" t="s">
        <v>617283</v>
      </c>
      <c r="B102685" s="1" t="s">
        <v>1038</v>
      </c>
      <c r="C102685" s="1" t="s">
        <v>617284</v>
      </c>
      <c r="D102685" s="1" t="s">
        <v>73</v>
      </c>
      <c r="E102685" s="1" t="s">
        <v>617285</v>
      </c>
      <c r="F102685" s="1" t="s">
        <v>73</v>
      </c>
      <c r="G102685" s="1" t="s">
        <v>73</v>
      </c>
      <c r="H102685" s="1" t="s">
        <v>617286</v>
      </c>
      <c r="I102685" s="1" t="s">
        <v>2544</v>
      </c>
      <c r="J102685" s="1" t="s">
        <v>472</v>
      </c>
      <c r="K102685" s="1" t="s">
        <v>59</v>
      </c>
      <c r="L102685" s="1" t="s">
        <v>617287</v>
      </c>
      <c r="M102685" s="1" t="s">
        <v>118</v>
      </c>
    </row>
    <row r="102686" spans="1:13" x14ac:dyDescent="0.3">
      <c r="A102686" s="1" t="s">
        <v>617288</v>
      </c>
      <c r="B102686" s="1" t="s">
        <v>40</v>
      </c>
      <c r="C102686" s="1" t="s">
        <v>617289</v>
      </c>
      <c r="D102686" s="1" t="s">
        <v>617290</v>
      </c>
      <c r="E102686" s="1" t="s">
        <v>617291</v>
      </c>
      <c r="F102686" s="1" t="s">
        <v>617292</v>
      </c>
      <c r="G102686" s="1" t="s">
        <v>399290</v>
      </c>
      <c r="H102686" s="1" t="s">
        <v>617293</v>
      </c>
      <c r="I102686" s="1" t="s">
        <v>299</v>
      </c>
      <c r="J102686" s="1" t="s">
        <v>181</v>
      </c>
      <c r="K102686" s="1" t="s">
        <v>2287</v>
      </c>
      <c r="L102686" s="1" t="s">
        <v>617294</v>
      </c>
      <c r="M102686" s="1" t="s">
        <v>299</v>
      </c>
    </row>
    <row r="102687" spans="1:13" x14ac:dyDescent="0.3">
      <c r="A102687" s="1" t="s">
        <v>617295</v>
      </c>
      <c r="B102687" s="1" t="s">
        <v>40</v>
      </c>
      <c r="C102687" s="1" t="s">
        <v>617296</v>
      </c>
      <c r="D102687" s="1" t="s">
        <v>617297</v>
      </c>
      <c r="E102687" s="1" t="s">
        <v>617298</v>
      </c>
      <c r="F102687" s="1" t="s">
        <v>617299</v>
      </c>
      <c r="G102687" s="1" t="s">
        <v>392790</v>
      </c>
      <c r="H102687" s="1" t="s">
        <v>617300</v>
      </c>
      <c r="I102687" s="1" t="s">
        <v>2320</v>
      </c>
      <c r="J102687" s="1" t="s">
        <v>1772</v>
      </c>
      <c r="K102687" s="1" t="s">
        <v>3855</v>
      </c>
      <c r="L102687" s="1" t="s">
        <v>617301</v>
      </c>
      <c r="M102687" s="1" t="s">
        <v>1671</v>
      </c>
    </row>
    <row r="102688" spans="1:13" x14ac:dyDescent="0.3">
      <c r="A102688" s="1" t="s">
        <v>248297</v>
      </c>
      <c r="B102688" s="1" t="s">
        <v>27</v>
      </c>
      <c r="C102688" s="1" t="s">
        <v>617302</v>
      </c>
      <c r="D102688" s="1" t="s">
        <v>617303</v>
      </c>
      <c r="E102688" s="1" t="s">
        <v>617304</v>
      </c>
      <c r="F102688" s="1" t="s">
        <v>617305</v>
      </c>
      <c r="G102688" s="1" t="s">
        <v>391410</v>
      </c>
      <c r="H102688" s="1" t="s">
        <v>617306</v>
      </c>
      <c r="I102688" s="1" t="s">
        <v>11185</v>
      </c>
      <c r="J102688" s="1" t="s">
        <v>363</v>
      </c>
      <c r="K102688" s="1" t="s">
        <v>933</v>
      </c>
      <c r="L102688" s="1" t="s">
        <v>617307</v>
      </c>
      <c r="M102688" s="1" t="s">
        <v>926</v>
      </c>
    </row>
    <row r="102689" spans="1:13" x14ac:dyDescent="0.3">
      <c r="A102689" s="1" t="s">
        <v>617308</v>
      </c>
      <c r="B102689" s="1" t="s">
        <v>27</v>
      </c>
      <c r="C102689" s="1" t="s">
        <v>617309</v>
      </c>
      <c r="D102689" s="1" t="s">
        <v>617310</v>
      </c>
      <c r="E102689" s="1" t="s">
        <v>617311</v>
      </c>
      <c r="F102689" s="1" t="s">
        <v>617312</v>
      </c>
      <c r="G102689" s="1" t="s">
        <v>394864</v>
      </c>
      <c r="H102689" s="1" t="s">
        <v>617313</v>
      </c>
      <c r="I102689" s="1" t="s">
        <v>255</v>
      </c>
      <c r="J102689" s="1" t="s">
        <v>1396</v>
      </c>
      <c r="K102689" s="1" t="s">
        <v>7984</v>
      </c>
      <c r="L102689" s="1" t="s">
        <v>617314</v>
      </c>
      <c r="M102689" s="1" t="s">
        <v>269765</v>
      </c>
    </row>
    <row r="102690" spans="1:13" x14ac:dyDescent="0.3">
      <c r="A102690" s="1" t="s">
        <v>269772</v>
      </c>
      <c r="B102690" s="1" t="s">
        <v>391</v>
      </c>
      <c r="C102690" s="1" t="s">
        <v>617315</v>
      </c>
      <c r="D102690" s="1" t="s">
        <v>617316</v>
      </c>
      <c r="E102690" s="1" t="s">
        <v>617317</v>
      </c>
      <c r="F102690" s="1" t="s">
        <v>617318</v>
      </c>
      <c r="G102690" s="1" t="s">
        <v>391653</v>
      </c>
      <c r="H102690" s="1" t="s">
        <v>617319</v>
      </c>
      <c r="I102690" s="1" t="s">
        <v>1870</v>
      </c>
      <c r="J102690" s="1" t="s">
        <v>1963</v>
      </c>
      <c r="K102690" s="1" t="s">
        <v>134</v>
      </c>
      <c r="L102690" s="1" t="s">
        <v>617320</v>
      </c>
      <c r="M102690" s="1" t="s">
        <v>433656</v>
      </c>
    </row>
    <row r="102691" spans="1:13" x14ac:dyDescent="0.3">
      <c r="A102691" s="1" t="s">
        <v>617321</v>
      </c>
      <c r="B102691" s="1" t="s">
        <v>40</v>
      </c>
      <c r="C102691" s="1" t="s">
        <v>617322</v>
      </c>
      <c r="D102691" s="1" t="s">
        <v>617323</v>
      </c>
      <c r="E102691" s="1" t="s">
        <v>617324</v>
      </c>
      <c r="F102691" s="1" t="s">
        <v>617325</v>
      </c>
      <c r="G102691" s="1" t="s">
        <v>391743</v>
      </c>
      <c r="H102691" s="1" t="s">
        <v>617326</v>
      </c>
      <c r="I102691" s="1" t="s">
        <v>97</v>
      </c>
      <c r="J102691" s="1" t="s">
        <v>2045</v>
      </c>
      <c r="K102691" s="1" t="s">
        <v>5092</v>
      </c>
      <c r="L102691" s="1" t="s">
        <v>617327</v>
      </c>
      <c r="M102691" s="1" t="s">
        <v>45415</v>
      </c>
    </row>
    <row r="102692" spans="1:13" x14ac:dyDescent="0.3">
      <c r="A102692" s="1" t="s">
        <v>617328</v>
      </c>
      <c r="B102692" s="1" t="s">
        <v>27</v>
      </c>
      <c r="C102692" s="1" t="s">
        <v>617329</v>
      </c>
      <c r="D102692" s="1" t="s">
        <v>617330</v>
      </c>
      <c r="E102692" s="1" t="s">
        <v>617331</v>
      </c>
      <c r="F102692" s="1" t="s">
        <v>617332</v>
      </c>
      <c r="G102692" s="1" t="s">
        <v>391743</v>
      </c>
      <c r="H102692" s="1" t="s">
        <v>617333</v>
      </c>
      <c r="I102692" s="1" t="s">
        <v>1550</v>
      </c>
      <c r="J102692" s="1" t="s">
        <v>1396</v>
      </c>
      <c r="K102692" s="1" t="s">
        <v>8312</v>
      </c>
      <c r="L102692" s="1" t="s">
        <v>617334</v>
      </c>
      <c r="M102692" s="1" t="s">
        <v>65637</v>
      </c>
    </row>
    <row r="102693" spans="1:13" x14ac:dyDescent="0.3">
      <c r="A102693" s="1" t="s">
        <v>369285</v>
      </c>
      <c r="B102693" s="1" t="s">
        <v>27</v>
      </c>
      <c r="C102693" s="1" t="s">
        <v>617335</v>
      </c>
      <c r="D102693" s="1" t="s">
        <v>73</v>
      </c>
      <c r="E102693" s="1" t="s">
        <v>73</v>
      </c>
      <c r="F102693" s="1" t="s">
        <v>73</v>
      </c>
      <c r="G102693" s="1" t="s">
        <v>73</v>
      </c>
      <c r="H102693" s="1" t="s">
        <v>73</v>
      </c>
      <c r="I102693" s="1" t="s">
        <v>73</v>
      </c>
      <c r="J102693" s="1" t="s">
        <v>73</v>
      </c>
      <c r="K102693" s="1" t="s">
        <v>73</v>
      </c>
      <c r="L102693" s="1" t="s">
        <v>73</v>
      </c>
      <c r="M102693" s="1" t="s">
        <v>73</v>
      </c>
    </row>
    <row r="102694" spans="1:13" x14ac:dyDescent="0.3">
      <c r="A102694" s="1" t="s">
        <v>25596</v>
      </c>
      <c r="B102694" s="1" t="s">
        <v>73</v>
      </c>
      <c r="C102694" s="1" t="s">
        <v>73</v>
      </c>
      <c r="D102694" s="1" t="s">
        <v>73</v>
      </c>
      <c r="E102694" s="1" t="s">
        <v>73</v>
      </c>
      <c r="F102694" s="1" t="s">
        <v>73</v>
      </c>
      <c r="G102694" s="1" t="s">
        <v>73</v>
      </c>
      <c r="H102694" s="1" t="s">
        <v>73</v>
      </c>
      <c r="I102694" s="1" t="s">
        <v>73</v>
      </c>
      <c r="J102694" s="1" t="s">
        <v>73</v>
      </c>
      <c r="K102694" s="1" t="s">
        <v>73</v>
      </c>
      <c r="L102694" s="1" t="s">
        <v>73</v>
      </c>
      <c r="M102694" s="1" t="s">
        <v>73</v>
      </c>
    </row>
    <row r="102695" spans="1:13" x14ac:dyDescent="0.3">
      <c r="A102695" s="1" t="s">
        <v>617336</v>
      </c>
      <c r="B102695" s="1" t="s">
        <v>73</v>
      </c>
      <c r="C102695" s="1" t="s">
        <v>73</v>
      </c>
      <c r="D102695" s="1" t="s">
        <v>73</v>
      </c>
      <c r="E102695" s="1" t="s">
        <v>73</v>
      </c>
      <c r="F102695" s="1" t="s">
        <v>73</v>
      </c>
      <c r="G102695" s="1" t="s">
        <v>73</v>
      </c>
      <c r="H102695" s="1" t="s">
        <v>73</v>
      </c>
      <c r="I102695" s="1" t="s">
        <v>73</v>
      </c>
      <c r="J102695" s="1" t="s">
        <v>73</v>
      </c>
      <c r="K102695" s="1" t="s">
        <v>73</v>
      </c>
      <c r="L102695" s="1" t="s">
        <v>73</v>
      </c>
      <c r="M102695" s="1" t="s">
        <v>73</v>
      </c>
    </row>
    <row r="102696" spans="1:13" x14ac:dyDescent="0.3">
      <c r="A102696" s="1" t="s">
        <v>25598</v>
      </c>
      <c r="B102696" s="1" t="s">
        <v>73</v>
      </c>
      <c r="C102696" s="1" t="s">
        <v>73</v>
      </c>
      <c r="D102696" s="1" t="s">
        <v>73</v>
      </c>
      <c r="E102696" s="1" t="s">
        <v>73</v>
      </c>
      <c r="F102696" s="1" t="s">
        <v>73</v>
      </c>
      <c r="G102696" s="1" t="s">
        <v>73</v>
      </c>
      <c r="H102696" s="1" t="s">
        <v>73</v>
      </c>
      <c r="I102696" s="1" t="s">
        <v>73</v>
      </c>
      <c r="J102696" s="1" t="s">
        <v>73</v>
      </c>
      <c r="K102696" s="1" t="s">
        <v>73</v>
      </c>
      <c r="L102696" s="1" t="s">
        <v>73</v>
      </c>
      <c r="M102696" s="1" t="s">
        <v>73</v>
      </c>
    </row>
    <row r="102697" spans="1:13" x14ac:dyDescent="0.3">
      <c r="A102697" s="1" t="s">
        <v>62449</v>
      </c>
      <c r="B102697" s="1" t="s">
        <v>73</v>
      </c>
      <c r="C102697" s="1" t="s">
        <v>73</v>
      </c>
      <c r="D102697" s="1" t="s">
        <v>73</v>
      </c>
      <c r="E102697" s="1" t="s">
        <v>73</v>
      </c>
      <c r="F102697" s="1" t="s">
        <v>73</v>
      </c>
      <c r="G102697" s="1" t="s">
        <v>73</v>
      </c>
      <c r="H102697" s="1" t="s">
        <v>73</v>
      </c>
      <c r="I102697" s="1" t="s">
        <v>73</v>
      </c>
      <c r="J102697" s="1" t="s">
        <v>73</v>
      </c>
      <c r="K102697" s="1" t="s">
        <v>73</v>
      </c>
      <c r="L102697" s="1" t="s">
        <v>73</v>
      </c>
      <c r="M102697" s="1" t="s">
        <v>73</v>
      </c>
    </row>
    <row r="102698" spans="1:13" x14ac:dyDescent="0.3">
      <c r="A102698" s="1" t="s">
        <v>14253</v>
      </c>
      <c r="B102698" s="1" t="s">
        <v>617337</v>
      </c>
      <c r="C102698" s="1" t="s">
        <v>617338</v>
      </c>
      <c r="D102698" s="1" t="s">
        <v>617339</v>
      </c>
      <c r="E102698" s="1" t="s">
        <v>391743</v>
      </c>
      <c r="F102698" s="1" t="s">
        <v>617340</v>
      </c>
      <c r="G102698" s="1" t="s">
        <v>778</v>
      </c>
      <c r="H102698" s="1" t="s">
        <v>1052</v>
      </c>
      <c r="I102698" s="1" t="s">
        <v>61</v>
      </c>
      <c r="J102698" s="1" t="s">
        <v>617341</v>
      </c>
      <c r="K102698" s="1" t="s">
        <v>3091</v>
      </c>
      <c r="L102698" s="1" t="s">
        <v>73</v>
      </c>
      <c r="M102698" s="1" t="s">
        <v>73</v>
      </c>
    </row>
    <row r="102699" spans="1:13" x14ac:dyDescent="0.3">
      <c r="A102699" s="1" t="s">
        <v>249346</v>
      </c>
      <c r="B102699" s="1" t="s">
        <v>391</v>
      </c>
      <c r="C102699" s="1" t="s">
        <v>617342</v>
      </c>
      <c r="D102699" s="1" t="s">
        <v>44269</v>
      </c>
      <c r="E102699" s="1" t="s">
        <v>617343</v>
      </c>
      <c r="F102699" s="1" t="s">
        <v>73</v>
      </c>
      <c r="G102699" s="1" t="s">
        <v>394314</v>
      </c>
      <c r="H102699" s="1" t="s">
        <v>617344</v>
      </c>
      <c r="I102699" s="1" t="s">
        <v>34</v>
      </c>
      <c r="J102699" s="1" t="s">
        <v>230</v>
      </c>
      <c r="K102699" s="1" t="s">
        <v>79</v>
      </c>
      <c r="L102699" s="1" t="s">
        <v>617345</v>
      </c>
      <c r="M102699" s="1" t="s">
        <v>796</v>
      </c>
    </row>
    <row r="102700" spans="1:13" x14ac:dyDescent="0.3">
      <c r="A102700" s="1" t="s">
        <v>617346</v>
      </c>
      <c r="B102700" s="1" t="s">
        <v>27</v>
      </c>
      <c r="C102700" s="1" t="s">
        <v>617347</v>
      </c>
      <c r="D102700" s="1" t="s">
        <v>6274</v>
      </c>
      <c r="E102700" s="1" t="s">
        <v>617348</v>
      </c>
      <c r="F102700" s="1" t="s">
        <v>617349</v>
      </c>
      <c r="G102700" s="1" t="s">
        <v>391463</v>
      </c>
      <c r="H102700" s="1" t="s">
        <v>617350</v>
      </c>
      <c r="I102700" s="1" t="s">
        <v>153</v>
      </c>
      <c r="J102700" s="1" t="s">
        <v>292</v>
      </c>
      <c r="K102700" s="1" t="s">
        <v>70</v>
      </c>
      <c r="L102700" s="1" t="s">
        <v>617351</v>
      </c>
      <c r="M102700" s="1" t="s">
        <v>156</v>
      </c>
    </row>
    <row r="102701" spans="1:13" x14ac:dyDescent="0.3">
      <c r="A102701" s="1" t="s">
        <v>617352</v>
      </c>
      <c r="B102701" s="1" t="s">
        <v>40</v>
      </c>
      <c r="C102701" s="1" t="s">
        <v>617353</v>
      </c>
      <c r="D102701" s="1" t="s">
        <v>397259</v>
      </c>
      <c r="E102701" s="1" t="s">
        <v>617354</v>
      </c>
      <c r="F102701" s="1" t="s">
        <v>617355</v>
      </c>
      <c r="G102701" s="1" t="s">
        <v>391371</v>
      </c>
      <c r="H102701" s="1" t="s">
        <v>617356</v>
      </c>
      <c r="I102701" s="1" t="s">
        <v>3498</v>
      </c>
      <c r="J102701" s="1" t="s">
        <v>79</v>
      </c>
      <c r="K102701" s="1" t="s">
        <v>34</v>
      </c>
      <c r="L102701" s="1" t="s">
        <v>617357</v>
      </c>
      <c r="M102701" s="1" t="s">
        <v>36</v>
      </c>
    </row>
    <row r="102702" spans="1:13" x14ac:dyDescent="0.3">
      <c r="A102702" s="1" t="s">
        <v>617358</v>
      </c>
      <c r="B102702" s="1" t="s">
        <v>40</v>
      </c>
      <c r="C102702" s="1" t="s">
        <v>617359</v>
      </c>
      <c r="D102702" s="1" t="s">
        <v>73</v>
      </c>
      <c r="E102702" s="1" t="s">
        <v>617360</v>
      </c>
      <c r="F102702" s="1" t="s">
        <v>617361</v>
      </c>
      <c r="G102702" s="1" t="s">
        <v>391371</v>
      </c>
      <c r="H102702" s="1" t="s">
        <v>617362</v>
      </c>
      <c r="I102702" s="1" t="s">
        <v>68</v>
      </c>
      <c r="J102702" s="1" t="s">
        <v>2562</v>
      </c>
      <c r="K102702" s="1" t="s">
        <v>118</v>
      </c>
      <c r="L102702" s="1" t="s">
        <v>617363</v>
      </c>
      <c r="M102702" s="1" t="s">
        <v>1456</v>
      </c>
    </row>
    <row r="102703" spans="1:13" x14ac:dyDescent="0.3">
      <c r="A102703" s="1" t="s">
        <v>617364</v>
      </c>
      <c r="B102703" s="1" t="s">
        <v>40</v>
      </c>
      <c r="C102703" s="1" t="s">
        <v>617365</v>
      </c>
      <c r="D102703" s="1" t="s">
        <v>617366</v>
      </c>
      <c r="E102703" s="1" t="s">
        <v>617367</v>
      </c>
      <c r="F102703" s="1" t="s">
        <v>617368</v>
      </c>
      <c r="G102703" s="1" t="s">
        <v>392811</v>
      </c>
      <c r="H102703" s="1" t="s">
        <v>617369</v>
      </c>
      <c r="I102703" s="1" t="s">
        <v>307</v>
      </c>
      <c r="J102703" s="1" t="s">
        <v>5227</v>
      </c>
      <c r="K102703" s="1" t="s">
        <v>813</v>
      </c>
      <c r="L102703" s="1" t="s">
        <v>617370</v>
      </c>
      <c r="M102703" s="1" t="s">
        <v>14777</v>
      </c>
    </row>
    <row r="102704" spans="1:13" x14ac:dyDescent="0.3">
      <c r="A102704" s="1" t="s">
        <v>617371</v>
      </c>
      <c r="B102704" s="1" t="s">
        <v>27</v>
      </c>
      <c r="C102704" s="1" t="s">
        <v>617372</v>
      </c>
      <c r="D102704" s="1" t="s">
        <v>617373</v>
      </c>
      <c r="E102704" s="1" t="s">
        <v>617374</v>
      </c>
      <c r="F102704" s="1" t="s">
        <v>617375</v>
      </c>
      <c r="G102704" s="1" t="s">
        <v>392790</v>
      </c>
      <c r="H102704" s="1" t="s">
        <v>617376</v>
      </c>
      <c r="I102704" s="1" t="s">
        <v>891</v>
      </c>
      <c r="J102704" s="1" t="s">
        <v>2210</v>
      </c>
      <c r="K102704" s="1" t="s">
        <v>1693</v>
      </c>
      <c r="L102704" s="1" t="s">
        <v>617377</v>
      </c>
      <c r="M102704" s="1" t="s">
        <v>23839</v>
      </c>
    </row>
    <row r="102705" spans="1:13" x14ac:dyDescent="0.3">
      <c r="A102705" s="1" t="s">
        <v>126544</v>
      </c>
      <c r="B102705" s="1" t="s">
        <v>27</v>
      </c>
      <c r="C102705" s="1" t="s">
        <v>617378</v>
      </c>
      <c r="D102705" s="1" t="s">
        <v>617379</v>
      </c>
      <c r="E102705" s="1" t="s">
        <v>617380</v>
      </c>
      <c r="F102705" s="1" t="s">
        <v>617381</v>
      </c>
      <c r="G102705" s="1" t="s">
        <v>412534</v>
      </c>
      <c r="H102705" s="1" t="s">
        <v>617382</v>
      </c>
      <c r="I102705" s="1" t="s">
        <v>316</v>
      </c>
      <c r="J102705" s="1" t="s">
        <v>4140</v>
      </c>
      <c r="K102705" s="1" t="s">
        <v>2446</v>
      </c>
      <c r="L102705" s="1" t="s">
        <v>617383</v>
      </c>
      <c r="M102705" s="1" t="s">
        <v>240</v>
      </c>
    </row>
    <row r="102706" spans="1:13" x14ac:dyDescent="0.3">
      <c r="A102706" s="1" t="s">
        <v>617384</v>
      </c>
      <c r="B102706" s="1" t="s">
        <v>40</v>
      </c>
      <c r="C102706" s="1" t="s">
        <v>617385</v>
      </c>
      <c r="D102706" s="1" t="s">
        <v>617386</v>
      </c>
      <c r="E102706" s="1" t="s">
        <v>617387</v>
      </c>
      <c r="F102706" s="1" t="s">
        <v>617388</v>
      </c>
      <c r="G102706" s="1" t="s">
        <v>394094</v>
      </c>
      <c r="H102706" s="1" t="s">
        <v>617389</v>
      </c>
      <c r="I102706" s="1" t="s">
        <v>285</v>
      </c>
      <c r="J102706" s="1" t="s">
        <v>2434</v>
      </c>
      <c r="K102706" s="1" t="s">
        <v>174</v>
      </c>
      <c r="L102706" s="1" t="s">
        <v>617390</v>
      </c>
      <c r="M102706" s="1" t="s">
        <v>4627</v>
      </c>
    </row>
    <row r="102707" spans="1:13" x14ac:dyDescent="0.3">
      <c r="A102707" s="1" t="s">
        <v>617391</v>
      </c>
      <c r="B102707" s="1" t="s">
        <v>40</v>
      </c>
      <c r="C102707" s="1" t="s">
        <v>617392</v>
      </c>
      <c r="D102707" s="1" t="s">
        <v>617393</v>
      </c>
      <c r="E102707" s="1" t="s">
        <v>617394</v>
      </c>
      <c r="F102707" s="1" t="s">
        <v>617395</v>
      </c>
      <c r="G102707" s="1" t="s">
        <v>392909</v>
      </c>
      <c r="H102707" s="1" t="s">
        <v>617396</v>
      </c>
      <c r="I102707" s="1" t="s">
        <v>1920</v>
      </c>
      <c r="J102707" s="1" t="s">
        <v>25733</v>
      </c>
      <c r="K102707" s="1" t="s">
        <v>231</v>
      </c>
      <c r="L102707" s="1" t="s">
        <v>617397</v>
      </c>
      <c r="M102707" s="1" t="s">
        <v>3866</v>
      </c>
    </row>
    <row r="102708" spans="1:13" x14ac:dyDescent="0.3">
      <c r="A102708" s="1" t="s">
        <v>205592</v>
      </c>
      <c r="B102708" s="1" t="s">
        <v>40</v>
      </c>
      <c r="C102708" s="1" t="s">
        <v>617398</v>
      </c>
      <c r="D102708" s="1" t="s">
        <v>617399</v>
      </c>
      <c r="E102708" s="1" t="s">
        <v>617400</v>
      </c>
      <c r="F102708" s="1" t="s">
        <v>617401</v>
      </c>
      <c r="G102708" s="1" t="s">
        <v>392909</v>
      </c>
      <c r="H102708" s="1" t="s">
        <v>617402</v>
      </c>
      <c r="I102708" s="1" t="s">
        <v>1558</v>
      </c>
      <c r="J102708" s="1" t="s">
        <v>1361</v>
      </c>
      <c r="K102708" s="1" t="s">
        <v>78</v>
      </c>
      <c r="L102708" s="1" t="s">
        <v>617403</v>
      </c>
      <c r="M102708" s="1" t="s">
        <v>10907</v>
      </c>
    </row>
    <row r="102709" spans="1:13" x14ac:dyDescent="0.3">
      <c r="A102709" s="1" t="s">
        <v>617404</v>
      </c>
      <c r="B102709" s="1" t="s">
        <v>40</v>
      </c>
      <c r="C102709" s="1" t="s">
        <v>617405</v>
      </c>
      <c r="D102709" s="1" t="s">
        <v>617406</v>
      </c>
      <c r="E102709" s="1" t="s">
        <v>617407</v>
      </c>
      <c r="F102709" s="1" t="s">
        <v>617408</v>
      </c>
      <c r="G102709" s="1" t="s">
        <v>392909</v>
      </c>
      <c r="H102709" s="1" t="s">
        <v>617409</v>
      </c>
      <c r="I102709" s="1" t="s">
        <v>1241</v>
      </c>
      <c r="J102709" s="1" t="s">
        <v>2587</v>
      </c>
      <c r="K102709" s="1" t="s">
        <v>18627</v>
      </c>
      <c r="L102709" s="1" t="s">
        <v>617410</v>
      </c>
      <c r="M102709" s="1" t="s">
        <v>617411</v>
      </c>
    </row>
    <row r="102710" spans="1:13" x14ac:dyDescent="0.3">
      <c r="A102710" s="1" t="s">
        <v>617412</v>
      </c>
      <c r="B102710" s="1" t="s">
        <v>40</v>
      </c>
      <c r="C102710" s="1" t="s">
        <v>617413</v>
      </c>
      <c r="D102710" s="1" t="s">
        <v>617414</v>
      </c>
      <c r="E102710" s="1" t="s">
        <v>617415</v>
      </c>
      <c r="F102710" s="1" t="s">
        <v>617416</v>
      </c>
      <c r="G102710" s="1" t="s">
        <v>392909</v>
      </c>
      <c r="H102710" s="1" t="s">
        <v>617417</v>
      </c>
      <c r="I102710" s="1" t="s">
        <v>97</v>
      </c>
      <c r="J102710" s="1" t="s">
        <v>1280</v>
      </c>
      <c r="K102710" s="1" t="s">
        <v>91</v>
      </c>
      <c r="L102710" s="1" t="s">
        <v>617418</v>
      </c>
      <c r="M102710" s="1" t="s">
        <v>37050</v>
      </c>
    </row>
    <row r="102711" spans="1:13" x14ac:dyDescent="0.3">
      <c r="A102711" s="1" t="s">
        <v>617419</v>
      </c>
      <c r="B102711" s="1" t="s">
        <v>27</v>
      </c>
      <c r="C102711" s="1" t="s">
        <v>617420</v>
      </c>
      <c r="D102711" s="1" t="s">
        <v>617421</v>
      </c>
      <c r="E102711" s="1" t="s">
        <v>617422</v>
      </c>
      <c r="F102711" s="1" t="s">
        <v>617423</v>
      </c>
      <c r="G102711" s="1" t="s">
        <v>394864</v>
      </c>
      <c r="H102711" s="1" t="s">
        <v>617424</v>
      </c>
      <c r="I102711" s="1" t="s">
        <v>307</v>
      </c>
      <c r="J102711" s="1" t="s">
        <v>3932</v>
      </c>
      <c r="K102711" s="1" t="s">
        <v>282</v>
      </c>
      <c r="L102711" s="1" t="s">
        <v>617425</v>
      </c>
      <c r="M102711" s="1" t="s">
        <v>246979</v>
      </c>
    </row>
    <row r="102712" spans="1:13" x14ac:dyDescent="0.3">
      <c r="A102712" s="1" t="s">
        <v>65283</v>
      </c>
      <c r="B102712" s="1" t="s">
        <v>40</v>
      </c>
      <c r="C102712" s="1" t="s">
        <v>617426</v>
      </c>
      <c r="D102712" s="1" t="s">
        <v>617427</v>
      </c>
      <c r="E102712" s="1" t="s">
        <v>617428</v>
      </c>
      <c r="F102712" s="1" t="s">
        <v>617429</v>
      </c>
      <c r="G102712" s="1" t="s">
        <v>392909</v>
      </c>
      <c r="H102712" s="1" t="s">
        <v>617430</v>
      </c>
      <c r="I102712" s="1" t="s">
        <v>2044</v>
      </c>
      <c r="J102712" s="1" t="s">
        <v>494</v>
      </c>
      <c r="K102712" s="1" t="s">
        <v>1129</v>
      </c>
      <c r="L102712" s="1" t="s">
        <v>617431</v>
      </c>
      <c r="M102712" s="1" t="s">
        <v>1010</v>
      </c>
    </row>
    <row r="102713" spans="1:13" x14ac:dyDescent="0.3">
      <c r="A102713" s="1" t="s">
        <v>290606</v>
      </c>
      <c r="B102713" s="1" t="s">
        <v>27</v>
      </c>
      <c r="C102713" s="1" t="s">
        <v>73</v>
      </c>
      <c r="D102713" s="1" t="s">
        <v>73</v>
      </c>
      <c r="E102713" s="1" t="s">
        <v>73</v>
      </c>
      <c r="F102713" s="1" t="s">
        <v>73</v>
      </c>
      <c r="G102713" s="1" t="s">
        <v>73</v>
      </c>
      <c r="H102713" s="1" t="s">
        <v>73</v>
      </c>
      <c r="I102713" s="1" t="s">
        <v>73</v>
      </c>
      <c r="J102713" s="1" t="s">
        <v>73</v>
      </c>
      <c r="K102713" s="1" t="s">
        <v>73</v>
      </c>
      <c r="L102713" s="1" t="s">
        <v>73</v>
      </c>
      <c r="M102713" s="1" t="s">
        <v>73</v>
      </c>
    </row>
    <row r="102714" spans="1:13" x14ac:dyDescent="0.3">
      <c r="A102714" s="1" t="s">
        <v>633</v>
      </c>
      <c r="B102714" s="1" t="s">
        <v>617432</v>
      </c>
      <c r="C102714" s="1" t="s">
        <v>617433</v>
      </c>
      <c r="D102714" s="1" t="s">
        <v>73</v>
      </c>
      <c r="E102714" s="1" t="s">
        <v>73</v>
      </c>
      <c r="F102714" s="1" t="s">
        <v>73</v>
      </c>
      <c r="G102714" s="1" t="s">
        <v>73</v>
      </c>
      <c r="H102714" s="1" t="s">
        <v>73</v>
      </c>
      <c r="I102714" s="1" t="s">
        <v>73</v>
      </c>
      <c r="J102714" s="1" t="s">
        <v>73</v>
      </c>
      <c r="K102714" s="1" t="s">
        <v>73</v>
      </c>
      <c r="L102714" s="1" t="s">
        <v>73</v>
      </c>
      <c r="M102714" s="1" t="s">
        <v>73</v>
      </c>
    </row>
    <row r="102715" spans="1:13" x14ac:dyDescent="0.3">
      <c r="A102715" s="1" t="s">
        <v>73</v>
      </c>
      <c r="B102715" s="1" t="s">
        <v>617434</v>
      </c>
      <c r="C102715" s="1" t="s">
        <v>617435</v>
      </c>
      <c r="D102715" s="1" t="s">
        <v>617436</v>
      </c>
      <c r="E102715" s="1" t="s">
        <v>617437</v>
      </c>
      <c r="F102715" s="1" t="s">
        <v>617438</v>
      </c>
      <c r="G102715" s="1" t="s">
        <v>617439</v>
      </c>
      <c r="H102715" s="1" t="s">
        <v>617440</v>
      </c>
      <c r="I102715" s="1" t="s">
        <v>617441</v>
      </c>
      <c r="J102715" s="1" t="s">
        <v>617442</v>
      </c>
      <c r="K102715" s="1" t="s">
        <v>617443</v>
      </c>
      <c r="L102715" s="1" t="s">
        <v>617444</v>
      </c>
      <c r="M102715" s="1" t="s">
        <v>617445</v>
      </c>
    </row>
    <row r="102716" spans="1:13" x14ac:dyDescent="0.3">
      <c r="A102716" s="1" t="s">
        <v>10879</v>
      </c>
      <c r="B102716" s="1" t="s">
        <v>27</v>
      </c>
      <c r="C102716" s="1" t="s">
        <v>617446</v>
      </c>
      <c r="D102716" s="1" t="s">
        <v>617447</v>
      </c>
      <c r="E102716" s="1" t="s">
        <v>617448</v>
      </c>
      <c r="F102716" s="1" t="s">
        <v>617449</v>
      </c>
      <c r="G102716" s="1" t="s">
        <v>391385</v>
      </c>
      <c r="H102716" s="1" t="s">
        <v>617450</v>
      </c>
      <c r="I102716" s="1" t="s">
        <v>1550</v>
      </c>
      <c r="J102716" s="1" t="s">
        <v>1903</v>
      </c>
      <c r="K102716" s="1" t="s">
        <v>2914</v>
      </c>
      <c r="L102716" s="1" t="s">
        <v>617451</v>
      </c>
      <c r="M102716" s="1" t="s">
        <v>3186</v>
      </c>
    </row>
    <row r="102717" spans="1:13" x14ac:dyDescent="0.3">
      <c r="A102717" s="1" t="s">
        <v>617452</v>
      </c>
      <c r="B102717" s="1" t="s">
        <v>919</v>
      </c>
      <c r="C102717" s="1" t="s">
        <v>617453</v>
      </c>
      <c r="D102717" s="1" t="s">
        <v>617454</v>
      </c>
      <c r="E102717" s="1" t="s">
        <v>617455</v>
      </c>
      <c r="F102717" s="1" t="s">
        <v>617456</v>
      </c>
      <c r="G102717" s="1" t="s">
        <v>392025</v>
      </c>
      <c r="H102717" s="1" t="s">
        <v>617457</v>
      </c>
      <c r="I102717" s="1" t="s">
        <v>5798</v>
      </c>
      <c r="J102717" s="1" t="s">
        <v>241</v>
      </c>
      <c r="K102717" s="1" t="s">
        <v>3279</v>
      </c>
      <c r="L102717" s="1" t="s">
        <v>617458</v>
      </c>
      <c r="M102717" s="1" t="s">
        <v>437311</v>
      </c>
    </row>
    <row r="102718" spans="1:13" x14ac:dyDescent="0.3">
      <c r="A102718" s="1" t="s">
        <v>70709</v>
      </c>
      <c r="B102718" s="1" t="s">
        <v>27</v>
      </c>
      <c r="C102718" s="1" t="s">
        <v>617459</v>
      </c>
      <c r="D102718" s="1" t="s">
        <v>617460</v>
      </c>
      <c r="E102718" s="1" t="s">
        <v>617461</v>
      </c>
      <c r="F102718" s="1" t="s">
        <v>617462</v>
      </c>
      <c r="G102718" s="1" t="s">
        <v>392909</v>
      </c>
      <c r="H102718" s="1" t="s">
        <v>617463</v>
      </c>
      <c r="I102718" s="1" t="s">
        <v>163</v>
      </c>
      <c r="J102718" s="1" t="s">
        <v>2359</v>
      </c>
      <c r="K102718" s="1" t="s">
        <v>724</v>
      </c>
      <c r="L102718" s="1" t="s">
        <v>617464</v>
      </c>
      <c r="M102718" s="1" t="s">
        <v>20973</v>
      </c>
    </row>
    <row r="102719" spans="1:13" x14ac:dyDescent="0.3">
      <c r="A102719" s="1" t="s">
        <v>102923</v>
      </c>
      <c r="B102719" s="1" t="s">
        <v>40</v>
      </c>
      <c r="C102719" s="1" t="s">
        <v>617465</v>
      </c>
      <c r="D102719" s="1" t="s">
        <v>617466</v>
      </c>
      <c r="E102719" s="1" t="s">
        <v>617467</v>
      </c>
      <c r="F102719" s="1" t="s">
        <v>617468</v>
      </c>
      <c r="G102719" s="1" t="s">
        <v>392909</v>
      </c>
      <c r="H102719" s="1" t="s">
        <v>617469</v>
      </c>
      <c r="I102719" s="1" t="s">
        <v>1241</v>
      </c>
      <c r="J102719" s="1" t="s">
        <v>35</v>
      </c>
      <c r="K102719" s="1" t="s">
        <v>1363</v>
      </c>
      <c r="L102719" s="1" t="s">
        <v>617470</v>
      </c>
      <c r="M102719" s="1" t="s">
        <v>49319</v>
      </c>
    </row>
    <row r="102720" spans="1:13" x14ac:dyDescent="0.3">
      <c r="A102720" s="1" t="s">
        <v>617471</v>
      </c>
      <c r="B102720" s="1" t="s">
        <v>40</v>
      </c>
      <c r="C102720" s="1" t="s">
        <v>617472</v>
      </c>
      <c r="D102720" s="1" t="s">
        <v>617473</v>
      </c>
      <c r="E102720" s="1" t="s">
        <v>617474</v>
      </c>
      <c r="F102720" s="1" t="s">
        <v>617475</v>
      </c>
      <c r="G102720" s="1" t="s">
        <v>391324</v>
      </c>
      <c r="H102720" s="1" t="s">
        <v>617476</v>
      </c>
      <c r="I102720" s="1" t="s">
        <v>857</v>
      </c>
      <c r="J102720" s="1" t="s">
        <v>345</v>
      </c>
      <c r="K102720" s="1" t="s">
        <v>36</v>
      </c>
      <c r="L102720" s="1" t="s">
        <v>617477</v>
      </c>
      <c r="M102720" s="1" t="s">
        <v>2914</v>
      </c>
    </row>
    <row r="102721" spans="1:13" x14ac:dyDescent="0.3">
      <c r="A102721" s="1" t="s">
        <v>456198</v>
      </c>
      <c r="B102721" s="1" t="s">
        <v>40</v>
      </c>
      <c r="C102721" s="1" t="s">
        <v>617478</v>
      </c>
      <c r="D102721" s="1" t="s">
        <v>617479</v>
      </c>
      <c r="E102721" s="1" t="s">
        <v>617480</v>
      </c>
      <c r="F102721" s="1" t="s">
        <v>617481</v>
      </c>
      <c r="G102721" s="1" t="s">
        <v>407658</v>
      </c>
      <c r="H102721" s="1" t="s">
        <v>617482</v>
      </c>
      <c r="I102721" s="1" t="s">
        <v>5258</v>
      </c>
      <c r="J102721" s="1" t="s">
        <v>98</v>
      </c>
      <c r="K102721" s="1" t="s">
        <v>15643</v>
      </c>
      <c r="L102721" s="1" t="s">
        <v>617483</v>
      </c>
      <c r="M102721" s="1" t="s">
        <v>560742</v>
      </c>
    </row>
    <row r="102722" spans="1:13" x14ac:dyDescent="0.3">
      <c r="A102722" s="1" t="s">
        <v>288704</v>
      </c>
      <c r="B102722" s="1" t="s">
        <v>40</v>
      </c>
      <c r="C102722" s="1" t="s">
        <v>617484</v>
      </c>
      <c r="D102722" s="1" t="s">
        <v>617485</v>
      </c>
      <c r="E102722" s="1" t="s">
        <v>617486</v>
      </c>
      <c r="F102722" s="1" t="s">
        <v>617487</v>
      </c>
      <c r="G102722" s="1" t="s">
        <v>391743</v>
      </c>
      <c r="H102722" s="1" t="s">
        <v>617488</v>
      </c>
      <c r="I102722" s="1" t="s">
        <v>87</v>
      </c>
      <c r="J102722" s="1" t="s">
        <v>598</v>
      </c>
      <c r="K102722" s="1" t="s">
        <v>430</v>
      </c>
      <c r="L102722" s="1" t="s">
        <v>617489</v>
      </c>
      <c r="M102722" s="1" t="s">
        <v>3462</v>
      </c>
    </row>
    <row r="102723" spans="1:13" x14ac:dyDescent="0.3">
      <c r="A102723" s="1" t="s">
        <v>617490</v>
      </c>
      <c r="B102723" s="1" t="s">
        <v>480</v>
      </c>
      <c r="C102723" s="1" t="s">
        <v>617491</v>
      </c>
      <c r="D102723" s="1" t="s">
        <v>617492</v>
      </c>
      <c r="E102723" s="1" t="s">
        <v>617493</v>
      </c>
      <c r="F102723" s="1" t="s">
        <v>617494</v>
      </c>
      <c r="G102723" s="1" t="s">
        <v>410071</v>
      </c>
      <c r="H102723" s="1" t="s">
        <v>617495</v>
      </c>
      <c r="I102723" s="1" t="s">
        <v>70</v>
      </c>
      <c r="J102723" s="1" t="s">
        <v>2701</v>
      </c>
      <c r="K102723" s="1" t="s">
        <v>503</v>
      </c>
      <c r="L102723" s="1" t="s">
        <v>617496</v>
      </c>
      <c r="M102723" s="1" t="s">
        <v>3395</v>
      </c>
    </row>
    <row r="102724" spans="1:13" x14ac:dyDescent="0.3">
      <c r="A102724" s="1" t="s">
        <v>617497</v>
      </c>
      <c r="B102724" s="1" t="s">
        <v>40</v>
      </c>
      <c r="C102724" s="1" t="s">
        <v>617498</v>
      </c>
      <c r="D102724" s="1" t="s">
        <v>617499</v>
      </c>
      <c r="E102724" s="1" t="s">
        <v>617500</v>
      </c>
      <c r="F102724" s="1" t="s">
        <v>617501</v>
      </c>
      <c r="G102724" s="1" t="s">
        <v>394934</v>
      </c>
      <c r="H102724" s="1" t="s">
        <v>617502</v>
      </c>
      <c r="I102724" s="1" t="s">
        <v>125</v>
      </c>
      <c r="J102724" s="1" t="s">
        <v>3968</v>
      </c>
      <c r="K102724" s="1" t="s">
        <v>2709</v>
      </c>
      <c r="L102724" s="1" t="s">
        <v>617503</v>
      </c>
      <c r="M102724" s="1" t="s">
        <v>2168</v>
      </c>
    </row>
    <row r="102725" spans="1:13" x14ac:dyDescent="0.3">
      <c r="A102725" s="1" t="s">
        <v>617504</v>
      </c>
      <c r="B102725" s="1" t="s">
        <v>27</v>
      </c>
      <c r="C102725" s="1" t="s">
        <v>617505</v>
      </c>
      <c r="D102725" s="1" t="s">
        <v>617506</v>
      </c>
      <c r="E102725" s="1" t="s">
        <v>617507</v>
      </c>
      <c r="F102725" s="1" t="s">
        <v>617508</v>
      </c>
      <c r="G102725" s="1" t="s">
        <v>408061</v>
      </c>
      <c r="H102725" s="1" t="s">
        <v>617509</v>
      </c>
      <c r="I102725" s="1" t="s">
        <v>3063</v>
      </c>
      <c r="J102725" s="1" t="s">
        <v>1691</v>
      </c>
      <c r="K102725" s="1" t="s">
        <v>2446</v>
      </c>
      <c r="L102725" s="1" t="s">
        <v>617510</v>
      </c>
      <c r="M102725" s="1" t="s">
        <v>1250</v>
      </c>
    </row>
    <row r="102726" spans="1:13" x14ac:dyDescent="0.3">
      <c r="A102726" s="1" t="s">
        <v>172428</v>
      </c>
      <c r="B102726" s="1" t="s">
        <v>40</v>
      </c>
      <c r="C102726" s="1" t="s">
        <v>617511</v>
      </c>
      <c r="D102726" s="1" t="s">
        <v>617512</v>
      </c>
      <c r="E102726" s="1" t="s">
        <v>617513</v>
      </c>
      <c r="F102726" s="1" t="s">
        <v>617514</v>
      </c>
      <c r="G102726" s="1" t="s">
        <v>391882</v>
      </c>
      <c r="H102726" s="1" t="s">
        <v>617515</v>
      </c>
      <c r="I102726" s="1" t="s">
        <v>4109</v>
      </c>
      <c r="J102726" s="1" t="s">
        <v>513</v>
      </c>
      <c r="K102726" s="1" t="s">
        <v>89</v>
      </c>
      <c r="L102726" s="1" t="s">
        <v>617516</v>
      </c>
      <c r="M102726" s="1" t="s">
        <v>2782</v>
      </c>
    </row>
    <row r="102727" spans="1:13" x14ac:dyDescent="0.3">
      <c r="A102727" s="1" t="s">
        <v>172428</v>
      </c>
      <c r="B102727" s="1" t="s">
        <v>40</v>
      </c>
      <c r="C102727" s="1" t="s">
        <v>617517</v>
      </c>
      <c r="D102727" s="1" t="s">
        <v>617518</v>
      </c>
      <c r="E102727" s="1" t="s">
        <v>617519</v>
      </c>
      <c r="F102727" s="1" t="s">
        <v>617520</v>
      </c>
      <c r="G102727" s="1" t="s">
        <v>391882</v>
      </c>
      <c r="H102727" s="1" t="s">
        <v>617521</v>
      </c>
      <c r="I102727" s="1" t="s">
        <v>316</v>
      </c>
      <c r="J102727" s="1" t="s">
        <v>1025</v>
      </c>
      <c r="K102727" s="1" t="s">
        <v>796</v>
      </c>
      <c r="L102727" s="1" t="s">
        <v>617522</v>
      </c>
      <c r="M102727" s="1" t="s">
        <v>3252</v>
      </c>
    </row>
    <row r="102728" spans="1:13" x14ac:dyDescent="0.3">
      <c r="A102728" s="1" t="s">
        <v>84058</v>
      </c>
      <c r="B102728" s="1" t="s">
        <v>40</v>
      </c>
      <c r="C102728" s="1" t="s">
        <v>617523</v>
      </c>
      <c r="D102728" s="1" t="s">
        <v>617524</v>
      </c>
      <c r="E102728" s="1" t="s">
        <v>617525</v>
      </c>
      <c r="F102728" s="1" t="s">
        <v>617526</v>
      </c>
      <c r="G102728" s="1" t="s">
        <v>392811</v>
      </c>
      <c r="H102728" s="1" t="s">
        <v>617527</v>
      </c>
      <c r="I102728" s="1" t="s">
        <v>857</v>
      </c>
      <c r="J102728" s="1" t="s">
        <v>230</v>
      </c>
      <c r="K102728" s="1" t="s">
        <v>1138</v>
      </c>
      <c r="L102728" s="1" t="s">
        <v>617528</v>
      </c>
      <c r="M102728" s="1" t="s">
        <v>17498</v>
      </c>
    </row>
    <row r="102729" spans="1:13" x14ac:dyDescent="0.3">
      <c r="A102729" s="1" t="s">
        <v>575729</v>
      </c>
      <c r="B102729" s="1" t="s">
        <v>40</v>
      </c>
      <c r="C102729" s="1" t="s">
        <v>617529</v>
      </c>
      <c r="D102729" s="1" t="s">
        <v>617530</v>
      </c>
      <c r="E102729" s="1" t="s">
        <v>617531</v>
      </c>
      <c r="F102729" s="1" t="s">
        <v>617532</v>
      </c>
      <c r="G102729" s="1" t="s">
        <v>419913</v>
      </c>
      <c r="H102729" s="1" t="s">
        <v>617533</v>
      </c>
      <c r="I102729" s="1" t="s">
        <v>8396</v>
      </c>
      <c r="J102729" s="1" t="s">
        <v>2923</v>
      </c>
      <c r="K102729" s="1" t="s">
        <v>192</v>
      </c>
      <c r="L102729" s="1" t="s">
        <v>617534</v>
      </c>
      <c r="M102729" s="1" t="s">
        <v>1158</v>
      </c>
    </row>
    <row r="102730" spans="1:13" x14ac:dyDescent="0.3">
      <c r="A102730" s="1" t="s">
        <v>394945</v>
      </c>
      <c r="B102730" s="1" t="s">
        <v>27</v>
      </c>
      <c r="C102730" s="1" t="s">
        <v>617535</v>
      </c>
      <c r="D102730" s="1" t="s">
        <v>617536</v>
      </c>
      <c r="E102730" s="1" t="s">
        <v>617537</v>
      </c>
      <c r="F102730" s="1" t="s">
        <v>617538</v>
      </c>
      <c r="G102730" s="1" t="s">
        <v>392670</v>
      </c>
      <c r="H102730" s="1" t="s">
        <v>617539</v>
      </c>
      <c r="I102730" s="1" t="s">
        <v>778</v>
      </c>
      <c r="J102730" s="1" t="s">
        <v>272</v>
      </c>
      <c r="K102730" s="1" t="s">
        <v>46821</v>
      </c>
      <c r="L102730" s="1" t="s">
        <v>617540</v>
      </c>
      <c r="M102730" s="1" t="s">
        <v>215532</v>
      </c>
    </row>
    <row r="102731" spans="1:13" x14ac:dyDescent="0.3">
      <c r="A102731" s="1" t="s">
        <v>431346</v>
      </c>
      <c r="B102731" s="1" t="s">
        <v>27</v>
      </c>
      <c r="C102731" s="1" t="s">
        <v>617541</v>
      </c>
      <c r="D102731" s="1" t="s">
        <v>617542</v>
      </c>
      <c r="E102731" s="1" t="s">
        <v>617543</v>
      </c>
      <c r="F102731" s="1" t="s">
        <v>617544</v>
      </c>
      <c r="G102731" s="1" t="s">
        <v>392670</v>
      </c>
      <c r="H102731" s="1" t="s">
        <v>617545</v>
      </c>
      <c r="I102731" s="1" t="s">
        <v>1342</v>
      </c>
      <c r="J102731" s="1" t="s">
        <v>144</v>
      </c>
      <c r="K102731" s="1" t="s">
        <v>743</v>
      </c>
      <c r="L102731" s="1" t="s">
        <v>617546</v>
      </c>
      <c r="M102731" s="1" t="s">
        <v>30206</v>
      </c>
    </row>
    <row r="102732" spans="1:13" x14ac:dyDescent="0.3">
      <c r="A102732" s="1" t="s">
        <v>617547</v>
      </c>
      <c r="B102732" s="1" t="s">
        <v>27</v>
      </c>
      <c r="C102732" s="1" t="s">
        <v>617548</v>
      </c>
      <c r="D102732" s="1" t="s">
        <v>339941</v>
      </c>
      <c r="E102732" s="1" t="s">
        <v>617549</v>
      </c>
      <c r="F102732" s="1" t="s">
        <v>617550</v>
      </c>
      <c r="G102732" s="1" t="s">
        <v>394281</v>
      </c>
      <c r="H102732" s="1" t="s">
        <v>617551</v>
      </c>
      <c r="I102732" s="1" t="s">
        <v>6116</v>
      </c>
      <c r="J102732" s="1" t="s">
        <v>2176</v>
      </c>
      <c r="K102732" s="1" t="s">
        <v>59</v>
      </c>
      <c r="L102732" s="1" t="s">
        <v>617552</v>
      </c>
      <c r="M102732" s="1" t="s">
        <v>778</v>
      </c>
    </row>
    <row r="102733" spans="1:13" x14ac:dyDescent="0.3">
      <c r="A102733" s="1" t="s">
        <v>617553</v>
      </c>
      <c r="B102733" s="1" t="s">
        <v>27</v>
      </c>
      <c r="C102733" s="1" t="s">
        <v>617554</v>
      </c>
      <c r="D102733" s="1" t="s">
        <v>617555</v>
      </c>
      <c r="E102733" s="1" t="s">
        <v>617556</v>
      </c>
      <c r="F102733" s="1" t="s">
        <v>617557</v>
      </c>
      <c r="G102733" s="1" t="s">
        <v>394281</v>
      </c>
      <c r="H102733" s="1" t="s">
        <v>617558</v>
      </c>
      <c r="I102733" s="1" t="s">
        <v>778</v>
      </c>
      <c r="J102733" s="1" t="s">
        <v>494</v>
      </c>
      <c r="K102733" s="1" t="s">
        <v>1832</v>
      </c>
      <c r="L102733" s="1" t="s">
        <v>617559</v>
      </c>
      <c r="M102733" s="1" t="s">
        <v>2006</v>
      </c>
    </row>
    <row r="102734" spans="1:13" x14ac:dyDescent="0.3">
      <c r="A102734" s="1" t="s">
        <v>617560</v>
      </c>
      <c r="B102734" s="1" t="s">
        <v>27</v>
      </c>
      <c r="C102734" s="1" t="s">
        <v>617561</v>
      </c>
      <c r="D102734" s="1" t="s">
        <v>617562</v>
      </c>
      <c r="E102734" s="1" t="s">
        <v>617563</v>
      </c>
      <c r="F102734" s="1" t="s">
        <v>617564</v>
      </c>
      <c r="G102734" s="1" t="s">
        <v>394281</v>
      </c>
      <c r="H102734" s="1" t="s">
        <v>617565</v>
      </c>
      <c r="I102734" s="1" t="s">
        <v>97</v>
      </c>
      <c r="J102734" s="1" t="s">
        <v>4140</v>
      </c>
      <c r="K102734" s="1" t="s">
        <v>3140</v>
      </c>
      <c r="L102734" s="1" t="s">
        <v>617566</v>
      </c>
      <c r="M102734" s="1" t="s">
        <v>213435</v>
      </c>
    </row>
    <row r="102735" spans="1:13" x14ac:dyDescent="0.3">
      <c r="A102735" s="1" t="s">
        <v>617567</v>
      </c>
      <c r="B102735" s="1" t="s">
        <v>27</v>
      </c>
      <c r="C102735" s="1" t="s">
        <v>617568</v>
      </c>
      <c r="D102735" s="1" t="s">
        <v>617569</v>
      </c>
      <c r="E102735" s="1" t="s">
        <v>617570</v>
      </c>
      <c r="F102735" s="1" t="s">
        <v>617571</v>
      </c>
      <c r="G102735" s="1" t="s">
        <v>394281</v>
      </c>
      <c r="H102735" s="1" t="s">
        <v>617572</v>
      </c>
      <c r="I102735" s="1" t="s">
        <v>52630</v>
      </c>
      <c r="J102735" s="1" t="s">
        <v>1025</v>
      </c>
      <c r="K102735" s="1" t="s">
        <v>832</v>
      </c>
      <c r="L102735" s="1" t="s">
        <v>617573</v>
      </c>
      <c r="M102735" s="1" t="s">
        <v>10488</v>
      </c>
    </row>
    <row r="102736" spans="1:13" x14ac:dyDescent="0.3">
      <c r="A102736" s="1" t="s">
        <v>96658</v>
      </c>
      <c r="B102736" s="1" t="s">
        <v>27</v>
      </c>
      <c r="C102736" s="1" t="s">
        <v>617574</v>
      </c>
      <c r="D102736" s="1" t="s">
        <v>617575</v>
      </c>
      <c r="E102736" s="1" t="s">
        <v>617576</v>
      </c>
      <c r="F102736" s="1" t="s">
        <v>617577</v>
      </c>
      <c r="G102736" s="1" t="s">
        <v>394281</v>
      </c>
      <c r="H102736" s="1" t="s">
        <v>617578</v>
      </c>
      <c r="I102736" s="1" t="s">
        <v>565</v>
      </c>
      <c r="J102736" s="1" t="s">
        <v>2980</v>
      </c>
      <c r="K102736" s="1" t="s">
        <v>7448</v>
      </c>
      <c r="L102736" s="1" t="s">
        <v>617579</v>
      </c>
      <c r="M102736" s="1" t="s">
        <v>16351</v>
      </c>
    </row>
    <row r="102737" spans="1:13" x14ac:dyDescent="0.3">
      <c r="A102737" s="1" t="s">
        <v>617580</v>
      </c>
      <c r="B102737" s="1" t="s">
        <v>27</v>
      </c>
      <c r="C102737" s="1" t="s">
        <v>617581</v>
      </c>
      <c r="D102737" s="1" t="s">
        <v>617582</v>
      </c>
      <c r="E102737" s="1" t="s">
        <v>617583</v>
      </c>
      <c r="F102737" s="1" t="s">
        <v>617584</v>
      </c>
      <c r="G102737" s="1" t="s">
        <v>394281</v>
      </c>
      <c r="H102737" s="1" t="s">
        <v>617585</v>
      </c>
      <c r="I102737" s="1" t="s">
        <v>97</v>
      </c>
      <c r="J102737" s="1" t="s">
        <v>363</v>
      </c>
      <c r="K102737" s="1" t="s">
        <v>91</v>
      </c>
      <c r="L102737" s="1" t="s">
        <v>617586</v>
      </c>
      <c r="M102737" s="1" t="s">
        <v>27248</v>
      </c>
    </row>
    <row r="102738" spans="1:13" x14ac:dyDescent="0.3">
      <c r="A102738" s="1" t="s">
        <v>617587</v>
      </c>
      <c r="B102738" s="1" t="s">
        <v>27</v>
      </c>
      <c r="C102738" s="1" t="s">
        <v>617588</v>
      </c>
      <c r="D102738" s="1" t="s">
        <v>617589</v>
      </c>
      <c r="E102738" s="1" t="s">
        <v>617590</v>
      </c>
      <c r="F102738" s="1" t="s">
        <v>617591</v>
      </c>
      <c r="G102738" s="1" t="s">
        <v>394281</v>
      </c>
      <c r="H102738" s="1" t="s">
        <v>617592</v>
      </c>
      <c r="I102738" s="1" t="s">
        <v>958</v>
      </c>
      <c r="J102738" s="1" t="s">
        <v>2148</v>
      </c>
      <c r="K102738" s="1" t="s">
        <v>3211</v>
      </c>
      <c r="L102738" s="1" t="s">
        <v>617593</v>
      </c>
      <c r="M102738" s="1" t="s">
        <v>45927</v>
      </c>
    </row>
    <row r="102739" spans="1:13" x14ac:dyDescent="0.3">
      <c r="A102739" s="1" t="s">
        <v>408553</v>
      </c>
      <c r="B102739" s="1" t="s">
        <v>27</v>
      </c>
      <c r="C102739" s="1" t="s">
        <v>617594</v>
      </c>
      <c r="D102739" s="1" t="s">
        <v>617595</v>
      </c>
      <c r="E102739" s="1" t="s">
        <v>617596</v>
      </c>
      <c r="F102739" s="1" t="s">
        <v>617597</v>
      </c>
      <c r="G102739" s="1" t="s">
        <v>394281</v>
      </c>
      <c r="H102739" s="1" t="s">
        <v>617598</v>
      </c>
      <c r="I102739" s="1" t="s">
        <v>958</v>
      </c>
      <c r="J102739" s="1" t="s">
        <v>591</v>
      </c>
      <c r="K102739" s="1" t="s">
        <v>2270</v>
      </c>
      <c r="L102739" s="1" t="s">
        <v>617599</v>
      </c>
      <c r="M102739" s="1" t="s">
        <v>2891</v>
      </c>
    </row>
    <row r="102740" spans="1:13" x14ac:dyDescent="0.3">
      <c r="A102740" s="1" t="s">
        <v>2831</v>
      </c>
      <c r="B102740" s="1" t="s">
        <v>27</v>
      </c>
      <c r="C102740" s="1" t="s">
        <v>617600</v>
      </c>
      <c r="D102740" s="1" t="s">
        <v>617601</v>
      </c>
      <c r="E102740" s="1" t="s">
        <v>617602</v>
      </c>
      <c r="F102740" s="1" t="s">
        <v>617603</v>
      </c>
      <c r="G102740" s="1" t="s">
        <v>394281</v>
      </c>
      <c r="H102740" s="1" t="s">
        <v>617604</v>
      </c>
      <c r="I102740" s="1" t="s">
        <v>1920</v>
      </c>
      <c r="J102740" s="1" t="s">
        <v>688</v>
      </c>
      <c r="K102740" s="1" t="s">
        <v>2327</v>
      </c>
      <c r="L102740" s="1" t="s">
        <v>617605</v>
      </c>
      <c r="M102740" s="1" t="s">
        <v>8753</v>
      </c>
    </row>
    <row r="102741" spans="1:13" x14ac:dyDescent="0.3">
      <c r="A102741" s="1" t="s">
        <v>3255</v>
      </c>
      <c r="B102741" s="1" t="s">
        <v>27</v>
      </c>
      <c r="C102741" s="1" t="s">
        <v>617606</v>
      </c>
      <c r="D102741" s="1" t="s">
        <v>617607</v>
      </c>
      <c r="E102741" s="1" t="s">
        <v>617608</v>
      </c>
      <c r="F102741" s="1" t="s">
        <v>617609</v>
      </c>
      <c r="G102741" s="1" t="s">
        <v>394281</v>
      </c>
      <c r="H102741" s="1" t="s">
        <v>617610</v>
      </c>
      <c r="I102741" s="1" t="s">
        <v>565</v>
      </c>
      <c r="J102741" s="1" t="s">
        <v>3301</v>
      </c>
      <c r="K102741" s="1" t="s">
        <v>316</v>
      </c>
      <c r="L102741" s="1" t="s">
        <v>617611</v>
      </c>
      <c r="M102741" s="1" t="s">
        <v>35777</v>
      </c>
    </row>
    <row r="102742" spans="1:13" x14ac:dyDescent="0.3">
      <c r="A102742" s="1" t="s">
        <v>107007</v>
      </c>
      <c r="B102742" s="1" t="s">
        <v>27</v>
      </c>
      <c r="C102742" s="1" t="s">
        <v>617612</v>
      </c>
      <c r="D102742" s="1" t="s">
        <v>617613</v>
      </c>
      <c r="E102742" s="1" t="s">
        <v>617614</v>
      </c>
      <c r="F102742" s="1" t="s">
        <v>617615</v>
      </c>
      <c r="G102742" s="1" t="s">
        <v>394281</v>
      </c>
      <c r="H102742" s="1" t="s">
        <v>617616</v>
      </c>
      <c r="I102742" s="1" t="s">
        <v>3080</v>
      </c>
      <c r="J102742" s="1" t="s">
        <v>688</v>
      </c>
      <c r="K102742" s="1" t="s">
        <v>55387</v>
      </c>
      <c r="L102742" s="1" t="s">
        <v>617617</v>
      </c>
      <c r="M102742" s="1" t="s">
        <v>617618</v>
      </c>
    </row>
    <row r="102743" spans="1:13" x14ac:dyDescent="0.3">
      <c r="A102743" s="1" t="s">
        <v>617619</v>
      </c>
      <c r="B102743" s="1" t="s">
        <v>27</v>
      </c>
      <c r="C102743" s="1" t="s">
        <v>617620</v>
      </c>
      <c r="D102743" s="1" t="s">
        <v>617621</v>
      </c>
      <c r="E102743" s="1" t="s">
        <v>617622</v>
      </c>
      <c r="F102743" s="1" t="s">
        <v>617623</v>
      </c>
      <c r="G102743" s="1" t="s">
        <v>394281</v>
      </c>
      <c r="H102743" s="1" t="s">
        <v>617624</v>
      </c>
      <c r="I102743" s="1" t="s">
        <v>1817</v>
      </c>
      <c r="J102743" s="1" t="s">
        <v>144</v>
      </c>
      <c r="K102743" s="1" t="s">
        <v>2360</v>
      </c>
      <c r="L102743" s="1" t="s">
        <v>617625</v>
      </c>
      <c r="M102743" s="1" t="s">
        <v>161992</v>
      </c>
    </row>
    <row r="102744" spans="1:13" x14ac:dyDescent="0.3">
      <c r="A102744" s="1" t="s">
        <v>617626</v>
      </c>
      <c r="B102744" s="1" t="s">
        <v>27</v>
      </c>
      <c r="C102744" s="1" t="s">
        <v>617627</v>
      </c>
      <c r="D102744" s="1" t="s">
        <v>617628</v>
      </c>
      <c r="E102744" s="1" t="s">
        <v>617629</v>
      </c>
      <c r="F102744" s="1" t="s">
        <v>617630</v>
      </c>
      <c r="G102744" s="1" t="s">
        <v>394281</v>
      </c>
      <c r="H102744" s="1" t="s">
        <v>617631</v>
      </c>
      <c r="I102744" s="1" t="s">
        <v>1550</v>
      </c>
      <c r="J102744" s="1" t="s">
        <v>2029</v>
      </c>
      <c r="K102744" s="1" t="s">
        <v>74539</v>
      </c>
      <c r="L102744" s="1" t="s">
        <v>617632</v>
      </c>
      <c r="M102744" s="1" t="s">
        <v>104680</v>
      </c>
    </row>
    <row r="102745" spans="1:13" x14ac:dyDescent="0.3">
      <c r="A102745" s="1" t="s">
        <v>617633</v>
      </c>
      <c r="B102745" s="1" t="s">
        <v>40</v>
      </c>
      <c r="C102745" s="1" t="s">
        <v>617634</v>
      </c>
      <c r="D102745" s="1" t="s">
        <v>617635</v>
      </c>
      <c r="E102745" s="1" t="s">
        <v>617636</v>
      </c>
      <c r="F102745" s="1" t="s">
        <v>617637</v>
      </c>
      <c r="G102745" s="1" t="s">
        <v>406162</v>
      </c>
      <c r="H102745" s="1" t="s">
        <v>617638</v>
      </c>
      <c r="I102745" s="1" t="s">
        <v>3520</v>
      </c>
      <c r="J102745" s="1" t="s">
        <v>108</v>
      </c>
      <c r="K102745" s="1" t="s">
        <v>2369</v>
      </c>
      <c r="L102745" s="1" t="s">
        <v>617639</v>
      </c>
      <c r="M102745" s="1" t="s">
        <v>10526</v>
      </c>
    </row>
    <row r="102746" spans="1:13" x14ac:dyDescent="0.3">
      <c r="A102746" s="1" t="s">
        <v>617640</v>
      </c>
      <c r="B102746" s="1" t="s">
        <v>27</v>
      </c>
      <c r="C102746" s="1" t="s">
        <v>617641</v>
      </c>
      <c r="D102746" s="1" t="s">
        <v>617642</v>
      </c>
      <c r="E102746" s="1" t="s">
        <v>617643</v>
      </c>
      <c r="F102746" s="1" t="s">
        <v>617644</v>
      </c>
      <c r="G102746" s="1" t="s">
        <v>394281</v>
      </c>
      <c r="H102746" s="1" t="s">
        <v>617645</v>
      </c>
      <c r="I102746" s="1" t="s">
        <v>2561</v>
      </c>
      <c r="J102746" s="1" t="s">
        <v>2963</v>
      </c>
      <c r="K102746" s="1" t="s">
        <v>1662</v>
      </c>
      <c r="L102746" s="1" t="s">
        <v>617646</v>
      </c>
      <c r="M102746" s="1" t="s">
        <v>66738</v>
      </c>
    </row>
    <row r="102747" spans="1:13" x14ac:dyDescent="0.3">
      <c r="A102747" s="1" t="s">
        <v>617647</v>
      </c>
      <c r="B102747" s="1" t="s">
        <v>27</v>
      </c>
      <c r="C102747" s="1" t="s">
        <v>617648</v>
      </c>
      <c r="D102747" s="1" t="s">
        <v>617649</v>
      </c>
      <c r="E102747" s="1" t="s">
        <v>617650</v>
      </c>
      <c r="F102747" s="1" t="s">
        <v>617651</v>
      </c>
      <c r="G102747" s="1" t="s">
        <v>394281</v>
      </c>
      <c r="H102747" s="1" t="s">
        <v>617652</v>
      </c>
      <c r="I102747" s="1" t="s">
        <v>46</v>
      </c>
      <c r="J102747" s="1" t="s">
        <v>624</v>
      </c>
      <c r="K102747" s="1" t="s">
        <v>2369</v>
      </c>
      <c r="L102747" s="1" t="s">
        <v>617653</v>
      </c>
      <c r="M102747" s="1" t="s">
        <v>42851</v>
      </c>
    </row>
    <row r="102748" spans="1:13" x14ac:dyDescent="0.3">
      <c r="A102748" s="1" t="s">
        <v>617654</v>
      </c>
      <c r="B102748" s="1" t="s">
        <v>27</v>
      </c>
      <c r="C102748" s="1" t="s">
        <v>617655</v>
      </c>
      <c r="D102748" s="1" t="s">
        <v>617656</v>
      </c>
      <c r="E102748" s="1" t="s">
        <v>617657</v>
      </c>
      <c r="F102748" s="1" t="s">
        <v>617658</v>
      </c>
      <c r="G102748" s="1" t="s">
        <v>394281</v>
      </c>
      <c r="H102748" s="1" t="s">
        <v>617659</v>
      </c>
      <c r="I102748" s="1" t="s">
        <v>841</v>
      </c>
      <c r="J102748" s="1" t="s">
        <v>35</v>
      </c>
      <c r="K102748" s="1" t="s">
        <v>240</v>
      </c>
      <c r="L102748" s="1" t="s">
        <v>553978</v>
      </c>
      <c r="M102748" s="1" t="s">
        <v>82952</v>
      </c>
    </row>
    <row r="102749" spans="1:13" x14ac:dyDescent="0.3">
      <c r="A102749" s="1" t="s">
        <v>617660</v>
      </c>
      <c r="B102749" s="1" t="s">
        <v>27</v>
      </c>
      <c r="C102749" s="1" t="s">
        <v>617661</v>
      </c>
      <c r="D102749" s="1" t="s">
        <v>617662</v>
      </c>
      <c r="E102749" s="1" t="s">
        <v>617663</v>
      </c>
      <c r="F102749" s="1" t="s">
        <v>617664</v>
      </c>
      <c r="G102749" s="1" t="s">
        <v>394281</v>
      </c>
      <c r="H102749" s="1" t="s">
        <v>617665</v>
      </c>
      <c r="I102749" s="1" t="s">
        <v>3520</v>
      </c>
      <c r="J102749" s="1" t="s">
        <v>1772</v>
      </c>
      <c r="K102749" s="1" t="s">
        <v>4440</v>
      </c>
      <c r="L102749" s="1" t="s">
        <v>617666</v>
      </c>
      <c r="M102749" s="1" t="s">
        <v>3798</v>
      </c>
    </row>
    <row r="102750" spans="1:13" x14ac:dyDescent="0.3">
      <c r="A102750" s="1" t="s">
        <v>617667</v>
      </c>
      <c r="B102750" s="1" t="s">
        <v>27</v>
      </c>
      <c r="C102750" s="1" t="s">
        <v>617668</v>
      </c>
      <c r="D102750" s="1" t="s">
        <v>617669</v>
      </c>
      <c r="E102750" s="1" t="s">
        <v>617670</v>
      </c>
      <c r="F102750" s="1" t="s">
        <v>617671</v>
      </c>
      <c r="G102750" s="1" t="s">
        <v>394281</v>
      </c>
      <c r="H102750" s="1" t="s">
        <v>617672</v>
      </c>
      <c r="I102750" s="1" t="s">
        <v>1224</v>
      </c>
      <c r="J102750" s="1" t="s">
        <v>583</v>
      </c>
      <c r="K102750" s="1" t="s">
        <v>441</v>
      </c>
      <c r="L102750" s="1" t="s">
        <v>617673</v>
      </c>
      <c r="M102750" s="1" t="s">
        <v>926</v>
      </c>
    </row>
    <row r="102751" spans="1:13" x14ac:dyDescent="0.3">
      <c r="A102751" s="1" t="s">
        <v>617674</v>
      </c>
      <c r="B102751" s="1" t="s">
        <v>27</v>
      </c>
      <c r="C102751" s="1" t="s">
        <v>617675</v>
      </c>
      <c r="D102751" s="1" t="s">
        <v>617676</v>
      </c>
      <c r="E102751" s="1" t="s">
        <v>617677</v>
      </c>
      <c r="F102751" s="1" t="s">
        <v>617678</v>
      </c>
      <c r="G102751" s="1" t="s">
        <v>394281</v>
      </c>
      <c r="H102751" s="1" t="s">
        <v>617679</v>
      </c>
      <c r="I102751" s="1" t="s">
        <v>1630</v>
      </c>
      <c r="J102751" s="1" t="s">
        <v>2359</v>
      </c>
      <c r="K102751" s="1" t="s">
        <v>336935</v>
      </c>
      <c r="L102751" s="1" t="s">
        <v>617680</v>
      </c>
      <c r="M102751" s="1" t="s">
        <v>617681</v>
      </c>
    </row>
    <row r="102752" spans="1:13" x14ac:dyDescent="0.3">
      <c r="A102752" s="1" t="s">
        <v>617682</v>
      </c>
      <c r="B102752" s="1" t="s">
        <v>27</v>
      </c>
      <c r="C102752" s="1" t="s">
        <v>617683</v>
      </c>
      <c r="D102752" s="1" t="s">
        <v>617684</v>
      </c>
      <c r="E102752" s="1" t="s">
        <v>617685</v>
      </c>
      <c r="F102752" s="1" t="s">
        <v>617686</v>
      </c>
      <c r="G102752" s="1" t="s">
        <v>394281</v>
      </c>
      <c r="H102752" s="1" t="s">
        <v>617687</v>
      </c>
      <c r="I102752" s="1" t="s">
        <v>841</v>
      </c>
      <c r="J102752" s="1" t="s">
        <v>3968</v>
      </c>
      <c r="K102752" s="1" t="s">
        <v>2379</v>
      </c>
      <c r="L102752" s="1" t="s">
        <v>617688</v>
      </c>
      <c r="M102752" s="1" t="s">
        <v>125</v>
      </c>
    </row>
    <row r="102753" spans="1:13" x14ac:dyDescent="0.3">
      <c r="A102753" s="1" t="s">
        <v>617689</v>
      </c>
      <c r="B102753" s="1" t="s">
        <v>27</v>
      </c>
      <c r="C102753" s="1" t="s">
        <v>617690</v>
      </c>
      <c r="D102753" s="1" t="s">
        <v>617691</v>
      </c>
      <c r="E102753" s="1" t="s">
        <v>617692</v>
      </c>
      <c r="F102753" s="1" t="s">
        <v>617693</v>
      </c>
      <c r="G102753" s="1" t="s">
        <v>394281</v>
      </c>
      <c r="H102753" s="1" t="s">
        <v>617694</v>
      </c>
      <c r="I102753" s="1" t="s">
        <v>879</v>
      </c>
      <c r="J102753" s="1" t="s">
        <v>12678</v>
      </c>
      <c r="K102753" s="1" t="s">
        <v>441</v>
      </c>
      <c r="L102753" s="1" t="s">
        <v>617695</v>
      </c>
      <c r="M102753" s="1" t="s">
        <v>585</v>
      </c>
    </row>
    <row r="102754" spans="1:13" x14ac:dyDescent="0.3">
      <c r="A102754" s="1" t="s">
        <v>617696</v>
      </c>
      <c r="B102754" s="1" t="s">
        <v>40</v>
      </c>
      <c r="C102754" s="1" t="s">
        <v>617697</v>
      </c>
      <c r="D102754" s="1" t="s">
        <v>617698</v>
      </c>
      <c r="E102754" s="1" t="s">
        <v>617699</v>
      </c>
      <c r="F102754" s="1" t="s">
        <v>617700</v>
      </c>
      <c r="G102754" s="1" t="s">
        <v>394281</v>
      </c>
      <c r="H102754" s="1" t="s">
        <v>617701</v>
      </c>
      <c r="I102754" s="1" t="s">
        <v>813</v>
      </c>
      <c r="J102754" s="1" t="s">
        <v>1025</v>
      </c>
      <c r="K102754" s="1" t="s">
        <v>2327</v>
      </c>
      <c r="L102754" s="1" t="s">
        <v>617702</v>
      </c>
      <c r="M102754" s="1" t="s">
        <v>10070</v>
      </c>
    </row>
    <row r="102755" spans="1:13" x14ac:dyDescent="0.3">
      <c r="A102755" s="1" t="s">
        <v>617703</v>
      </c>
      <c r="B102755" s="1" t="s">
        <v>27</v>
      </c>
      <c r="C102755" s="1" t="s">
        <v>617704</v>
      </c>
      <c r="D102755" s="1" t="s">
        <v>617705</v>
      </c>
      <c r="E102755" s="1" t="s">
        <v>617706</v>
      </c>
      <c r="F102755" s="1" t="s">
        <v>617707</v>
      </c>
      <c r="G102755" s="1" t="s">
        <v>394281</v>
      </c>
      <c r="H102755" s="1" t="s">
        <v>617708</v>
      </c>
      <c r="I102755" s="1" t="s">
        <v>778</v>
      </c>
      <c r="J102755" s="1" t="s">
        <v>907</v>
      </c>
      <c r="K102755" s="1" t="s">
        <v>432</v>
      </c>
      <c r="L102755" s="1" t="s">
        <v>576892</v>
      </c>
      <c r="M102755" s="1" t="s">
        <v>15550</v>
      </c>
    </row>
    <row r="102756" spans="1:13" x14ac:dyDescent="0.3">
      <c r="A102756" s="1" t="s">
        <v>124034</v>
      </c>
      <c r="B102756" s="1" t="s">
        <v>27</v>
      </c>
      <c r="C102756" s="1" t="s">
        <v>617709</v>
      </c>
      <c r="D102756" s="1" t="s">
        <v>617710</v>
      </c>
      <c r="E102756" s="1" t="s">
        <v>617711</v>
      </c>
      <c r="F102756" s="1" t="s">
        <v>617712</v>
      </c>
      <c r="G102756" s="1" t="s">
        <v>394281</v>
      </c>
      <c r="H102756" s="1" t="s">
        <v>617713</v>
      </c>
      <c r="I102756" s="1" t="s">
        <v>97</v>
      </c>
      <c r="J102756" s="1" t="s">
        <v>58</v>
      </c>
      <c r="K102756" s="1" t="s">
        <v>7123</v>
      </c>
      <c r="L102756" s="1" t="s">
        <v>617714</v>
      </c>
      <c r="M102756" s="1" t="s">
        <v>25804</v>
      </c>
    </row>
    <row r="102757" spans="1:13" x14ac:dyDescent="0.3">
      <c r="A102757" s="1" t="s">
        <v>18518</v>
      </c>
      <c r="B102757" s="1" t="s">
        <v>27</v>
      </c>
      <c r="C102757" s="1" t="s">
        <v>617715</v>
      </c>
      <c r="D102757" s="1" t="s">
        <v>617716</v>
      </c>
      <c r="E102757" s="1" t="s">
        <v>617717</v>
      </c>
      <c r="F102757" s="1" t="s">
        <v>617718</v>
      </c>
      <c r="G102757" s="1" t="s">
        <v>394281</v>
      </c>
      <c r="H102757" s="1" t="s">
        <v>617719</v>
      </c>
      <c r="I102757" s="1" t="s">
        <v>16787</v>
      </c>
      <c r="J102757" s="1" t="s">
        <v>744</v>
      </c>
      <c r="K102757" s="1" t="s">
        <v>532</v>
      </c>
      <c r="L102757" s="1" t="s">
        <v>617720</v>
      </c>
      <c r="M102757" s="1" t="s">
        <v>280522</v>
      </c>
    </row>
    <row r="102758" spans="1:13" x14ac:dyDescent="0.3">
      <c r="A102758" s="1" t="s">
        <v>608001</v>
      </c>
      <c r="B102758" s="1" t="s">
        <v>27</v>
      </c>
      <c r="C102758" s="1" t="s">
        <v>617721</v>
      </c>
      <c r="D102758" s="1" t="s">
        <v>617722</v>
      </c>
      <c r="E102758" s="1" t="s">
        <v>617723</v>
      </c>
      <c r="F102758" s="1" t="s">
        <v>617724</v>
      </c>
      <c r="G102758" s="1" t="s">
        <v>394281</v>
      </c>
      <c r="H102758" s="1" t="s">
        <v>617725</v>
      </c>
      <c r="I102758" s="1" t="s">
        <v>787</v>
      </c>
      <c r="J102758" s="1" t="s">
        <v>126</v>
      </c>
      <c r="K102758" s="1" t="s">
        <v>787</v>
      </c>
      <c r="L102758" s="1" t="s">
        <v>617726</v>
      </c>
      <c r="M102758" s="1" t="s">
        <v>2537</v>
      </c>
    </row>
    <row r="102759" spans="1:13" x14ac:dyDescent="0.3">
      <c r="A102759" s="1" t="s">
        <v>289304</v>
      </c>
      <c r="B102759" s="1" t="s">
        <v>27</v>
      </c>
      <c r="C102759" s="1" t="s">
        <v>617727</v>
      </c>
      <c r="D102759" s="1" t="s">
        <v>617728</v>
      </c>
      <c r="E102759" s="1" t="s">
        <v>617729</v>
      </c>
      <c r="F102759" s="1" t="s">
        <v>617730</v>
      </c>
      <c r="G102759" s="1" t="s">
        <v>406162</v>
      </c>
      <c r="H102759" s="1" t="s">
        <v>617731</v>
      </c>
      <c r="I102759" s="1" t="s">
        <v>307</v>
      </c>
      <c r="J102759" s="1" t="s">
        <v>932</v>
      </c>
      <c r="K102759" s="1" t="s">
        <v>4692</v>
      </c>
      <c r="L102759" s="1" t="s">
        <v>617732</v>
      </c>
      <c r="M102759" s="1" t="s">
        <v>16525</v>
      </c>
    </row>
    <row r="102760" spans="1:13" x14ac:dyDescent="0.3">
      <c r="A102760" s="1" t="s">
        <v>617733</v>
      </c>
      <c r="B102760" s="1" t="s">
        <v>40</v>
      </c>
      <c r="C102760" s="1" t="s">
        <v>617734</v>
      </c>
      <c r="D102760" s="1" t="s">
        <v>617735</v>
      </c>
      <c r="E102760" s="1" t="s">
        <v>617736</v>
      </c>
      <c r="F102760" s="1" t="s">
        <v>617737</v>
      </c>
      <c r="G102760" s="1" t="s">
        <v>406162</v>
      </c>
      <c r="H102760" s="1" t="s">
        <v>617738</v>
      </c>
      <c r="I102760" s="1" t="s">
        <v>1807</v>
      </c>
      <c r="J102760" s="1" t="s">
        <v>4361</v>
      </c>
      <c r="K102760" s="1" t="s">
        <v>6370</v>
      </c>
      <c r="L102760" s="1" t="s">
        <v>171854</v>
      </c>
      <c r="M102760" s="1" t="s">
        <v>11460</v>
      </c>
    </row>
    <row r="102761" spans="1:13" x14ac:dyDescent="0.3">
      <c r="A102761" s="1" t="s">
        <v>617739</v>
      </c>
      <c r="B102761" s="1" t="s">
        <v>27</v>
      </c>
      <c r="C102761" s="1" t="s">
        <v>617740</v>
      </c>
      <c r="D102761" s="1" t="s">
        <v>617741</v>
      </c>
      <c r="E102761" s="1" t="s">
        <v>617742</v>
      </c>
      <c r="F102761" s="1" t="s">
        <v>617743</v>
      </c>
      <c r="G102761" s="1" t="s">
        <v>406162</v>
      </c>
      <c r="H102761" s="1" t="s">
        <v>617744</v>
      </c>
      <c r="I102761" s="1" t="s">
        <v>2270</v>
      </c>
      <c r="J102761" s="1" t="s">
        <v>1025</v>
      </c>
      <c r="K102761" s="1" t="s">
        <v>1982</v>
      </c>
      <c r="L102761" s="1" t="s">
        <v>617745</v>
      </c>
      <c r="M102761" s="1" t="s">
        <v>5204</v>
      </c>
    </row>
    <row r="102762" spans="1:13" x14ac:dyDescent="0.3">
      <c r="A102762" s="1" t="s">
        <v>617746</v>
      </c>
      <c r="B102762" s="1" t="s">
        <v>27</v>
      </c>
      <c r="C102762" s="1" t="s">
        <v>617747</v>
      </c>
      <c r="D102762" s="1" t="s">
        <v>617748</v>
      </c>
      <c r="E102762" s="1" t="s">
        <v>617749</v>
      </c>
      <c r="F102762" s="1" t="s">
        <v>617750</v>
      </c>
      <c r="G102762" s="1" t="s">
        <v>406162</v>
      </c>
      <c r="H102762" s="1" t="s">
        <v>617751</v>
      </c>
      <c r="I102762" s="1" t="s">
        <v>857</v>
      </c>
      <c r="J102762" s="1" t="s">
        <v>472</v>
      </c>
      <c r="K102762" s="1" t="s">
        <v>667</v>
      </c>
      <c r="L102762" s="1" t="s">
        <v>617752</v>
      </c>
      <c r="M102762" s="1" t="s">
        <v>12342</v>
      </c>
    </row>
    <row r="102763" spans="1:13" x14ac:dyDescent="0.3">
      <c r="A102763" s="1" t="s">
        <v>617753</v>
      </c>
      <c r="B102763" s="1" t="s">
        <v>27</v>
      </c>
      <c r="C102763" s="1" t="s">
        <v>617754</v>
      </c>
      <c r="D102763" s="1" t="s">
        <v>617755</v>
      </c>
      <c r="E102763" s="1" t="s">
        <v>617756</v>
      </c>
      <c r="F102763" s="1" t="s">
        <v>617757</v>
      </c>
      <c r="G102763" s="1" t="s">
        <v>406162</v>
      </c>
      <c r="H102763" s="1" t="s">
        <v>617758</v>
      </c>
      <c r="I102763" s="1" t="s">
        <v>125</v>
      </c>
      <c r="J102763" s="1" t="s">
        <v>598</v>
      </c>
      <c r="K102763" s="1" t="s">
        <v>1342</v>
      </c>
      <c r="L102763" s="1" t="s">
        <v>617759</v>
      </c>
      <c r="M102763" s="1" t="s">
        <v>64110</v>
      </c>
    </row>
    <row r="102764" spans="1:13" x14ac:dyDescent="0.3">
      <c r="A102764" s="1" t="s">
        <v>197775</v>
      </c>
      <c r="B102764" s="1" t="s">
        <v>27</v>
      </c>
      <c r="C102764" s="1" t="s">
        <v>617760</v>
      </c>
      <c r="D102764" s="1" t="s">
        <v>617761</v>
      </c>
      <c r="E102764" s="1" t="s">
        <v>617762</v>
      </c>
      <c r="F102764" s="1" t="s">
        <v>617763</v>
      </c>
      <c r="G102764" s="1" t="s">
        <v>406162</v>
      </c>
      <c r="H102764" s="1" t="s">
        <v>617764</v>
      </c>
      <c r="I102764" s="1" t="s">
        <v>87</v>
      </c>
      <c r="J102764" s="1" t="s">
        <v>1299</v>
      </c>
      <c r="K102764" s="1" t="s">
        <v>3317</v>
      </c>
      <c r="L102764" s="1" t="s">
        <v>617765</v>
      </c>
      <c r="M102764" s="1" t="s">
        <v>59545</v>
      </c>
    </row>
    <row r="102765" spans="1:13" x14ac:dyDescent="0.3">
      <c r="A102765" s="1" t="s">
        <v>617766</v>
      </c>
      <c r="B102765" s="1" t="s">
        <v>27</v>
      </c>
      <c r="C102765" s="1" t="s">
        <v>617767</v>
      </c>
      <c r="D102765" s="1" t="s">
        <v>617768</v>
      </c>
      <c r="E102765" s="1" t="s">
        <v>617769</v>
      </c>
      <c r="F102765" s="1" t="s">
        <v>617770</v>
      </c>
      <c r="G102765" s="1" t="s">
        <v>406162</v>
      </c>
      <c r="H102765" s="1" t="s">
        <v>617771</v>
      </c>
      <c r="I102765" s="1" t="s">
        <v>163</v>
      </c>
      <c r="J102765" s="1" t="s">
        <v>292</v>
      </c>
      <c r="K102765" s="1" t="s">
        <v>319</v>
      </c>
      <c r="L102765" s="1" t="s">
        <v>617772</v>
      </c>
      <c r="M102765" s="1" t="s">
        <v>15447</v>
      </c>
    </row>
    <row r="102766" spans="1:13" x14ac:dyDescent="0.3">
      <c r="A102766" s="1" t="s">
        <v>617773</v>
      </c>
      <c r="B102766" s="1" t="s">
        <v>40</v>
      </c>
      <c r="C102766" s="1" t="s">
        <v>617774</v>
      </c>
      <c r="D102766" s="1" t="s">
        <v>617775</v>
      </c>
      <c r="E102766" s="1" t="s">
        <v>617776</v>
      </c>
      <c r="F102766" s="1" t="s">
        <v>617777</v>
      </c>
      <c r="G102766" s="1" t="s">
        <v>406162</v>
      </c>
      <c r="H102766" s="1" t="s">
        <v>617778</v>
      </c>
      <c r="I102766" s="1" t="s">
        <v>841</v>
      </c>
      <c r="J102766" s="1" t="s">
        <v>2562</v>
      </c>
      <c r="K102766" s="1" t="s">
        <v>9943</v>
      </c>
      <c r="L102766" s="1" t="s">
        <v>617779</v>
      </c>
      <c r="M102766" s="1" t="s">
        <v>43117</v>
      </c>
    </row>
    <row r="102767" spans="1:13" x14ac:dyDescent="0.3">
      <c r="A102767" s="1" t="s">
        <v>285182</v>
      </c>
      <c r="B102767" s="1" t="s">
        <v>27</v>
      </c>
      <c r="C102767" s="1" t="s">
        <v>617780</v>
      </c>
      <c r="D102767" s="1" t="s">
        <v>617781</v>
      </c>
      <c r="E102767" s="1" t="s">
        <v>617782</v>
      </c>
      <c r="F102767" s="1" t="s">
        <v>617783</v>
      </c>
      <c r="G102767" s="1" t="s">
        <v>392717</v>
      </c>
      <c r="H102767" s="1" t="s">
        <v>617784</v>
      </c>
      <c r="I102767" s="1" t="s">
        <v>841</v>
      </c>
      <c r="J102767" s="1" t="s">
        <v>386</v>
      </c>
      <c r="K102767" s="1" t="s">
        <v>31925</v>
      </c>
      <c r="L102767" s="1" t="s">
        <v>617785</v>
      </c>
      <c r="M102767" s="1" t="s">
        <v>172118</v>
      </c>
    </row>
    <row r="102768" spans="1:13" x14ac:dyDescent="0.3">
      <c r="A102768" s="1" t="s">
        <v>617786</v>
      </c>
      <c r="B102768" s="1" t="s">
        <v>40</v>
      </c>
      <c r="C102768" s="1" t="s">
        <v>73</v>
      </c>
      <c r="D102768" s="1" t="s">
        <v>73</v>
      </c>
      <c r="E102768" s="1" t="s">
        <v>617787</v>
      </c>
      <c r="F102768" s="1" t="s">
        <v>617788</v>
      </c>
      <c r="G102768" s="1" t="s">
        <v>407567</v>
      </c>
      <c r="H102768" s="1" t="s">
        <v>617789</v>
      </c>
      <c r="I102768" s="1" t="s">
        <v>2744</v>
      </c>
      <c r="J102768" s="1" t="s">
        <v>55093</v>
      </c>
      <c r="K102768" s="1" t="s">
        <v>34</v>
      </c>
      <c r="L102768" s="1" t="s">
        <v>617790</v>
      </c>
      <c r="M102768" s="1" t="s">
        <v>79</v>
      </c>
    </row>
    <row r="102769" spans="1:13" x14ac:dyDescent="0.3">
      <c r="A102769" s="1" t="s">
        <v>95973</v>
      </c>
      <c r="B102769" s="1" t="s">
        <v>40</v>
      </c>
      <c r="C102769" s="1" t="s">
        <v>73</v>
      </c>
      <c r="D102769" s="1" t="s">
        <v>617791</v>
      </c>
      <c r="E102769" s="1" t="s">
        <v>617792</v>
      </c>
      <c r="F102769" s="1" t="s">
        <v>73</v>
      </c>
      <c r="G102769" s="1" t="s">
        <v>402089</v>
      </c>
      <c r="H102769" s="1" t="s">
        <v>617793</v>
      </c>
      <c r="I102769" s="1" t="s">
        <v>667</v>
      </c>
      <c r="J102769" s="1" t="s">
        <v>2148</v>
      </c>
      <c r="K102769" s="1" t="s">
        <v>59</v>
      </c>
      <c r="L102769" s="1" t="s">
        <v>617794</v>
      </c>
      <c r="M102769" s="1" t="s">
        <v>3544</v>
      </c>
    </row>
    <row r="102770" spans="1:13" x14ac:dyDescent="0.3">
      <c r="A102770" s="1" t="s">
        <v>617795</v>
      </c>
      <c r="B102770" s="1" t="s">
        <v>40</v>
      </c>
      <c r="C102770" s="1" t="s">
        <v>617796</v>
      </c>
      <c r="D102770" s="1" t="s">
        <v>617797</v>
      </c>
      <c r="E102770" s="1" t="s">
        <v>617798</v>
      </c>
      <c r="F102770" s="1" t="s">
        <v>617799</v>
      </c>
      <c r="G102770" s="1" t="s">
        <v>392909</v>
      </c>
      <c r="H102770" s="1" t="s">
        <v>617800</v>
      </c>
      <c r="I102770" s="1" t="s">
        <v>967</v>
      </c>
      <c r="J102770" s="1" t="s">
        <v>69</v>
      </c>
      <c r="K102770" s="1" t="s">
        <v>4457</v>
      </c>
      <c r="L102770" s="1" t="s">
        <v>617801</v>
      </c>
      <c r="M102770" s="1" t="s">
        <v>43155</v>
      </c>
    </row>
    <row r="102771" spans="1:13" x14ac:dyDescent="0.3">
      <c r="A102771" s="1" t="s">
        <v>617802</v>
      </c>
      <c r="B102771" s="1" t="s">
        <v>1038</v>
      </c>
      <c r="C102771" s="1" t="s">
        <v>617803</v>
      </c>
      <c r="D102771" s="1" t="s">
        <v>617804</v>
      </c>
      <c r="E102771" s="1" t="s">
        <v>617805</v>
      </c>
      <c r="F102771" s="1" t="s">
        <v>73</v>
      </c>
      <c r="G102771" s="1" t="s">
        <v>73</v>
      </c>
      <c r="H102771" s="1" t="s">
        <v>617806</v>
      </c>
      <c r="I102771" s="1" t="s">
        <v>4221</v>
      </c>
      <c r="J102771" s="1" t="s">
        <v>2562</v>
      </c>
      <c r="K102771" s="1" t="s">
        <v>556523</v>
      </c>
      <c r="L102771" s="1" t="s">
        <v>617807</v>
      </c>
      <c r="M102771" s="1" t="s">
        <v>617808</v>
      </c>
    </row>
    <row r="102772" spans="1:13" x14ac:dyDescent="0.3">
      <c r="A102772" s="1" t="s">
        <v>308892</v>
      </c>
      <c r="B102772" s="1" t="s">
        <v>40</v>
      </c>
      <c r="C102772" s="1" t="s">
        <v>73</v>
      </c>
      <c r="D102772" s="1" t="s">
        <v>73</v>
      </c>
      <c r="E102772" s="1" t="s">
        <v>73</v>
      </c>
      <c r="F102772" s="1" t="s">
        <v>73</v>
      </c>
      <c r="G102772" s="1" t="s">
        <v>73</v>
      </c>
      <c r="H102772" s="1" t="s">
        <v>73</v>
      </c>
      <c r="I102772" s="1" t="s">
        <v>73</v>
      </c>
      <c r="J102772" s="1" t="s">
        <v>73</v>
      </c>
      <c r="K102772" s="1" t="s">
        <v>73</v>
      </c>
      <c r="L102772" s="1" t="s">
        <v>73</v>
      </c>
      <c r="M102772" s="1" t="s">
        <v>73</v>
      </c>
    </row>
    <row r="102773" spans="1:13" x14ac:dyDescent="0.3">
      <c r="A102773" s="1" t="s">
        <v>633</v>
      </c>
      <c r="B102773" s="1" t="s">
        <v>617809</v>
      </c>
      <c r="C102773" s="1" t="s">
        <v>223183</v>
      </c>
      <c r="D102773" s="1" t="s">
        <v>617810</v>
      </c>
      <c r="E102773" s="1" t="s">
        <v>617811</v>
      </c>
      <c r="F102773" s="1" t="s">
        <v>617812</v>
      </c>
      <c r="G102773" s="1" t="s">
        <v>73</v>
      </c>
      <c r="H102773" s="1" t="s">
        <v>73</v>
      </c>
      <c r="I102773" s="1" t="s">
        <v>73</v>
      </c>
      <c r="J102773" s="1" t="s">
        <v>73</v>
      </c>
      <c r="K102773" s="1" t="s">
        <v>73</v>
      </c>
      <c r="L102773" s="1" t="s">
        <v>73</v>
      </c>
      <c r="M102773" s="1" t="s">
        <v>73</v>
      </c>
    </row>
    <row r="102774" spans="1:13" x14ac:dyDescent="0.3">
      <c r="A102774" s="1" t="s">
        <v>73</v>
      </c>
      <c r="B102774" s="1" t="s">
        <v>617813</v>
      </c>
      <c r="C102774" s="1" t="s">
        <v>617814</v>
      </c>
      <c r="D102774" s="1" t="s">
        <v>617815</v>
      </c>
      <c r="E102774" s="1" t="s">
        <v>617816</v>
      </c>
      <c r="F102774" s="1" t="s">
        <v>617817</v>
      </c>
      <c r="G102774" s="1" t="s">
        <v>617818</v>
      </c>
      <c r="H102774" s="1" t="s">
        <v>617819</v>
      </c>
      <c r="I102774" s="1" t="s">
        <v>617820</v>
      </c>
      <c r="J102774" s="1" t="s">
        <v>617821</v>
      </c>
      <c r="K102774" s="1" t="s">
        <v>617822</v>
      </c>
      <c r="L102774" s="1" t="s">
        <v>617823</v>
      </c>
      <c r="M102774" s="1" t="s">
        <v>617824</v>
      </c>
    </row>
    <row r="102775" spans="1:13" x14ac:dyDescent="0.3">
      <c r="A102775" s="1" t="s">
        <v>617825</v>
      </c>
      <c r="B102775" s="1" t="s">
        <v>27</v>
      </c>
      <c r="C102775" s="1" t="s">
        <v>617826</v>
      </c>
      <c r="D102775" s="1" t="s">
        <v>617827</v>
      </c>
      <c r="E102775" s="1" t="s">
        <v>617828</v>
      </c>
      <c r="F102775" s="1" t="s">
        <v>617829</v>
      </c>
      <c r="G102775" s="1" t="s">
        <v>407658</v>
      </c>
      <c r="H102775" s="1" t="s">
        <v>617830</v>
      </c>
      <c r="I102775" s="1" t="s">
        <v>1550</v>
      </c>
      <c r="J102775" s="1" t="s">
        <v>2084</v>
      </c>
      <c r="K102775" s="1" t="s">
        <v>582</v>
      </c>
      <c r="L102775" s="1" t="s">
        <v>617831</v>
      </c>
      <c r="M102775" s="1" t="s">
        <v>23200</v>
      </c>
    </row>
    <row r="102776" spans="1:13" x14ac:dyDescent="0.3">
      <c r="A102776" s="1" t="s">
        <v>532837</v>
      </c>
      <c r="B102776" s="1" t="s">
        <v>40</v>
      </c>
      <c r="C102776" s="1" t="s">
        <v>617832</v>
      </c>
      <c r="D102776" s="1" t="s">
        <v>617833</v>
      </c>
      <c r="E102776" s="1" t="s">
        <v>617834</v>
      </c>
      <c r="F102776" s="1" t="s">
        <v>617835</v>
      </c>
      <c r="G102776" s="1" t="s">
        <v>392909</v>
      </c>
      <c r="H102776" s="1" t="s">
        <v>617836</v>
      </c>
      <c r="I102776" s="1" t="s">
        <v>163</v>
      </c>
      <c r="J102776" s="1" t="s">
        <v>252</v>
      </c>
      <c r="K102776" s="1" t="s">
        <v>670</v>
      </c>
      <c r="L102776" s="1" t="s">
        <v>617837</v>
      </c>
      <c r="M102776" s="1" t="s">
        <v>1922</v>
      </c>
    </row>
    <row r="102777" spans="1:13" x14ac:dyDescent="0.3">
      <c r="A102777" s="1" t="s">
        <v>66901</v>
      </c>
      <c r="B102777" s="1" t="s">
        <v>40</v>
      </c>
      <c r="C102777" s="1" t="s">
        <v>73</v>
      </c>
      <c r="D102777" s="1" t="s">
        <v>73</v>
      </c>
      <c r="E102777" s="1" t="s">
        <v>73</v>
      </c>
      <c r="F102777" s="1" t="s">
        <v>73</v>
      </c>
      <c r="G102777" s="1" t="s">
        <v>73</v>
      </c>
      <c r="H102777" s="1" t="s">
        <v>73</v>
      </c>
      <c r="I102777" s="1" t="s">
        <v>73</v>
      </c>
      <c r="J102777" s="1" t="s">
        <v>73</v>
      </c>
      <c r="K102777" s="1" t="s">
        <v>73</v>
      </c>
      <c r="L102777" s="1" t="s">
        <v>73</v>
      </c>
      <c r="M102777" s="1" t="s">
        <v>73</v>
      </c>
    </row>
    <row r="102778" spans="1:13" x14ac:dyDescent="0.3">
      <c r="A102778" s="1" t="s">
        <v>633</v>
      </c>
      <c r="B102778" s="1" t="s">
        <v>617838</v>
      </c>
      <c r="C102778" s="1" t="s">
        <v>7768</v>
      </c>
      <c r="D102778" s="1" t="s">
        <v>617839</v>
      </c>
      <c r="E102778" s="1" t="s">
        <v>73</v>
      </c>
      <c r="F102778" s="1" t="s">
        <v>73</v>
      </c>
      <c r="G102778" s="1" t="s">
        <v>73</v>
      </c>
      <c r="H102778" s="1" t="s">
        <v>73</v>
      </c>
      <c r="I102778" s="1" t="s">
        <v>73</v>
      </c>
      <c r="J102778" s="1" t="s">
        <v>73</v>
      </c>
      <c r="K102778" s="1" t="s">
        <v>73</v>
      </c>
      <c r="L102778" s="1" t="s">
        <v>73</v>
      </c>
      <c r="M102778" s="1" t="s">
        <v>73</v>
      </c>
    </row>
    <row r="102779" spans="1:13" x14ac:dyDescent="0.3">
      <c r="A102779" s="1" t="s">
        <v>73</v>
      </c>
      <c r="B102779" s="1" t="s">
        <v>617840</v>
      </c>
      <c r="C102779" s="1" t="s">
        <v>617841</v>
      </c>
      <c r="D102779" s="1" t="s">
        <v>617842</v>
      </c>
      <c r="E102779" s="1" t="s">
        <v>617843</v>
      </c>
      <c r="F102779" s="1" t="s">
        <v>617844</v>
      </c>
      <c r="G102779" s="1" t="s">
        <v>617845</v>
      </c>
      <c r="H102779" s="1" t="s">
        <v>617846</v>
      </c>
      <c r="I102779" s="1" t="s">
        <v>617847</v>
      </c>
      <c r="J102779" s="1" t="s">
        <v>617848</v>
      </c>
      <c r="K102779" s="1" t="s">
        <v>20677</v>
      </c>
      <c r="L102779" s="1" t="s">
        <v>136879</v>
      </c>
      <c r="M102779" s="1" t="s">
        <v>617849</v>
      </c>
    </row>
    <row r="102780" spans="1:13" x14ac:dyDescent="0.3">
      <c r="A102780" s="1" t="s">
        <v>359738</v>
      </c>
      <c r="B102780" s="1" t="s">
        <v>919</v>
      </c>
      <c r="C102780" s="1" t="s">
        <v>617850</v>
      </c>
      <c r="D102780" s="1" t="s">
        <v>617851</v>
      </c>
      <c r="E102780" s="1" t="s">
        <v>617852</v>
      </c>
      <c r="F102780" s="1" t="s">
        <v>617853</v>
      </c>
      <c r="G102780" s="1" t="s">
        <v>392909</v>
      </c>
      <c r="H102780" s="1" t="s">
        <v>617854</v>
      </c>
      <c r="I102780" s="1" t="s">
        <v>97</v>
      </c>
      <c r="J102780" s="1" t="s">
        <v>1396</v>
      </c>
      <c r="K102780" s="1" t="s">
        <v>503</v>
      </c>
      <c r="L102780" s="1" t="s">
        <v>617855</v>
      </c>
      <c r="M102780" s="1" t="s">
        <v>6799</v>
      </c>
    </row>
    <row r="102781" spans="1:13" x14ac:dyDescent="0.3">
      <c r="A102781" s="1" t="s">
        <v>325915</v>
      </c>
      <c r="B102781" s="1" t="s">
        <v>27</v>
      </c>
      <c r="C102781" s="1" t="s">
        <v>617856</v>
      </c>
      <c r="D102781" s="1" t="s">
        <v>617857</v>
      </c>
      <c r="E102781" s="1" t="s">
        <v>617858</v>
      </c>
      <c r="F102781" s="1" t="s">
        <v>617859</v>
      </c>
      <c r="G102781" s="1" t="s">
        <v>391743</v>
      </c>
      <c r="H102781" s="1" t="s">
        <v>617860</v>
      </c>
      <c r="I102781" s="1" t="s">
        <v>1550</v>
      </c>
      <c r="J102781" s="1" t="s">
        <v>1299</v>
      </c>
      <c r="K102781" s="1" t="s">
        <v>5271</v>
      </c>
      <c r="L102781" s="1" t="s">
        <v>617861</v>
      </c>
      <c r="M102781" s="1" t="s">
        <v>12843</v>
      </c>
    </row>
    <row r="102782" spans="1:13" x14ac:dyDescent="0.3">
      <c r="A102782" s="1" t="s">
        <v>617862</v>
      </c>
      <c r="B102782" s="1" t="s">
        <v>73</v>
      </c>
      <c r="C102782" s="1" t="s">
        <v>73</v>
      </c>
      <c r="D102782" s="1" t="s">
        <v>75014</v>
      </c>
      <c r="E102782" s="1" t="s">
        <v>73</v>
      </c>
      <c r="F102782" s="1" t="s">
        <v>617863</v>
      </c>
      <c r="G102782" s="1" t="s">
        <v>391450</v>
      </c>
      <c r="H102782" s="1" t="s">
        <v>617864</v>
      </c>
      <c r="I102782" s="1" t="s">
        <v>34</v>
      </c>
      <c r="J102782" s="1" t="s">
        <v>6540</v>
      </c>
      <c r="K102782" s="1" t="s">
        <v>34</v>
      </c>
      <c r="L102782" s="1" t="s">
        <v>617865</v>
      </c>
      <c r="M102782" s="1" t="s">
        <v>59</v>
      </c>
    </row>
    <row r="102783" spans="1:13" x14ac:dyDescent="0.3">
      <c r="A102783" s="1" t="s">
        <v>617866</v>
      </c>
      <c r="B102783" s="1" t="s">
        <v>27</v>
      </c>
      <c r="C102783" s="1" t="s">
        <v>617867</v>
      </c>
      <c r="D102783" s="1" t="s">
        <v>73</v>
      </c>
      <c r="E102783" s="1" t="s">
        <v>617868</v>
      </c>
      <c r="F102783" s="1" t="s">
        <v>617869</v>
      </c>
      <c r="G102783" s="1" t="s">
        <v>391463</v>
      </c>
      <c r="H102783" s="1" t="s">
        <v>617870</v>
      </c>
      <c r="I102783" s="1" t="s">
        <v>1912</v>
      </c>
      <c r="J102783" s="1" t="s">
        <v>591</v>
      </c>
      <c r="K102783" s="1" t="s">
        <v>70</v>
      </c>
      <c r="L102783" s="1" t="s">
        <v>617871</v>
      </c>
      <c r="M102783" s="1" t="s">
        <v>670</v>
      </c>
    </row>
    <row r="102784" spans="1:13" x14ac:dyDescent="0.3">
      <c r="A102784" s="1" t="s">
        <v>225965</v>
      </c>
      <c r="B102784" s="1" t="s">
        <v>40</v>
      </c>
      <c r="C102784" s="1" t="s">
        <v>617872</v>
      </c>
      <c r="D102784" s="1" t="s">
        <v>617873</v>
      </c>
      <c r="E102784" s="1" t="s">
        <v>617874</v>
      </c>
      <c r="F102784" s="1" t="s">
        <v>617875</v>
      </c>
      <c r="G102784" s="1" t="s">
        <v>391667</v>
      </c>
      <c r="H102784" s="1" t="s">
        <v>617876</v>
      </c>
      <c r="I102784" s="1" t="s">
        <v>55228</v>
      </c>
      <c r="J102784" s="1" t="s">
        <v>730</v>
      </c>
      <c r="K102784" s="1" t="s">
        <v>1456</v>
      </c>
      <c r="L102784" s="1" t="s">
        <v>617877</v>
      </c>
      <c r="M102784" s="1" t="s">
        <v>7216</v>
      </c>
    </row>
    <row r="102785" spans="1:13" x14ac:dyDescent="0.3">
      <c r="A102785" s="1" t="s">
        <v>324996</v>
      </c>
      <c r="B102785" s="1" t="s">
        <v>27</v>
      </c>
      <c r="C102785" s="1" t="s">
        <v>617878</v>
      </c>
      <c r="D102785" s="1" t="s">
        <v>617879</v>
      </c>
      <c r="E102785" s="1" t="s">
        <v>617880</v>
      </c>
      <c r="F102785" s="1" t="s">
        <v>617881</v>
      </c>
      <c r="G102785" s="1" t="s">
        <v>394281</v>
      </c>
      <c r="H102785" s="1" t="s">
        <v>617882</v>
      </c>
      <c r="I102785" s="1" t="s">
        <v>1550</v>
      </c>
      <c r="J102785" s="1" t="s">
        <v>2359</v>
      </c>
      <c r="K102785" s="1" t="s">
        <v>116</v>
      </c>
      <c r="L102785" s="1" t="s">
        <v>617883</v>
      </c>
      <c r="M102785" s="1" t="s">
        <v>27543</v>
      </c>
    </row>
    <row r="102786" spans="1:13" x14ac:dyDescent="0.3">
      <c r="A102786" s="1" t="s">
        <v>6800</v>
      </c>
      <c r="B102786" s="1" t="s">
        <v>27</v>
      </c>
      <c r="C102786" s="1" t="s">
        <v>617884</v>
      </c>
      <c r="D102786" s="1" t="s">
        <v>617885</v>
      </c>
      <c r="E102786" s="1" t="s">
        <v>617886</v>
      </c>
      <c r="F102786" s="1" t="s">
        <v>617887</v>
      </c>
      <c r="G102786" s="1" t="s">
        <v>394281</v>
      </c>
      <c r="H102786" s="1" t="s">
        <v>617888</v>
      </c>
      <c r="I102786" s="1" t="s">
        <v>163</v>
      </c>
      <c r="J102786" s="1" t="s">
        <v>429</v>
      </c>
      <c r="K102786" s="1" t="s">
        <v>1982</v>
      </c>
      <c r="L102786" s="1" t="s">
        <v>617889</v>
      </c>
      <c r="M102786" s="1" t="s">
        <v>80117</v>
      </c>
    </row>
    <row r="102787" spans="1:13" x14ac:dyDescent="0.3">
      <c r="A102787" s="1" t="s">
        <v>309174</v>
      </c>
      <c r="B102787" s="1" t="s">
        <v>40</v>
      </c>
      <c r="C102787" s="1" t="s">
        <v>617890</v>
      </c>
      <c r="D102787" s="1" t="s">
        <v>617891</v>
      </c>
      <c r="E102787" s="1" t="s">
        <v>617892</v>
      </c>
      <c r="F102787" s="1" t="s">
        <v>617893</v>
      </c>
      <c r="G102787" s="1" t="s">
        <v>394281</v>
      </c>
      <c r="H102787" s="1" t="s">
        <v>617894</v>
      </c>
      <c r="I102787" s="1" t="s">
        <v>879</v>
      </c>
      <c r="J102787" s="1" t="s">
        <v>1798</v>
      </c>
      <c r="K102787" s="1" t="s">
        <v>231</v>
      </c>
      <c r="L102787" s="1" t="s">
        <v>617895</v>
      </c>
      <c r="M102787" s="1" t="s">
        <v>2314</v>
      </c>
    </row>
    <row r="102788" spans="1:13" x14ac:dyDescent="0.3">
      <c r="A102788" s="1" t="s">
        <v>309787</v>
      </c>
      <c r="B102788" s="1" t="s">
        <v>40</v>
      </c>
      <c r="C102788" s="1" t="s">
        <v>617896</v>
      </c>
      <c r="D102788" s="1" t="s">
        <v>617897</v>
      </c>
      <c r="E102788" s="1" t="s">
        <v>617898</v>
      </c>
      <c r="F102788" s="1" t="s">
        <v>617899</v>
      </c>
      <c r="G102788" s="1" t="s">
        <v>394281</v>
      </c>
      <c r="H102788" s="1" t="s">
        <v>617900</v>
      </c>
      <c r="I102788" s="1" t="s">
        <v>778</v>
      </c>
      <c r="J102788" s="1" t="s">
        <v>1198</v>
      </c>
      <c r="K102788" s="1" t="s">
        <v>59</v>
      </c>
      <c r="L102788" s="1" t="s">
        <v>617901</v>
      </c>
      <c r="M102788" s="1" t="s">
        <v>192</v>
      </c>
    </row>
    <row r="102789" spans="1:13" x14ac:dyDescent="0.3">
      <c r="A102789" s="1" t="s">
        <v>366882</v>
      </c>
      <c r="B102789" s="1" t="s">
        <v>40</v>
      </c>
      <c r="C102789" s="1" t="s">
        <v>617902</v>
      </c>
      <c r="D102789" s="1" t="s">
        <v>617903</v>
      </c>
      <c r="E102789" s="1" t="s">
        <v>617904</v>
      </c>
      <c r="F102789" s="1" t="s">
        <v>617905</v>
      </c>
      <c r="G102789" s="1" t="s">
        <v>394094</v>
      </c>
      <c r="H102789" s="1" t="s">
        <v>617906</v>
      </c>
      <c r="I102789" s="1" t="s">
        <v>1224</v>
      </c>
      <c r="J102789" s="1" t="s">
        <v>79</v>
      </c>
      <c r="K102789" s="1" t="s">
        <v>1998</v>
      </c>
      <c r="L102789" s="1" t="s">
        <v>617907</v>
      </c>
      <c r="M102789" s="1" t="s">
        <v>7051</v>
      </c>
    </row>
    <row r="102790" spans="1:13" x14ac:dyDescent="0.3">
      <c r="A102790" s="1" t="s">
        <v>238336</v>
      </c>
      <c r="B102790" s="1" t="s">
        <v>40</v>
      </c>
      <c r="C102790" s="1" t="s">
        <v>617908</v>
      </c>
      <c r="D102790" s="1" t="s">
        <v>617909</v>
      </c>
      <c r="E102790" s="1" t="s">
        <v>617910</v>
      </c>
      <c r="F102790" s="1" t="s">
        <v>617911</v>
      </c>
      <c r="G102790" s="1" t="s">
        <v>394094</v>
      </c>
      <c r="H102790" s="1" t="s">
        <v>617912</v>
      </c>
      <c r="I102790" s="1" t="s">
        <v>1905</v>
      </c>
      <c r="J102790" s="1" t="s">
        <v>35</v>
      </c>
      <c r="K102790" s="1" t="s">
        <v>48</v>
      </c>
      <c r="L102790" s="1" t="s">
        <v>617913</v>
      </c>
      <c r="M102790" s="1" t="s">
        <v>253</v>
      </c>
    </row>
    <row r="102791" spans="1:13" x14ac:dyDescent="0.3">
      <c r="A102791" s="1" t="s">
        <v>617914</v>
      </c>
      <c r="B102791" s="1" t="s">
        <v>40</v>
      </c>
      <c r="C102791" s="1" t="s">
        <v>617915</v>
      </c>
      <c r="D102791" s="1" t="s">
        <v>162451</v>
      </c>
      <c r="E102791" s="1" t="s">
        <v>617916</v>
      </c>
      <c r="F102791" s="1" t="s">
        <v>617917</v>
      </c>
      <c r="G102791" s="1" t="s">
        <v>394094</v>
      </c>
      <c r="H102791" s="1" t="s">
        <v>617918</v>
      </c>
      <c r="I102791" s="1" t="s">
        <v>879</v>
      </c>
      <c r="J102791" s="1" t="s">
        <v>730</v>
      </c>
      <c r="K102791" s="1" t="s">
        <v>36</v>
      </c>
      <c r="L102791" s="1" t="s">
        <v>617919</v>
      </c>
      <c r="M102791" s="1" t="s">
        <v>503</v>
      </c>
    </row>
    <row r="102792" spans="1:13" x14ac:dyDescent="0.3">
      <c r="A102792" s="1" t="s">
        <v>617920</v>
      </c>
      <c r="B102792" s="1" t="s">
        <v>73</v>
      </c>
      <c r="C102792" s="1" t="s">
        <v>617921</v>
      </c>
      <c r="D102792" s="1" t="s">
        <v>73</v>
      </c>
      <c r="E102792" s="1" t="s">
        <v>617922</v>
      </c>
      <c r="F102792" s="1" t="s">
        <v>617923</v>
      </c>
      <c r="G102792" s="1" t="s">
        <v>73</v>
      </c>
      <c r="H102792" s="1" t="s">
        <v>617924</v>
      </c>
      <c r="I102792" s="1" t="s">
        <v>34</v>
      </c>
      <c r="J102792" s="1" t="s">
        <v>1903</v>
      </c>
      <c r="K102792" s="1" t="s">
        <v>34</v>
      </c>
      <c r="L102792" s="1" t="s">
        <v>617925</v>
      </c>
      <c r="M102792" s="1" t="s">
        <v>2270</v>
      </c>
    </row>
    <row r="102793" spans="1:13" x14ac:dyDescent="0.3">
      <c r="A102793" s="1" t="s">
        <v>617926</v>
      </c>
      <c r="B102793" s="1" t="s">
        <v>40</v>
      </c>
      <c r="C102793" s="1" t="s">
        <v>617927</v>
      </c>
      <c r="D102793" s="1" t="s">
        <v>617928</v>
      </c>
      <c r="E102793" s="1" t="s">
        <v>617929</v>
      </c>
      <c r="F102793" s="1" t="s">
        <v>617930</v>
      </c>
      <c r="G102793" s="1" t="s">
        <v>410071</v>
      </c>
      <c r="H102793" s="1" t="s">
        <v>617931</v>
      </c>
      <c r="I102793" s="1" t="s">
        <v>841</v>
      </c>
      <c r="J102793" s="1" t="s">
        <v>1474</v>
      </c>
      <c r="K102793" s="1" t="s">
        <v>183</v>
      </c>
      <c r="L102793" s="1" t="s">
        <v>617932</v>
      </c>
      <c r="M102793" s="1" t="s">
        <v>503</v>
      </c>
    </row>
    <row r="102794" spans="1:13" x14ac:dyDescent="0.3">
      <c r="A102794" s="1" t="s">
        <v>362273</v>
      </c>
      <c r="B102794" s="1" t="s">
        <v>40</v>
      </c>
      <c r="C102794" s="1" t="s">
        <v>617933</v>
      </c>
      <c r="D102794" s="1" t="s">
        <v>73</v>
      </c>
      <c r="E102794" s="1" t="s">
        <v>617934</v>
      </c>
      <c r="F102794" s="1" t="s">
        <v>73</v>
      </c>
      <c r="G102794" s="1" t="s">
        <v>392609</v>
      </c>
      <c r="H102794" s="1" t="s">
        <v>617935</v>
      </c>
      <c r="I102794" s="1" t="s">
        <v>607</v>
      </c>
      <c r="J102794" s="1" t="s">
        <v>36</v>
      </c>
      <c r="K102794" s="1" t="s">
        <v>34</v>
      </c>
      <c r="L102794" s="1" t="s">
        <v>617936</v>
      </c>
      <c r="M102794" s="1" t="s">
        <v>118</v>
      </c>
    </row>
    <row r="102795" spans="1:13" x14ac:dyDescent="0.3">
      <c r="A102795" s="1" t="s">
        <v>617937</v>
      </c>
      <c r="B102795" s="1" t="s">
        <v>40</v>
      </c>
      <c r="C102795" s="1" t="s">
        <v>617938</v>
      </c>
      <c r="D102795" s="1" t="s">
        <v>73</v>
      </c>
      <c r="E102795" s="1" t="s">
        <v>617939</v>
      </c>
      <c r="F102795" s="1" t="s">
        <v>73</v>
      </c>
      <c r="G102795" s="1" t="s">
        <v>403521</v>
      </c>
      <c r="H102795" s="1" t="s">
        <v>617940</v>
      </c>
      <c r="I102795" s="1" t="s">
        <v>15534</v>
      </c>
      <c r="J102795" s="1" t="s">
        <v>79</v>
      </c>
      <c r="K102795" s="1" t="s">
        <v>34</v>
      </c>
      <c r="L102795" s="1" t="s">
        <v>617941</v>
      </c>
      <c r="M102795" s="1" t="s">
        <v>174</v>
      </c>
    </row>
    <row r="102796" spans="1:13" x14ac:dyDescent="0.3">
      <c r="A102796" s="1" t="s">
        <v>617942</v>
      </c>
      <c r="B102796" s="1" t="s">
        <v>40</v>
      </c>
      <c r="C102796" s="1" t="s">
        <v>617943</v>
      </c>
      <c r="D102796" s="1" t="s">
        <v>3166</v>
      </c>
      <c r="E102796" s="1" t="s">
        <v>617944</v>
      </c>
      <c r="F102796" s="1" t="s">
        <v>73</v>
      </c>
      <c r="G102796" s="1" t="s">
        <v>73</v>
      </c>
      <c r="H102796" s="1" t="s">
        <v>617945</v>
      </c>
      <c r="I102796" s="1" t="s">
        <v>2209</v>
      </c>
      <c r="J102796" s="1" t="s">
        <v>36</v>
      </c>
      <c r="K102796" s="1" t="s">
        <v>34</v>
      </c>
      <c r="L102796" s="1" t="s">
        <v>617946</v>
      </c>
      <c r="M102796" s="1" t="s">
        <v>70</v>
      </c>
    </row>
    <row r="102797" spans="1:13" x14ac:dyDescent="0.3">
      <c r="A102797" s="1" t="s">
        <v>254354</v>
      </c>
      <c r="B102797" s="1" t="s">
        <v>40</v>
      </c>
      <c r="C102797" s="1" t="s">
        <v>73</v>
      </c>
      <c r="D102797" s="1" t="s">
        <v>73</v>
      </c>
      <c r="E102797" s="1" t="s">
        <v>617947</v>
      </c>
      <c r="F102797" s="1" t="s">
        <v>73</v>
      </c>
      <c r="G102797" s="1" t="s">
        <v>73</v>
      </c>
      <c r="H102797" s="1" t="s">
        <v>617948</v>
      </c>
      <c r="I102797" s="1" t="s">
        <v>15620</v>
      </c>
      <c r="J102797" s="1" t="s">
        <v>821</v>
      </c>
      <c r="K102797" s="1" t="s">
        <v>70</v>
      </c>
      <c r="L102797" s="1" t="s">
        <v>617949</v>
      </c>
      <c r="M102797" s="1" t="s">
        <v>678</v>
      </c>
    </row>
    <row r="102798" spans="1:13" x14ac:dyDescent="0.3">
      <c r="A102798" s="1" t="s">
        <v>617950</v>
      </c>
      <c r="B102798" s="1" t="s">
        <v>40</v>
      </c>
      <c r="C102798" s="1" t="s">
        <v>617951</v>
      </c>
      <c r="D102798" s="1" t="s">
        <v>73</v>
      </c>
      <c r="E102798" s="1" t="s">
        <v>617952</v>
      </c>
      <c r="F102798" s="1" t="s">
        <v>73</v>
      </c>
      <c r="G102798" s="1" t="s">
        <v>617953</v>
      </c>
      <c r="H102798" s="1" t="s">
        <v>617954</v>
      </c>
      <c r="I102798" s="1" t="s">
        <v>4425</v>
      </c>
      <c r="J102798" s="1" t="s">
        <v>118</v>
      </c>
      <c r="K102798" s="1" t="s">
        <v>34</v>
      </c>
      <c r="L102798" s="1" t="s">
        <v>617955</v>
      </c>
      <c r="M102798" s="1" t="s">
        <v>59</v>
      </c>
    </row>
    <row r="102799" spans="1:13" x14ac:dyDescent="0.3">
      <c r="A102799" s="1" t="s">
        <v>617956</v>
      </c>
      <c r="B102799" s="1" t="s">
        <v>40</v>
      </c>
      <c r="C102799" s="1" t="s">
        <v>617957</v>
      </c>
      <c r="D102799" s="1" t="s">
        <v>617958</v>
      </c>
      <c r="E102799" s="1" t="s">
        <v>617959</v>
      </c>
      <c r="F102799" s="1" t="s">
        <v>617960</v>
      </c>
      <c r="G102799" s="1" t="s">
        <v>409199</v>
      </c>
      <c r="H102799" s="1" t="s">
        <v>617961</v>
      </c>
      <c r="I102799" s="1" t="s">
        <v>1387</v>
      </c>
      <c r="J102799" s="1" t="s">
        <v>4165</v>
      </c>
      <c r="K102799" s="1" t="s">
        <v>2446</v>
      </c>
      <c r="L102799" s="1" t="s">
        <v>617962</v>
      </c>
      <c r="M102799" s="1" t="s">
        <v>5271</v>
      </c>
    </row>
    <row r="102800" spans="1:13" x14ac:dyDescent="0.3">
      <c r="A102800" s="1" t="s">
        <v>617963</v>
      </c>
      <c r="B102800" s="1" t="s">
        <v>40</v>
      </c>
      <c r="C102800" s="1" t="s">
        <v>73</v>
      </c>
      <c r="D102800" s="1" t="s">
        <v>11752</v>
      </c>
      <c r="E102800" s="1" t="s">
        <v>617964</v>
      </c>
      <c r="F102800" s="1" t="s">
        <v>617965</v>
      </c>
      <c r="G102800" s="1" t="s">
        <v>393511</v>
      </c>
      <c r="H102800" s="1" t="s">
        <v>617966</v>
      </c>
      <c r="I102800" s="1" t="s">
        <v>316</v>
      </c>
      <c r="J102800" s="1" t="s">
        <v>1780</v>
      </c>
      <c r="K102800" s="1" t="s">
        <v>79</v>
      </c>
      <c r="L102800" s="1" t="s">
        <v>617967</v>
      </c>
      <c r="M102800" s="1" t="s">
        <v>1639</v>
      </c>
    </row>
    <row r="102801" spans="1:13" x14ac:dyDescent="0.3">
      <c r="A102801" s="1" t="s">
        <v>617968</v>
      </c>
      <c r="B102801" s="1" t="s">
        <v>1038</v>
      </c>
      <c r="C102801" s="1" t="s">
        <v>73</v>
      </c>
      <c r="D102801" s="1" t="s">
        <v>73</v>
      </c>
      <c r="E102801" s="1" t="s">
        <v>73</v>
      </c>
      <c r="F102801" s="1" t="s">
        <v>73</v>
      </c>
      <c r="G102801" s="1" t="s">
        <v>73</v>
      </c>
      <c r="H102801" s="1" t="s">
        <v>73</v>
      </c>
      <c r="I102801" s="1" t="s">
        <v>73</v>
      </c>
      <c r="J102801" s="1" t="s">
        <v>73</v>
      </c>
      <c r="K102801" s="1" t="s">
        <v>73</v>
      </c>
      <c r="L102801" s="1" t="s">
        <v>73</v>
      </c>
      <c r="M102801" s="1" t="s">
        <v>73</v>
      </c>
    </row>
    <row r="102802" spans="1:13" x14ac:dyDescent="0.3">
      <c r="A102802" s="1" t="s">
        <v>633</v>
      </c>
      <c r="B102802" s="1" t="s">
        <v>617969</v>
      </c>
      <c r="C102802" s="1" t="s">
        <v>73</v>
      </c>
      <c r="D102802" s="1" t="s">
        <v>73</v>
      </c>
      <c r="E102802" s="1" t="s">
        <v>73</v>
      </c>
      <c r="F102802" s="1" t="s">
        <v>73</v>
      </c>
      <c r="G102802" s="1" t="s">
        <v>73</v>
      </c>
      <c r="H102802" s="1" t="s">
        <v>73</v>
      </c>
      <c r="I102802" s="1" t="s">
        <v>73</v>
      </c>
      <c r="J102802" s="1" t="s">
        <v>73</v>
      </c>
      <c r="K102802" s="1" t="s">
        <v>73</v>
      </c>
      <c r="L102802" s="1" t="s">
        <v>73</v>
      </c>
      <c r="M102802" s="1" t="s">
        <v>73</v>
      </c>
    </row>
    <row r="102803" spans="1:13" x14ac:dyDescent="0.3">
      <c r="A102803" s="1" t="s">
        <v>73</v>
      </c>
      <c r="B102803" s="1" t="s">
        <v>617970</v>
      </c>
      <c r="C102803" s="1" t="s">
        <v>617971</v>
      </c>
      <c r="D102803" s="1" t="s">
        <v>617972</v>
      </c>
      <c r="E102803" s="1" t="s">
        <v>617973</v>
      </c>
      <c r="F102803" s="1" t="s">
        <v>617974</v>
      </c>
      <c r="G102803" s="1" t="s">
        <v>617975</v>
      </c>
      <c r="H102803" s="1" t="s">
        <v>617976</v>
      </c>
      <c r="I102803" s="1" t="s">
        <v>617977</v>
      </c>
      <c r="J102803" s="1" t="s">
        <v>617978</v>
      </c>
      <c r="K102803" s="1" t="s">
        <v>617979</v>
      </c>
      <c r="L102803" s="1" t="s">
        <v>617980</v>
      </c>
      <c r="M102803" s="1" t="s">
        <v>617981</v>
      </c>
    </row>
    <row r="102804" spans="1:13" x14ac:dyDescent="0.3">
      <c r="A102804" s="1" t="s">
        <v>617982</v>
      </c>
      <c r="B102804" s="1" t="s">
        <v>1038</v>
      </c>
      <c r="C102804" s="1" t="s">
        <v>617983</v>
      </c>
      <c r="D102804" s="1" t="s">
        <v>617984</v>
      </c>
      <c r="E102804" s="1" t="s">
        <v>617985</v>
      </c>
      <c r="F102804" s="1" t="s">
        <v>73</v>
      </c>
      <c r="G102804" s="1" t="s">
        <v>73</v>
      </c>
      <c r="H102804" s="1" t="s">
        <v>617986</v>
      </c>
      <c r="I102804" s="1" t="s">
        <v>3955</v>
      </c>
      <c r="J102804" s="1" t="s">
        <v>58</v>
      </c>
      <c r="K102804" s="1" t="s">
        <v>337</v>
      </c>
      <c r="L102804" s="1" t="s">
        <v>617987</v>
      </c>
      <c r="M102804" s="1" t="s">
        <v>6659</v>
      </c>
    </row>
    <row r="102805" spans="1:13" x14ac:dyDescent="0.3">
      <c r="A102805" s="1" t="s">
        <v>617988</v>
      </c>
      <c r="B102805" s="1" t="s">
        <v>1038</v>
      </c>
      <c r="C102805" s="1" t="s">
        <v>617989</v>
      </c>
      <c r="D102805" s="1" t="s">
        <v>617990</v>
      </c>
      <c r="E102805" s="1" t="s">
        <v>617991</v>
      </c>
      <c r="F102805" s="1" t="s">
        <v>73</v>
      </c>
      <c r="G102805" s="1" t="s">
        <v>73</v>
      </c>
      <c r="H102805" s="1" t="s">
        <v>617992</v>
      </c>
      <c r="I102805" s="1" t="s">
        <v>879</v>
      </c>
      <c r="J102805" s="1" t="s">
        <v>429</v>
      </c>
      <c r="K102805" s="1" t="s">
        <v>3269</v>
      </c>
      <c r="L102805" s="1" t="s">
        <v>617993</v>
      </c>
      <c r="M102805" s="1" t="s">
        <v>20365</v>
      </c>
    </row>
    <row r="102806" spans="1:13" x14ac:dyDescent="0.3">
      <c r="A102806" s="1" t="s">
        <v>617994</v>
      </c>
      <c r="B102806" s="1" t="s">
        <v>27</v>
      </c>
      <c r="C102806" s="1" t="s">
        <v>617995</v>
      </c>
      <c r="D102806" s="1" t="s">
        <v>617996</v>
      </c>
      <c r="E102806" s="1" t="s">
        <v>617997</v>
      </c>
      <c r="F102806" s="1" t="s">
        <v>617998</v>
      </c>
      <c r="G102806" s="1" t="s">
        <v>392717</v>
      </c>
      <c r="H102806" s="1" t="s">
        <v>617999</v>
      </c>
      <c r="I102806" s="1" t="s">
        <v>125</v>
      </c>
      <c r="J102806" s="1" t="s">
        <v>4140</v>
      </c>
      <c r="K102806" s="1" t="s">
        <v>220</v>
      </c>
      <c r="L102806" s="1" t="s">
        <v>618000</v>
      </c>
      <c r="M102806" s="1" t="s">
        <v>6986</v>
      </c>
    </row>
    <row r="102807" spans="1:13" x14ac:dyDescent="0.3">
      <c r="A102807" s="1" t="s">
        <v>618001</v>
      </c>
      <c r="B102807" s="1" t="s">
        <v>27</v>
      </c>
      <c r="C102807" s="1" t="s">
        <v>618002</v>
      </c>
      <c r="D102807" s="1" t="s">
        <v>618003</v>
      </c>
      <c r="E102807" s="1" t="s">
        <v>618004</v>
      </c>
      <c r="F102807" s="1" t="s">
        <v>618005</v>
      </c>
      <c r="G102807" s="1" t="s">
        <v>391371</v>
      </c>
      <c r="H102807" s="1" t="s">
        <v>618006</v>
      </c>
      <c r="I102807" s="1" t="s">
        <v>778</v>
      </c>
      <c r="J102807" s="1" t="s">
        <v>144</v>
      </c>
      <c r="K102807" s="1" t="s">
        <v>667</v>
      </c>
      <c r="L102807" s="1" t="s">
        <v>618007</v>
      </c>
      <c r="M102807" s="1" t="s">
        <v>6666</v>
      </c>
    </row>
    <row r="102808" spans="1:13" x14ac:dyDescent="0.3">
      <c r="A102808" s="1" t="s">
        <v>499185</v>
      </c>
      <c r="B102808" s="1" t="s">
        <v>40</v>
      </c>
      <c r="C102808" s="1" t="s">
        <v>618008</v>
      </c>
      <c r="D102808" s="1" t="s">
        <v>618009</v>
      </c>
      <c r="E102808" s="1" t="s">
        <v>618010</v>
      </c>
      <c r="F102808" s="1" t="s">
        <v>73</v>
      </c>
      <c r="G102808" s="1" t="s">
        <v>407658</v>
      </c>
      <c r="H102808" s="1" t="s">
        <v>618011</v>
      </c>
      <c r="I102808" s="1" t="s">
        <v>6666</v>
      </c>
      <c r="J102808" s="1" t="s">
        <v>386</v>
      </c>
      <c r="K102808" s="1" t="s">
        <v>253</v>
      </c>
      <c r="L102808" s="1" t="s">
        <v>1484</v>
      </c>
      <c r="M102808" s="1" t="s">
        <v>4164</v>
      </c>
    </row>
    <row r="102809" spans="1:13" x14ac:dyDescent="0.3">
      <c r="A102809" s="1" t="s">
        <v>107270</v>
      </c>
      <c r="B102809" s="1" t="s">
        <v>40</v>
      </c>
      <c r="C102809" s="1" t="s">
        <v>618012</v>
      </c>
      <c r="D102809" s="1" t="s">
        <v>618013</v>
      </c>
      <c r="E102809" s="1" t="s">
        <v>618014</v>
      </c>
      <c r="F102809" s="1" t="s">
        <v>618015</v>
      </c>
      <c r="G102809" s="1" t="s">
        <v>393939</v>
      </c>
      <c r="H102809" s="1" t="s">
        <v>618016</v>
      </c>
      <c r="I102809" s="1" t="s">
        <v>1996</v>
      </c>
      <c r="J102809" s="1" t="s">
        <v>1551</v>
      </c>
      <c r="K102809" s="1" t="s">
        <v>14830</v>
      </c>
      <c r="L102809" s="1" t="s">
        <v>618017</v>
      </c>
      <c r="M102809" s="1" t="s">
        <v>618018</v>
      </c>
    </row>
    <row r="102810" spans="1:13" x14ac:dyDescent="0.3">
      <c r="A102810" s="1" t="s">
        <v>618019</v>
      </c>
      <c r="B102810" s="1" t="s">
        <v>27</v>
      </c>
      <c r="C102810" s="1" t="s">
        <v>618020</v>
      </c>
      <c r="D102810" s="1" t="s">
        <v>618021</v>
      </c>
      <c r="E102810" s="1" t="s">
        <v>618022</v>
      </c>
      <c r="F102810" s="1" t="s">
        <v>73</v>
      </c>
      <c r="G102810" s="1" t="s">
        <v>404885</v>
      </c>
      <c r="H102810" s="1" t="s">
        <v>618023</v>
      </c>
      <c r="I102810" s="1" t="s">
        <v>2744</v>
      </c>
      <c r="J102810" s="1" t="s">
        <v>472</v>
      </c>
      <c r="K102810" s="1" t="s">
        <v>61</v>
      </c>
      <c r="L102810" s="1" t="s">
        <v>618024</v>
      </c>
      <c r="M102810" s="1" t="s">
        <v>2320</v>
      </c>
    </row>
    <row r="102811" spans="1:13" x14ac:dyDescent="0.3">
      <c r="A102811" s="1" t="s">
        <v>612228</v>
      </c>
      <c r="B102811" s="1" t="s">
        <v>27</v>
      </c>
      <c r="C102811" s="1" t="s">
        <v>618025</v>
      </c>
      <c r="D102811" s="1" t="s">
        <v>618026</v>
      </c>
      <c r="E102811" s="1" t="s">
        <v>618027</v>
      </c>
      <c r="F102811" s="1" t="s">
        <v>618028</v>
      </c>
      <c r="G102811" s="1" t="s">
        <v>391363</v>
      </c>
      <c r="H102811" s="1" t="s">
        <v>618029</v>
      </c>
      <c r="I102811" s="1" t="s">
        <v>813</v>
      </c>
      <c r="J102811" s="1" t="s">
        <v>5635</v>
      </c>
      <c r="K102811" s="1" t="s">
        <v>933</v>
      </c>
      <c r="L102811" s="1" t="s">
        <v>618030</v>
      </c>
      <c r="M102811" s="1" t="s">
        <v>2883</v>
      </c>
    </row>
    <row r="102812" spans="1:13" x14ac:dyDescent="0.3">
      <c r="A102812" s="1" t="s">
        <v>618031</v>
      </c>
      <c r="B102812" s="1" t="s">
        <v>1038</v>
      </c>
      <c r="C102812" s="1" t="s">
        <v>618032</v>
      </c>
      <c r="D102812" s="1" t="s">
        <v>618033</v>
      </c>
      <c r="E102812" s="1" t="s">
        <v>618034</v>
      </c>
      <c r="F102812" s="1" t="s">
        <v>73</v>
      </c>
      <c r="G102812" s="1" t="s">
        <v>73</v>
      </c>
      <c r="H102812" s="1" t="s">
        <v>618035</v>
      </c>
      <c r="I102812" s="1" t="s">
        <v>4126</v>
      </c>
      <c r="J102812" s="1" t="s">
        <v>144</v>
      </c>
      <c r="K102812" s="1" t="s">
        <v>1693</v>
      </c>
      <c r="L102812" s="1" t="s">
        <v>618036</v>
      </c>
      <c r="M102812" s="1" t="s">
        <v>2838</v>
      </c>
    </row>
    <row r="102813" spans="1:13" x14ac:dyDescent="0.3">
      <c r="A102813" s="1" t="s">
        <v>618037</v>
      </c>
      <c r="B102813" s="1" t="s">
        <v>40</v>
      </c>
      <c r="C102813" s="1" t="s">
        <v>73</v>
      </c>
      <c r="D102813" s="1" t="s">
        <v>178624</v>
      </c>
      <c r="E102813" s="1" t="s">
        <v>618038</v>
      </c>
      <c r="F102813" s="1" t="s">
        <v>73</v>
      </c>
      <c r="G102813" s="1" t="s">
        <v>391392</v>
      </c>
      <c r="H102813" s="1" t="s">
        <v>618039</v>
      </c>
      <c r="I102813" s="1" t="s">
        <v>34</v>
      </c>
      <c r="J102813" s="1" t="s">
        <v>372</v>
      </c>
      <c r="K102813" s="1" t="s">
        <v>514</v>
      </c>
      <c r="L102813" s="1" t="s">
        <v>618040</v>
      </c>
      <c r="M102813" s="1" t="s">
        <v>743</v>
      </c>
    </row>
    <row r="102814" spans="1:13" x14ac:dyDescent="0.3">
      <c r="A102814" s="1" t="s">
        <v>618041</v>
      </c>
      <c r="B102814" s="1" t="s">
        <v>391</v>
      </c>
      <c r="C102814" s="1" t="s">
        <v>618042</v>
      </c>
      <c r="D102814" s="1" t="s">
        <v>618043</v>
      </c>
      <c r="E102814" s="1" t="s">
        <v>618044</v>
      </c>
      <c r="F102814" s="1" t="s">
        <v>73</v>
      </c>
      <c r="G102814" s="1" t="s">
        <v>407658</v>
      </c>
      <c r="H102814" s="1" t="s">
        <v>618045</v>
      </c>
      <c r="I102814" s="1" t="s">
        <v>12488</v>
      </c>
      <c r="J102814" s="1" t="s">
        <v>2587</v>
      </c>
      <c r="K102814" s="1" t="s">
        <v>9205</v>
      </c>
      <c r="L102814" s="1" t="s">
        <v>618046</v>
      </c>
      <c r="M102814" s="1" t="s">
        <v>3111</v>
      </c>
    </row>
    <row r="102815" spans="1:13" x14ac:dyDescent="0.3">
      <c r="A102815" s="1" t="s">
        <v>534416</v>
      </c>
      <c r="B102815" s="1" t="s">
        <v>1038</v>
      </c>
      <c r="C102815" s="1" t="s">
        <v>618047</v>
      </c>
      <c r="D102815" s="1" t="s">
        <v>618048</v>
      </c>
      <c r="E102815" s="1" t="s">
        <v>618049</v>
      </c>
      <c r="F102815" s="1" t="s">
        <v>73</v>
      </c>
      <c r="G102815" s="1" t="s">
        <v>73</v>
      </c>
      <c r="H102815" s="1" t="s">
        <v>618050</v>
      </c>
      <c r="I102815" s="1" t="s">
        <v>617</v>
      </c>
      <c r="J102815" s="1" t="s">
        <v>1894</v>
      </c>
      <c r="K102815" s="1" t="s">
        <v>16294</v>
      </c>
      <c r="L102815" s="1" t="s">
        <v>618051</v>
      </c>
      <c r="M102815" s="1" t="s">
        <v>618052</v>
      </c>
    </row>
    <row r="102816" spans="1:13" x14ac:dyDescent="0.3">
      <c r="A102816" s="1" t="s">
        <v>618053</v>
      </c>
      <c r="B102816" s="1" t="s">
        <v>40</v>
      </c>
      <c r="C102816" s="1" t="s">
        <v>618054</v>
      </c>
      <c r="D102816" s="1" t="s">
        <v>618055</v>
      </c>
      <c r="E102816" s="1" t="s">
        <v>618056</v>
      </c>
      <c r="F102816" s="1" t="s">
        <v>618057</v>
      </c>
      <c r="G102816" s="1" t="s">
        <v>392670</v>
      </c>
      <c r="H102816" s="1" t="s">
        <v>618058</v>
      </c>
      <c r="I102816" s="1" t="s">
        <v>18790</v>
      </c>
      <c r="J102816" s="1" t="s">
        <v>533</v>
      </c>
      <c r="K102816" s="1" t="s">
        <v>1709</v>
      </c>
      <c r="L102816" s="1" t="s">
        <v>618059</v>
      </c>
      <c r="M102816" s="1" t="s">
        <v>12710</v>
      </c>
    </row>
    <row r="102817" spans="1:13" x14ac:dyDescent="0.3">
      <c r="A102817" s="1" t="s">
        <v>618060</v>
      </c>
      <c r="B102817" s="1" t="s">
        <v>40</v>
      </c>
      <c r="C102817" s="1" t="s">
        <v>618061</v>
      </c>
      <c r="D102817" s="1" t="s">
        <v>73</v>
      </c>
      <c r="E102817" s="1" t="s">
        <v>618062</v>
      </c>
      <c r="F102817" s="1" t="s">
        <v>73</v>
      </c>
      <c r="G102817" s="1" t="s">
        <v>73</v>
      </c>
      <c r="H102817" s="1" t="s">
        <v>618063</v>
      </c>
      <c r="I102817" s="1" t="s">
        <v>916</v>
      </c>
      <c r="J102817" s="1" t="s">
        <v>1198</v>
      </c>
      <c r="K102817" s="1" t="s">
        <v>118</v>
      </c>
      <c r="L102817" s="1" t="s">
        <v>618064</v>
      </c>
      <c r="M102817" s="1" t="s">
        <v>933</v>
      </c>
    </row>
    <row r="102818" spans="1:13" x14ac:dyDescent="0.3">
      <c r="A102818" s="1" t="s">
        <v>566072</v>
      </c>
      <c r="B102818" s="1" t="s">
        <v>73</v>
      </c>
      <c r="C102818" s="1" t="s">
        <v>618065</v>
      </c>
      <c r="D102818" s="1" t="s">
        <v>73</v>
      </c>
      <c r="E102818" s="1" t="s">
        <v>618066</v>
      </c>
      <c r="F102818" s="1" t="s">
        <v>73</v>
      </c>
      <c r="G102818" s="1" t="s">
        <v>73</v>
      </c>
      <c r="H102818" s="1" t="s">
        <v>618067</v>
      </c>
      <c r="I102818" s="1" t="s">
        <v>5281</v>
      </c>
      <c r="J102818" s="1" t="s">
        <v>79</v>
      </c>
      <c r="K102818" s="1" t="s">
        <v>34</v>
      </c>
      <c r="L102818" s="1" t="s">
        <v>618068</v>
      </c>
      <c r="M102818" s="1" t="s">
        <v>59</v>
      </c>
    </row>
    <row r="102819" spans="1:13" x14ac:dyDescent="0.3">
      <c r="A102819" s="1" t="s">
        <v>618069</v>
      </c>
      <c r="B102819" s="1" t="s">
        <v>391</v>
      </c>
      <c r="C102819" s="1" t="s">
        <v>618070</v>
      </c>
      <c r="D102819" s="1" t="s">
        <v>618071</v>
      </c>
      <c r="E102819" s="1" t="s">
        <v>618072</v>
      </c>
      <c r="F102819" s="1" t="s">
        <v>618073</v>
      </c>
      <c r="G102819" s="1" t="s">
        <v>442048</v>
      </c>
      <c r="H102819" s="1" t="s">
        <v>618074</v>
      </c>
      <c r="I102819" s="1" t="s">
        <v>3446</v>
      </c>
      <c r="J102819" s="1" t="s">
        <v>252</v>
      </c>
      <c r="K102819" s="1" t="s">
        <v>218939</v>
      </c>
      <c r="L102819" s="1" t="s">
        <v>618075</v>
      </c>
      <c r="M102819" s="1" t="s">
        <v>618076</v>
      </c>
    </row>
    <row r="102820" spans="1:13" x14ac:dyDescent="0.3">
      <c r="A102820" s="1" t="s">
        <v>71701</v>
      </c>
      <c r="B102820" s="1" t="s">
        <v>27</v>
      </c>
      <c r="C102820" s="1" t="s">
        <v>618077</v>
      </c>
      <c r="D102820" s="1" t="s">
        <v>618078</v>
      </c>
      <c r="E102820" s="1" t="s">
        <v>618079</v>
      </c>
      <c r="F102820" s="1" t="s">
        <v>618080</v>
      </c>
      <c r="G102820" s="1" t="s">
        <v>392717</v>
      </c>
      <c r="H102820" s="1" t="s">
        <v>618081</v>
      </c>
      <c r="I102820" s="1" t="s">
        <v>9858</v>
      </c>
      <c r="J102820" s="1" t="s">
        <v>1312</v>
      </c>
      <c r="K102820" s="1" t="s">
        <v>350004</v>
      </c>
      <c r="L102820" s="1" t="s">
        <v>618082</v>
      </c>
      <c r="M102820" s="1" t="s">
        <v>618083</v>
      </c>
    </row>
    <row r="102821" spans="1:13" x14ac:dyDescent="0.3">
      <c r="A102821" s="1" t="s">
        <v>618084</v>
      </c>
      <c r="B102821" s="1" t="s">
        <v>27</v>
      </c>
      <c r="C102821" s="1" t="s">
        <v>618085</v>
      </c>
      <c r="D102821" s="1" t="s">
        <v>618086</v>
      </c>
      <c r="E102821" s="1" t="s">
        <v>618087</v>
      </c>
      <c r="F102821" s="1" t="s">
        <v>618088</v>
      </c>
      <c r="G102821" s="1" t="s">
        <v>395434</v>
      </c>
      <c r="H102821" s="1" t="s">
        <v>618089</v>
      </c>
      <c r="I102821" s="1" t="s">
        <v>16859</v>
      </c>
      <c r="J102821" s="1" t="s">
        <v>345</v>
      </c>
      <c r="K102821" s="1" t="s">
        <v>356</v>
      </c>
      <c r="L102821" s="1" t="s">
        <v>618090</v>
      </c>
      <c r="M102821" s="1" t="s">
        <v>9746</v>
      </c>
    </row>
    <row r="102822" spans="1:13" x14ac:dyDescent="0.3">
      <c r="A102822" s="1" t="s">
        <v>347685</v>
      </c>
      <c r="B102822" s="1" t="s">
        <v>27</v>
      </c>
      <c r="C102822" s="1" t="s">
        <v>618091</v>
      </c>
      <c r="D102822" s="1" t="s">
        <v>618092</v>
      </c>
      <c r="E102822" s="1" t="s">
        <v>618093</v>
      </c>
      <c r="F102822" s="1" t="s">
        <v>618094</v>
      </c>
      <c r="G102822" s="1" t="s">
        <v>395434</v>
      </c>
      <c r="H102822" s="1" t="s">
        <v>618095</v>
      </c>
      <c r="I102822" s="1" t="s">
        <v>841</v>
      </c>
      <c r="J102822" s="1" t="s">
        <v>4361</v>
      </c>
      <c r="K102822" s="1" t="s">
        <v>265</v>
      </c>
      <c r="L102822" s="1" t="s">
        <v>618096</v>
      </c>
      <c r="M102822" s="1" t="s">
        <v>229</v>
      </c>
    </row>
    <row r="102823" spans="1:13" x14ac:dyDescent="0.3">
      <c r="A102823" s="1" t="s">
        <v>80661</v>
      </c>
      <c r="B102823" s="1" t="s">
        <v>40</v>
      </c>
      <c r="C102823" s="1" t="s">
        <v>618097</v>
      </c>
      <c r="D102823" s="1" t="s">
        <v>618098</v>
      </c>
      <c r="E102823" s="1" t="s">
        <v>618099</v>
      </c>
      <c r="F102823" s="1" t="s">
        <v>618100</v>
      </c>
      <c r="G102823" s="1" t="s">
        <v>396965</v>
      </c>
      <c r="H102823" s="1" t="s">
        <v>618101</v>
      </c>
      <c r="I102823" s="1" t="s">
        <v>5100</v>
      </c>
      <c r="J102823" s="1" t="s">
        <v>2210</v>
      </c>
      <c r="K102823" s="1" t="s">
        <v>1345</v>
      </c>
      <c r="L102823" s="1" t="s">
        <v>618102</v>
      </c>
      <c r="M102823" s="1" t="s">
        <v>265</v>
      </c>
    </row>
    <row r="102824" spans="1:13" x14ac:dyDescent="0.3">
      <c r="A102824" s="1" t="s">
        <v>335742</v>
      </c>
      <c r="B102824" s="1" t="s">
        <v>27</v>
      </c>
      <c r="C102824" s="1" t="s">
        <v>618103</v>
      </c>
      <c r="D102824" s="1" t="s">
        <v>618104</v>
      </c>
      <c r="E102824" s="1" t="s">
        <v>618105</v>
      </c>
      <c r="F102824" s="1" t="s">
        <v>618106</v>
      </c>
      <c r="G102824" s="1" t="s">
        <v>407658</v>
      </c>
      <c r="H102824" s="1" t="s">
        <v>618107</v>
      </c>
      <c r="I102824" s="1" t="s">
        <v>4425</v>
      </c>
      <c r="J102824" s="1" t="s">
        <v>2007</v>
      </c>
      <c r="K102824" s="1" t="s">
        <v>618108</v>
      </c>
      <c r="L102824" s="1" t="s">
        <v>618109</v>
      </c>
      <c r="M102824" s="1" t="s">
        <v>618110</v>
      </c>
    </row>
    <row r="102825" spans="1:13" x14ac:dyDescent="0.3">
      <c r="A102825" s="1" t="s">
        <v>618111</v>
      </c>
      <c r="B102825" s="1" t="s">
        <v>391</v>
      </c>
      <c r="C102825" s="1" t="s">
        <v>618112</v>
      </c>
      <c r="D102825" s="1" t="s">
        <v>618113</v>
      </c>
      <c r="E102825" s="1" t="s">
        <v>618114</v>
      </c>
      <c r="F102825" s="1" t="s">
        <v>73</v>
      </c>
      <c r="G102825" s="1" t="s">
        <v>73</v>
      </c>
      <c r="H102825" s="1" t="s">
        <v>618115</v>
      </c>
      <c r="I102825" s="1" t="s">
        <v>134</v>
      </c>
      <c r="J102825" s="1" t="s">
        <v>272</v>
      </c>
      <c r="K102825" s="1" t="s">
        <v>6228</v>
      </c>
      <c r="L102825" s="1" t="s">
        <v>618116</v>
      </c>
      <c r="M102825" s="1" t="s">
        <v>270138</v>
      </c>
    </row>
    <row r="102826" spans="1:13" x14ac:dyDescent="0.3">
      <c r="A102826" s="1" t="s">
        <v>618117</v>
      </c>
      <c r="B102826" s="1" t="s">
        <v>40</v>
      </c>
      <c r="C102826" s="1" t="s">
        <v>618118</v>
      </c>
      <c r="D102826" s="1" t="s">
        <v>618119</v>
      </c>
      <c r="E102826" s="1" t="s">
        <v>618120</v>
      </c>
      <c r="F102826" s="1" t="s">
        <v>618121</v>
      </c>
      <c r="G102826" s="1" t="s">
        <v>393939</v>
      </c>
      <c r="H102826" s="1" t="s">
        <v>618122</v>
      </c>
      <c r="I102826" s="1" t="s">
        <v>3649</v>
      </c>
      <c r="J102826" s="1" t="s">
        <v>144</v>
      </c>
      <c r="K102826" s="1" t="s">
        <v>231</v>
      </c>
      <c r="L102826" s="1" t="s">
        <v>618123</v>
      </c>
      <c r="M102826" s="1" t="s">
        <v>1669</v>
      </c>
    </row>
    <row r="102827" spans="1:13" x14ac:dyDescent="0.3">
      <c r="A102827" s="1" t="s">
        <v>99483</v>
      </c>
      <c r="B102827" s="1" t="s">
        <v>391</v>
      </c>
      <c r="C102827" s="1" t="s">
        <v>618124</v>
      </c>
      <c r="D102827" s="1" t="s">
        <v>618125</v>
      </c>
      <c r="E102827" s="1" t="s">
        <v>618126</v>
      </c>
      <c r="F102827" s="1" t="s">
        <v>618127</v>
      </c>
      <c r="G102827" s="1" t="s">
        <v>395434</v>
      </c>
      <c r="H102827" s="1" t="s">
        <v>618128</v>
      </c>
      <c r="I102827" s="1" t="s">
        <v>1550</v>
      </c>
      <c r="J102827" s="1" t="s">
        <v>583</v>
      </c>
      <c r="K102827" s="1" t="s">
        <v>585</v>
      </c>
      <c r="L102827" s="1" t="s">
        <v>618129</v>
      </c>
      <c r="M102827" s="1" t="s">
        <v>24489</v>
      </c>
    </row>
    <row r="102828" spans="1:13" x14ac:dyDescent="0.3">
      <c r="A102828" s="1" t="s">
        <v>221269</v>
      </c>
      <c r="B102828" s="1" t="s">
        <v>27</v>
      </c>
      <c r="C102828" s="1" t="s">
        <v>73</v>
      </c>
      <c r="D102828" s="1" t="s">
        <v>73</v>
      </c>
      <c r="E102828" s="1" t="s">
        <v>618130</v>
      </c>
      <c r="F102828" s="1" t="s">
        <v>618131</v>
      </c>
      <c r="G102828" s="1" t="s">
        <v>391324</v>
      </c>
      <c r="H102828" s="1" t="s">
        <v>618132</v>
      </c>
      <c r="I102828" s="1" t="s">
        <v>24512</v>
      </c>
      <c r="J102828" s="1" t="s">
        <v>36</v>
      </c>
      <c r="K102828" s="1" t="s">
        <v>70</v>
      </c>
      <c r="L102828" s="1" t="s">
        <v>618133</v>
      </c>
      <c r="M102828" s="1" t="s">
        <v>48</v>
      </c>
    </row>
    <row r="102829" spans="1:13" x14ac:dyDescent="0.3">
      <c r="A102829" s="1" t="s">
        <v>371774</v>
      </c>
      <c r="B102829" s="1" t="s">
        <v>1038</v>
      </c>
      <c r="C102829" s="1" t="s">
        <v>618134</v>
      </c>
      <c r="D102829" s="1" t="s">
        <v>618135</v>
      </c>
      <c r="E102829" s="1" t="s">
        <v>618136</v>
      </c>
      <c r="F102829" s="1" t="s">
        <v>73</v>
      </c>
      <c r="G102829" s="1" t="s">
        <v>73</v>
      </c>
      <c r="H102829" s="1" t="s">
        <v>618137</v>
      </c>
      <c r="I102829" s="1" t="s">
        <v>525</v>
      </c>
      <c r="J102829" s="1" t="s">
        <v>47</v>
      </c>
      <c r="K102829" s="1" t="s">
        <v>183</v>
      </c>
      <c r="L102829" s="1" t="s">
        <v>618138</v>
      </c>
      <c r="M102829" s="1" t="s">
        <v>967</v>
      </c>
    </row>
    <row r="102830" spans="1:13" x14ac:dyDescent="0.3">
      <c r="A102830" s="1" t="s">
        <v>618139</v>
      </c>
      <c r="B102830" s="1" t="s">
        <v>27</v>
      </c>
      <c r="C102830" s="1" t="s">
        <v>73</v>
      </c>
      <c r="D102830" s="1" t="s">
        <v>73</v>
      </c>
      <c r="E102830" s="1" t="s">
        <v>73</v>
      </c>
      <c r="F102830" s="1" t="s">
        <v>618140</v>
      </c>
      <c r="G102830" s="1" t="s">
        <v>391417</v>
      </c>
      <c r="H102830" s="1" t="s">
        <v>618141</v>
      </c>
      <c r="I102830" s="1" t="s">
        <v>2379</v>
      </c>
      <c r="J102830" s="1" t="s">
        <v>400</v>
      </c>
      <c r="K102830" s="1" t="s">
        <v>34</v>
      </c>
      <c r="L102830" s="1" t="s">
        <v>618142</v>
      </c>
      <c r="M102830" s="1" t="s">
        <v>59</v>
      </c>
    </row>
    <row r="102831" spans="1:13" x14ac:dyDescent="0.3">
      <c r="A102831" s="1" t="s">
        <v>618143</v>
      </c>
      <c r="B102831" s="1" t="s">
        <v>40</v>
      </c>
      <c r="C102831" s="1" t="s">
        <v>618144</v>
      </c>
      <c r="D102831" s="1" t="s">
        <v>3397</v>
      </c>
      <c r="E102831" s="1" t="s">
        <v>618145</v>
      </c>
      <c r="F102831" s="1" t="s">
        <v>618146</v>
      </c>
      <c r="G102831" s="1" t="s">
        <v>392782</v>
      </c>
      <c r="H102831" s="1" t="s">
        <v>618147</v>
      </c>
      <c r="I102831" s="1" t="s">
        <v>1707</v>
      </c>
      <c r="J102831" s="1" t="s">
        <v>5252</v>
      </c>
      <c r="K102831" s="1" t="s">
        <v>34</v>
      </c>
      <c r="L102831" s="1" t="s">
        <v>618148</v>
      </c>
      <c r="M102831" s="1" t="s">
        <v>365</v>
      </c>
    </row>
    <row r="102832" spans="1:13" x14ac:dyDescent="0.3">
      <c r="A102832" s="1" t="s">
        <v>302989</v>
      </c>
      <c r="B102832" s="1" t="s">
        <v>27</v>
      </c>
      <c r="C102832" s="1" t="s">
        <v>618149</v>
      </c>
      <c r="D102832" s="1" t="s">
        <v>618150</v>
      </c>
      <c r="E102832" s="1" t="s">
        <v>618151</v>
      </c>
      <c r="F102832" s="1" t="s">
        <v>618152</v>
      </c>
      <c r="G102832" s="1" t="s">
        <v>391339</v>
      </c>
      <c r="H102832" s="1" t="s">
        <v>618153</v>
      </c>
      <c r="I102832" s="1" t="s">
        <v>443</v>
      </c>
      <c r="J102832" s="1" t="s">
        <v>4140</v>
      </c>
      <c r="K102832" s="1" t="s">
        <v>114004</v>
      </c>
      <c r="L102832" s="1" t="s">
        <v>618154</v>
      </c>
      <c r="M102832" s="1" t="s">
        <v>618155</v>
      </c>
    </row>
    <row r="102833" spans="1:13" x14ac:dyDescent="0.3">
      <c r="A102833" s="1" t="s">
        <v>618156</v>
      </c>
      <c r="B102833" s="1" t="s">
        <v>27</v>
      </c>
      <c r="C102833" s="1" t="s">
        <v>618157</v>
      </c>
      <c r="D102833" s="1" t="s">
        <v>618158</v>
      </c>
      <c r="E102833" s="1" t="s">
        <v>618159</v>
      </c>
      <c r="F102833" s="1" t="s">
        <v>618160</v>
      </c>
      <c r="G102833" s="1" t="s">
        <v>391410</v>
      </c>
      <c r="H102833" s="1" t="s">
        <v>618161</v>
      </c>
      <c r="I102833" s="1" t="s">
        <v>1342</v>
      </c>
      <c r="J102833" s="1" t="s">
        <v>108</v>
      </c>
      <c r="K102833" s="1" t="s">
        <v>118</v>
      </c>
      <c r="L102833" s="1" t="s">
        <v>618162</v>
      </c>
      <c r="M102833" s="1" t="s">
        <v>503</v>
      </c>
    </row>
    <row r="102834" spans="1:13" x14ac:dyDescent="0.3">
      <c r="A102834" s="1" t="s">
        <v>618163</v>
      </c>
      <c r="B102834" s="1" t="s">
        <v>27</v>
      </c>
      <c r="C102834" s="1" t="s">
        <v>618164</v>
      </c>
      <c r="D102834" s="1" t="s">
        <v>618165</v>
      </c>
      <c r="E102834" s="1" t="s">
        <v>618166</v>
      </c>
      <c r="F102834" s="1" t="s">
        <v>618167</v>
      </c>
      <c r="G102834" s="1" t="s">
        <v>391954</v>
      </c>
      <c r="H102834" s="1" t="s">
        <v>618168</v>
      </c>
      <c r="I102834" s="1" t="s">
        <v>307</v>
      </c>
      <c r="J102834" s="1" t="s">
        <v>456</v>
      </c>
      <c r="K102834" s="1" t="s">
        <v>34</v>
      </c>
      <c r="L102834" s="1" t="s">
        <v>618169</v>
      </c>
      <c r="M102834" s="1" t="s">
        <v>118</v>
      </c>
    </row>
    <row r="102835" spans="1:13" x14ac:dyDescent="0.3">
      <c r="A102835" s="1" t="s">
        <v>618170</v>
      </c>
      <c r="B102835" s="1" t="s">
        <v>27</v>
      </c>
      <c r="C102835" s="1" t="s">
        <v>618171</v>
      </c>
      <c r="D102835" s="1" t="s">
        <v>618172</v>
      </c>
      <c r="E102835" s="1" t="s">
        <v>618173</v>
      </c>
      <c r="F102835" s="1" t="s">
        <v>618174</v>
      </c>
      <c r="G102835" s="1" t="s">
        <v>400697</v>
      </c>
      <c r="H102835" s="1" t="s">
        <v>618175</v>
      </c>
      <c r="I102835" s="1" t="s">
        <v>97</v>
      </c>
      <c r="J102835" s="1" t="s">
        <v>209</v>
      </c>
      <c r="K102835" s="1" t="s">
        <v>174</v>
      </c>
      <c r="L102835" s="1" t="s">
        <v>618176</v>
      </c>
      <c r="M102835" s="1" t="s">
        <v>253</v>
      </c>
    </row>
    <row r="102836" spans="1:13" x14ac:dyDescent="0.3">
      <c r="A102836" s="1" t="s">
        <v>618177</v>
      </c>
      <c r="B102836" s="1" t="s">
        <v>40</v>
      </c>
      <c r="C102836" s="1" t="s">
        <v>618178</v>
      </c>
      <c r="D102836" s="1" t="s">
        <v>73698</v>
      </c>
      <c r="E102836" s="1" t="s">
        <v>73</v>
      </c>
      <c r="F102836" s="1" t="s">
        <v>618179</v>
      </c>
      <c r="G102836" s="1" t="s">
        <v>400697</v>
      </c>
      <c r="H102836" s="1" t="s">
        <v>618180</v>
      </c>
      <c r="I102836" s="1" t="s">
        <v>34</v>
      </c>
      <c r="J102836" s="1" t="s">
        <v>624</v>
      </c>
      <c r="K102836" s="1" t="s">
        <v>34</v>
      </c>
      <c r="L102836" s="1" t="s">
        <v>618181</v>
      </c>
      <c r="M102836" s="1" t="s">
        <v>118</v>
      </c>
    </row>
    <row r="102837" spans="1:13" x14ac:dyDescent="0.3">
      <c r="A102837" s="1" t="s">
        <v>618182</v>
      </c>
      <c r="B102837" s="1" t="s">
        <v>27</v>
      </c>
      <c r="C102837" s="1" t="s">
        <v>618183</v>
      </c>
      <c r="D102837" s="1" t="s">
        <v>618184</v>
      </c>
      <c r="E102837" s="1" t="s">
        <v>618185</v>
      </c>
      <c r="F102837" s="1" t="s">
        <v>618186</v>
      </c>
      <c r="G102837" s="1" t="s">
        <v>392717</v>
      </c>
      <c r="H102837" s="1" t="s">
        <v>618187</v>
      </c>
      <c r="I102837" s="1" t="s">
        <v>778</v>
      </c>
      <c r="J102837" s="1" t="s">
        <v>3932</v>
      </c>
      <c r="K102837" s="1" t="s">
        <v>441</v>
      </c>
      <c r="L102837" s="1" t="s">
        <v>618188</v>
      </c>
      <c r="M102837" s="1" t="s">
        <v>7951</v>
      </c>
    </row>
    <row r="102838" spans="1:13" x14ac:dyDescent="0.3">
      <c r="A102838" s="1" t="s">
        <v>618189</v>
      </c>
      <c r="B102838" s="1" t="s">
        <v>27</v>
      </c>
      <c r="C102838" s="1" t="s">
        <v>618190</v>
      </c>
      <c r="D102838" s="1" t="s">
        <v>160722</v>
      </c>
      <c r="E102838" s="1" t="s">
        <v>618191</v>
      </c>
      <c r="F102838" s="1" t="s">
        <v>618192</v>
      </c>
      <c r="G102838" s="1" t="s">
        <v>391961</v>
      </c>
      <c r="H102838" s="1" t="s">
        <v>618193</v>
      </c>
      <c r="I102838" s="1" t="s">
        <v>97</v>
      </c>
      <c r="J102838" s="1" t="s">
        <v>135</v>
      </c>
      <c r="K102838" s="1" t="s">
        <v>70</v>
      </c>
      <c r="L102838" s="1" t="s">
        <v>618194</v>
      </c>
      <c r="M102838" s="1" t="s">
        <v>79</v>
      </c>
    </row>
    <row r="102839" spans="1:13" x14ac:dyDescent="0.3">
      <c r="A102839" s="1" t="s">
        <v>618195</v>
      </c>
      <c r="B102839" s="1" t="s">
        <v>40</v>
      </c>
      <c r="C102839" s="1" t="s">
        <v>618196</v>
      </c>
      <c r="D102839" s="1" t="s">
        <v>618197</v>
      </c>
      <c r="E102839" s="1" t="s">
        <v>618198</v>
      </c>
      <c r="F102839" s="1" t="s">
        <v>618199</v>
      </c>
      <c r="G102839" s="1" t="s">
        <v>393071</v>
      </c>
      <c r="H102839" s="1" t="s">
        <v>618200</v>
      </c>
      <c r="I102839" s="1" t="s">
        <v>30531</v>
      </c>
      <c r="J102839" s="1" t="s">
        <v>1963</v>
      </c>
      <c r="K102839" s="1" t="s">
        <v>48</v>
      </c>
      <c r="L102839" s="1" t="s">
        <v>618201</v>
      </c>
      <c r="M102839" s="1" t="s">
        <v>61</v>
      </c>
    </row>
    <row r="102840" spans="1:13" x14ac:dyDescent="0.3">
      <c r="A102840" s="1" t="s">
        <v>10715</v>
      </c>
      <c r="B102840" s="1" t="s">
        <v>27</v>
      </c>
      <c r="C102840" s="1" t="s">
        <v>618202</v>
      </c>
      <c r="D102840" s="1" t="s">
        <v>618203</v>
      </c>
      <c r="E102840" s="1" t="s">
        <v>618204</v>
      </c>
      <c r="F102840" s="1" t="s">
        <v>618205</v>
      </c>
      <c r="G102840" s="1" t="s">
        <v>394281</v>
      </c>
      <c r="H102840" s="1" t="s">
        <v>618206</v>
      </c>
      <c r="I102840" s="1" t="s">
        <v>958</v>
      </c>
      <c r="J102840" s="1" t="s">
        <v>108</v>
      </c>
      <c r="K102840" s="1" t="s">
        <v>3824</v>
      </c>
      <c r="L102840" s="1" t="s">
        <v>618207</v>
      </c>
      <c r="M102840" s="1" t="s">
        <v>97083</v>
      </c>
    </row>
    <row r="102841" spans="1:13" x14ac:dyDescent="0.3">
      <c r="A102841" s="1" t="s">
        <v>618208</v>
      </c>
      <c r="B102841" s="1" t="s">
        <v>40</v>
      </c>
      <c r="C102841" s="1" t="s">
        <v>618209</v>
      </c>
      <c r="D102841" s="1" t="s">
        <v>618210</v>
      </c>
      <c r="E102841" s="1" t="s">
        <v>618211</v>
      </c>
      <c r="F102841" s="1" t="s">
        <v>618212</v>
      </c>
      <c r="G102841" s="1" t="s">
        <v>394281</v>
      </c>
      <c r="H102841" s="1" t="s">
        <v>618213</v>
      </c>
      <c r="I102841" s="1" t="s">
        <v>34</v>
      </c>
      <c r="J102841" s="1" t="s">
        <v>2359</v>
      </c>
      <c r="K102841" s="1" t="s">
        <v>48</v>
      </c>
      <c r="L102841" s="1" t="s">
        <v>618214</v>
      </c>
      <c r="M102841" s="1" t="s">
        <v>1998</v>
      </c>
    </row>
    <row r="102842" spans="1:13" x14ac:dyDescent="0.3">
      <c r="A102842" s="1" t="s">
        <v>589818</v>
      </c>
      <c r="B102842" s="1" t="s">
        <v>27</v>
      </c>
      <c r="C102842" s="1" t="s">
        <v>618215</v>
      </c>
      <c r="D102842" s="1" t="s">
        <v>618216</v>
      </c>
      <c r="E102842" s="1" t="s">
        <v>618217</v>
      </c>
      <c r="F102842" s="1" t="s">
        <v>618218</v>
      </c>
      <c r="G102842" s="1" t="s">
        <v>394281</v>
      </c>
      <c r="H102842" s="1" t="s">
        <v>618219</v>
      </c>
      <c r="I102842" s="1" t="s">
        <v>125</v>
      </c>
      <c r="J102842" s="1" t="s">
        <v>108</v>
      </c>
      <c r="K102842" s="1" t="s">
        <v>60025</v>
      </c>
      <c r="L102842" s="1" t="s">
        <v>618220</v>
      </c>
      <c r="M102842" s="1" t="s">
        <v>548140</v>
      </c>
    </row>
    <row r="102843" spans="1:13" x14ac:dyDescent="0.3">
      <c r="A102843" s="1" t="s">
        <v>618221</v>
      </c>
      <c r="B102843" s="1" t="s">
        <v>40</v>
      </c>
      <c r="C102843" s="1" t="s">
        <v>618222</v>
      </c>
      <c r="D102843" s="1" t="s">
        <v>618223</v>
      </c>
      <c r="E102843" s="1" t="s">
        <v>618224</v>
      </c>
      <c r="F102843" s="1" t="s">
        <v>618225</v>
      </c>
      <c r="G102843" s="1" t="s">
        <v>394281</v>
      </c>
      <c r="H102843" s="1" t="s">
        <v>618226</v>
      </c>
      <c r="I102843" s="1" t="s">
        <v>778</v>
      </c>
      <c r="J102843" s="1" t="s">
        <v>4140</v>
      </c>
      <c r="K102843" s="1" t="s">
        <v>796</v>
      </c>
      <c r="L102843" s="1" t="s">
        <v>618227</v>
      </c>
      <c r="M102843" s="1" t="s">
        <v>347</v>
      </c>
    </row>
    <row r="102844" spans="1:13" x14ac:dyDescent="0.3">
      <c r="A102844" s="1" t="s">
        <v>618228</v>
      </c>
      <c r="B102844" s="1" t="s">
        <v>27</v>
      </c>
      <c r="C102844" s="1" t="s">
        <v>618229</v>
      </c>
      <c r="D102844" s="1" t="s">
        <v>618230</v>
      </c>
      <c r="E102844" s="1" t="s">
        <v>618231</v>
      </c>
      <c r="F102844" s="1" t="s">
        <v>618232</v>
      </c>
      <c r="G102844" s="1" t="s">
        <v>394281</v>
      </c>
      <c r="H102844" s="1" t="s">
        <v>618233</v>
      </c>
      <c r="I102844" s="1" t="s">
        <v>778</v>
      </c>
      <c r="J102844" s="1" t="s">
        <v>744</v>
      </c>
      <c r="K102844" s="1" t="s">
        <v>1456</v>
      </c>
      <c r="L102844" s="1" t="s">
        <v>618234</v>
      </c>
      <c r="M102844" s="1" t="s">
        <v>493</v>
      </c>
    </row>
    <row r="102845" spans="1:13" x14ac:dyDescent="0.3">
      <c r="A102845" s="1" t="s">
        <v>618235</v>
      </c>
      <c r="B102845" s="1" t="s">
        <v>27</v>
      </c>
      <c r="C102845" s="1" t="s">
        <v>618236</v>
      </c>
      <c r="D102845" s="1" t="s">
        <v>618237</v>
      </c>
      <c r="E102845" s="1" t="s">
        <v>618238</v>
      </c>
      <c r="F102845" s="1" t="s">
        <v>618239</v>
      </c>
      <c r="G102845" s="1" t="s">
        <v>391513</v>
      </c>
      <c r="H102845" s="1" t="s">
        <v>618240</v>
      </c>
      <c r="I102845" s="1" t="s">
        <v>2044</v>
      </c>
      <c r="J102845" s="1" t="s">
        <v>598</v>
      </c>
      <c r="K102845" s="1" t="s">
        <v>2287</v>
      </c>
      <c r="L102845" s="1" t="s">
        <v>618241</v>
      </c>
      <c r="M102845" s="1" t="s">
        <v>4555</v>
      </c>
    </row>
    <row r="102846" spans="1:13" x14ac:dyDescent="0.3">
      <c r="A102846" s="1" t="s">
        <v>618242</v>
      </c>
      <c r="B102846" s="1" t="s">
        <v>27</v>
      </c>
      <c r="C102846" s="1" t="s">
        <v>618243</v>
      </c>
      <c r="D102846" s="1" t="s">
        <v>207660</v>
      </c>
      <c r="E102846" s="1" t="s">
        <v>618244</v>
      </c>
      <c r="F102846" s="1" t="s">
        <v>618245</v>
      </c>
      <c r="G102846" s="1" t="s">
        <v>391513</v>
      </c>
      <c r="H102846" s="1" t="s">
        <v>618246</v>
      </c>
      <c r="I102846" s="1" t="s">
        <v>97</v>
      </c>
      <c r="J102846" s="1" t="s">
        <v>2684</v>
      </c>
      <c r="K102846" s="1" t="s">
        <v>36</v>
      </c>
      <c r="L102846" s="1" t="s">
        <v>618247</v>
      </c>
      <c r="M102846" s="1" t="s">
        <v>100</v>
      </c>
    </row>
    <row r="102847" spans="1:13" x14ac:dyDescent="0.3">
      <c r="A102847" s="1" t="s">
        <v>124513</v>
      </c>
      <c r="B102847" s="1" t="s">
        <v>27</v>
      </c>
      <c r="C102847" s="1" t="s">
        <v>618248</v>
      </c>
      <c r="D102847" s="1" t="s">
        <v>618249</v>
      </c>
      <c r="E102847" s="1" t="s">
        <v>618250</v>
      </c>
      <c r="F102847" s="1" t="s">
        <v>618251</v>
      </c>
      <c r="G102847" s="1" t="s">
        <v>401504</v>
      </c>
      <c r="H102847" s="1" t="s">
        <v>618252</v>
      </c>
      <c r="I102847" s="1" t="s">
        <v>3520</v>
      </c>
      <c r="J102847" s="1" t="s">
        <v>108</v>
      </c>
      <c r="K102847" s="1" t="s">
        <v>6370</v>
      </c>
      <c r="L102847" s="1" t="s">
        <v>618253</v>
      </c>
      <c r="M102847" s="1" t="s">
        <v>31424</v>
      </c>
    </row>
    <row r="102848" spans="1:13" x14ac:dyDescent="0.3">
      <c r="A102848" s="1" t="s">
        <v>618254</v>
      </c>
      <c r="B102848" s="1" t="s">
        <v>27</v>
      </c>
      <c r="C102848" s="1" t="s">
        <v>618255</v>
      </c>
      <c r="D102848" s="1" t="s">
        <v>618256</v>
      </c>
      <c r="E102848" s="1" t="s">
        <v>618257</v>
      </c>
      <c r="F102848" s="1" t="s">
        <v>618258</v>
      </c>
      <c r="G102848" s="1" t="s">
        <v>392312</v>
      </c>
      <c r="H102848" s="1" t="s">
        <v>618259</v>
      </c>
      <c r="I102848" s="1" t="s">
        <v>70817</v>
      </c>
      <c r="J102848" s="1" t="s">
        <v>456</v>
      </c>
      <c r="K102848" s="1" t="s">
        <v>48</v>
      </c>
      <c r="L102848" s="1" t="s">
        <v>618260</v>
      </c>
      <c r="M102848" s="1" t="s">
        <v>10371</v>
      </c>
    </row>
    <row r="102849" spans="1:13" x14ac:dyDescent="0.3">
      <c r="A102849" s="1" t="s">
        <v>406281</v>
      </c>
      <c r="B102849" s="1" t="s">
        <v>40</v>
      </c>
      <c r="C102849" s="1" t="s">
        <v>618261</v>
      </c>
      <c r="D102849" s="1" t="s">
        <v>21332</v>
      </c>
      <c r="E102849" s="1" t="s">
        <v>618262</v>
      </c>
      <c r="F102849" s="1" t="s">
        <v>618263</v>
      </c>
      <c r="G102849" s="1" t="s">
        <v>391310</v>
      </c>
      <c r="H102849" s="1" t="s">
        <v>618264</v>
      </c>
      <c r="I102849" s="1" t="s">
        <v>1962</v>
      </c>
      <c r="J102849" s="1" t="s">
        <v>649</v>
      </c>
      <c r="K102849" s="1" t="s">
        <v>34</v>
      </c>
      <c r="L102849" s="1" t="s">
        <v>618265</v>
      </c>
      <c r="M102849" s="1" t="s">
        <v>36</v>
      </c>
    </row>
    <row r="102850" spans="1:13" x14ac:dyDescent="0.3">
      <c r="A102850" s="1" t="s">
        <v>618266</v>
      </c>
      <c r="B102850" s="1" t="s">
        <v>27</v>
      </c>
      <c r="C102850" s="1" t="s">
        <v>618267</v>
      </c>
      <c r="D102850" s="1" t="s">
        <v>73</v>
      </c>
      <c r="E102850" s="1" t="s">
        <v>618268</v>
      </c>
      <c r="F102850" s="1" t="s">
        <v>618269</v>
      </c>
      <c r="G102850" s="1" t="s">
        <v>391355</v>
      </c>
      <c r="H102850" s="1" t="s">
        <v>618270</v>
      </c>
      <c r="I102850" s="1" t="s">
        <v>18308</v>
      </c>
      <c r="J102850" s="1" t="s">
        <v>1780</v>
      </c>
      <c r="K102850" s="1" t="s">
        <v>59</v>
      </c>
      <c r="L102850" s="1" t="s">
        <v>618271</v>
      </c>
      <c r="M102850" s="1" t="s">
        <v>514</v>
      </c>
    </row>
    <row r="102851" spans="1:13" x14ac:dyDescent="0.3">
      <c r="A102851" s="1" t="s">
        <v>618272</v>
      </c>
      <c r="B102851" s="1" t="s">
        <v>27</v>
      </c>
      <c r="C102851" s="1" t="s">
        <v>73</v>
      </c>
      <c r="D102851" s="1" t="s">
        <v>995</v>
      </c>
      <c r="E102851" s="1" t="s">
        <v>618273</v>
      </c>
      <c r="F102851" s="1" t="s">
        <v>618274</v>
      </c>
      <c r="G102851" s="1" t="s">
        <v>391521</v>
      </c>
      <c r="H102851" s="1" t="s">
        <v>618275</v>
      </c>
      <c r="I102851" s="1" t="s">
        <v>410</v>
      </c>
      <c r="J102851" s="1" t="s">
        <v>230</v>
      </c>
      <c r="K102851" s="1" t="s">
        <v>36</v>
      </c>
      <c r="L102851" s="1" t="s">
        <v>618276</v>
      </c>
      <c r="M102851" s="1" t="s">
        <v>796</v>
      </c>
    </row>
    <row r="102852" spans="1:13" x14ac:dyDescent="0.3">
      <c r="A102852" s="1" t="s">
        <v>84215</v>
      </c>
      <c r="B102852" s="1" t="s">
        <v>27</v>
      </c>
      <c r="C102852" s="1" t="s">
        <v>618277</v>
      </c>
      <c r="D102852" s="1" t="s">
        <v>618278</v>
      </c>
      <c r="E102852" s="1" t="s">
        <v>618279</v>
      </c>
      <c r="F102852" s="1" t="s">
        <v>618280</v>
      </c>
      <c r="G102852" s="1" t="s">
        <v>391450</v>
      </c>
      <c r="H102852" s="1" t="s">
        <v>618281</v>
      </c>
      <c r="I102852" s="1" t="s">
        <v>87</v>
      </c>
      <c r="J102852" s="1" t="s">
        <v>3132</v>
      </c>
      <c r="K102852" s="1" t="s">
        <v>294</v>
      </c>
      <c r="L102852" s="1" t="s">
        <v>618282</v>
      </c>
      <c r="M102852" s="1" t="s">
        <v>2358</v>
      </c>
    </row>
    <row r="102853" spans="1:13" x14ac:dyDescent="0.3">
      <c r="A102853" s="1" t="s">
        <v>618283</v>
      </c>
      <c r="B102853" s="1" t="s">
        <v>27</v>
      </c>
      <c r="C102853" s="1" t="s">
        <v>618284</v>
      </c>
      <c r="D102853" s="1" t="s">
        <v>618285</v>
      </c>
      <c r="E102853" s="1" t="s">
        <v>618286</v>
      </c>
      <c r="F102853" s="1" t="s">
        <v>618287</v>
      </c>
      <c r="G102853" s="1" t="s">
        <v>391371</v>
      </c>
      <c r="H102853" s="1" t="s">
        <v>618288</v>
      </c>
      <c r="I102853" s="1" t="s">
        <v>778</v>
      </c>
      <c r="J102853" s="1" t="s">
        <v>730</v>
      </c>
      <c r="K102853" s="1" t="s">
        <v>1982</v>
      </c>
      <c r="L102853" s="1" t="s">
        <v>618289</v>
      </c>
      <c r="M102853" s="1" t="s">
        <v>1830</v>
      </c>
    </row>
    <row r="102854" spans="1:13" x14ac:dyDescent="0.3">
      <c r="A102854" s="1" t="s">
        <v>618290</v>
      </c>
      <c r="B102854" s="1" t="s">
        <v>391</v>
      </c>
      <c r="C102854" s="1" t="s">
        <v>618291</v>
      </c>
      <c r="D102854" s="1" t="s">
        <v>73</v>
      </c>
      <c r="E102854" s="1" t="s">
        <v>618292</v>
      </c>
      <c r="F102854" s="1" t="s">
        <v>618293</v>
      </c>
      <c r="G102854" s="1" t="s">
        <v>391946</v>
      </c>
      <c r="H102854" s="1" t="s">
        <v>618294</v>
      </c>
      <c r="I102854" s="1" t="s">
        <v>8272</v>
      </c>
      <c r="J102854" s="1" t="s">
        <v>6540</v>
      </c>
      <c r="K102854" s="1" t="s">
        <v>70</v>
      </c>
      <c r="L102854" s="1" t="s">
        <v>618295</v>
      </c>
      <c r="M102854" s="1" t="s">
        <v>59</v>
      </c>
    </row>
    <row r="102855" spans="1:13" x14ac:dyDescent="0.3">
      <c r="A102855" s="1" t="s">
        <v>413424</v>
      </c>
      <c r="B102855" s="1" t="s">
        <v>40</v>
      </c>
      <c r="C102855" s="1" t="s">
        <v>618296</v>
      </c>
      <c r="D102855" s="1" t="s">
        <v>618297</v>
      </c>
      <c r="E102855" s="1" t="s">
        <v>618298</v>
      </c>
      <c r="F102855" s="1" t="s">
        <v>618299</v>
      </c>
      <c r="G102855" s="1" t="s">
        <v>392852</v>
      </c>
      <c r="H102855" s="1" t="s">
        <v>618300</v>
      </c>
      <c r="I102855" s="1" t="s">
        <v>909</v>
      </c>
      <c r="J102855" s="1" t="s">
        <v>624</v>
      </c>
      <c r="K102855" s="1" t="s">
        <v>59</v>
      </c>
      <c r="L102855" s="1" t="s">
        <v>618301</v>
      </c>
      <c r="M102855" s="1" t="s">
        <v>1998</v>
      </c>
    </row>
    <row r="102856" spans="1:13" x14ac:dyDescent="0.3">
      <c r="A102856" s="1" t="s">
        <v>618302</v>
      </c>
      <c r="B102856" s="1" t="s">
        <v>27</v>
      </c>
      <c r="C102856" s="1" t="s">
        <v>618303</v>
      </c>
      <c r="D102856" s="1" t="s">
        <v>618304</v>
      </c>
      <c r="E102856" s="1" t="s">
        <v>618305</v>
      </c>
      <c r="F102856" s="1" t="s">
        <v>618306</v>
      </c>
      <c r="G102856" s="1" t="s">
        <v>392782</v>
      </c>
      <c r="H102856" s="1" t="s">
        <v>618307</v>
      </c>
      <c r="I102856" s="1" t="s">
        <v>778</v>
      </c>
      <c r="J102856" s="1" t="s">
        <v>547</v>
      </c>
      <c r="K102856" s="1" t="s">
        <v>174</v>
      </c>
      <c r="L102856" s="1" t="s">
        <v>618308</v>
      </c>
      <c r="M102856" s="1" t="s">
        <v>2270</v>
      </c>
    </row>
    <row r="102857" spans="1:13" x14ac:dyDescent="0.3">
      <c r="A102857" s="1" t="s">
        <v>273808</v>
      </c>
      <c r="B102857" s="1" t="s">
        <v>27</v>
      </c>
      <c r="C102857" s="1" t="s">
        <v>618309</v>
      </c>
      <c r="D102857" s="1" t="s">
        <v>618310</v>
      </c>
      <c r="E102857" s="1" t="s">
        <v>618311</v>
      </c>
      <c r="F102857" s="1" t="s">
        <v>618312</v>
      </c>
      <c r="G102857" s="1" t="s">
        <v>391946</v>
      </c>
      <c r="H102857" s="1" t="s">
        <v>618313</v>
      </c>
      <c r="I102857" s="1" t="s">
        <v>1558</v>
      </c>
      <c r="J102857" s="1" t="s">
        <v>317</v>
      </c>
      <c r="K102857" s="1" t="s">
        <v>1502</v>
      </c>
      <c r="L102857" s="1" t="s">
        <v>618314</v>
      </c>
      <c r="M102857" s="1" t="s">
        <v>160919</v>
      </c>
    </row>
    <row r="102858" spans="1:13" x14ac:dyDescent="0.3">
      <c r="A102858" s="1" t="s">
        <v>323978</v>
      </c>
      <c r="B102858" s="1" t="s">
        <v>27</v>
      </c>
      <c r="C102858" s="1" t="s">
        <v>618315</v>
      </c>
      <c r="D102858" s="1" t="s">
        <v>618316</v>
      </c>
      <c r="E102858" s="1" t="s">
        <v>618317</v>
      </c>
      <c r="F102858" s="1" t="s">
        <v>618318</v>
      </c>
      <c r="G102858" s="1" t="s">
        <v>391946</v>
      </c>
      <c r="H102858" s="1" t="s">
        <v>618319</v>
      </c>
      <c r="I102858" s="1" t="s">
        <v>778</v>
      </c>
      <c r="J102858" s="1" t="s">
        <v>2646</v>
      </c>
      <c r="K102858" s="1" t="s">
        <v>670</v>
      </c>
      <c r="L102858" s="1" t="s">
        <v>618320</v>
      </c>
      <c r="M102858" s="1" t="s">
        <v>926</v>
      </c>
    </row>
    <row r="102859" spans="1:13" x14ac:dyDescent="0.3">
      <c r="A102859" s="1" t="s">
        <v>5245</v>
      </c>
      <c r="B102859" s="1" t="s">
        <v>40</v>
      </c>
      <c r="C102859" s="1" t="s">
        <v>618321</v>
      </c>
      <c r="D102859" s="1" t="s">
        <v>618322</v>
      </c>
      <c r="E102859" s="1" t="s">
        <v>618323</v>
      </c>
      <c r="F102859" s="1" t="s">
        <v>618324</v>
      </c>
      <c r="G102859" s="1" t="s">
        <v>391946</v>
      </c>
      <c r="H102859" s="1" t="s">
        <v>618325</v>
      </c>
      <c r="I102859" s="1" t="s">
        <v>967</v>
      </c>
      <c r="J102859" s="1" t="s">
        <v>154</v>
      </c>
      <c r="K102859" s="1" t="s">
        <v>48</v>
      </c>
      <c r="L102859" s="1" t="s">
        <v>618326</v>
      </c>
      <c r="M102859" s="1" t="s">
        <v>2287</v>
      </c>
    </row>
    <row r="102860" spans="1:13" x14ac:dyDescent="0.3">
      <c r="A102860" s="1" t="s">
        <v>618327</v>
      </c>
      <c r="B102860" s="1" t="s">
        <v>40</v>
      </c>
      <c r="C102860" s="1" t="s">
        <v>618328</v>
      </c>
      <c r="D102860" s="1" t="s">
        <v>2073</v>
      </c>
      <c r="E102860" s="1" t="s">
        <v>618329</v>
      </c>
      <c r="F102860" s="1" t="s">
        <v>618330</v>
      </c>
      <c r="G102860" s="1" t="s">
        <v>391946</v>
      </c>
      <c r="H102860" s="1" t="s">
        <v>618331</v>
      </c>
      <c r="I102860" s="1" t="s">
        <v>770</v>
      </c>
      <c r="J102860" s="1" t="s">
        <v>5561</v>
      </c>
      <c r="K102860" s="1" t="s">
        <v>34</v>
      </c>
      <c r="L102860" s="1" t="s">
        <v>618332</v>
      </c>
      <c r="M102860" s="1" t="s">
        <v>118</v>
      </c>
    </row>
    <row r="102861" spans="1:13" x14ac:dyDescent="0.3">
      <c r="A102861" s="1" t="s">
        <v>618333</v>
      </c>
      <c r="B102861" s="1" t="s">
        <v>40</v>
      </c>
      <c r="C102861" s="1" t="s">
        <v>618334</v>
      </c>
      <c r="D102861" s="1" t="s">
        <v>618335</v>
      </c>
      <c r="E102861" s="1" t="s">
        <v>618336</v>
      </c>
      <c r="F102861" s="1" t="s">
        <v>618337</v>
      </c>
      <c r="G102861" s="1" t="s">
        <v>392448</v>
      </c>
      <c r="H102861" s="1" t="s">
        <v>618338</v>
      </c>
      <c r="I102861" s="1" t="s">
        <v>3530</v>
      </c>
      <c r="J102861" s="1" t="s">
        <v>533</v>
      </c>
      <c r="K102861" s="1" t="s">
        <v>59</v>
      </c>
      <c r="L102861" s="1" t="s">
        <v>618339</v>
      </c>
      <c r="M102861" s="1" t="s">
        <v>1800</v>
      </c>
    </row>
    <row r="102862" spans="1:13" x14ac:dyDescent="0.3">
      <c r="A102862" s="1" t="s">
        <v>66308</v>
      </c>
      <c r="B102862" s="1" t="s">
        <v>40</v>
      </c>
      <c r="C102862" s="1" t="s">
        <v>618340</v>
      </c>
      <c r="D102862" s="1" t="s">
        <v>618341</v>
      </c>
      <c r="E102862" s="1" t="s">
        <v>618342</v>
      </c>
      <c r="F102862" s="1" t="s">
        <v>618343</v>
      </c>
      <c r="G102862" s="1" t="s">
        <v>392684</v>
      </c>
      <c r="H102862" s="1" t="s">
        <v>618344</v>
      </c>
      <c r="I102862" s="1" t="s">
        <v>1558</v>
      </c>
      <c r="J102862" s="1" t="s">
        <v>252</v>
      </c>
      <c r="K102862" s="1" t="s">
        <v>2914</v>
      </c>
      <c r="L102862" s="1" t="s">
        <v>618345</v>
      </c>
      <c r="M102862" s="1" t="s">
        <v>14293</v>
      </c>
    </row>
    <row r="102863" spans="1:13" x14ac:dyDescent="0.3">
      <c r="A102863" s="1" t="s">
        <v>618346</v>
      </c>
      <c r="B102863" s="1" t="s">
        <v>40</v>
      </c>
      <c r="C102863" s="1" t="s">
        <v>73</v>
      </c>
      <c r="D102863" s="1" t="s">
        <v>262410</v>
      </c>
      <c r="E102863" s="1" t="s">
        <v>618347</v>
      </c>
      <c r="F102863" s="1" t="s">
        <v>618348</v>
      </c>
      <c r="G102863" s="1" t="s">
        <v>391324</v>
      </c>
      <c r="H102863" s="1" t="s">
        <v>618349</v>
      </c>
      <c r="I102863" s="1" t="s">
        <v>163</v>
      </c>
      <c r="J102863" s="1" t="s">
        <v>2444</v>
      </c>
      <c r="K102863" s="1" t="s">
        <v>79</v>
      </c>
      <c r="L102863" s="1" t="s">
        <v>618350</v>
      </c>
      <c r="M102863" s="1" t="s">
        <v>2270</v>
      </c>
    </row>
    <row r="102864" spans="1:13" x14ac:dyDescent="0.3">
      <c r="A102864" s="1" t="s">
        <v>618351</v>
      </c>
      <c r="B102864" s="1" t="s">
        <v>40</v>
      </c>
      <c r="C102864" s="1" t="s">
        <v>618352</v>
      </c>
      <c r="D102864" s="1" t="s">
        <v>618353</v>
      </c>
      <c r="E102864" s="1" t="s">
        <v>618354</v>
      </c>
      <c r="F102864" s="1" t="s">
        <v>618355</v>
      </c>
      <c r="G102864" s="1" t="s">
        <v>391392</v>
      </c>
      <c r="H102864" s="1" t="s">
        <v>618356</v>
      </c>
      <c r="I102864" s="1" t="s">
        <v>770</v>
      </c>
      <c r="J102864" s="1" t="s">
        <v>230</v>
      </c>
      <c r="K102864" s="1" t="s">
        <v>79</v>
      </c>
      <c r="L102864" s="1" t="s">
        <v>618357</v>
      </c>
      <c r="M102864" s="1" t="s">
        <v>100</v>
      </c>
    </row>
    <row r="102865" spans="1:13" x14ac:dyDescent="0.3">
      <c r="A102865" s="1" t="s">
        <v>618358</v>
      </c>
      <c r="B102865" s="1" t="s">
        <v>40</v>
      </c>
      <c r="C102865" s="1" t="s">
        <v>618359</v>
      </c>
      <c r="D102865" s="1" t="s">
        <v>307078</v>
      </c>
      <c r="E102865" s="1" t="s">
        <v>618360</v>
      </c>
      <c r="F102865" s="1" t="s">
        <v>618361</v>
      </c>
      <c r="G102865" s="1" t="s">
        <v>392609</v>
      </c>
      <c r="H102865" s="1" t="s">
        <v>618362</v>
      </c>
      <c r="I102865" s="1" t="s">
        <v>1158</v>
      </c>
      <c r="J102865" s="1" t="s">
        <v>5196</v>
      </c>
      <c r="K102865" s="1" t="s">
        <v>59</v>
      </c>
      <c r="L102865" s="1" t="s">
        <v>618363</v>
      </c>
      <c r="M102865" s="1" t="s">
        <v>174</v>
      </c>
    </row>
    <row r="102866" spans="1:13" x14ac:dyDescent="0.3">
      <c r="A102866" s="1" t="s">
        <v>350093</v>
      </c>
      <c r="B102866" s="1" t="s">
        <v>40</v>
      </c>
      <c r="C102866" s="1" t="s">
        <v>618364</v>
      </c>
      <c r="D102866" s="1" t="s">
        <v>618365</v>
      </c>
      <c r="E102866" s="1" t="s">
        <v>618366</v>
      </c>
      <c r="F102866" s="1" t="s">
        <v>618367</v>
      </c>
      <c r="G102866" s="1" t="s">
        <v>396965</v>
      </c>
      <c r="H102866" s="1" t="s">
        <v>618368</v>
      </c>
      <c r="I102866" s="1" t="s">
        <v>1566</v>
      </c>
      <c r="J102866" s="1" t="s">
        <v>209</v>
      </c>
      <c r="K102866" s="1" t="s">
        <v>192</v>
      </c>
      <c r="L102866" s="1" t="s">
        <v>618369</v>
      </c>
      <c r="M102866" s="1" t="s">
        <v>1008</v>
      </c>
    </row>
    <row r="102867" spans="1:13" x14ac:dyDescent="0.3">
      <c r="A102867" s="1" t="s">
        <v>618370</v>
      </c>
      <c r="B102867" s="1" t="s">
        <v>40</v>
      </c>
      <c r="C102867" s="1" t="s">
        <v>618371</v>
      </c>
      <c r="D102867" s="1" t="s">
        <v>618372</v>
      </c>
      <c r="E102867" s="1" t="s">
        <v>618373</v>
      </c>
      <c r="F102867" s="1" t="s">
        <v>618374</v>
      </c>
      <c r="G102867" s="1" t="s">
        <v>391355</v>
      </c>
      <c r="H102867" s="1" t="s">
        <v>618375</v>
      </c>
      <c r="I102867" s="1" t="s">
        <v>1241</v>
      </c>
      <c r="J102867" s="1" t="s">
        <v>523</v>
      </c>
      <c r="K102867" s="1" t="s">
        <v>466</v>
      </c>
      <c r="L102867" s="1" t="s">
        <v>618376</v>
      </c>
      <c r="M102867" s="1" t="s">
        <v>5731</v>
      </c>
    </row>
    <row r="102868" spans="1:13" x14ac:dyDescent="0.3">
      <c r="A102868" s="1" t="s">
        <v>618377</v>
      </c>
      <c r="B102868" s="1" t="s">
        <v>391</v>
      </c>
      <c r="C102868" s="1" t="s">
        <v>618378</v>
      </c>
      <c r="D102868" s="1" t="s">
        <v>73</v>
      </c>
      <c r="E102868" s="1" t="s">
        <v>618379</v>
      </c>
      <c r="F102868" s="1" t="s">
        <v>618380</v>
      </c>
      <c r="G102868" s="1" t="s">
        <v>397559</v>
      </c>
      <c r="H102868" s="1" t="s">
        <v>618381</v>
      </c>
      <c r="I102868" s="1" t="s">
        <v>4536</v>
      </c>
      <c r="J102868" s="1" t="s">
        <v>378</v>
      </c>
      <c r="K102868" s="1" t="s">
        <v>70</v>
      </c>
      <c r="L102868" s="1" t="s">
        <v>618382</v>
      </c>
      <c r="M102868" s="1" t="s">
        <v>231</v>
      </c>
    </row>
    <row r="102869" spans="1:13" x14ac:dyDescent="0.3">
      <c r="A102869" s="1" t="s">
        <v>489218</v>
      </c>
      <c r="B102869" s="1" t="s">
        <v>40</v>
      </c>
      <c r="C102869" s="1" t="s">
        <v>618383</v>
      </c>
      <c r="D102869" s="1" t="s">
        <v>73</v>
      </c>
      <c r="E102869" s="1" t="s">
        <v>618384</v>
      </c>
      <c r="F102869" s="1" t="s">
        <v>618385</v>
      </c>
      <c r="G102869" s="1" t="s">
        <v>397559</v>
      </c>
      <c r="H102869" s="1" t="s">
        <v>618386</v>
      </c>
      <c r="I102869" s="1" t="s">
        <v>2636</v>
      </c>
      <c r="J102869" s="1" t="s">
        <v>79</v>
      </c>
      <c r="K102869" s="1" t="s">
        <v>34</v>
      </c>
      <c r="L102869" s="1" t="s">
        <v>618387</v>
      </c>
      <c r="M102869" s="1" t="s">
        <v>70</v>
      </c>
    </row>
    <row r="102870" spans="1:13" x14ac:dyDescent="0.3">
      <c r="A102870" s="1" t="s">
        <v>618388</v>
      </c>
      <c r="B102870" s="1" t="s">
        <v>73</v>
      </c>
      <c r="C102870" s="1" t="s">
        <v>73</v>
      </c>
      <c r="D102870" s="1" t="s">
        <v>136455</v>
      </c>
      <c r="E102870" s="1" t="s">
        <v>618389</v>
      </c>
      <c r="F102870" s="1" t="s">
        <v>618390</v>
      </c>
      <c r="G102870" s="1" t="s">
        <v>440288</v>
      </c>
      <c r="H102870" s="1" t="s">
        <v>618391</v>
      </c>
      <c r="I102870" s="1" t="s">
        <v>1138</v>
      </c>
      <c r="J102870" s="1" t="s">
        <v>523</v>
      </c>
      <c r="K102870" s="1" t="s">
        <v>34</v>
      </c>
      <c r="L102870" s="1" t="s">
        <v>618392</v>
      </c>
      <c r="M102870" s="1" t="s">
        <v>933</v>
      </c>
    </row>
    <row r="102871" spans="1:13" x14ac:dyDescent="0.3">
      <c r="A102871" s="1" t="s">
        <v>188052</v>
      </c>
      <c r="B102871" s="1" t="s">
        <v>391</v>
      </c>
      <c r="C102871" s="1" t="s">
        <v>618393</v>
      </c>
      <c r="D102871" s="1" t="s">
        <v>273889</v>
      </c>
      <c r="E102871" s="1" t="s">
        <v>618394</v>
      </c>
      <c r="F102871" s="1" t="s">
        <v>618395</v>
      </c>
      <c r="G102871" s="1" t="s">
        <v>392790</v>
      </c>
      <c r="H102871" s="1" t="s">
        <v>618396</v>
      </c>
      <c r="I102871" s="1" t="s">
        <v>549</v>
      </c>
      <c r="J102871" s="1" t="s">
        <v>345</v>
      </c>
      <c r="K102871" s="1" t="s">
        <v>327</v>
      </c>
      <c r="L102871" s="1" t="s">
        <v>618397</v>
      </c>
      <c r="M102871" s="1" t="s">
        <v>2883</v>
      </c>
    </row>
    <row r="102872" spans="1:13" x14ac:dyDescent="0.3">
      <c r="A102872" s="1" t="s">
        <v>618398</v>
      </c>
      <c r="B102872" s="1" t="s">
        <v>40</v>
      </c>
      <c r="C102872" s="1" t="s">
        <v>618399</v>
      </c>
      <c r="D102872" s="1" t="s">
        <v>618400</v>
      </c>
      <c r="E102872" s="1" t="s">
        <v>618401</v>
      </c>
      <c r="F102872" s="1" t="s">
        <v>618402</v>
      </c>
      <c r="G102872" s="1" t="s">
        <v>391324</v>
      </c>
      <c r="H102872" s="1" t="s">
        <v>618403</v>
      </c>
      <c r="I102872" s="1" t="s">
        <v>525</v>
      </c>
      <c r="J102872" s="1" t="s">
        <v>1894</v>
      </c>
      <c r="K102872" s="1" t="s">
        <v>59</v>
      </c>
      <c r="L102872" s="1" t="s">
        <v>618404</v>
      </c>
      <c r="M102872" s="1" t="s">
        <v>678</v>
      </c>
    </row>
    <row r="102873" spans="1:13" x14ac:dyDescent="0.3">
      <c r="A102873" s="1" t="s">
        <v>618405</v>
      </c>
      <c r="B102873" s="1" t="s">
        <v>40</v>
      </c>
      <c r="C102873" s="1" t="s">
        <v>618406</v>
      </c>
      <c r="D102873" s="1" t="s">
        <v>618407</v>
      </c>
      <c r="E102873" s="1" t="s">
        <v>618408</v>
      </c>
      <c r="F102873" s="1" t="s">
        <v>618409</v>
      </c>
      <c r="G102873" s="1" t="s">
        <v>391355</v>
      </c>
      <c r="H102873" s="1" t="s">
        <v>618410</v>
      </c>
      <c r="I102873" s="1" t="s">
        <v>617</v>
      </c>
      <c r="J102873" s="1" t="s">
        <v>2148</v>
      </c>
      <c r="K102873" s="1" t="s">
        <v>327</v>
      </c>
      <c r="L102873" s="1" t="s">
        <v>618411</v>
      </c>
      <c r="M102873" s="1" t="s">
        <v>935</v>
      </c>
    </row>
    <row r="102874" spans="1:13" x14ac:dyDescent="0.3">
      <c r="A102874" s="1" t="s">
        <v>618412</v>
      </c>
      <c r="B102874" s="1" t="s">
        <v>40</v>
      </c>
      <c r="C102874" s="1" t="s">
        <v>618413</v>
      </c>
      <c r="D102874" s="1" t="s">
        <v>546724</v>
      </c>
      <c r="E102874" s="1" t="s">
        <v>618414</v>
      </c>
      <c r="F102874" s="1" t="s">
        <v>618415</v>
      </c>
      <c r="G102874" s="1" t="s">
        <v>391736</v>
      </c>
      <c r="H102874" s="1" t="s">
        <v>618416</v>
      </c>
      <c r="I102874" s="1" t="s">
        <v>2636</v>
      </c>
      <c r="J102874" s="1" t="s">
        <v>4165</v>
      </c>
      <c r="K102874" s="1" t="s">
        <v>48</v>
      </c>
      <c r="L102874" s="1" t="s">
        <v>618417</v>
      </c>
      <c r="M102874" s="1" t="s">
        <v>1922</v>
      </c>
    </row>
    <row r="102875" spans="1:13" x14ac:dyDescent="0.3">
      <c r="A102875" s="1" t="s">
        <v>618418</v>
      </c>
      <c r="B102875" s="1" t="s">
        <v>27</v>
      </c>
      <c r="C102875" s="1" t="s">
        <v>618419</v>
      </c>
      <c r="D102875" s="1" t="s">
        <v>73</v>
      </c>
      <c r="E102875" s="1" t="s">
        <v>73</v>
      </c>
      <c r="F102875" s="1" t="s">
        <v>73</v>
      </c>
      <c r="G102875" s="1" t="s">
        <v>73</v>
      </c>
      <c r="H102875" s="1" t="s">
        <v>73</v>
      </c>
      <c r="I102875" s="1" t="s">
        <v>73</v>
      </c>
      <c r="J102875" s="1" t="s">
        <v>73</v>
      </c>
      <c r="K102875" s="1" t="s">
        <v>73</v>
      </c>
      <c r="L102875" s="1" t="s">
        <v>73</v>
      </c>
      <c r="M102875" s="1" t="s">
        <v>73</v>
      </c>
    </row>
    <row r="102876" spans="1:13" x14ac:dyDescent="0.3">
      <c r="A102876" s="1" t="s">
        <v>633</v>
      </c>
      <c r="B102876" s="1" t="s">
        <v>95220</v>
      </c>
      <c r="C102876" s="1" t="s">
        <v>618420</v>
      </c>
      <c r="D102876" s="1" t="s">
        <v>73</v>
      </c>
      <c r="E102876" s="1" t="s">
        <v>73</v>
      </c>
      <c r="F102876" s="1" t="s">
        <v>73</v>
      </c>
      <c r="G102876" s="1" t="s">
        <v>73</v>
      </c>
      <c r="H102876" s="1" t="s">
        <v>73</v>
      </c>
      <c r="I102876" s="1" t="s">
        <v>73</v>
      </c>
      <c r="J102876" s="1" t="s">
        <v>73</v>
      </c>
      <c r="K102876" s="1" t="s">
        <v>73</v>
      </c>
      <c r="L102876" s="1" t="s">
        <v>73</v>
      </c>
      <c r="M102876" s="1" t="s">
        <v>73</v>
      </c>
    </row>
    <row r="102877" spans="1:13" x14ac:dyDescent="0.3">
      <c r="A102877" s="1" t="s">
        <v>73</v>
      </c>
      <c r="B102877" s="1" t="s">
        <v>265341</v>
      </c>
      <c r="C102877" s="1" t="s">
        <v>618421</v>
      </c>
      <c r="D102877" s="1" t="s">
        <v>270353</v>
      </c>
      <c r="E102877" s="1" t="s">
        <v>136876</v>
      </c>
      <c r="F102877" s="1" t="s">
        <v>73</v>
      </c>
      <c r="G102877" s="1" t="s">
        <v>265345</v>
      </c>
      <c r="H102877" s="1" t="s">
        <v>618422</v>
      </c>
      <c r="I102877" s="1" t="s">
        <v>618423</v>
      </c>
      <c r="J102877" s="1" t="s">
        <v>618424</v>
      </c>
      <c r="K102877" s="1" t="s">
        <v>270353</v>
      </c>
      <c r="L102877" s="1" t="s">
        <v>136879</v>
      </c>
      <c r="M102877" s="1" t="s">
        <v>618425</v>
      </c>
    </row>
    <row r="102878" spans="1:13" x14ac:dyDescent="0.3">
      <c r="A102878" s="1" t="s">
        <v>529772</v>
      </c>
      <c r="B102878" s="1" t="s">
        <v>27</v>
      </c>
      <c r="C102878" s="1" t="s">
        <v>618426</v>
      </c>
      <c r="D102878" s="1" t="s">
        <v>618427</v>
      </c>
      <c r="E102878" s="1" t="s">
        <v>618428</v>
      </c>
      <c r="F102878" s="1" t="s">
        <v>618429</v>
      </c>
      <c r="G102878" s="1" t="s">
        <v>391324</v>
      </c>
      <c r="H102878" s="1" t="s">
        <v>618430</v>
      </c>
      <c r="I102878" s="1" t="s">
        <v>125</v>
      </c>
      <c r="J102878" s="1" t="s">
        <v>5635</v>
      </c>
      <c r="K102878" s="1" t="s">
        <v>110</v>
      </c>
      <c r="L102878" s="1" t="s">
        <v>618431</v>
      </c>
      <c r="M102878" s="1" t="s">
        <v>1129</v>
      </c>
    </row>
    <row r="102879" spans="1:13" x14ac:dyDescent="0.3">
      <c r="A102879" s="1" t="s">
        <v>618432</v>
      </c>
      <c r="B102879" s="1" t="s">
        <v>27</v>
      </c>
      <c r="C102879" s="1" t="s">
        <v>618433</v>
      </c>
      <c r="D102879" s="1" t="s">
        <v>618434</v>
      </c>
      <c r="E102879" s="1" t="s">
        <v>618435</v>
      </c>
      <c r="F102879" s="1" t="s">
        <v>618436</v>
      </c>
      <c r="G102879" s="1" t="s">
        <v>391653</v>
      </c>
      <c r="H102879" s="1" t="s">
        <v>618437</v>
      </c>
      <c r="I102879" s="1" t="s">
        <v>3520</v>
      </c>
      <c r="J102879" s="1" t="s">
        <v>788</v>
      </c>
      <c r="K102879" s="1" t="s">
        <v>79</v>
      </c>
      <c r="L102879" s="1" t="s">
        <v>618438</v>
      </c>
      <c r="M102879" s="1" t="s">
        <v>2270</v>
      </c>
    </row>
    <row r="102880" spans="1:13" x14ac:dyDescent="0.3">
      <c r="A102880" s="1" t="s">
        <v>149803</v>
      </c>
      <c r="B102880" s="1" t="s">
        <v>40</v>
      </c>
      <c r="C102880" s="1" t="s">
        <v>618439</v>
      </c>
      <c r="D102880" s="1" t="s">
        <v>618440</v>
      </c>
      <c r="E102880" s="1" t="s">
        <v>618441</v>
      </c>
      <c r="F102880" s="1" t="s">
        <v>618442</v>
      </c>
      <c r="G102880" s="1" t="s">
        <v>391653</v>
      </c>
      <c r="H102880" s="1" t="s">
        <v>618443</v>
      </c>
      <c r="I102880" s="1" t="s">
        <v>1566</v>
      </c>
      <c r="J102880" s="1" t="s">
        <v>730</v>
      </c>
      <c r="K102880" s="1" t="s">
        <v>4700</v>
      </c>
      <c r="L102880" s="1" t="s">
        <v>618444</v>
      </c>
      <c r="M102880" s="1" t="s">
        <v>12934</v>
      </c>
    </row>
    <row r="102881" spans="1:13" x14ac:dyDescent="0.3">
      <c r="A102881" s="1" t="s">
        <v>618445</v>
      </c>
      <c r="B102881" s="1" t="s">
        <v>391</v>
      </c>
      <c r="C102881" s="1" t="s">
        <v>618446</v>
      </c>
      <c r="D102881" s="1" t="s">
        <v>618447</v>
      </c>
      <c r="E102881" s="1" t="s">
        <v>618448</v>
      </c>
      <c r="F102881" s="1" t="s">
        <v>618449</v>
      </c>
      <c r="G102881" s="1" t="s">
        <v>420036</v>
      </c>
      <c r="H102881" s="1" t="s">
        <v>618450</v>
      </c>
      <c r="I102881" s="1" t="s">
        <v>2388</v>
      </c>
      <c r="J102881" s="1" t="s">
        <v>1798</v>
      </c>
      <c r="K102881" s="1" t="s">
        <v>1823</v>
      </c>
      <c r="L102881" s="1" t="s">
        <v>618451</v>
      </c>
      <c r="M102881" s="1" t="s">
        <v>82952</v>
      </c>
    </row>
    <row r="102882" spans="1:13" x14ac:dyDescent="0.3">
      <c r="A102882" s="1" t="s">
        <v>618452</v>
      </c>
      <c r="B102882" s="1" t="s">
        <v>27</v>
      </c>
      <c r="C102882" s="1" t="s">
        <v>618453</v>
      </c>
      <c r="D102882" s="1" t="s">
        <v>618454</v>
      </c>
      <c r="E102882" s="1" t="s">
        <v>618455</v>
      </c>
      <c r="F102882" s="1" t="s">
        <v>618456</v>
      </c>
      <c r="G102882" s="1" t="s">
        <v>420036</v>
      </c>
      <c r="H102882" s="1" t="s">
        <v>618457</v>
      </c>
      <c r="I102882" s="1" t="s">
        <v>6799</v>
      </c>
      <c r="J102882" s="1" t="s">
        <v>1691</v>
      </c>
      <c r="K102882" s="1" t="s">
        <v>1345</v>
      </c>
      <c r="L102882" s="1" t="s">
        <v>618458</v>
      </c>
      <c r="M102882" s="1" t="s">
        <v>787</v>
      </c>
    </row>
    <row r="102883" spans="1:13" x14ac:dyDescent="0.3">
      <c r="A102883" s="1" t="s">
        <v>133590</v>
      </c>
      <c r="B102883" s="1" t="s">
        <v>27</v>
      </c>
      <c r="C102883" s="1" t="s">
        <v>618459</v>
      </c>
      <c r="D102883" s="1" t="s">
        <v>618460</v>
      </c>
      <c r="E102883" s="1" t="s">
        <v>618461</v>
      </c>
      <c r="F102883" s="1" t="s">
        <v>618462</v>
      </c>
      <c r="G102883" s="1" t="s">
        <v>420036</v>
      </c>
      <c r="H102883" s="1" t="s">
        <v>618463</v>
      </c>
      <c r="I102883" s="1" t="s">
        <v>841</v>
      </c>
      <c r="J102883" s="1" t="s">
        <v>547</v>
      </c>
      <c r="K102883" s="1" t="s">
        <v>1290</v>
      </c>
      <c r="L102883" s="1" t="s">
        <v>618464</v>
      </c>
      <c r="M102883" s="1" t="s">
        <v>41115</v>
      </c>
    </row>
    <row r="102884" spans="1:13" x14ac:dyDescent="0.3">
      <c r="A102884" s="1" t="s">
        <v>618465</v>
      </c>
      <c r="B102884" s="1" t="s">
        <v>40</v>
      </c>
      <c r="C102884" s="1" t="s">
        <v>618466</v>
      </c>
      <c r="D102884" s="1" t="s">
        <v>73</v>
      </c>
      <c r="E102884" s="1" t="s">
        <v>618467</v>
      </c>
      <c r="F102884" s="1" t="s">
        <v>618468</v>
      </c>
      <c r="G102884" s="1" t="s">
        <v>420036</v>
      </c>
      <c r="H102884" s="1" t="s">
        <v>618469</v>
      </c>
      <c r="I102884" s="1" t="s">
        <v>1387</v>
      </c>
      <c r="J102884" s="1" t="s">
        <v>335</v>
      </c>
      <c r="K102884" s="1" t="s">
        <v>34</v>
      </c>
      <c r="L102884" s="1" t="s">
        <v>618470</v>
      </c>
      <c r="M102884" s="1" t="s">
        <v>327</v>
      </c>
    </row>
    <row r="102885" spans="1:13" x14ac:dyDescent="0.3">
      <c r="A102885" s="1" t="s">
        <v>618471</v>
      </c>
      <c r="B102885" s="1" t="s">
        <v>40</v>
      </c>
      <c r="C102885" s="1" t="s">
        <v>618472</v>
      </c>
      <c r="D102885" s="1" t="s">
        <v>73</v>
      </c>
      <c r="E102885" s="1" t="s">
        <v>618473</v>
      </c>
      <c r="F102885" s="1" t="s">
        <v>618474</v>
      </c>
      <c r="G102885" s="1" t="s">
        <v>420036</v>
      </c>
      <c r="H102885" s="1" t="s">
        <v>618475</v>
      </c>
      <c r="I102885" s="1" t="s">
        <v>163</v>
      </c>
      <c r="J102885" s="1" t="s">
        <v>472</v>
      </c>
      <c r="K102885" s="1" t="s">
        <v>34</v>
      </c>
      <c r="L102885" s="1" t="s">
        <v>618476</v>
      </c>
      <c r="M102885" s="1" t="s">
        <v>48</v>
      </c>
    </row>
    <row r="102886" spans="1:13" x14ac:dyDescent="0.3">
      <c r="A102886" s="1" t="s">
        <v>618477</v>
      </c>
      <c r="B102886" s="1" t="s">
        <v>40</v>
      </c>
      <c r="C102886" s="1" t="s">
        <v>618478</v>
      </c>
      <c r="D102886" s="1" t="s">
        <v>16106</v>
      </c>
      <c r="E102886" s="1" t="s">
        <v>618479</v>
      </c>
      <c r="F102886" s="1" t="s">
        <v>618480</v>
      </c>
      <c r="G102886" s="1" t="s">
        <v>420036</v>
      </c>
      <c r="H102886" s="1" t="s">
        <v>618481</v>
      </c>
      <c r="I102886" s="1" t="s">
        <v>4109</v>
      </c>
      <c r="J102886" s="1" t="s">
        <v>144</v>
      </c>
      <c r="K102886" s="1" t="s">
        <v>59</v>
      </c>
      <c r="L102886" s="1" t="s">
        <v>618482</v>
      </c>
      <c r="M102886" s="1" t="s">
        <v>796</v>
      </c>
    </row>
    <row r="102887" spans="1:13" x14ac:dyDescent="0.3">
      <c r="A102887" s="1" t="s">
        <v>618483</v>
      </c>
      <c r="B102887" s="1" t="s">
        <v>40</v>
      </c>
      <c r="C102887" s="1" t="s">
        <v>73</v>
      </c>
      <c r="D102887" s="1" t="s">
        <v>73</v>
      </c>
      <c r="E102887" s="1" t="s">
        <v>73</v>
      </c>
      <c r="F102887" s="1" t="s">
        <v>73</v>
      </c>
      <c r="G102887" s="1" t="s">
        <v>73</v>
      </c>
      <c r="H102887" s="1" t="s">
        <v>73</v>
      </c>
      <c r="I102887" s="1" t="s">
        <v>73</v>
      </c>
      <c r="J102887" s="1" t="s">
        <v>73</v>
      </c>
      <c r="K102887" s="1" t="s">
        <v>73</v>
      </c>
      <c r="L102887" s="1" t="s">
        <v>73</v>
      </c>
      <c r="M102887" s="1" t="s">
        <v>73</v>
      </c>
    </row>
    <row r="102888" spans="1:13" x14ac:dyDescent="0.3">
      <c r="A102888" s="1" t="s">
        <v>633</v>
      </c>
      <c r="B102888" s="1" t="s">
        <v>618484</v>
      </c>
      <c r="C102888" s="1" t="s">
        <v>73</v>
      </c>
      <c r="D102888" s="1" t="s">
        <v>73</v>
      </c>
      <c r="E102888" s="1" t="s">
        <v>73</v>
      </c>
      <c r="F102888" s="1" t="s">
        <v>73</v>
      </c>
      <c r="G102888" s="1" t="s">
        <v>73</v>
      </c>
      <c r="H102888" s="1" t="s">
        <v>73</v>
      </c>
      <c r="I102888" s="1" t="s">
        <v>73</v>
      </c>
      <c r="J102888" s="1" t="s">
        <v>73</v>
      </c>
      <c r="K102888" s="1" t="s">
        <v>73</v>
      </c>
      <c r="L102888" s="1" t="s">
        <v>73</v>
      </c>
      <c r="M102888" s="1" t="s">
        <v>73</v>
      </c>
    </row>
    <row r="102889" spans="1:13" x14ac:dyDescent="0.3">
      <c r="A102889" s="1" t="s">
        <v>73</v>
      </c>
      <c r="B102889" s="1" t="s">
        <v>629</v>
      </c>
      <c r="C102889" s="1" t="s">
        <v>629</v>
      </c>
      <c r="D102889" s="1" t="s">
        <v>73</v>
      </c>
      <c r="E102889" s="1" t="s">
        <v>618485</v>
      </c>
      <c r="F102889" s="1" t="s">
        <v>618486</v>
      </c>
      <c r="G102889" s="1" t="s">
        <v>618487</v>
      </c>
      <c r="H102889" s="1" t="s">
        <v>382914</v>
      </c>
      <c r="I102889" s="1" t="s">
        <v>618488</v>
      </c>
      <c r="J102889" s="1" t="s">
        <v>618489</v>
      </c>
      <c r="K102889" s="1" t="s">
        <v>618490</v>
      </c>
      <c r="L102889" s="1" t="s">
        <v>629</v>
      </c>
      <c r="M102889" s="1" t="s">
        <v>618491</v>
      </c>
    </row>
    <row r="102890" spans="1:13" x14ac:dyDescent="0.3">
      <c r="A102890" s="1" t="s">
        <v>618405</v>
      </c>
      <c r="B102890" s="1" t="s">
        <v>27</v>
      </c>
      <c r="C102890" s="1" t="s">
        <v>618492</v>
      </c>
      <c r="D102890" s="1" t="s">
        <v>618493</v>
      </c>
      <c r="E102890" s="1" t="s">
        <v>618494</v>
      </c>
      <c r="F102890" s="1" t="s">
        <v>618495</v>
      </c>
      <c r="G102890" s="1" t="s">
        <v>391521</v>
      </c>
      <c r="H102890" s="1" t="s">
        <v>618496</v>
      </c>
      <c r="I102890" s="1" t="s">
        <v>125</v>
      </c>
      <c r="J102890" s="1" t="s">
        <v>98</v>
      </c>
      <c r="K102890" s="1" t="s">
        <v>118</v>
      </c>
      <c r="L102890" s="1" t="s">
        <v>618497</v>
      </c>
      <c r="M102890" s="1" t="s">
        <v>100</v>
      </c>
    </row>
    <row r="102891" spans="1:13" x14ac:dyDescent="0.3">
      <c r="A102891" s="1" t="s">
        <v>432489</v>
      </c>
      <c r="B102891" s="1" t="s">
        <v>27</v>
      </c>
      <c r="C102891" s="1" t="s">
        <v>618498</v>
      </c>
      <c r="D102891" s="1" t="s">
        <v>618499</v>
      </c>
      <c r="E102891" s="1" t="s">
        <v>618500</v>
      </c>
      <c r="F102891" s="1" t="s">
        <v>618501</v>
      </c>
      <c r="G102891" s="1" t="s">
        <v>394094</v>
      </c>
      <c r="H102891" s="1" t="s">
        <v>618502</v>
      </c>
      <c r="I102891" s="1" t="s">
        <v>958</v>
      </c>
      <c r="J102891" s="1" t="s">
        <v>108</v>
      </c>
      <c r="K102891" s="1" t="s">
        <v>600</v>
      </c>
      <c r="L102891" s="1" t="s">
        <v>618503</v>
      </c>
      <c r="M102891" s="1" t="s">
        <v>87982</v>
      </c>
    </row>
    <row r="102892" spans="1:13" x14ac:dyDescent="0.3">
      <c r="A102892" s="1" t="s">
        <v>312384</v>
      </c>
      <c r="B102892" s="1" t="s">
        <v>1591</v>
      </c>
      <c r="C102892" s="1" t="s">
        <v>618504</v>
      </c>
      <c r="D102892" s="1" t="s">
        <v>618505</v>
      </c>
      <c r="E102892" s="1" t="s">
        <v>618506</v>
      </c>
      <c r="F102892" s="1" t="s">
        <v>618507</v>
      </c>
      <c r="G102892" s="1" t="s">
        <v>394094</v>
      </c>
      <c r="H102892" s="1" t="s">
        <v>618508</v>
      </c>
      <c r="I102892" s="1" t="s">
        <v>796</v>
      </c>
      <c r="J102892" s="1" t="s">
        <v>1211</v>
      </c>
      <c r="K102892" s="1" t="s">
        <v>253</v>
      </c>
      <c r="L102892" s="1" t="s">
        <v>618509</v>
      </c>
      <c r="M102892" s="1" t="s">
        <v>2069</v>
      </c>
    </row>
    <row r="102893" spans="1:13" x14ac:dyDescent="0.3">
      <c r="A102893" s="1" t="s">
        <v>618510</v>
      </c>
      <c r="B102893" s="1" t="s">
        <v>391</v>
      </c>
      <c r="C102893" s="1" t="s">
        <v>618511</v>
      </c>
      <c r="D102893" s="1" t="s">
        <v>618512</v>
      </c>
      <c r="E102893" s="1" t="s">
        <v>618513</v>
      </c>
      <c r="F102893" s="1" t="s">
        <v>618514</v>
      </c>
      <c r="G102893" s="1" t="s">
        <v>419913</v>
      </c>
      <c r="H102893" s="1" t="s">
        <v>618515</v>
      </c>
      <c r="I102893" s="1" t="s">
        <v>4536</v>
      </c>
      <c r="J102893" s="1" t="s">
        <v>272</v>
      </c>
      <c r="K102893" s="1" t="s">
        <v>61</v>
      </c>
      <c r="L102893" s="1" t="s">
        <v>618516</v>
      </c>
      <c r="M102893" s="1" t="s">
        <v>582</v>
      </c>
    </row>
    <row r="102894" spans="1:13" x14ac:dyDescent="0.3">
      <c r="A102894" s="1" t="s">
        <v>30571</v>
      </c>
      <c r="B102894" s="1" t="s">
        <v>40</v>
      </c>
      <c r="C102894" s="1" t="s">
        <v>73</v>
      </c>
      <c r="D102894" s="1" t="s">
        <v>618517</v>
      </c>
      <c r="E102894" s="1" t="s">
        <v>73</v>
      </c>
      <c r="F102894" s="1" t="s">
        <v>618518</v>
      </c>
      <c r="G102894" s="1" t="s">
        <v>391310</v>
      </c>
      <c r="H102894" s="1" t="s">
        <v>618519</v>
      </c>
      <c r="I102894" s="1" t="s">
        <v>34</v>
      </c>
      <c r="J102894" s="1" t="s">
        <v>1312</v>
      </c>
      <c r="K102894" s="1" t="s">
        <v>36</v>
      </c>
      <c r="L102894" s="1" t="s">
        <v>618520</v>
      </c>
      <c r="M102894" s="1" t="s">
        <v>430</v>
      </c>
    </row>
    <row r="102895" spans="1:13" x14ac:dyDescent="0.3">
      <c r="A102895" s="1" t="s">
        <v>618521</v>
      </c>
      <c r="B102895" s="1" t="s">
        <v>27</v>
      </c>
      <c r="C102895" s="1" t="s">
        <v>618522</v>
      </c>
      <c r="D102895" s="1" t="s">
        <v>73</v>
      </c>
      <c r="E102895" s="1" t="s">
        <v>618523</v>
      </c>
      <c r="F102895" s="1" t="s">
        <v>618524</v>
      </c>
      <c r="G102895" s="1" t="s">
        <v>391673</v>
      </c>
      <c r="H102895" s="1" t="s">
        <v>618525</v>
      </c>
      <c r="I102895" s="1" t="s">
        <v>125</v>
      </c>
      <c r="J102895" s="1" t="s">
        <v>624</v>
      </c>
      <c r="K102895" s="1" t="s">
        <v>34</v>
      </c>
      <c r="L102895" s="1" t="s">
        <v>618526</v>
      </c>
      <c r="M102895" s="1" t="s">
        <v>118</v>
      </c>
    </row>
    <row r="102896" spans="1:13" x14ac:dyDescent="0.3">
      <c r="A102896" s="1" t="s">
        <v>618527</v>
      </c>
      <c r="B102896" s="1" t="s">
        <v>40</v>
      </c>
      <c r="C102896" s="1" t="s">
        <v>618528</v>
      </c>
      <c r="D102896" s="1" t="s">
        <v>23885</v>
      </c>
      <c r="E102896" s="1" t="s">
        <v>618529</v>
      </c>
      <c r="F102896" s="1" t="s">
        <v>618530</v>
      </c>
      <c r="G102896" s="1" t="s">
        <v>391392</v>
      </c>
      <c r="H102896" s="1" t="s">
        <v>618531</v>
      </c>
      <c r="I102896" s="1" t="s">
        <v>2544</v>
      </c>
      <c r="J102896" s="1" t="s">
        <v>649</v>
      </c>
      <c r="K102896" s="1" t="s">
        <v>34</v>
      </c>
      <c r="L102896" s="1" t="s">
        <v>618532</v>
      </c>
      <c r="M102896" s="1" t="s">
        <v>36</v>
      </c>
    </row>
    <row r="102897" spans="1:13" x14ac:dyDescent="0.3">
      <c r="A102897" s="1" t="s">
        <v>618533</v>
      </c>
      <c r="B102897" s="1" t="s">
        <v>40</v>
      </c>
      <c r="C102897" s="1" t="s">
        <v>618534</v>
      </c>
      <c r="D102897" s="1" t="s">
        <v>618535</v>
      </c>
      <c r="E102897" s="1" t="s">
        <v>618536</v>
      </c>
      <c r="F102897" s="1" t="s">
        <v>618537</v>
      </c>
      <c r="G102897" s="1" t="s">
        <v>394446</v>
      </c>
      <c r="H102897" s="1" t="s">
        <v>618538</v>
      </c>
      <c r="I102897" s="1" t="s">
        <v>97</v>
      </c>
      <c r="J102897" s="1" t="s">
        <v>2701</v>
      </c>
      <c r="K102897" s="1" t="s">
        <v>89</v>
      </c>
      <c r="L102897" s="1" t="s">
        <v>618539</v>
      </c>
      <c r="M102897" s="1" t="s">
        <v>678</v>
      </c>
    </row>
    <row r="102898" spans="1:13" x14ac:dyDescent="0.3">
      <c r="A102898" s="1" t="s">
        <v>618540</v>
      </c>
      <c r="B102898" s="1" t="s">
        <v>27</v>
      </c>
      <c r="C102898" s="1" t="s">
        <v>618541</v>
      </c>
      <c r="D102898" s="1" t="s">
        <v>1649</v>
      </c>
      <c r="E102898" s="1" t="s">
        <v>618542</v>
      </c>
      <c r="F102898" s="1" t="s">
        <v>618543</v>
      </c>
      <c r="G102898" s="1" t="s">
        <v>394446</v>
      </c>
      <c r="H102898" s="1" t="s">
        <v>618544</v>
      </c>
      <c r="I102898" s="1" t="s">
        <v>7216</v>
      </c>
      <c r="J102898" s="1" t="s">
        <v>79</v>
      </c>
      <c r="K102898" s="1" t="s">
        <v>118</v>
      </c>
      <c r="L102898" s="1" t="s">
        <v>618545</v>
      </c>
      <c r="M102898" s="1" t="s">
        <v>36</v>
      </c>
    </row>
    <row r="102899" spans="1:13" x14ac:dyDescent="0.3">
      <c r="A102899" s="1" t="s">
        <v>37315</v>
      </c>
      <c r="B102899" s="1" t="s">
        <v>27</v>
      </c>
      <c r="C102899" s="1" t="s">
        <v>618546</v>
      </c>
      <c r="D102899" s="1" t="s">
        <v>618547</v>
      </c>
      <c r="E102899" s="1" t="s">
        <v>618548</v>
      </c>
      <c r="F102899" s="1" t="s">
        <v>618549</v>
      </c>
      <c r="G102899" s="1" t="s">
        <v>391564</v>
      </c>
      <c r="H102899" s="1" t="s">
        <v>618550</v>
      </c>
      <c r="I102899" s="1" t="s">
        <v>4209</v>
      </c>
      <c r="J102899" s="1" t="s">
        <v>533</v>
      </c>
      <c r="K102899" s="1" t="s">
        <v>1252</v>
      </c>
      <c r="L102899" s="1" t="s">
        <v>618551</v>
      </c>
      <c r="M102899" s="1" t="s">
        <v>299</v>
      </c>
    </row>
    <row r="102900" spans="1:13" x14ac:dyDescent="0.3">
      <c r="A102900" s="1" t="s">
        <v>618552</v>
      </c>
      <c r="B102900" s="1" t="s">
        <v>40</v>
      </c>
      <c r="C102900" s="1" t="s">
        <v>618553</v>
      </c>
      <c r="D102900" s="1" t="s">
        <v>618554</v>
      </c>
      <c r="E102900" s="1" t="s">
        <v>618555</v>
      </c>
      <c r="F102900" s="1" t="s">
        <v>618556</v>
      </c>
      <c r="G102900" s="1" t="s">
        <v>391564</v>
      </c>
      <c r="H102900" s="1" t="s">
        <v>618557</v>
      </c>
      <c r="I102900" s="1" t="s">
        <v>5744</v>
      </c>
      <c r="J102900" s="1" t="s">
        <v>1198</v>
      </c>
      <c r="K102900" s="1" t="s">
        <v>118</v>
      </c>
      <c r="L102900" s="1" t="s">
        <v>618558</v>
      </c>
      <c r="M102900" s="1" t="s">
        <v>373</v>
      </c>
    </row>
    <row r="102901" spans="1:13" x14ac:dyDescent="0.3">
      <c r="A102901" s="1" t="s">
        <v>72952</v>
      </c>
      <c r="B102901" s="1" t="s">
        <v>40</v>
      </c>
      <c r="C102901" s="1" t="s">
        <v>618559</v>
      </c>
      <c r="D102901" s="1" t="s">
        <v>618560</v>
      </c>
      <c r="E102901" s="1" t="s">
        <v>618561</v>
      </c>
      <c r="F102901" s="1" t="s">
        <v>618562</v>
      </c>
      <c r="G102901" s="1" t="s">
        <v>391564</v>
      </c>
      <c r="H102901" s="1" t="s">
        <v>618563</v>
      </c>
      <c r="I102901" s="1" t="s">
        <v>4320</v>
      </c>
      <c r="J102901" s="1" t="s">
        <v>219</v>
      </c>
      <c r="K102901" s="1" t="s">
        <v>118</v>
      </c>
      <c r="L102901" s="1" t="s">
        <v>618564</v>
      </c>
      <c r="M102901" s="1" t="s">
        <v>231</v>
      </c>
    </row>
    <row r="102902" spans="1:13" x14ac:dyDescent="0.3">
      <c r="A102902" s="1" t="s">
        <v>618565</v>
      </c>
      <c r="B102902" s="1" t="s">
        <v>27</v>
      </c>
      <c r="C102902" s="1" t="s">
        <v>618566</v>
      </c>
      <c r="D102902" s="1" t="s">
        <v>618567</v>
      </c>
      <c r="E102902" s="1" t="s">
        <v>618568</v>
      </c>
      <c r="F102902" s="1" t="s">
        <v>618569</v>
      </c>
      <c r="G102902" s="1" t="s">
        <v>391673</v>
      </c>
      <c r="H102902" s="1" t="s">
        <v>618570</v>
      </c>
      <c r="I102902" s="1" t="s">
        <v>778</v>
      </c>
      <c r="J102902" s="1" t="s">
        <v>744</v>
      </c>
      <c r="K102902" s="1" t="s">
        <v>1421</v>
      </c>
      <c r="L102902" s="1" t="s">
        <v>618571</v>
      </c>
      <c r="M102902" s="1" t="s">
        <v>2883</v>
      </c>
    </row>
    <row r="102903" spans="1:13" x14ac:dyDescent="0.3">
      <c r="A102903" s="1" t="s">
        <v>302868</v>
      </c>
      <c r="B102903" s="1" t="s">
        <v>27</v>
      </c>
      <c r="C102903" s="1" t="s">
        <v>618572</v>
      </c>
      <c r="D102903" s="1" t="s">
        <v>618573</v>
      </c>
      <c r="E102903" s="1" t="s">
        <v>618574</v>
      </c>
      <c r="F102903" s="1" t="s">
        <v>618575</v>
      </c>
      <c r="G102903" s="1" t="s">
        <v>391385</v>
      </c>
      <c r="H102903" s="1" t="s">
        <v>618576</v>
      </c>
      <c r="I102903" s="1" t="s">
        <v>23200</v>
      </c>
      <c r="J102903" s="1" t="s">
        <v>1963</v>
      </c>
      <c r="K102903" s="1" t="s">
        <v>89</v>
      </c>
      <c r="L102903" s="1" t="s">
        <v>618577</v>
      </c>
      <c r="M102903" s="1" t="s">
        <v>2287</v>
      </c>
    </row>
    <row r="102904" spans="1:13" x14ac:dyDescent="0.3">
      <c r="A102904" s="1" t="s">
        <v>302868</v>
      </c>
      <c r="B102904" s="1" t="s">
        <v>27</v>
      </c>
      <c r="C102904" s="1" t="s">
        <v>618578</v>
      </c>
      <c r="D102904" s="1" t="s">
        <v>176640</v>
      </c>
      <c r="E102904" s="1" t="s">
        <v>618579</v>
      </c>
      <c r="F102904" s="1" t="s">
        <v>618580</v>
      </c>
      <c r="G102904" s="1" t="s">
        <v>391385</v>
      </c>
      <c r="H102904" s="1" t="s">
        <v>618581</v>
      </c>
      <c r="I102904" s="1" t="s">
        <v>1352</v>
      </c>
      <c r="J102904" s="1" t="s">
        <v>3081</v>
      </c>
      <c r="K102904" s="1" t="s">
        <v>48</v>
      </c>
      <c r="L102904" s="1" t="s">
        <v>618582</v>
      </c>
      <c r="M102904" s="1" t="s">
        <v>183</v>
      </c>
    </row>
    <row r="102905" spans="1:13" x14ac:dyDescent="0.3">
      <c r="A102905" s="1" t="s">
        <v>302868</v>
      </c>
      <c r="B102905" s="1" t="s">
        <v>27</v>
      </c>
      <c r="C102905" s="1" t="s">
        <v>618583</v>
      </c>
      <c r="D102905" s="1" t="s">
        <v>176640</v>
      </c>
      <c r="E102905" s="1" t="s">
        <v>618584</v>
      </c>
      <c r="F102905" s="1" t="s">
        <v>618585</v>
      </c>
      <c r="G102905" s="1" t="s">
        <v>391385</v>
      </c>
      <c r="H102905" s="1" t="s">
        <v>618586</v>
      </c>
      <c r="I102905" s="1" t="s">
        <v>34313</v>
      </c>
      <c r="J102905" s="1" t="s">
        <v>1291</v>
      </c>
      <c r="K102905" s="1" t="s">
        <v>48</v>
      </c>
      <c r="L102905" s="1" t="s">
        <v>618587</v>
      </c>
      <c r="M102905" s="1" t="s">
        <v>430</v>
      </c>
    </row>
    <row r="102906" spans="1:13" x14ac:dyDescent="0.3">
      <c r="A102906" s="1" t="s">
        <v>618588</v>
      </c>
      <c r="B102906" s="1" t="s">
        <v>40</v>
      </c>
      <c r="C102906" s="1" t="s">
        <v>618589</v>
      </c>
      <c r="D102906" s="1" t="s">
        <v>618590</v>
      </c>
      <c r="E102906" s="1" t="s">
        <v>618591</v>
      </c>
      <c r="F102906" s="1" t="s">
        <v>618592</v>
      </c>
      <c r="G102906" s="1" t="s">
        <v>391385</v>
      </c>
      <c r="H102906" s="1" t="s">
        <v>618593</v>
      </c>
      <c r="I102906" s="1" t="s">
        <v>1550</v>
      </c>
      <c r="J102906" s="1" t="s">
        <v>230</v>
      </c>
      <c r="K102906" s="1" t="s">
        <v>430</v>
      </c>
      <c r="L102906" s="1" t="s">
        <v>618594</v>
      </c>
      <c r="M102906" s="1" t="s">
        <v>5183</v>
      </c>
    </row>
    <row r="102907" spans="1:13" x14ac:dyDescent="0.3">
      <c r="A102907" s="1" t="s">
        <v>618595</v>
      </c>
      <c r="B102907" s="1" t="s">
        <v>40</v>
      </c>
      <c r="C102907" s="1" t="s">
        <v>618596</v>
      </c>
      <c r="D102907" s="1" t="s">
        <v>618597</v>
      </c>
      <c r="E102907" s="1" t="s">
        <v>618598</v>
      </c>
      <c r="F102907" s="1" t="s">
        <v>618599</v>
      </c>
      <c r="G102907" s="1" t="s">
        <v>391463</v>
      </c>
      <c r="H102907" s="1" t="s">
        <v>618600</v>
      </c>
      <c r="I102907" s="1" t="s">
        <v>3841</v>
      </c>
      <c r="J102907" s="1" t="s">
        <v>283</v>
      </c>
      <c r="K102907" s="1" t="s">
        <v>15745</v>
      </c>
      <c r="L102907" s="1" t="s">
        <v>618601</v>
      </c>
      <c r="M102907" s="1" t="s">
        <v>618602</v>
      </c>
    </row>
    <row r="102908" spans="1:13" x14ac:dyDescent="0.3">
      <c r="A102908" s="1" t="s">
        <v>338916</v>
      </c>
      <c r="B102908" s="1" t="s">
        <v>40</v>
      </c>
      <c r="C102908" s="1" t="s">
        <v>73</v>
      </c>
      <c r="D102908" s="1" t="s">
        <v>618603</v>
      </c>
      <c r="E102908" s="1" t="s">
        <v>618604</v>
      </c>
      <c r="F102908" s="1" t="s">
        <v>618605</v>
      </c>
      <c r="G102908" s="1" t="s">
        <v>391371</v>
      </c>
      <c r="H102908" s="1" t="s">
        <v>618606</v>
      </c>
      <c r="I102908" s="1" t="s">
        <v>1224</v>
      </c>
      <c r="J102908" s="1" t="s">
        <v>1280</v>
      </c>
      <c r="K102908" s="1" t="s">
        <v>231</v>
      </c>
      <c r="L102908" s="1" t="s">
        <v>618607</v>
      </c>
      <c r="M102908" s="1" t="s">
        <v>1156</v>
      </c>
    </row>
    <row r="102909" spans="1:13" x14ac:dyDescent="0.3">
      <c r="A102909" s="1" t="s">
        <v>618608</v>
      </c>
      <c r="B102909" s="1" t="s">
        <v>27</v>
      </c>
      <c r="C102909" s="1" t="s">
        <v>618609</v>
      </c>
      <c r="D102909" s="1" t="s">
        <v>618610</v>
      </c>
      <c r="E102909" s="1" t="s">
        <v>618611</v>
      </c>
      <c r="F102909" s="1" t="s">
        <v>618612</v>
      </c>
      <c r="G102909" s="1" t="s">
        <v>391463</v>
      </c>
      <c r="H102909" s="1" t="s">
        <v>618613</v>
      </c>
      <c r="I102909" s="1" t="s">
        <v>1630</v>
      </c>
      <c r="J102909" s="1" t="s">
        <v>1551</v>
      </c>
      <c r="K102909" s="1" t="s">
        <v>441</v>
      </c>
      <c r="L102909" s="1" t="s">
        <v>618614</v>
      </c>
      <c r="M102909" s="1" t="s">
        <v>3991</v>
      </c>
    </row>
    <row r="102910" spans="1:13" x14ac:dyDescent="0.3">
      <c r="A102910" s="1" t="s">
        <v>618615</v>
      </c>
      <c r="B102910" s="1" t="s">
        <v>27</v>
      </c>
      <c r="C102910" s="1" t="s">
        <v>618616</v>
      </c>
      <c r="D102910" s="1" t="s">
        <v>618617</v>
      </c>
      <c r="E102910" s="1" t="s">
        <v>618618</v>
      </c>
      <c r="F102910" s="1" t="s">
        <v>618619</v>
      </c>
      <c r="G102910" s="1" t="s">
        <v>391463</v>
      </c>
      <c r="H102910" s="1" t="s">
        <v>618620</v>
      </c>
      <c r="I102910" s="1" t="s">
        <v>841</v>
      </c>
      <c r="J102910" s="1" t="s">
        <v>494</v>
      </c>
      <c r="K102910" s="1" t="s">
        <v>174</v>
      </c>
      <c r="L102910" s="1" t="s">
        <v>618621</v>
      </c>
      <c r="M102910" s="1" t="s">
        <v>458</v>
      </c>
    </row>
    <row r="102911" spans="1:13" x14ac:dyDescent="0.3">
      <c r="A102911" s="1" t="s">
        <v>618622</v>
      </c>
      <c r="B102911" s="1" t="s">
        <v>27</v>
      </c>
      <c r="C102911" s="1" t="s">
        <v>618623</v>
      </c>
      <c r="D102911" s="1" t="s">
        <v>618624</v>
      </c>
      <c r="E102911" s="1" t="s">
        <v>618625</v>
      </c>
      <c r="F102911" s="1" t="s">
        <v>618626</v>
      </c>
      <c r="G102911" s="1" t="s">
        <v>391463</v>
      </c>
      <c r="H102911" s="1" t="s">
        <v>618627</v>
      </c>
      <c r="I102911" s="1" t="s">
        <v>1250</v>
      </c>
      <c r="J102911" s="1" t="s">
        <v>3659</v>
      </c>
      <c r="K102911" s="1" t="s">
        <v>365</v>
      </c>
      <c r="L102911" s="1" t="s">
        <v>618628</v>
      </c>
      <c r="M102911" s="1" t="s">
        <v>1614</v>
      </c>
    </row>
    <row r="102912" spans="1:13" x14ac:dyDescent="0.3">
      <c r="A102912" s="1" t="s">
        <v>618629</v>
      </c>
      <c r="B102912" s="1" t="s">
        <v>40</v>
      </c>
      <c r="C102912" s="1" t="s">
        <v>618630</v>
      </c>
      <c r="D102912" s="1" t="s">
        <v>618631</v>
      </c>
      <c r="E102912" s="1" t="s">
        <v>618632</v>
      </c>
      <c r="F102912" s="1" t="s">
        <v>618633</v>
      </c>
      <c r="G102912" s="1" t="s">
        <v>391463</v>
      </c>
      <c r="H102912" s="1" t="s">
        <v>618634</v>
      </c>
      <c r="I102912" s="1" t="s">
        <v>2061</v>
      </c>
      <c r="J102912" s="1" t="s">
        <v>283</v>
      </c>
      <c r="K102912" s="1" t="s">
        <v>174</v>
      </c>
      <c r="L102912" s="1" t="s">
        <v>618635</v>
      </c>
      <c r="M102912" s="1" t="s">
        <v>1456</v>
      </c>
    </row>
    <row r="102913" spans="1:13" x14ac:dyDescent="0.3">
      <c r="A102913" s="1" t="s">
        <v>618636</v>
      </c>
      <c r="B102913" s="1" t="s">
        <v>27</v>
      </c>
      <c r="C102913" s="1" t="s">
        <v>618637</v>
      </c>
      <c r="D102913" s="1" t="s">
        <v>618638</v>
      </c>
      <c r="E102913" s="1" t="s">
        <v>618639</v>
      </c>
      <c r="F102913" s="1" t="s">
        <v>618640</v>
      </c>
      <c r="G102913" s="1" t="s">
        <v>407658</v>
      </c>
      <c r="H102913" s="1" t="s">
        <v>618641</v>
      </c>
      <c r="I102913" s="1" t="s">
        <v>3520</v>
      </c>
      <c r="J102913" s="1" t="s">
        <v>317</v>
      </c>
      <c r="K102913" s="1" t="s">
        <v>354</v>
      </c>
      <c r="L102913" s="1" t="s">
        <v>618642</v>
      </c>
      <c r="M102913" s="1" t="s">
        <v>64095</v>
      </c>
    </row>
    <row r="102914" spans="1:13" x14ac:dyDescent="0.3">
      <c r="A102914" s="1" t="s">
        <v>88640</v>
      </c>
      <c r="B102914" s="1" t="s">
        <v>40</v>
      </c>
      <c r="C102914" s="1" t="s">
        <v>618643</v>
      </c>
      <c r="D102914" s="1" t="s">
        <v>618644</v>
      </c>
      <c r="E102914" s="1" t="s">
        <v>618645</v>
      </c>
      <c r="F102914" s="1" t="s">
        <v>618646</v>
      </c>
      <c r="G102914" s="1" t="s">
        <v>391444</v>
      </c>
      <c r="H102914" s="1" t="s">
        <v>618647</v>
      </c>
      <c r="I102914" s="1" t="s">
        <v>898</v>
      </c>
      <c r="J102914" s="1" t="s">
        <v>1551</v>
      </c>
      <c r="K102914" s="1" t="s">
        <v>958</v>
      </c>
      <c r="L102914" s="1" t="s">
        <v>618648</v>
      </c>
      <c r="M102914" s="1" t="s">
        <v>2477</v>
      </c>
    </row>
    <row r="102915" spans="1:13" x14ac:dyDescent="0.3">
      <c r="A102915" s="1" t="s">
        <v>618649</v>
      </c>
      <c r="B102915" s="1" t="s">
        <v>40</v>
      </c>
      <c r="C102915" s="1" t="s">
        <v>618650</v>
      </c>
      <c r="D102915" s="1" t="s">
        <v>156447</v>
      </c>
      <c r="E102915" s="1" t="s">
        <v>618651</v>
      </c>
      <c r="F102915" s="1" t="s">
        <v>618652</v>
      </c>
      <c r="G102915" s="1" t="s">
        <v>404750</v>
      </c>
      <c r="H102915" s="1" t="s">
        <v>618653</v>
      </c>
      <c r="I102915" s="1" t="s">
        <v>3021</v>
      </c>
      <c r="J102915" s="1" t="s">
        <v>58</v>
      </c>
      <c r="K102915" s="1" t="s">
        <v>79</v>
      </c>
      <c r="L102915" s="1" t="s">
        <v>618654</v>
      </c>
      <c r="M102915" s="1" t="s">
        <v>61</v>
      </c>
    </row>
    <row r="102916" spans="1:13" x14ac:dyDescent="0.3">
      <c r="A102916" s="1" t="s">
        <v>618655</v>
      </c>
      <c r="B102916" s="1" t="s">
        <v>27</v>
      </c>
      <c r="C102916" s="1" t="s">
        <v>618656</v>
      </c>
      <c r="D102916" s="1" t="s">
        <v>618657</v>
      </c>
      <c r="E102916" s="1" t="s">
        <v>618658</v>
      </c>
      <c r="F102916" s="1" t="s">
        <v>618659</v>
      </c>
      <c r="G102916" s="1" t="s">
        <v>410316</v>
      </c>
      <c r="H102916" s="1" t="s">
        <v>618660</v>
      </c>
      <c r="I102916" s="1" t="s">
        <v>1558</v>
      </c>
      <c r="J102916" s="1" t="s">
        <v>2148</v>
      </c>
      <c r="K102916" s="1" t="s">
        <v>566</v>
      </c>
      <c r="L102916" s="1" t="s">
        <v>618661</v>
      </c>
      <c r="M102916" s="1" t="s">
        <v>763</v>
      </c>
    </row>
    <row r="102917" spans="1:13" x14ac:dyDescent="0.3">
      <c r="A102917" s="1" t="s">
        <v>618662</v>
      </c>
      <c r="B102917" s="1" t="s">
        <v>391</v>
      </c>
      <c r="C102917" s="1" t="s">
        <v>618663</v>
      </c>
      <c r="D102917" s="1" t="s">
        <v>618664</v>
      </c>
      <c r="E102917" s="1" t="s">
        <v>618665</v>
      </c>
      <c r="F102917" s="1" t="s">
        <v>618666</v>
      </c>
      <c r="G102917" s="1" t="s">
        <v>410316</v>
      </c>
      <c r="H102917" s="1" t="s">
        <v>618667</v>
      </c>
      <c r="I102917" s="1" t="s">
        <v>2320</v>
      </c>
      <c r="J102917" s="1" t="s">
        <v>69</v>
      </c>
      <c r="K102917" s="1" t="s">
        <v>79</v>
      </c>
      <c r="L102917" s="1" t="s">
        <v>618668</v>
      </c>
      <c r="M102917" s="1" t="s">
        <v>933</v>
      </c>
    </row>
    <row r="102918" spans="1:13" x14ac:dyDescent="0.3">
      <c r="A102918" s="1" t="s">
        <v>27646</v>
      </c>
      <c r="B102918" s="1" t="s">
        <v>391</v>
      </c>
      <c r="C102918" s="1" t="s">
        <v>618669</v>
      </c>
      <c r="D102918" s="1" t="s">
        <v>618670</v>
      </c>
      <c r="E102918" s="1" t="s">
        <v>618671</v>
      </c>
      <c r="F102918" s="1" t="s">
        <v>618672</v>
      </c>
      <c r="G102918" s="1" t="s">
        <v>410316</v>
      </c>
      <c r="H102918" s="1" t="s">
        <v>618673</v>
      </c>
      <c r="I102918" s="1" t="s">
        <v>12342</v>
      </c>
      <c r="J102918" s="1" t="s">
        <v>241</v>
      </c>
      <c r="K102918" s="1" t="s">
        <v>327</v>
      </c>
      <c r="L102918" s="1" t="s">
        <v>618674</v>
      </c>
      <c r="M102918" s="1" t="s">
        <v>4320</v>
      </c>
    </row>
    <row r="102919" spans="1:13" x14ac:dyDescent="0.3">
      <c r="A102919" s="1" t="s">
        <v>618675</v>
      </c>
      <c r="B102919" s="1" t="s">
        <v>40</v>
      </c>
      <c r="C102919" s="1" t="s">
        <v>618676</v>
      </c>
      <c r="D102919" s="1" t="s">
        <v>73</v>
      </c>
      <c r="E102919" s="1" t="s">
        <v>618677</v>
      </c>
      <c r="F102919" s="1" t="s">
        <v>618678</v>
      </c>
      <c r="G102919" s="1" t="s">
        <v>410316</v>
      </c>
      <c r="H102919" s="1" t="s">
        <v>618679</v>
      </c>
      <c r="I102919" s="1" t="s">
        <v>958</v>
      </c>
      <c r="J102919" s="1" t="s">
        <v>118</v>
      </c>
      <c r="K102919" s="1" t="s">
        <v>70</v>
      </c>
      <c r="L102919" s="1" t="s">
        <v>352754</v>
      </c>
      <c r="M102919" s="1" t="s">
        <v>70</v>
      </c>
    </row>
    <row r="102920" spans="1:13" x14ac:dyDescent="0.3">
      <c r="A102920" s="1" t="s">
        <v>44217</v>
      </c>
      <c r="B102920" s="1" t="s">
        <v>27</v>
      </c>
      <c r="C102920" s="1" t="s">
        <v>618680</v>
      </c>
      <c r="D102920" s="1" t="s">
        <v>1649</v>
      </c>
      <c r="E102920" s="1" t="s">
        <v>618681</v>
      </c>
      <c r="F102920" s="1" t="s">
        <v>73</v>
      </c>
      <c r="G102920" s="1" t="s">
        <v>400398</v>
      </c>
      <c r="H102920" s="1" t="s">
        <v>618682</v>
      </c>
      <c r="I102920" s="1" t="s">
        <v>3498</v>
      </c>
      <c r="J102920" s="1" t="s">
        <v>58</v>
      </c>
      <c r="K102920" s="1" t="s">
        <v>253</v>
      </c>
      <c r="L102920" s="1" t="s">
        <v>618683</v>
      </c>
      <c r="M102920" s="1" t="s">
        <v>15534</v>
      </c>
    </row>
    <row r="102921" spans="1:13" x14ac:dyDescent="0.3">
      <c r="A102921" s="1" t="s">
        <v>159039</v>
      </c>
      <c r="B102921" s="1" t="s">
        <v>391</v>
      </c>
      <c r="C102921" s="1" t="s">
        <v>451302</v>
      </c>
      <c r="D102921" s="1" t="s">
        <v>73</v>
      </c>
      <c r="E102921" s="1" t="s">
        <v>618684</v>
      </c>
      <c r="F102921" s="1" t="s">
        <v>618685</v>
      </c>
      <c r="G102921" s="1" t="s">
        <v>392336</v>
      </c>
      <c r="H102921" s="1" t="s">
        <v>618686</v>
      </c>
      <c r="I102921" s="1" t="s">
        <v>617</v>
      </c>
      <c r="J102921" s="1" t="s">
        <v>34</v>
      </c>
      <c r="K102921" s="1" t="s">
        <v>34</v>
      </c>
      <c r="L102921" s="1" t="s">
        <v>451306</v>
      </c>
      <c r="M102921" s="1" t="s">
        <v>34</v>
      </c>
    </row>
    <row r="102922" spans="1:13" x14ac:dyDescent="0.3">
      <c r="A102922" s="1" t="s">
        <v>618687</v>
      </c>
      <c r="B102922" s="1" t="s">
        <v>27</v>
      </c>
      <c r="C102922" s="1" t="s">
        <v>618688</v>
      </c>
      <c r="D102922" s="1" t="s">
        <v>618689</v>
      </c>
      <c r="E102922" s="1" t="s">
        <v>618690</v>
      </c>
      <c r="F102922" s="1" t="s">
        <v>618691</v>
      </c>
      <c r="G102922" s="1" t="s">
        <v>391743</v>
      </c>
      <c r="H102922" s="1" t="s">
        <v>618692</v>
      </c>
      <c r="I102922" s="1" t="s">
        <v>958</v>
      </c>
      <c r="J102922" s="1" t="s">
        <v>456</v>
      </c>
      <c r="K102922" s="1" t="s">
        <v>4221</v>
      </c>
      <c r="L102922" s="1" t="s">
        <v>618693</v>
      </c>
      <c r="M102922" s="1" t="s">
        <v>22497</v>
      </c>
    </row>
    <row r="102923" spans="1:13" x14ac:dyDescent="0.3">
      <c r="A102923" s="1" t="s">
        <v>618694</v>
      </c>
      <c r="B102923" s="1" t="s">
        <v>40</v>
      </c>
      <c r="C102923" s="1" t="s">
        <v>618695</v>
      </c>
      <c r="D102923" s="1" t="s">
        <v>44305</v>
      </c>
      <c r="E102923" s="1" t="s">
        <v>618696</v>
      </c>
      <c r="F102923" s="1" t="s">
        <v>618697</v>
      </c>
      <c r="G102923" s="1" t="s">
        <v>394314</v>
      </c>
      <c r="H102923" s="1" t="s">
        <v>618698</v>
      </c>
      <c r="I102923" s="1" t="s">
        <v>565</v>
      </c>
      <c r="J102923" s="1" t="s">
        <v>79</v>
      </c>
      <c r="K102923" s="1" t="s">
        <v>59</v>
      </c>
      <c r="L102923" s="1" t="s">
        <v>618699</v>
      </c>
      <c r="M102923" s="1" t="s">
        <v>48</v>
      </c>
    </row>
    <row r="102924" spans="1:13" x14ac:dyDescent="0.3">
      <c r="A102924" s="1" t="s">
        <v>618700</v>
      </c>
      <c r="B102924" s="1" t="s">
        <v>40</v>
      </c>
      <c r="C102924" s="1" t="s">
        <v>618701</v>
      </c>
      <c r="D102924" s="1" t="s">
        <v>618702</v>
      </c>
      <c r="E102924" s="1" t="s">
        <v>618703</v>
      </c>
      <c r="F102924" s="1" t="s">
        <v>618704</v>
      </c>
      <c r="G102924" s="1" t="s">
        <v>394314</v>
      </c>
      <c r="H102924" s="1" t="s">
        <v>618705</v>
      </c>
      <c r="I102924" s="1" t="s">
        <v>761</v>
      </c>
      <c r="J102924" s="1" t="s">
        <v>2007</v>
      </c>
      <c r="K102924" s="1" t="s">
        <v>192</v>
      </c>
      <c r="L102924" s="1" t="s">
        <v>618706</v>
      </c>
      <c r="M102924" s="1" t="s">
        <v>3070</v>
      </c>
    </row>
    <row r="102925" spans="1:13" x14ac:dyDescent="0.3">
      <c r="A102925" s="1" t="s">
        <v>618707</v>
      </c>
      <c r="B102925" s="1" t="s">
        <v>40</v>
      </c>
      <c r="C102925" s="1" t="s">
        <v>618708</v>
      </c>
      <c r="D102925" s="1" t="s">
        <v>618709</v>
      </c>
      <c r="E102925" s="1" t="s">
        <v>618710</v>
      </c>
      <c r="F102925" s="1" t="s">
        <v>73</v>
      </c>
      <c r="G102925" s="1" t="s">
        <v>408061</v>
      </c>
      <c r="H102925" s="1" t="s">
        <v>618711</v>
      </c>
      <c r="I102925" s="1" t="s">
        <v>199</v>
      </c>
      <c r="J102925" s="1" t="s">
        <v>3932</v>
      </c>
      <c r="K102925" s="1" t="s">
        <v>410</v>
      </c>
      <c r="L102925" s="1" t="s">
        <v>618712</v>
      </c>
      <c r="M102925" s="1" t="s">
        <v>1095</v>
      </c>
    </row>
    <row r="102926" spans="1:13" x14ac:dyDescent="0.3">
      <c r="A102926" s="1" t="s">
        <v>618713</v>
      </c>
      <c r="B102926" s="1" t="s">
        <v>40</v>
      </c>
      <c r="C102926" s="1" t="s">
        <v>618714</v>
      </c>
      <c r="D102926" s="1" t="s">
        <v>618715</v>
      </c>
      <c r="E102926" s="1" t="s">
        <v>618716</v>
      </c>
      <c r="F102926" s="1" t="s">
        <v>618717</v>
      </c>
      <c r="G102926" s="1" t="s">
        <v>399975</v>
      </c>
      <c r="H102926" s="1" t="s">
        <v>618718</v>
      </c>
      <c r="I102926" s="1" t="s">
        <v>218</v>
      </c>
      <c r="J102926" s="1" t="s">
        <v>591</v>
      </c>
      <c r="K102926" s="1" t="s">
        <v>174</v>
      </c>
      <c r="L102926" s="1" t="s">
        <v>618719</v>
      </c>
      <c r="M102926" s="1" t="s">
        <v>1061</v>
      </c>
    </row>
    <row r="102927" spans="1:13" x14ac:dyDescent="0.3">
      <c r="A102927" s="1" t="s">
        <v>618720</v>
      </c>
      <c r="B102927" s="1" t="s">
        <v>40</v>
      </c>
      <c r="C102927" s="1" t="s">
        <v>618721</v>
      </c>
      <c r="D102927" s="1" t="s">
        <v>23938</v>
      </c>
      <c r="E102927" s="1" t="s">
        <v>618722</v>
      </c>
      <c r="F102927" s="1" t="s">
        <v>618723</v>
      </c>
      <c r="G102927" s="1" t="s">
        <v>391385</v>
      </c>
      <c r="H102927" s="1" t="s">
        <v>618724</v>
      </c>
      <c r="I102927" s="1" t="s">
        <v>967</v>
      </c>
      <c r="J102927" s="1" t="s">
        <v>108</v>
      </c>
      <c r="K102927" s="1" t="s">
        <v>89</v>
      </c>
      <c r="L102927" s="1" t="s">
        <v>618725</v>
      </c>
      <c r="M102927" s="1" t="s">
        <v>832</v>
      </c>
    </row>
    <row r="102928" spans="1:13" x14ac:dyDescent="0.3">
      <c r="A102928" s="1" t="s">
        <v>8632</v>
      </c>
      <c r="B102928" s="1" t="s">
        <v>40</v>
      </c>
      <c r="C102928" s="1" t="s">
        <v>618726</v>
      </c>
      <c r="D102928" s="1" t="s">
        <v>618727</v>
      </c>
      <c r="E102928" s="1" t="s">
        <v>618728</v>
      </c>
      <c r="F102928" s="1" t="s">
        <v>618729</v>
      </c>
      <c r="G102928" s="1" t="s">
        <v>396023</v>
      </c>
      <c r="H102928" s="1" t="s">
        <v>618730</v>
      </c>
      <c r="I102928" s="1" t="s">
        <v>1061</v>
      </c>
      <c r="J102928" s="1" t="s">
        <v>1261</v>
      </c>
      <c r="K102928" s="1" t="s">
        <v>365</v>
      </c>
      <c r="L102928" s="1" t="s">
        <v>618731</v>
      </c>
      <c r="M102928" s="1" t="s">
        <v>2388</v>
      </c>
    </row>
    <row r="102929" spans="1:13" x14ac:dyDescent="0.3">
      <c r="A102929" s="1" t="s">
        <v>618732</v>
      </c>
      <c r="B102929" s="1" t="s">
        <v>40</v>
      </c>
      <c r="C102929" s="1" t="s">
        <v>618733</v>
      </c>
      <c r="D102929" s="1" t="s">
        <v>73</v>
      </c>
      <c r="E102929" s="1" t="s">
        <v>618734</v>
      </c>
      <c r="F102929" s="1" t="s">
        <v>618735</v>
      </c>
      <c r="G102929" s="1" t="s">
        <v>391564</v>
      </c>
      <c r="H102929" s="1" t="s">
        <v>618736</v>
      </c>
      <c r="I102929" s="1" t="s">
        <v>1458</v>
      </c>
      <c r="J102929" s="1" t="s">
        <v>317</v>
      </c>
      <c r="K102929" s="1" t="s">
        <v>34</v>
      </c>
      <c r="L102929" s="1" t="s">
        <v>618737</v>
      </c>
      <c r="M102929" s="1" t="s">
        <v>174</v>
      </c>
    </row>
    <row r="102930" spans="1:13" x14ac:dyDescent="0.3">
      <c r="A102930" s="1" t="s">
        <v>618738</v>
      </c>
      <c r="B102930" s="1" t="s">
        <v>40</v>
      </c>
      <c r="C102930" s="1" t="s">
        <v>618739</v>
      </c>
      <c r="D102930" s="1" t="s">
        <v>123879</v>
      </c>
      <c r="E102930" s="1" t="s">
        <v>618740</v>
      </c>
      <c r="F102930" s="1" t="s">
        <v>618741</v>
      </c>
      <c r="G102930" s="1" t="s">
        <v>395143</v>
      </c>
      <c r="H102930" s="1" t="s">
        <v>618742</v>
      </c>
      <c r="I102930" s="1" t="s">
        <v>1962</v>
      </c>
      <c r="J102930" s="1" t="s">
        <v>230</v>
      </c>
      <c r="K102930" s="1" t="s">
        <v>59</v>
      </c>
      <c r="L102930" s="1" t="s">
        <v>618743</v>
      </c>
      <c r="M102930" s="1" t="s">
        <v>79</v>
      </c>
    </row>
    <row r="102931" spans="1:13" x14ac:dyDescent="0.3">
      <c r="A102931" s="1" t="s">
        <v>618738</v>
      </c>
      <c r="B102931" s="1" t="s">
        <v>40</v>
      </c>
      <c r="C102931" s="1" t="s">
        <v>618744</v>
      </c>
      <c r="D102931" s="1" t="s">
        <v>172207</v>
      </c>
      <c r="E102931" s="1" t="s">
        <v>618745</v>
      </c>
      <c r="F102931" s="1" t="s">
        <v>618746</v>
      </c>
      <c r="G102931" s="1" t="s">
        <v>395143</v>
      </c>
      <c r="H102931" s="1" t="s">
        <v>618747</v>
      </c>
      <c r="I102931" s="1" t="s">
        <v>1962</v>
      </c>
      <c r="J102931" s="1" t="s">
        <v>30023</v>
      </c>
      <c r="K102931" s="1" t="s">
        <v>34</v>
      </c>
      <c r="L102931" s="1" t="s">
        <v>618748</v>
      </c>
      <c r="M102931" s="1" t="s">
        <v>48</v>
      </c>
    </row>
    <row r="102932" spans="1:13" x14ac:dyDescent="0.3">
      <c r="A102932" s="1" t="s">
        <v>618749</v>
      </c>
      <c r="B102932" s="1" t="s">
        <v>73</v>
      </c>
      <c r="C102932" s="1" t="s">
        <v>73</v>
      </c>
      <c r="D102932" s="1" t="s">
        <v>618750</v>
      </c>
      <c r="E102932" s="1" t="s">
        <v>73</v>
      </c>
      <c r="F102932" s="1" t="s">
        <v>618751</v>
      </c>
      <c r="G102932" s="1" t="s">
        <v>405709</v>
      </c>
      <c r="H102932" s="1" t="s">
        <v>618752</v>
      </c>
      <c r="I102932" s="1" t="s">
        <v>743</v>
      </c>
      <c r="J102932" s="1" t="s">
        <v>1422</v>
      </c>
      <c r="K102932" s="1" t="s">
        <v>174</v>
      </c>
      <c r="L102932" s="1" t="s">
        <v>618753</v>
      </c>
      <c r="M102932" s="1" t="s">
        <v>879</v>
      </c>
    </row>
    <row r="102933" spans="1:13" x14ac:dyDescent="0.3">
      <c r="A102933" s="1" t="s">
        <v>131874</v>
      </c>
      <c r="B102933" s="1" t="s">
        <v>40</v>
      </c>
      <c r="C102933" s="1" t="s">
        <v>618754</v>
      </c>
      <c r="D102933" s="1" t="s">
        <v>618755</v>
      </c>
      <c r="E102933" s="1" t="s">
        <v>618756</v>
      </c>
      <c r="F102933" s="1" t="s">
        <v>618757</v>
      </c>
      <c r="G102933" s="1" t="s">
        <v>392717</v>
      </c>
      <c r="H102933" s="1" t="s">
        <v>618758</v>
      </c>
      <c r="I102933" s="1" t="s">
        <v>163</v>
      </c>
      <c r="J102933" s="1" t="s">
        <v>283</v>
      </c>
      <c r="K102933" s="1" t="s">
        <v>822</v>
      </c>
      <c r="L102933" s="1" t="s">
        <v>618759</v>
      </c>
      <c r="M102933" s="1" t="s">
        <v>31940</v>
      </c>
    </row>
    <row r="102934" spans="1:13" x14ac:dyDescent="0.3">
      <c r="A102934" s="1" t="s">
        <v>63807</v>
      </c>
      <c r="B102934" s="1" t="s">
        <v>27</v>
      </c>
      <c r="C102934" s="1" t="s">
        <v>618760</v>
      </c>
      <c r="D102934" s="1" t="s">
        <v>73</v>
      </c>
      <c r="E102934" s="1" t="s">
        <v>618761</v>
      </c>
      <c r="F102934" s="1" t="s">
        <v>618762</v>
      </c>
      <c r="G102934" s="1" t="s">
        <v>391667</v>
      </c>
      <c r="H102934" s="1" t="s">
        <v>618763</v>
      </c>
      <c r="I102934" s="1" t="s">
        <v>2069</v>
      </c>
      <c r="J102934" s="1" t="s">
        <v>181</v>
      </c>
      <c r="K102934" s="1" t="s">
        <v>70</v>
      </c>
      <c r="L102934" s="1" t="s">
        <v>618764</v>
      </c>
      <c r="M102934" s="1" t="s">
        <v>933</v>
      </c>
    </row>
    <row r="102935" spans="1:13" x14ac:dyDescent="0.3">
      <c r="A102935" s="1" t="s">
        <v>618765</v>
      </c>
      <c r="B102935" s="1" t="s">
        <v>40</v>
      </c>
      <c r="C102935" s="1" t="s">
        <v>618766</v>
      </c>
      <c r="D102935" s="1" t="s">
        <v>618767</v>
      </c>
      <c r="E102935" s="1" t="s">
        <v>618768</v>
      </c>
      <c r="F102935" s="1" t="s">
        <v>618769</v>
      </c>
      <c r="G102935" s="1" t="s">
        <v>391961</v>
      </c>
      <c r="H102935" s="1" t="s">
        <v>618770</v>
      </c>
      <c r="I102935" s="1" t="s">
        <v>316</v>
      </c>
      <c r="J102935" s="1" t="s">
        <v>1894</v>
      </c>
      <c r="K102935" s="1" t="s">
        <v>118</v>
      </c>
      <c r="L102935" s="1" t="s">
        <v>618771</v>
      </c>
      <c r="M102935" s="1" t="s">
        <v>2661</v>
      </c>
    </row>
    <row r="102936" spans="1:13" x14ac:dyDescent="0.3">
      <c r="A102936" s="1" t="s">
        <v>618772</v>
      </c>
      <c r="B102936" s="1" t="s">
        <v>40</v>
      </c>
      <c r="C102936" s="1" t="s">
        <v>618773</v>
      </c>
      <c r="D102936" s="1" t="s">
        <v>618774</v>
      </c>
      <c r="E102936" s="1" t="s">
        <v>618775</v>
      </c>
      <c r="F102936" s="1" t="s">
        <v>618776</v>
      </c>
      <c r="G102936" s="1" t="s">
        <v>441466</v>
      </c>
      <c r="H102936" s="1" t="s">
        <v>618777</v>
      </c>
      <c r="I102936" s="1" t="s">
        <v>617</v>
      </c>
      <c r="J102936" s="1" t="s">
        <v>292</v>
      </c>
      <c r="K102936" s="1" t="s">
        <v>79</v>
      </c>
      <c r="L102936" s="1" t="s">
        <v>618778</v>
      </c>
      <c r="M102936" s="1" t="s">
        <v>373</v>
      </c>
    </row>
    <row r="102937" spans="1:13" x14ac:dyDescent="0.3">
      <c r="A102937" s="1" t="s">
        <v>62742</v>
      </c>
      <c r="B102937" s="1" t="s">
        <v>40</v>
      </c>
      <c r="C102937" s="1" t="s">
        <v>618779</v>
      </c>
      <c r="D102937" s="1" t="s">
        <v>618780</v>
      </c>
      <c r="E102937" s="1" t="s">
        <v>618781</v>
      </c>
      <c r="F102937" s="1" t="s">
        <v>618782</v>
      </c>
      <c r="G102937" s="1" t="s">
        <v>391555</v>
      </c>
      <c r="H102937" s="1" t="s">
        <v>618783</v>
      </c>
      <c r="I102937" s="1" t="s">
        <v>316</v>
      </c>
      <c r="J102937" s="1" t="s">
        <v>263</v>
      </c>
      <c r="K102937" s="1" t="s">
        <v>2782</v>
      </c>
      <c r="L102937" s="1" t="s">
        <v>618784</v>
      </c>
      <c r="M102937" s="1" t="s">
        <v>118284</v>
      </c>
    </row>
    <row r="102938" spans="1:13" x14ac:dyDescent="0.3">
      <c r="A102938" s="1" t="s">
        <v>618785</v>
      </c>
      <c r="B102938" s="1" t="s">
        <v>391</v>
      </c>
      <c r="C102938" s="1" t="s">
        <v>618786</v>
      </c>
      <c r="D102938" s="1" t="s">
        <v>73</v>
      </c>
      <c r="E102938" s="1" t="s">
        <v>618787</v>
      </c>
      <c r="F102938" s="1" t="s">
        <v>618788</v>
      </c>
      <c r="G102938" s="1" t="s">
        <v>413401</v>
      </c>
      <c r="H102938" s="1" t="s">
        <v>618789</v>
      </c>
      <c r="I102938" s="1" t="s">
        <v>10871</v>
      </c>
      <c r="J102938" s="1" t="s">
        <v>34</v>
      </c>
      <c r="K102938" s="1" t="s">
        <v>34</v>
      </c>
      <c r="L102938" s="1" t="s">
        <v>618790</v>
      </c>
      <c r="M102938" s="1" t="s">
        <v>34</v>
      </c>
    </row>
    <row r="102939" spans="1:13" x14ac:dyDescent="0.3">
      <c r="A102939" s="1" t="s">
        <v>589884</v>
      </c>
      <c r="B102939" s="1" t="s">
        <v>40</v>
      </c>
      <c r="C102939" s="1" t="s">
        <v>618791</v>
      </c>
      <c r="D102939" s="1" t="s">
        <v>618792</v>
      </c>
      <c r="E102939" s="1" t="s">
        <v>618793</v>
      </c>
      <c r="F102939" s="1" t="s">
        <v>618794</v>
      </c>
      <c r="G102939" s="1" t="s">
        <v>392717</v>
      </c>
      <c r="H102939" s="1" t="s">
        <v>618795</v>
      </c>
      <c r="I102939" s="1" t="s">
        <v>1896</v>
      </c>
      <c r="J102939" s="1" t="s">
        <v>1261</v>
      </c>
      <c r="K102939" s="1" t="s">
        <v>72925</v>
      </c>
      <c r="L102939" s="1" t="s">
        <v>618796</v>
      </c>
      <c r="M102939" s="1" t="s">
        <v>618797</v>
      </c>
    </row>
    <row r="102940" spans="1:13" x14ac:dyDescent="0.3">
      <c r="A102940" s="1" t="s">
        <v>618798</v>
      </c>
      <c r="B102940" s="1" t="s">
        <v>40</v>
      </c>
      <c r="C102940" s="1" t="s">
        <v>618799</v>
      </c>
      <c r="D102940" s="1" t="s">
        <v>618800</v>
      </c>
      <c r="E102940" s="1" t="s">
        <v>618801</v>
      </c>
      <c r="F102940" s="1" t="s">
        <v>618802</v>
      </c>
      <c r="G102940" s="1" t="s">
        <v>391332</v>
      </c>
      <c r="H102940" s="1" t="s">
        <v>618803</v>
      </c>
      <c r="I102940" s="1" t="s">
        <v>1550</v>
      </c>
      <c r="J102940" s="1" t="s">
        <v>523</v>
      </c>
      <c r="K102940" s="1" t="s">
        <v>365</v>
      </c>
      <c r="L102940" s="1" t="s">
        <v>618804</v>
      </c>
      <c r="M102940" s="1" t="s">
        <v>1639</v>
      </c>
    </row>
    <row r="102941" spans="1:13" x14ac:dyDescent="0.3">
      <c r="A102941" s="1" t="s">
        <v>618805</v>
      </c>
      <c r="B102941" s="1" t="s">
        <v>40</v>
      </c>
      <c r="C102941" s="1" t="s">
        <v>618806</v>
      </c>
      <c r="D102941" s="1" t="s">
        <v>618807</v>
      </c>
      <c r="E102941" s="1" t="s">
        <v>618808</v>
      </c>
      <c r="F102941" s="1" t="s">
        <v>618809</v>
      </c>
      <c r="G102941" s="1" t="s">
        <v>393622</v>
      </c>
      <c r="H102941" s="1" t="s">
        <v>618810</v>
      </c>
      <c r="I102941" s="1" t="s">
        <v>34</v>
      </c>
      <c r="J102941" s="1" t="s">
        <v>335</v>
      </c>
      <c r="K102941" s="1" t="s">
        <v>48</v>
      </c>
      <c r="L102941" s="1" t="s">
        <v>618811</v>
      </c>
      <c r="M102941" s="1" t="s">
        <v>50</v>
      </c>
    </row>
    <row r="102942" spans="1:13" x14ac:dyDescent="0.3">
      <c r="A102942" s="1" t="s">
        <v>618812</v>
      </c>
      <c r="B102942" s="1" t="s">
        <v>27</v>
      </c>
      <c r="C102942" s="1" t="s">
        <v>618813</v>
      </c>
      <c r="D102942" s="1" t="s">
        <v>618814</v>
      </c>
      <c r="E102942" s="1" t="s">
        <v>618815</v>
      </c>
      <c r="F102942" s="1" t="s">
        <v>618816</v>
      </c>
      <c r="G102942" s="1" t="s">
        <v>391736</v>
      </c>
      <c r="H102942" s="1" t="s">
        <v>618817</v>
      </c>
      <c r="I102942" s="1" t="s">
        <v>3498</v>
      </c>
      <c r="J102942" s="1" t="s">
        <v>2963</v>
      </c>
      <c r="K102942" s="1" t="s">
        <v>778</v>
      </c>
      <c r="L102942" s="1" t="s">
        <v>618818</v>
      </c>
      <c r="M102942" s="1" t="s">
        <v>7846</v>
      </c>
    </row>
    <row r="102943" spans="1:13" x14ac:dyDescent="0.3">
      <c r="A102943" s="1" t="s">
        <v>618819</v>
      </c>
      <c r="B102943" s="1" t="s">
        <v>40</v>
      </c>
      <c r="C102943" s="1" t="s">
        <v>618820</v>
      </c>
      <c r="D102943" s="1" t="s">
        <v>618821</v>
      </c>
      <c r="E102943" s="1" t="s">
        <v>618822</v>
      </c>
      <c r="F102943" s="1" t="s">
        <v>618823</v>
      </c>
      <c r="G102943" s="1" t="s">
        <v>391332</v>
      </c>
      <c r="H102943" s="1" t="s">
        <v>618824</v>
      </c>
      <c r="I102943" s="1" t="s">
        <v>1550</v>
      </c>
      <c r="J102943" s="1" t="s">
        <v>69</v>
      </c>
      <c r="K102943" s="1" t="s">
        <v>373</v>
      </c>
      <c r="L102943" s="1" t="s">
        <v>618825</v>
      </c>
      <c r="M102943" s="1" t="s">
        <v>1974</v>
      </c>
    </row>
    <row r="102944" spans="1:13" x14ac:dyDescent="0.3">
      <c r="A102944" s="1" t="s">
        <v>357197</v>
      </c>
      <c r="B102944" s="1" t="s">
        <v>40</v>
      </c>
      <c r="C102944" s="1" t="s">
        <v>618826</v>
      </c>
      <c r="D102944" s="1" t="s">
        <v>618827</v>
      </c>
      <c r="E102944" s="1" t="s">
        <v>618828</v>
      </c>
      <c r="F102944" s="1" t="s">
        <v>618829</v>
      </c>
      <c r="G102944" s="1" t="s">
        <v>391371</v>
      </c>
      <c r="H102944" s="1" t="s">
        <v>618830</v>
      </c>
      <c r="I102944" s="1" t="s">
        <v>778</v>
      </c>
      <c r="J102944" s="1" t="s">
        <v>2562</v>
      </c>
      <c r="K102944" s="1" t="s">
        <v>61</v>
      </c>
      <c r="L102944" s="1" t="s">
        <v>618831</v>
      </c>
      <c r="M102944" s="1" t="s">
        <v>1669</v>
      </c>
    </row>
    <row r="102945" spans="1:13" x14ac:dyDescent="0.3">
      <c r="A102945" s="1" t="s">
        <v>618832</v>
      </c>
      <c r="B102945" s="1" t="s">
        <v>73</v>
      </c>
      <c r="C102945" s="1" t="s">
        <v>618833</v>
      </c>
      <c r="D102945" s="1" t="s">
        <v>73</v>
      </c>
      <c r="E102945" s="1" t="s">
        <v>618834</v>
      </c>
      <c r="F102945" s="1" t="s">
        <v>618835</v>
      </c>
      <c r="G102945" s="1" t="s">
        <v>391410</v>
      </c>
      <c r="H102945" s="1" t="s">
        <v>618836</v>
      </c>
      <c r="I102945" s="1" t="s">
        <v>34</v>
      </c>
      <c r="J102945" s="1" t="s">
        <v>8702</v>
      </c>
      <c r="K102945" s="1" t="s">
        <v>34</v>
      </c>
      <c r="L102945" s="1" t="s">
        <v>618837</v>
      </c>
      <c r="M102945" s="1" t="s">
        <v>36</v>
      </c>
    </row>
    <row r="102946" spans="1:13" x14ac:dyDescent="0.3">
      <c r="A102946" s="1" t="s">
        <v>131874</v>
      </c>
      <c r="B102946" s="1" t="s">
        <v>40</v>
      </c>
      <c r="C102946" s="1" t="s">
        <v>618838</v>
      </c>
      <c r="D102946" s="1" t="s">
        <v>618839</v>
      </c>
      <c r="E102946" s="1" t="s">
        <v>618840</v>
      </c>
      <c r="F102946" s="1" t="s">
        <v>618841</v>
      </c>
      <c r="G102946" s="1" t="s">
        <v>392717</v>
      </c>
      <c r="H102946" s="1" t="s">
        <v>618842</v>
      </c>
      <c r="I102946" s="1" t="s">
        <v>3000</v>
      </c>
      <c r="J102946" s="1" t="s">
        <v>2562</v>
      </c>
      <c r="K102946" s="1" t="s">
        <v>362</v>
      </c>
      <c r="L102946" s="1" t="s">
        <v>618843</v>
      </c>
      <c r="M102946" s="1" t="s">
        <v>198202</v>
      </c>
    </row>
    <row r="102947" spans="1:13" x14ac:dyDescent="0.3">
      <c r="A102947" s="1" t="s">
        <v>618844</v>
      </c>
      <c r="B102947" s="1" t="s">
        <v>27</v>
      </c>
      <c r="C102947" s="1" t="s">
        <v>618845</v>
      </c>
      <c r="D102947" s="1" t="s">
        <v>618846</v>
      </c>
      <c r="E102947" s="1" t="s">
        <v>618847</v>
      </c>
      <c r="F102947" s="1" t="s">
        <v>618848</v>
      </c>
      <c r="G102947" s="1" t="s">
        <v>393050</v>
      </c>
      <c r="H102947" s="1" t="s">
        <v>618849</v>
      </c>
      <c r="I102947" s="1" t="s">
        <v>34</v>
      </c>
      <c r="J102947" s="1" t="s">
        <v>181</v>
      </c>
      <c r="K102947" s="1" t="s">
        <v>36</v>
      </c>
      <c r="L102947" s="1" t="s">
        <v>618850</v>
      </c>
      <c r="M102947" s="1" t="s">
        <v>976</v>
      </c>
    </row>
    <row r="102948" spans="1:13" x14ac:dyDescent="0.3">
      <c r="A102948" s="1" t="s">
        <v>618851</v>
      </c>
      <c r="B102948" s="1" t="s">
        <v>40</v>
      </c>
      <c r="C102948" s="1" t="s">
        <v>618852</v>
      </c>
      <c r="D102948" s="1" t="s">
        <v>186</v>
      </c>
      <c r="E102948" s="1" t="s">
        <v>618853</v>
      </c>
      <c r="F102948" s="1" t="s">
        <v>618854</v>
      </c>
      <c r="G102948" s="1" t="s">
        <v>391961</v>
      </c>
      <c r="H102948" s="1" t="s">
        <v>618855</v>
      </c>
      <c r="I102948" s="1" t="s">
        <v>34</v>
      </c>
      <c r="J102948" s="1" t="s">
        <v>1166</v>
      </c>
      <c r="K102948" s="1" t="s">
        <v>59</v>
      </c>
      <c r="L102948" s="1" t="s">
        <v>618856</v>
      </c>
      <c r="M102948" s="1" t="s">
        <v>933</v>
      </c>
    </row>
    <row r="102949" spans="1:13" x14ac:dyDescent="0.3">
      <c r="A102949" s="1" t="s">
        <v>44521</v>
      </c>
      <c r="B102949" s="1" t="s">
        <v>919</v>
      </c>
      <c r="C102949" s="1" t="s">
        <v>618857</v>
      </c>
      <c r="D102949" s="1" t="s">
        <v>618858</v>
      </c>
      <c r="E102949" s="1" t="s">
        <v>618859</v>
      </c>
      <c r="F102949" s="1" t="s">
        <v>618860</v>
      </c>
      <c r="G102949" s="1" t="s">
        <v>391681</v>
      </c>
      <c r="H102949" s="1" t="s">
        <v>618861</v>
      </c>
      <c r="I102949" s="1" t="s">
        <v>125</v>
      </c>
      <c r="J102949" s="1" t="s">
        <v>1789</v>
      </c>
      <c r="K102949" s="1" t="s">
        <v>118</v>
      </c>
      <c r="L102949" s="1" t="s">
        <v>180346</v>
      </c>
      <c r="M102949" s="1" t="s">
        <v>2287</v>
      </c>
    </row>
    <row r="102950" spans="1:13" x14ac:dyDescent="0.3">
      <c r="A102950" s="1" t="s">
        <v>618862</v>
      </c>
      <c r="B102950" s="1" t="s">
        <v>40</v>
      </c>
      <c r="C102950" s="1" t="s">
        <v>618863</v>
      </c>
      <c r="D102950" s="1" t="s">
        <v>618864</v>
      </c>
      <c r="E102950" s="1" t="s">
        <v>618865</v>
      </c>
      <c r="F102950" s="1" t="s">
        <v>618866</v>
      </c>
      <c r="G102950" s="1" t="s">
        <v>394348</v>
      </c>
      <c r="H102950" s="1" t="s">
        <v>618867</v>
      </c>
      <c r="I102950" s="1" t="s">
        <v>778</v>
      </c>
      <c r="J102950" s="1" t="s">
        <v>744</v>
      </c>
      <c r="K102950" s="1" t="s">
        <v>976</v>
      </c>
      <c r="L102950" s="1" t="s">
        <v>618868</v>
      </c>
      <c r="M102950" s="1" t="s">
        <v>5183</v>
      </c>
    </row>
    <row r="102951" spans="1:13" x14ac:dyDescent="0.3">
      <c r="A102951" s="1" t="s">
        <v>131874</v>
      </c>
      <c r="B102951" s="1" t="s">
        <v>40</v>
      </c>
      <c r="C102951" s="1" t="s">
        <v>618869</v>
      </c>
      <c r="D102951" s="1" t="s">
        <v>618870</v>
      </c>
      <c r="E102951" s="1" t="s">
        <v>618871</v>
      </c>
      <c r="F102951" s="1" t="s">
        <v>618872</v>
      </c>
      <c r="G102951" s="1" t="s">
        <v>392717</v>
      </c>
      <c r="H102951" s="1" t="s">
        <v>618873</v>
      </c>
      <c r="I102951" s="1" t="s">
        <v>1241</v>
      </c>
      <c r="J102951" s="1" t="s">
        <v>907</v>
      </c>
      <c r="K102951" s="1" t="s">
        <v>1576</v>
      </c>
      <c r="L102951" s="1" t="s">
        <v>618874</v>
      </c>
      <c r="M102951" s="1" t="s">
        <v>58672</v>
      </c>
    </row>
    <row r="102952" spans="1:13" x14ac:dyDescent="0.3">
      <c r="A102952" s="1" t="s">
        <v>38241</v>
      </c>
      <c r="B102952" s="1" t="s">
        <v>40</v>
      </c>
      <c r="C102952" s="1" t="s">
        <v>618875</v>
      </c>
      <c r="D102952" s="1" t="s">
        <v>618876</v>
      </c>
      <c r="E102952" s="1" t="s">
        <v>618877</v>
      </c>
      <c r="F102952" s="1" t="s">
        <v>618878</v>
      </c>
      <c r="G102952" s="1" t="s">
        <v>392684</v>
      </c>
      <c r="H102952" s="1" t="s">
        <v>618879</v>
      </c>
      <c r="I102952" s="1" t="s">
        <v>879</v>
      </c>
      <c r="J102952" s="1" t="s">
        <v>2963</v>
      </c>
      <c r="K102952" s="1" t="s">
        <v>441</v>
      </c>
      <c r="L102952" s="1" t="s">
        <v>618880</v>
      </c>
      <c r="M102952" s="1" t="s">
        <v>77299</v>
      </c>
    </row>
    <row r="102953" spans="1:13" x14ac:dyDescent="0.3">
      <c r="A102953" s="1" t="s">
        <v>618881</v>
      </c>
      <c r="B102953" s="1" t="s">
        <v>40</v>
      </c>
      <c r="C102953" s="1" t="s">
        <v>618882</v>
      </c>
      <c r="D102953" s="1" t="s">
        <v>618883</v>
      </c>
      <c r="E102953" s="1" t="s">
        <v>618884</v>
      </c>
      <c r="F102953" s="1" t="s">
        <v>618885</v>
      </c>
      <c r="G102953" s="1" t="s">
        <v>391371</v>
      </c>
      <c r="H102953" s="1" t="s">
        <v>618886</v>
      </c>
      <c r="I102953" s="1" t="s">
        <v>778</v>
      </c>
      <c r="J102953" s="1" t="s">
        <v>317</v>
      </c>
      <c r="K102953" s="1" t="s">
        <v>183</v>
      </c>
      <c r="L102953" s="1" t="s">
        <v>618887</v>
      </c>
      <c r="M102953" s="1" t="s">
        <v>2782</v>
      </c>
    </row>
    <row r="102954" spans="1:13" x14ac:dyDescent="0.3">
      <c r="A102954" s="1" t="s">
        <v>618888</v>
      </c>
      <c r="B102954" s="1" t="s">
        <v>40</v>
      </c>
      <c r="C102954" s="1" t="s">
        <v>618889</v>
      </c>
      <c r="D102954" s="1" t="s">
        <v>73</v>
      </c>
      <c r="E102954" s="1" t="s">
        <v>618890</v>
      </c>
      <c r="F102954" s="1" t="s">
        <v>618891</v>
      </c>
      <c r="G102954" s="1" t="s">
        <v>391736</v>
      </c>
      <c r="H102954" s="1" t="s">
        <v>618892</v>
      </c>
      <c r="I102954" s="1" t="s">
        <v>87</v>
      </c>
      <c r="J102954" s="1" t="s">
        <v>1691</v>
      </c>
      <c r="K102954" s="1" t="s">
        <v>34</v>
      </c>
      <c r="L102954" s="1" t="s">
        <v>618893</v>
      </c>
      <c r="M102954" s="1" t="s">
        <v>36</v>
      </c>
    </row>
    <row r="102955" spans="1:13" x14ac:dyDescent="0.3">
      <c r="A102955" s="1" t="s">
        <v>568062</v>
      </c>
      <c r="B102955" s="1" t="s">
        <v>1038</v>
      </c>
      <c r="C102955" s="1" t="s">
        <v>618894</v>
      </c>
      <c r="D102955" s="1" t="s">
        <v>618895</v>
      </c>
      <c r="E102955" s="1" t="s">
        <v>618896</v>
      </c>
      <c r="F102955" s="1" t="s">
        <v>73</v>
      </c>
      <c r="G102955" s="1" t="s">
        <v>73</v>
      </c>
      <c r="H102955" s="1" t="s">
        <v>618897</v>
      </c>
      <c r="I102955" s="1" t="s">
        <v>52292</v>
      </c>
      <c r="J102955" s="1" t="s">
        <v>2084</v>
      </c>
      <c r="K102955" s="1" t="s">
        <v>309</v>
      </c>
      <c r="L102955" s="1" t="s">
        <v>618898</v>
      </c>
      <c r="M102955" s="1" t="s">
        <v>9496</v>
      </c>
    </row>
    <row r="102956" spans="1:13" x14ac:dyDescent="0.3">
      <c r="A102956" s="1" t="s">
        <v>618899</v>
      </c>
      <c r="B102956" s="1" t="s">
        <v>1038</v>
      </c>
      <c r="C102956" s="1" t="s">
        <v>618900</v>
      </c>
      <c r="D102956" s="1" t="s">
        <v>618901</v>
      </c>
      <c r="E102956" s="1" t="s">
        <v>618902</v>
      </c>
      <c r="F102956" s="1" t="s">
        <v>618903</v>
      </c>
      <c r="G102956" s="1" t="s">
        <v>408061</v>
      </c>
      <c r="H102956" s="1" t="s">
        <v>618904</v>
      </c>
      <c r="I102956" s="1" t="s">
        <v>3934</v>
      </c>
      <c r="J102956" s="1" t="s">
        <v>1211</v>
      </c>
      <c r="K102956" s="1" t="s">
        <v>174</v>
      </c>
      <c r="L102956" s="1" t="s">
        <v>618905</v>
      </c>
      <c r="M102956" s="1" t="s">
        <v>57</v>
      </c>
    </row>
    <row r="102957" spans="1:13" x14ac:dyDescent="0.3">
      <c r="A102957" s="1" t="s">
        <v>618906</v>
      </c>
      <c r="B102957" s="1" t="s">
        <v>391</v>
      </c>
      <c r="C102957" s="1" t="s">
        <v>618907</v>
      </c>
      <c r="D102957" s="1" t="s">
        <v>29028</v>
      </c>
      <c r="E102957" s="1" t="s">
        <v>618908</v>
      </c>
      <c r="F102957" s="1" t="s">
        <v>73</v>
      </c>
      <c r="G102957" s="1" t="s">
        <v>73</v>
      </c>
      <c r="H102957" s="1" t="s">
        <v>618909</v>
      </c>
      <c r="I102957" s="1" t="s">
        <v>763</v>
      </c>
      <c r="J102957" s="1" t="s">
        <v>209</v>
      </c>
      <c r="K102957" s="1" t="s">
        <v>48</v>
      </c>
      <c r="L102957" s="1" t="s">
        <v>618910</v>
      </c>
      <c r="M102957" s="1" t="s">
        <v>1709</v>
      </c>
    </row>
    <row r="102958" spans="1:13" x14ac:dyDescent="0.3">
      <c r="A102958" s="1" t="s">
        <v>618911</v>
      </c>
      <c r="B102958" s="1" t="s">
        <v>27</v>
      </c>
      <c r="C102958" s="1" t="s">
        <v>618912</v>
      </c>
      <c r="D102958" s="1" t="s">
        <v>618913</v>
      </c>
      <c r="E102958" s="1" t="s">
        <v>618914</v>
      </c>
      <c r="F102958" s="1" t="s">
        <v>618915</v>
      </c>
      <c r="G102958" s="1" t="s">
        <v>391653</v>
      </c>
      <c r="H102958" s="1" t="s">
        <v>618916</v>
      </c>
      <c r="I102958" s="1" t="s">
        <v>958</v>
      </c>
      <c r="J102958" s="1" t="s">
        <v>598</v>
      </c>
      <c r="K102958" s="1" t="s">
        <v>3091</v>
      </c>
      <c r="L102958" s="1" t="s">
        <v>618917</v>
      </c>
      <c r="M102958" s="1" t="s">
        <v>13195</v>
      </c>
    </row>
    <row r="102959" spans="1:13" x14ac:dyDescent="0.3">
      <c r="A102959" s="1" t="s">
        <v>618918</v>
      </c>
      <c r="B102959" s="1" t="s">
        <v>40</v>
      </c>
      <c r="C102959" s="1" t="s">
        <v>618919</v>
      </c>
      <c r="D102959" s="1" t="s">
        <v>73</v>
      </c>
      <c r="E102959" s="1" t="s">
        <v>73</v>
      </c>
      <c r="F102959" s="1" t="s">
        <v>618920</v>
      </c>
      <c r="G102959" s="1" t="s">
        <v>392670</v>
      </c>
      <c r="H102959" s="1" t="s">
        <v>618921</v>
      </c>
      <c r="I102959" s="1" t="s">
        <v>432</v>
      </c>
      <c r="J102959" s="1" t="s">
        <v>252</v>
      </c>
      <c r="K102959" s="1" t="s">
        <v>70</v>
      </c>
      <c r="L102959" s="1" t="s">
        <v>618922</v>
      </c>
      <c r="M102959" s="1" t="s">
        <v>89</v>
      </c>
    </row>
    <row r="102960" spans="1:13" x14ac:dyDescent="0.3">
      <c r="A102960" s="1" t="s">
        <v>10386</v>
      </c>
      <c r="B102960" s="1" t="s">
        <v>40</v>
      </c>
      <c r="C102960" s="1" t="s">
        <v>618923</v>
      </c>
      <c r="D102960" s="1" t="s">
        <v>618924</v>
      </c>
      <c r="E102960" s="1" t="s">
        <v>618925</v>
      </c>
      <c r="F102960" s="1" t="s">
        <v>618926</v>
      </c>
      <c r="G102960" s="1" t="s">
        <v>391310</v>
      </c>
      <c r="H102960" s="1" t="s">
        <v>618927</v>
      </c>
      <c r="I102960" s="1" t="s">
        <v>87</v>
      </c>
      <c r="J102960" s="1" t="s">
        <v>1474</v>
      </c>
      <c r="K102960" s="1" t="s">
        <v>1955</v>
      </c>
      <c r="L102960" s="1" t="s">
        <v>618928</v>
      </c>
      <c r="M102960" s="1" t="s">
        <v>145640</v>
      </c>
    </row>
    <row r="102961" spans="1:13" x14ac:dyDescent="0.3">
      <c r="A102961" s="1" t="s">
        <v>39453</v>
      </c>
      <c r="B102961" s="1" t="s">
        <v>40</v>
      </c>
      <c r="C102961" s="1" t="s">
        <v>618929</v>
      </c>
      <c r="D102961" s="1" t="s">
        <v>618930</v>
      </c>
      <c r="E102961" s="1" t="s">
        <v>618931</v>
      </c>
      <c r="F102961" s="1" t="s">
        <v>618932</v>
      </c>
      <c r="G102961" s="1" t="s">
        <v>391310</v>
      </c>
      <c r="H102961" s="1" t="s">
        <v>618933</v>
      </c>
      <c r="I102961" s="1" t="s">
        <v>307</v>
      </c>
      <c r="J102961" s="1" t="s">
        <v>230</v>
      </c>
      <c r="K102961" s="1" t="s">
        <v>958</v>
      </c>
      <c r="L102961" s="1" t="s">
        <v>618934</v>
      </c>
      <c r="M102961" s="1" t="s">
        <v>3462</v>
      </c>
    </row>
    <row r="102962" spans="1:13" x14ac:dyDescent="0.3">
      <c r="A102962" s="1" t="s">
        <v>66731</v>
      </c>
      <c r="B102962" s="1" t="s">
        <v>40</v>
      </c>
      <c r="C102962" s="1" t="s">
        <v>618935</v>
      </c>
      <c r="D102962" s="1" t="s">
        <v>618936</v>
      </c>
      <c r="E102962" s="1" t="s">
        <v>618937</v>
      </c>
      <c r="F102962" s="1" t="s">
        <v>618938</v>
      </c>
      <c r="G102962" s="1" t="s">
        <v>391310</v>
      </c>
      <c r="H102962" s="1" t="s">
        <v>618939</v>
      </c>
      <c r="I102962" s="1" t="s">
        <v>307</v>
      </c>
      <c r="J102962" s="1" t="s">
        <v>2980</v>
      </c>
      <c r="K102962" s="1" t="s">
        <v>1716</v>
      </c>
      <c r="L102962" s="1" t="s">
        <v>618940</v>
      </c>
      <c r="M102962" s="1" t="s">
        <v>8988</v>
      </c>
    </row>
    <row r="102963" spans="1:13" x14ac:dyDescent="0.3">
      <c r="A102963" s="1" t="s">
        <v>38038</v>
      </c>
      <c r="B102963" s="1" t="s">
        <v>40</v>
      </c>
      <c r="C102963" s="1" t="s">
        <v>618941</v>
      </c>
      <c r="D102963" s="1" t="s">
        <v>618942</v>
      </c>
      <c r="E102963" s="1" t="s">
        <v>618943</v>
      </c>
      <c r="F102963" s="1" t="s">
        <v>618944</v>
      </c>
      <c r="G102963" s="1" t="s">
        <v>391310</v>
      </c>
      <c r="H102963" s="1" t="s">
        <v>618945</v>
      </c>
      <c r="I102963" s="1" t="s">
        <v>841</v>
      </c>
      <c r="J102963" s="1" t="s">
        <v>345</v>
      </c>
      <c r="K102963" s="1" t="s">
        <v>50</v>
      </c>
      <c r="L102963" s="1" t="s">
        <v>618946</v>
      </c>
      <c r="M102963" s="1" t="s">
        <v>8753</v>
      </c>
    </row>
    <row r="102964" spans="1:13" x14ac:dyDescent="0.3">
      <c r="A102964" s="1" t="s">
        <v>138036</v>
      </c>
      <c r="B102964" s="1" t="s">
        <v>40</v>
      </c>
      <c r="C102964" s="1" t="s">
        <v>618947</v>
      </c>
      <c r="D102964" s="1" t="s">
        <v>618948</v>
      </c>
      <c r="E102964" s="1" t="s">
        <v>618949</v>
      </c>
      <c r="F102964" s="1" t="s">
        <v>618950</v>
      </c>
      <c r="G102964" s="1" t="s">
        <v>391310</v>
      </c>
      <c r="H102964" s="1" t="s">
        <v>618951</v>
      </c>
      <c r="I102964" s="1" t="s">
        <v>307</v>
      </c>
      <c r="J102964" s="1" t="s">
        <v>378</v>
      </c>
      <c r="K102964" s="1" t="s">
        <v>432</v>
      </c>
      <c r="L102964" s="1" t="s">
        <v>618952</v>
      </c>
      <c r="M102964" s="1" t="s">
        <v>3357</v>
      </c>
    </row>
    <row r="102965" spans="1:13" x14ac:dyDescent="0.3">
      <c r="A102965" s="1" t="s">
        <v>521265</v>
      </c>
      <c r="B102965" s="1" t="s">
        <v>40</v>
      </c>
      <c r="C102965" s="1" t="s">
        <v>618953</v>
      </c>
      <c r="D102965" s="1" t="s">
        <v>618954</v>
      </c>
      <c r="E102965" s="1" t="s">
        <v>618955</v>
      </c>
      <c r="F102965" s="1" t="s">
        <v>618956</v>
      </c>
      <c r="G102965" s="1" t="s">
        <v>391310</v>
      </c>
      <c r="H102965" s="1" t="s">
        <v>618957</v>
      </c>
      <c r="I102965" s="1" t="s">
        <v>568</v>
      </c>
      <c r="J102965" s="1" t="s">
        <v>1343</v>
      </c>
      <c r="K102965" s="1" t="s">
        <v>778</v>
      </c>
      <c r="L102965" s="1" t="s">
        <v>33933</v>
      </c>
      <c r="M102965" s="1" t="s">
        <v>1511</v>
      </c>
    </row>
    <row r="102966" spans="1:13" x14ac:dyDescent="0.3">
      <c r="A102966" s="1" t="s">
        <v>197598</v>
      </c>
      <c r="B102966" s="1" t="s">
        <v>40</v>
      </c>
      <c r="C102966" s="1" t="s">
        <v>618958</v>
      </c>
      <c r="D102966" s="1" t="s">
        <v>618959</v>
      </c>
      <c r="E102966" s="1" t="s">
        <v>618960</v>
      </c>
      <c r="F102966" s="1" t="s">
        <v>618961</v>
      </c>
      <c r="G102966" s="1" t="s">
        <v>391310</v>
      </c>
      <c r="H102966" s="1" t="s">
        <v>618962</v>
      </c>
      <c r="I102966" s="1" t="s">
        <v>1224</v>
      </c>
      <c r="J102966" s="1" t="s">
        <v>1798</v>
      </c>
      <c r="K102966" s="1" t="s">
        <v>50</v>
      </c>
      <c r="L102966" s="1" t="s">
        <v>618963</v>
      </c>
      <c r="M102966" s="1" t="s">
        <v>754</v>
      </c>
    </row>
    <row r="102967" spans="1:13" x14ac:dyDescent="0.3">
      <c r="A102967" s="1" t="s">
        <v>52105</v>
      </c>
      <c r="B102967" s="1" t="s">
        <v>40</v>
      </c>
      <c r="C102967" s="1" t="s">
        <v>618964</v>
      </c>
      <c r="D102967" s="1" t="s">
        <v>618965</v>
      </c>
      <c r="E102967" s="1" t="s">
        <v>618966</v>
      </c>
      <c r="F102967" s="1" t="s">
        <v>618967</v>
      </c>
      <c r="G102967" s="1" t="s">
        <v>391310</v>
      </c>
      <c r="H102967" s="1" t="s">
        <v>618968</v>
      </c>
      <c r="I102967" s="1" t="s">
        <v>4547</v>
      </c>
      <c r="J102967" s="1" t="s">
        <v>5252</v>
      </c>
      <c r="K102967" s="1" t="s">
        <v>2709</v>
      </c>
      <c r="L102967" s="1" t="s">
        <v>618969</v>
      </c>
      <c r="M102967" s="1" t="s">
        <v>1044</v>
      </c>
    </row>
    <row r="102968" spans="1:13" x14ac:dyDescent="0.3">
      <c r="A102968" s="1" t="s">
        <v>173316</v>
      </c>
      <c r="B102968" s="1" t="s">
        <v>40</v>
      </c>
      <c r="C102968" s="1" t="s">
        <v>618970</v>
      </c>
      <c r="D102968" s="1" t="s">
        <v>618971</v>
      </c>
      <c r="E102968" s="1" t="s">
        <v>618972</v>
      </c>
      <c r="F102968" s="1" t="s">
        <v>618973</v>
      </c>
      <c r="G102968" s="1" t="s">
        <v>391310</v>
      </c>
      <c r="H102968" s="1" t="s">
        <v>618974</v>
      </c>
      <c r="I102968" s="1" t="s">
        <v>163</v>
      </c>
      <c r="J102968" s="1" t="s">
        <v>386</v>
      </c>
      <c r="K102968" s="1" t="s">
        <v>309</v>
      </c>
      <c r="L102968" s="1" t="s">
        <v>618975</v>
      </c>
      <c r="M102968" s="1" t="s">
        <v>4537</v>
      </c>
    </row>
    <row r="102969" spans="1:13" x14ac:dyDescent="0.3">
      <c r="A102969" s="1" t="s">
        <v>11601</v>
      </c>
      <c r="B102969" s="1" t="s">
        <v>40</v>
      </c>
      <c r="C102969" s="1" t="s">
        <v>618976</v>
      </c>
      <c r="D102969" s="1" t="s">
        <v>618977</v>
      </c>
      <c r="E102969" s="1" t="s">
        <v>618978</v>
      </c>
      <c r="F102969" s="1" t="s">
        <v>618979</v>
      </c>
      <c r="G102969" s="1" t="s">
        <v>391310</v>
      </c>
      <c r="H102969" s="1" t="s">
        <v>618980</v>
      </c>
      <c r="I102969" s="1" t="s">
        <v>857</v>
      </c>
      <c r="J102969" s="1" t="s">
        <v>1291</v>
      </c>
      <c r="K102969" s="1" t="s">
        <v>220</v>
      </c>
      <c r="L102969" s="1" t="s">
        <v>618981</v>
      </c>
      <c r="M102969" s="1" t="s">
        <v>307</v>
      </c>
    </row>
    <row r="102970" spans="1:13" x14ac:dyDescent="0.3">
      <c r="A102970" s="1" t="s">
        <v>11601</v>
      </c>
      <c r="B102970" s="1" t="s">
        <v>40</v>
      </c>
      <c r="C102970" s="1" t="s">
        <v>618982</v>
      </c>
      <c r="D102970" s="1" t="s">
        <v>257664</v>
      </c>
      <c r="E102970" s="1" t="s">
        <v>618983</v>
      </c>
      <c r="F102970" s="1" t="s">
        <v>618984</v>
      </c>
      <c r="G102970" s="1" t="s">
        <v>391310</v>
      </c>
      <c r="H102970" s="1" t="s">
        <v>618985</v>
      </c>
      <c r="I102970" s="1" t="s">
        <v>116</v>
      </c>
      <c r="J102970" s="1" t="s">
        <v>11668</v>
      </c>
      <c r="K102970" s="1" t="s">
        <v>59</v>
      </c>
      <c r="L102970" s="1" t="s">
        <v>618986</v>
      </c>
      <c r="M102970" s="1" t="s">
        <v>3269</v>
      </c>
    </row>
    <row r="102971" spans="1:13" x14ac:dyDescent="0.3">
      <c r="A102971" s="1" t="s">
        <v>317281</v>
      </c>
      <c r="B102971" s="1" t="s">
        <v>40</v>
      </c>
      <c r="C102971" s="1" t="s">
        <v>618987</v>
      </c>
      <c r="D102971" s="1" t="s">
        <v>269810</v>
      </c>
      <c r="E102971" s="1" t="s">
        <v>618988</v>
      </c>
      <c r="F102971" s="1" t="s">
        <v>618989</v>
      </c>
      <c r="G102971" s="1" t="s">
        <v>391310</v>
      </c>
      <c r="H102971" s="1" t="s">
        <v>618990</v>
      </c>
      <c r="I102971" s="1" t="s">
        <v>565</v>
      </c>
      <c r="J102971" s="1" t="s">
        <v>2148</v>
      </c>
      <c r="K102971" s="1" t="s">
        <v>933</v>
      </c>
      <c r="L102971" s="1" t="s">
        <v>618991</v>
      </c>
      <c r="M102971" s="1" t="s">
        <v>1823</v>
      </c>
    </row>
    <row r="102972" spans="1:13" x14ac:dyDescent="0.3">
      <c r="A102972" s="1" t="s">
        <v>173873</v>
      </c>
      <c r="B102972" s="1" t="s">
        <v>40</v>
      </c>
      <c r="C102972" s="1" t="s">
        <v>618992</v>
      </c>
      <c r="D102972" s="1" t="s">
        <v>618993</v>
      </c>
      <c r="E102972" s="1" t="s">
        <v>618994</v>
      </c>
      <c r="F102972" s="1" t="s">
        <v>618995</v>
      </c>
      <c r="G102972" s="1" t="s">
        <v>391310</v>
      </c>
      <c r="H102972" s="1" t="s">
        <v>618996</v>
      </c>
      <c r="I102972" s="1" t="s">
        <v>307</v>
      </c>
      <c r="J102972" s="1" t="s">
        <v>1798</v>
      </c>
      <c r="K102972" s="1" t="s">
        <v>503</v>
      </c>
      <c r="L102972" s="1" t="s">
        <v>618997</v>
      </c>
      <c r="M102972" s="1" t="s">
        <v>199</v>
      </c>
    </row>
    <row r="102973" spans="1:13" x14ac:dyDescent="0.3">
      <c r="A102973" s="1" t="s">
        <v>618998</v>
      </c>
      <c r="B102973" s="1" t="s">
        <v>27</v>
      </c>
      <c r="C102973" s="1" t="s">
        <v>618999</v>
      </c>
      <c r="D102973" s="1" t="s">
        <v>199640</v>
      </c>
      <c r="E102973" s="1" t="s">
        <v>619000</v>
      </c>
      <c r="F102973" s="1" t="s">
        <v>619001</v>
      </c>
      <c r="G102973" s="1" t="s">
        <v>391310</v>
      </c>
      <c r="H102973" s="1" t="s">
        <v>619002</v>
      </c>
      <c r="I102973" s="1" t="s">
        <v>558</v>
      </c>
      <c r="J102973" s="1" t="s">
        <v>3968</v>
      </c>
      <c r="K102973" s="1" t="s">
        <v>373</v>
      </c>
      <c r="L102973" s="1" t="s">
        <v>492440</v>
      </c>
      <c r="M102973" s="1" t="s">
        <v>2454</v>
      </c>
    </row>
    <row r="102974" spans="1:13" x14ac:dyDescent="0.3">
      <c r="A102974" s="1" t="s">
        <v>619003</v>
      </c>
      <c r="B102974" s="1" t="s">
        <v>27</v>
      </c>
      <c r="C102974" s="1" t="s">
        <v>619004</v>
      </c>
      <c r="D102974" s="1" t="s">
        <v>73</v>
      </c>
      <c r="E102974" s="1" t="s">
        <v>73</v>
      </c>
      <c r="F102974" s="1" t="s">
        <v>73</v>
      </c>
      <c r="G102974" s="1" t="s">
        <v>73</v>
      </c>
      <c r="H102974" s="1" t="s">
        <v>73</v>
      </c>
      <c r="I102974" s="1" t="s">
        <v>73</v>
      </c>
      <c r="J102974" s="1" t="s">
        <v>73</v>
      </c>
      <c r="K102974" s="1" t="s">
        <v>73</v>
      </c>
      <c r="L102974" s="1" t="s">
        <v>73</v>
      </c>
      <c r="M102974" s="1" t="s">
        <v>73</v>
      </c>
    </row>
    <row r="102975" spans="1:13" x14ac:dyDescent="0.3">
      <c r="A102975" s="1" t="s">
        <v>633</v>
      </c>
      <c r="B102975" s="1" t="s">
        <v>619005</v>
      </c>
      <c r="C102975" s="1" t="s">
        <v>73</v>
      </c>
      <c r="D102975" s="1" t="s">
        <v>73</v>
      </c>
      <c r="E102975" s="1" t="s">
        <v>73</v>
      </c>
      <c r="F102975" s="1" t="s">
        <v>73</v>
      </c>
      <c r="G102975" s="1" t="s">
        <v>73</v>
      </c>
      <c r="H102975" s="1" t="s">
        <v>73</v>
      </c>
      <c r="I102975" s="1" t="s">
        <v>73</v>
      </c>
      <c r="J102975" s="1" t="s">
        <v>73</v>
      </c>
      <c r="K102975" s="1" t="s">
        <v>73</v>
      </c>
      <c r="L102975" s="1" t="s">
        <v>73</v>
      </c>
      <c r="M102975" s="1" t="s">
        <v>73</v>
      </c>
    </row>
    <row r="102976" spans="1:13" x14ac:dyDescent="0.3">
      <c r="A102976" s="1" t="s">
        <v>13040</v>
      </c>
      <c r="B102976" s="1" t="s">
        <v>13041</v>
      </c>
      <c r="C102976" s="1" t="s">
        <v>34077</v>
      </c>
      <c r="D102976" s="1" t="s">
        <v>619006</v>
      </c>
      <c r="E102976" s="1" t="s">
        <v>369169</v>
      </c>
      <c r="F102976" s="1" t="s">
        <v>369170</v>
      </c>
      <c r="G102976" s="1" t="s">
        <v>995</v>
      </c>
      <c r="H102976" s="1" t="s">
        <v>991</v>
      </c>
      <c r="I102976" s="1" t="s">
        <v>34077</v>
      </c>
      <c r="J102976" s="1" t="s">
        <v>995</v>
      </c>
      <c r="K102976" s="1" t="s">
        <v>619007</v>
      </c>
      <c r="L102976" s="1" t="s">
        <v>619008</v>
      </c>
      <c r="M102976" s="1" t="s">
        <v>619009</v>
      </c>
    </row>
    <row r="102977" spans="1:13" x14ac:dyDescent="0.3">
      <c r="A102977" s="1" t="s">
        <v>619010</v>
      </c>
      <c r="B102977" s="1" t="s">
        <v>40</v>
      </c>
      <c r="C102977" s="1" t="s">
        <v>619011</v>
      </c>
      <c r="D102977" s="1" t="s">
        <v>619012</v>
      </c>
      <c r="E102977" s="1" t="s">
        <v>619013</v>
      </c>
      <c r="F102977" s="1" t="s">
        <v>619014</v>
      </c>
      <c r="G102977" s="1" t="s">
        <v>392448</v>
      </c>
      <c r="H102977" s="1" t="s">
        <v>619015</v>
      </c>
      <c r="I102977" s="1" t="s">
        <v>1922</v>
      </c>
      <c r="J102977" s="1" t="s">
        <v>118</v>
      </c>
      <c r="K102977" s="1" t="s">
        <v>70</v>
      </c>
      <c r="L102977" s="1" t="s">
        <v>619016</v>
      </c>
      <c r="M102977" s="1" t="s">
        <v>36</v>
      </c>
    </row>
    <row r="102978" spans="1:13" x14ac:dyDescent="0.3">
      <c r="A102978" s="1" t="s">
        <v>619017</v>
      </c>
      <c r="B102978" s="1" t="s">
        <v>40</v>
      </c>
      <c r="C102978" s="1" t="s">
        <v>619018</v>
      </c>
      <c r="D102978" s="1" t="s">
        <v>73</v>
      </c>
      <c r="E102978" s="1" t="s">
        <v>73</v>
      </c>
      <c r="F102978" s="1" t="s">
        <v>619019</v>
      </c>
      <c r="G102978" s="1" t="s">
        <v>392609</v>
      </c>
      <c r="H102978" s="1" t="s">
        <v>619020</v>
      </c>
      <c r="I102978" s="1" t="s">
        <v>3032</v>
      </c>
      <c r="J102978" s="1" t="s">
        <v>34</v>
      </c>
      <c r="K102978" s="1" t="s">
        <v>34</v>
      </c>
      <c r="L102978" s="1" t="s">
        <v>619021</v>
      </c>
      <c r="M102978" s="1" t="s">
        <v>34</v>
      </c>
    </row>
    <row r="102979" spans="1:13" x14ac:dyDescent="0.3">
      <c r="A102979" s="1" t="s">
        <v>619022</v>
      </c>
      <c r="B102979" s="1" t="s">
        <v>40</v>
      </c>
      <c r="C102979" s="1" t="s">
        <v>619023</v>
      </c>
      <c r="D102979" s="1" t="s">
        <v>619024</v>
      </c>
      <c r="E102979" s="1" t="s">
        <v>619025</v>
      </c>
      <c r="F102979" s="1" t="s">
        <v>619026</v>
      </c>
      <c r="G102979" s="1" t="s">
        <v>392609</v>
      </c>
      <c r="H102979" s="1" t="s">
        <v>619027</v>
      </c>
      <c r="I102979" s="1" t="s">
        <v>1807</v>
      </c>
      <c r="J102979" s="1" t="s">
        <v>154</v>
      </c>
      <c r="K102979" s="1" t="s">
        <v>796</v>
      </c>
      <c r="L102979" s="1" t="s">
        <v>619028</v>
      </c>
      <c r="M102979" s="1" t="s">
        <v>2168</v>
      </c>
    </row>
    <row r="102980" spans="1:13" x14ac:dyDescent="0.3">
      <c r="A102980" s="1" t="s">
        <v>619029</v>
      </c>
      <c r="B102980" s="1" t="s">
        <v>27</v>
      </c>
      <c r="C102980" s="1" t="s">
        <v>619030</v>
      </c>
      <c r="D102980" s="1" t="s">
        <v>619031</v>
      </c>
      <c r="E102980" s="1" t="s">
        <v>619032</v>
      </c>
      <c r="F102980" s="1" t="s">
        <v>619033</v>
      </c>
      <c r="G102980" s="1" t="s">
        <v>394864</v>
      </c>
      <c r="H102980" s="1" t="s">
        <v>619034</v>
      </c>
      <c r="I102980" s="1" t="s">
        <v>778</v>
      </c>
      <c r="J102980" s="1" t="s">
        <v>668</v>
      </c>
      <c r="K102980" s="1" t="s">
        <v>503</v>
      </c>
      <c r="L102980" s="1" t="s">
        <v>619035</v>
      </c>
      <c r="M102980" s="1" t="s">
        <v>1732</v>
      </c>
    </row>
    <row r="102981" spans="1:13" x14ac:dyDescent="0.3">
      <c r="A102981" s="1" t="s">
        <v>462431</v>
      </c>
      <c r="B102981" s="1" t="s">
        <v>40</v>
      </c>
      <c r="C102981" s="1" t="s">
        <v>619036</v>
      </c>
      <c r="D102981" s="1" t="s">
        <v>73</v>
      </c>
      <c r="E102981" s="1" t="s">
        <v>619037</v>
      </c>
      <c r="F102981" s="1" t="s">
        <v>619038</v>
      </c>
      <c r="G102981" s="1" t="s">
        <v>396965</v>
      </c>
      <c r="H102981" s="1" t="s">
        <v>619039</v>
      </c>
      <c r="I102981" s="1" t="s">
        <v>558</v>
      </c>
      <c r="J102981" s="1" t="s">
        <v>317</v>
      </c>
      <c r="K102981" s="1" t="s">
        <v>933</v>
      </c>
      <c r="L102981" s="1" t="s">
        <v>619040</v>
      </c>
      <c r="M102981" s="1" t="s">
        <v>309</v>
      </c>
    </row>
    <row r="102982" spans="1:13" x14ac:dyDescent="0.3">
      <c r="A102982" s="1" t="s">
        <v>619041</v>
      </c>
      <c r="B102982" s="1" t="s">
        <v>27</v>
      </c>
      <c r="C102982" s="1" t="s">
        <v>619042</v>
      </c>
      <c r="D102982" s="1" t="s">
        <v>619043</v>
      </c>
      <c r="E102982" s="1" t="s">
        <v>619044</v>
      </c>
      <c r="F102982" s="1" t="s">
        <v>619045</v>
      </c>
      <c r="G102982" s="1" t="s">
        <v>391736</v>
      </c>
      <c r="H102982" s="1" t="s">
        <v>619046</v>
      </c>
      <c r="I102982" s="1" t="s">
        <v>778</v>
      </c>
      <c r="J102982" s="1" t="s">
        <v>591</v>
      </c>
      <c r="K102982" s="1" t="s">
        <v>174</v>
      </c>
      <c r="L102982" s="1" t="s">
        <v>619047</v>
      </c>
      <c r="M102982" s="1" t="s">
        <v>670</v>
      </c>
    </row>
    <row r="102983" spans="1:13" x14ac:dyDescent="0.3">
      <c r="A102983" s="1" t="s">
        <v>619048</v>
      </c>
      <c r="B102983" s="1" t="s">
        <v>40</v>
      </c>
      <c r="C102983" s="1" t="s">
        <v>619049</v>
      </c>
      <c r="D102983" s="1" t="s">
        <v>619050</v>
      </c>
      <c r="E102983" s="1" t="s">
        <v>619051</v>
      </c>
      <c r="F102983" s="1" t="s">
        <v>619052</v>
      </c>
      <c r="G102983" s="1" t="s">
        <v>396965</v>
      </c>
      <c r="H102983" s="1" t="s">
        <v>619053</v>
      </c>
      <c r="I102983" s="1" t="s">
        <v>229</v>
      </c>
      <c r="J102983" s="1" t="s">
        <v>1903</v>
      </c>
      <c r="K102983" s="1" t="s">
        <v>100</v>
      </c>
      <c r="L102983" s="1" t="s">
        <v>619054</v>
      </c>
      <c r="M102983" s="1" t="s">
        <v>3071</v>
      </c>
    </row>
    <row r="102984" spans="1:13" x14ac:dyDescent="0.3">
      <c r="A102984" s="1" t="s">
        <v>133213</v>
      </c>
      <c r="B102984" s="1" t="s">
        <v>40</v>
      </c>
      <c r="C102984" s="1" t="s">
        <v>619055</v>
      </c>
      <c r="D102984" s="1" t="s">
        <v>619056</v>
      </c>
      <c r="E102984" s="1" t="s">
        <v>619057</v>
      </c>
      <c r="F102984" s="1" t="s">
        <v>619058</v>
      </c>
      <c r="G102984" s="1" t="s">
        <v>396965</v>
      </c>
      <c r="H102984" s="1" t="s">
        <v>619059</v>
      </c>
      <c r="I102984" s="1" t="s">
        <v>4937</v>
      </c>
      <c r="J102984" s="1" t="s">
        <v>907</v>
      </c>
      <c r="K102984" s="1" t="s">
        <v>556</v>
      </c>
      <c r="L102984" s="1" t="s">
        <v>619060</v>
      </c>
      <c r="M102984" s="1" t="s">
        <v>20244</v>
      </c>
    </row>
    <row r="102985" spans="1:13" x14ac:dyDescent="0.3">
      <c r="A102985" s="1" t="s">
        <v>63633</v>
      </c>
      <c r="B102985" s="1" t="s">
        <v>73</v>
      </c>
      <c r="C102985" s="1" t="s">
        <v>73</v>
      </c>
      <c r="D102985" s="1" t="s">
        <v>73</v>
      </c>
      <c r="E102985" s="1" t="s">
        <v>73</v>
      </c>
      <c r="F102985" s="1" t="s">
        <v>619061</v>
      </c>
      <c r="G102985" s="1" t="s">
        <v>401194</v>
      </c>
      <c r="H102985" s="1" t="s">
        <v>619062</v>
      </c>
      <c r="I102985" s="1" t="s">
        <v>34</v>
      </c>
      <c r="J102985" s="1" t="s">
        <v>79</v>
      </c>
      <c r="K102985" s="1" t="s">
        <v>70</v>
      </c>
      <c r="L102985" s="1" t="s">
        <v>619063</v>
      </c>
      <c r="M102985" s="1" t="s">
        <v>118</v>
      </c>
    </row>
    <row r="102986" spans="1:13" x14ac:dyDescent="0.3">
      <c r="A102986" s="1" t="s">
        <v>619064</v>
      </c>
      <c r="B102986" s="1" t="s">
        <v>27</v>
      </c>
      <c r="C102986" s="1" t="s">
        <v>619065</v>
      </c>
      <c r="D102986" s="1" t="s">
        <v>619066</v>
      </c>
      <c r="E102986" s="1" t="s">
        <v>619067</v>
      </c>
      <c r="F102986" s="1" t="s">
        <v>619068</v>
      </c>
      <c r="G102986" s="1" t="s">
        <v>391450</v>
      </c>
      <c r="H102986" s="1" t="s">
        <v>619069</v>
      </c>
      <c r="I102986" s="1" t="s">
        <v>778</v>
      </c>
      <c r="J102986" s="1" t="s">
        <v>35</v>
      </c>
      <c r="K102986" s="1" t="s">
        <v>192</v>
      </c>
      <c r="L102986" s="1" t="s">
        <v>619070</v>
      </c>
      <c r="M102986" s="1" t="s">
        <v>253</v>
      </c>
    </row>
    <row r="102987" spans="1:13" x14ac:dyDescent="0.3">
      <c r="A102987" s="1" t="s">
        <v>619071</v>
      </c>
      <c r="B102987" s="1" t="s">
        <v>40</v>
      </c>
      <c r="C102987" s="1" t="s">
        <v>619072</v>
      </c>
      <c r="D102987" s="1" t="s">
        <v>619073</v>
      </c>
      <c r="E102987" s="1" t="s">
        <v>619074</v>
      </c>
      <c r="F102987" s="1" t="s">
        <v>619075</v>
      </c>
      <c r="G102987" s="1" t="s">
        <v>392032</v>
      </c>
      <c r="H102987" s="1" t="s">
        <v>619076</v>
      </c>
      <c r="I102987" s="1" t="s">
        <v>6228</v>
      </c>
      <c r="J102987" s="1" t="s">
        <v>591</v>
      </c>
      <c r="K102987" s="1" t="s">
        <v>79</v>
      </c>
      <c r="L102987" s="1" t="s">
        <v>619077</v>
      </c>
      <c r="M102987" s="1" t="s">
        <v>778</v>
      </c>
    </row>
    <row r="102988" spans="1:13" x14ac:dyDescent="0.3">
      <c r="A102988" s="1" t="s">
        <v>181452</v>
      </c>
      <c r="B102988" s="1" t="s">
        <v>40</v>
      </c>
      <c r="C102988" s="1" t="s">
        <v>619078</v>
      </c>
      <c r="D102988" s="1" t="s">
        <v>619079</v>
      </c>
      <c r="E102988" s="1" t="s">
        <v>619080</v>
      </c>
      <c r="F102988" s="1" t="s">
        <v>619081</v>
      </c>
      <c r="G102988" s="1" t="s">
        <v>392415</v>
      </c>
      <c r="H102988" s="1" t="s">
        <v>619082</v>
      </c>
      <c r="I102988" s="1" t="s">
        <v>134</v>
      </c>
      <c r="J102988" s="1" t="s">
        <v>1894</v>
      </c>
      <c r="K102988" s="1" t="s">
        <v>689</v>
      </c>
      <c r="L102988" s="1" t="s">
        <v>619083</v>
      </c>
      <c r="M102988" s="1" t="s">
        <v>5883</v>
      </c>
    </row>
    <row r="102989" spans="1:13" x14ac:dyDescent="0.3">
      <c r="A102989" s="1" t="s">
        <v>519264</v>
      </c>
      <c r="B102989" s="1" t="s">
        <v>40</v>
      </c>
      <c r="C102989" s="1" t="s">
        <v>619084</v>
      </c>
      <c r="D102989" s="1" t="s">
        <v>463654</v>
      </c>
      <c r="E102989" s="1" t="s">
        <v>619085</v>
      </c>
      <c r="F102989" s="1" t="s">
        <v>619086</v>
      </c>
      <c r="G102989" s="1" t="s">
        <v>419913</v>
      </c>
      <c r="H102989" s="1" t="s">
        <v>619087</v>
      </c>
      <c r="I102989" s="1" t="s">
        <v>512</v>
      </c>
      <c r="J102989" s="1" t="s">
        <v>2210</v>
      </c>
      <c r="K102989" s="1" t="s">
        <v>36</v>
      </c>
      <c r="L102989" s="1" t="s">
        <v>619088</v>
      </c>
      <c r="M102989" s="1" t="s">
        <v>585</v>
      </c>
    </row>
    <row r="102990" spans="1:13" x14ac:dyDescent="0.3">
      <c r="A102990" s="1" t="s">
        <v>225835</v>
      </c>
      <c r="B102990" s="1" t="s">
        <v>40</v>
      </c>
      <c r="C102990" s="1" t="s">
        <v>619089</v>
      </c>
      <c r="D102990" s="1" t="s">
        <v>85893</v>
      </c>
      <c r="E102990" s="1" t="s">
        <v>619090</v>
      </c>
      <c r="F102990" s="1" t="s">
        <v>619091</v>
      </c>
      <c r="G102990" s="1" t="s">
        <v>419913</v>
      </c>
      <c r="H102990" s="1" t="s">
        <v>619092</v>
      </c>
      <c r="I102990" s="1" t="s">
        <v>512</v>
      </c>
      <c r="J102990" s="1" t="s">
        <v>1894</v>
      </c>
      <c r="K102990" s="1" t="s">
        <v>89</v>
      </c>
      <c r="L102990" s="1" t="s">
        <v>619093</v>
      </c>
      <c r="M102990" s="1" t="s">
        <v>100</v>
      </c>
    </row>
    <row r="102991" spans="1:13" x14ac:dyDescent="0.3">
      <c r="A102991" s="1" t="s">
        <v>225835</v>
      </c>
      <c r="B102991" s="1" t="s">
        <v>40</v>
      </c>
      <c r="C102991" s="1" t="s">
        <v>619094</v>
      </c>
      <c r="D102991" s="1" t="s">
        <v>619095</v>
      </c>
      <c r="E102991" s="1" t="s">
        <v>619096</v>
      </c>
      <c r="F102991" s="1" t="s">
        <v>619097</v>
      </c>
      <c r="G102991" s="1" t="s">
        <v>419913</v>
      </c>
      <c r="H102991" s="1" t="s">
        <v>619098</v>
      </c>
      <c r="I102991" s="1" t="s">
        <v>512</v>
      </c>
      <c r="J102991" s="1" t="s">
        <v>5227</v>
      </c>
      <c r="K102991" s="1" t="s">
        <v>59</v>
      </c>
      <c r="L102991" s="1" t="s">
        <v>619099</v>
      </c>
      <c r="M102991" s="1" t="s">
        <v>373</v>
      </c>
    </row>
    <row r="102992" spans="1:13" x14ac:dyDescent="0.3">
      <c r="A102992" s="1" t="s">
        <v>619100</v>
      </c>
      <c r="B102992" s="1" t="s">
        <v>40</v>
      </c>
      <c r="C102992" s="1" t="s">
        <v>619101</v>
      </c>
      <c r="D102992" s="1" t="s">
        <v>619102</v>
      </c>
      <c r="E102992" s="1" t="s">
        <v>619103</v>
      </c>
      <c r="F102992" s="1" t="s">
        <v>619104</v>
      </c>
      <c r="G102992" s="1" t="s">
        <v>410071</v>
      </c>
      <c r="H102992" s="1" t="s">
        <v>619105</v>
      </c>
      <c r="I102992" s="1" t="s">
        <v>316</v>
      </c>
      <c r="J102992" s="1" t="s">
        <v>230</v>
      </c>
      <c r="K102992" s="1" t="s">
        <v>36</v>
      </c>
      <c r="L102992" s="1" t="s">
        <v>619106</v>
      </c>
      <c r="M102992" s="1" t="s">
        <v>2544</v>
      </c>
    </row>
    <row r="102993" spans="1:13" x14ac:dyDescent="0.3">
      <c r="A102993" s="1" t="s">
        <v>619107</v>
      </c>
      <c r="B102993" s="1" t="s">
        <v>27</v>
      </c>
      <c r="C102993" s="1" t="s">
        <v>619108</v>
      </c>
      <c r="D102993" s="1" t="s">
        <v>619109</v>
      </c>
      <c r="E102993" s="1" t="s">
        <v>619110</v>
      </c>
      <c r="F102993" s="1" t="s">
        <v>619111</v>
      </c>
      <c r="G102993" s="1" t="s">
        <v>392312</v>
      </c>
      <c r="H102993" s="1" t="s">
        <v>619112</v>
      </c>
      <c r="I102993" s="1" t="s">
        <v>778</v>
      </c>
      <c r="J102993" s="1" t="s">
        <v>252</v>
      </c>
      <c r="K102993" s="1" t="s">
        <v>4457</v>
      </c>
      <c r="L102993" s="1" t="s">
        <v>619113</v>
      </c>
      <c r="M102993" s="1" t="s">
        <v>32050</v>
      </c>
    </row>
    <row r="102994" spans="1:13" x14ac:dyDescent="0.3">
      <c r="A102994" s="1" t="s">
        <v>619114</v>
      </c>
      <c r="B102994" s="1" t="s">
        <v>27</v>
      </c>
      <c r="C102994" s="1" t="s">
        <v>619115</v>
      </c>
      <c r="D102994" s="1" t="s">
        <v>619116</v>
      </c>
      <c r="E102994" s="1" t="s">
        <v>619117</v>
      </c>
      <c r="F102994" s="1" t="s">
        <v>619118</v>
      </c>
      <c r="G102994" s="1" t="s">
        <v>391483</v>
      </c>
      <c r="H102994" s="1" t="s">
        <v>619119</v>
      </c>
      <c r="I102994" s="1" t="s">
        <v>778</v>
      </c>
      <c r="J102994" s="1" t="s">
        <v>98</v>
      </c>
      <c r="K102994" s="1" t="s">
        <v>1982</v>
      </c>
      <c r="L102994" s="1" t="s">
        <v>619120</v>
      </c>
      <c r="M102994" s="1" t="s">
        <v>3112</v>
      </c>
    </row>
    <row r="102995" spans="1:13" x14ac:dyDescent="0.3">
      <c r="A102995" s="1" t="s">
        <v>952</v>
      </c>
      <c r="B102995" s="1" t="s">
        <v>27</v>
      </c>
      <c r="C102995" s="1" t="s">
        <v>619121</v>
      </c>
      <c r="D102995" s="1" t="s">
        <v>619122</v>
      </c>
      <c r="E102995" s="1" t="s">
        <v>619123</v>
      </c>
      <c r="F102995" s="1" t="s">
        <v>619124</v>
      </c>
      <c r="G102995" s="1" t="s">
        <v>391347</v>
      </c>
      <c r="H102995" s="1" t="s">
        <v>619125</v>
      </c>
      <c r="I102995" s="1" t="s">
        <v>778</v>
      </c>
      <c r="J102995" s="1" t="s">
        <v>591</v>
      </c>
      <c r="K102995" s="1" t="s">
        <v>5652</v>
      </c>
      <c r="L102995" s="1" t="s">
        <v>619126</v>
      </c>
      <c r="M102995" s="1" t="s">
        <v>65821</v>
      </c>
    </row>
    <row r="102996" spans="1:13" x14ac:dyDescent="0.3">
      <c r="A102996" s="1" t="s">
        <v>181452</v>
      </c>
      <c r="B102996" s="1" t="s">
        <v>27</v>
      </c>
      <c r="C102996" s="1" t="s">
        <v>73</v>
      </c>
      <c r="D102996" s="1" t="s">
        <v>73</v>
      </c>
      <c r="E102996" s="1" t="s">
        <v>73</v>
      </c>
      <c r="F102996" s="1" t="s">
        <v>619127</v>
      </c>
      <c r="G102996" s="1" t="s">
        <v>189</v>
      </c>
      <c r="H102996" s="1" t="s">
        <v>619128</v>
      </c>
      <c r="I102996" s="1" t="s">
        <v>34</v>
      </c>
      <c r="J102996" s="1" t="s">
        <v>624</v>
      </c>
      <c r="K102996" s="1" t="s">
        <v>34</v>
      </c>
      <c r="L102996" s="1" t="s">
        <v>619129</v>
      </c>
      <c r="M102996" s="1" t="s">
        <v>110</v>
      </c>
    </row>
    <row r="102997" spans="1:13" x14ac:dyDescent="0.3">
      <c r="A102997" s="1" t="s">
        <v>362074</v>
      </c>
      <c r="B102997" s="1" t="s">
        <v>40</v>
      </c>
      <c r="C102997" s="1" t="s">
        <v>619130</v>
      </c>
      <c r="D102997" s="1" t="s">
        <v>619131</v>
      </c>
      <c r="E102997" s="1" t="s">
        <v>619132</v>
      </c>
      <c r="F102997" s="1" t="s">
        <v>619133</v>
      </c>
      <c r="G102997" s="1" t="s">
        <v>486518</v>
      </c>
      <c r="H102997" s="1" t="s">
        <v>619134</v>
      </c>
      <c r="I102997" s="1" t="s">
        <v>1962</v>
      </c>
      <c r="J102997" s="1" t="s">
        <v>2128</v>
      </c>
      <c r="K102997" s="1" t="s">
        <v>2883</v>
      </c>
      <c r="L102997" s="1" t="s">
        <v>619135</v>
      </c>
      <c r="M102997" s="1" t="s">
        <v>619136</v>
      </c>
    </row>
    <row r="102998" spans="1:13" x14ac:dyDescent="0.3">
      <c r="A102998" s="1" t="s">
        <v>362074</v>
      </c>
      <c r="B102998" s="1" t="s">
        <v>40</v>
      </c>
      <c r="C102998" s="1" t="s">
        <v>619137</v>
      </c>
      <c r="D102998" s="1" t="s">
        <v>619138</v>
      </c>
      <c r="E102998" s="1" t="s">
        <v>619139</v>
      </c>
      <c r="F102998" s="1" t="s">
        <v>619140</v>
      </c>
      <c r="G102998" s="1" t="s">
        <v>486518</v>
      </c>
      <c r="H102998" s="1" t="s">
        <v>619141</v>
      </c>
      <c r="I102998" s="1" t="s">
        <v>3706</v>
      </c>
      <c r="J102998" s="1" t="s">
        <v>2684</v>
      </c>
      <c r="K102998" s="1" t="s">
        <v>2761</v>
      </c>
      <c r="L102998" s="1" t="s">
        <v>619142</v>
      </c>
      <c r="M102998" s="1" t="s">
        <v>619143</v>
      </c>
    </row>
    <row r="102999" spans="1:13" x14ac:dyDescent="0.3">
      <c r="A102999" s="1" t="s">
        <v>362074</v>
      </c>
      <c r="B102999" s="1" t="s">
        <v>40</v>
      </c>
      <c r="C102999" s="1" t="s">
        <v>619144</v>
      </c>
      <c r="D102999" s="1" t="s">
        <v>619145</v>
      </c>
      <c r="E102999" s="1" t="s">
        <v>619146</v>
      </c>
      <c r="F102999" s="1" t="s">
        <v>619147</v>
      </c>
      <c r="G102999" s="1" t="s">
        <v>486518</v>
      </c>
      <c r="H102999" s="1" t="s">
        <v>619148</v>
      </c>
      <c r="I102999" s="1" t="s">
        <v>2537</v>
      </c>
      <c r="J102999" s="1" t="s">
        <v>2007</v>
      </c>
      <c r="K102999" s="1" t="s">
        <v>3706</v>
      </c>
      <c r="L102999" s="1" t="s">
        <v>619149</v>
      </c>
      <c r="M102999" s="1" t="s">
        <v>619150</v>
      </c>
    </row>
    <row r="103000" spans="1:13" x14ac:dyDescent="0.3">
      <c r="A103000" s="1" t="s">
        <v>619151</v>
      </c>
      <c r="B103000" s="1" t="s">
        <v>40</v>
      </c>
      <c r="C103000" s="1" t="s">
        <v>619152</v>
      </c>
      <c r="D103000" s="1" t="s">
        <v>619153</v>
      </c>
      <c r="E103000" s="1" t="s">
        <v>619154</v>
      </c>
      <c r="F103000" s="1" t="s">
        <v>619155</v>
      </c>
      <c r="G103000" s="1" t="s">
        <v>394446</v>
      </c>
      <c r="H103000" s="1" t="s">
        <v>619156</v>
      </c>
      <c r="I103000" s="1" t="s">
        <v>532</v>
      </c>
      <c r="J103000" s="1" t="s">
        <v>88</v>
      </c>
      <c r="K103000" s="1" t="s">
        <v>10371</v>
      </c>
      <c r="L103000" s="1" t="s">
        <v>619157</v>
      </c>
      <c r="M103000" s="1" t="s">
        <v>1734</v>
      </c>
    </row>
    <row r="103001" spans="1:13" x14ac:dyDescent="0.3">
      <c r="A103001" s="1" t="s">
        <v>619158</v>
      </c>
      <c r="B103001" s="1" t="s">
        <v>27</v>
      </c>
      <c r="C103001" s="1" t="s">
        <v>619159</v>
      </c>
      <c r="D103001" s="1" t="s">
        <v>73</v>
      </c>
      <c r="E103001" s="1" t="s">
        <v>619160</v>
      </c>
      <c r="F103001" s="1" t="s">
        <v>619161</v>
      </c>
      <c r="G103001" s="1" t="s">
        <v>393050</v>
      </c>
      <c r="H103001" s="1" t="s">
        <v>619162</v>
      </c>
      <c r="I103001" s="1" t="s">
        <v>841</v>
      </c>
      <c r="J103001" s="1" t="s">
        <v>79</v>
      </c>
      <c r="K103001" s="1" t="s">
        <v>34</v>
      </c>
      <c r="L103001" s="1" t="s">
        <v>619163</v>
      </c>
      <c r="M103001" s="1" t="s">
        <v>118</v>
      </c>
    </row>
    <row r="103002" spans="1:13" x14ac:dyDescent="0.3">
      <c r="A103002" s="1" t="s">
        <v>619164</v>
      </c>
      <c r="B103002" s="1" t="s">
        <v>40</v>
      </c>
      <c r="C103002" s="1" t="s">
        <v>619165</v>
      </c>
      <c r="D103002" s="1" t="s">
        <v>991</v>
      </c>
      <c r="E103002" s="1" t="s">
        <v>619166</v>
      </c>
      <c r="F103002" s="1" t="s">
        <v>619167</v>
      </c>
      <c r="G103002" s="1" t="s">
        <v>393939</v>
      </c>
      <c r="H103002" s="1" t="s">
        <v>619168</v>
      </c>
      <c r="I103002" s="1" t="s">
        <v>3111</v>
      </c>
      <c r="J103002" s="1" t="s">
        <v>58</v>
      </c>
      <c r="K103002" s="1" t="s">
        <v>36</v>
      </c>
      <c r="L103002" s="1" t="s">
        <v>619169</v>
      </c>
      <c r="M103002" s="1" t="s">
        <v>3071</v>
      </c>
    </row>
    <row r="103003" spans="1:13" x14ac:dyDescent="0.3">
      <c r="A103003" s="1" t="s">
        <v>30883</v>
      </c>
      <c r="B103003" s="1" t="s">
        <v>40</v>
      </c>
      <c r="C103003" s="1" t="s">
        <v>73</v>
      </c>
      <c r="D103003" s="1" t="s">
        <v>619170</v>
      </c>
      <c r="E103003" s="1" t="s">
        <v>619171</v>
      </c>
      <c r="F103003" s="1" t="s">
        <v>73</v>
      </c>
      <c r="G103003" s="1" t="s">
        <v>73</v>
      </c>
      <c r="H103003" s="1" t="s">
        <v>619172</v>
      </c>
      <c r="I103003" s="1" t="s">
        <v>610</v>
      </c>
      <c r="J103003" s="1" t="s">
        <v>547</v>
      </c>
      <c r="K103003" s="1" t="s">
        <v>514</v>
      </c>
      <c r="L103003" s="1" t="s">
        <v>619173</v>
      </c>
      <c r="M103003" s="1" t="s">
        <v>4692</v>
      </c>
    </row>
    <row r="103004" spans="1:13" x14ac:dyDescent="0.3">
      <c r="A103004" s="1" t="s">
        <v>25418</v>
      </c>
      <c r="B103004" s="1" t="s">
        <v>40</v>
      </c>
      <c r="C103004" s="1" t="s">
        <v>619174</v>
      </c>
      <c r="D103004" s="1" t="s">
        <v>619175</v>
      </c>
      <c r="E103004" s="1" t="s">
        <v>619176</v>
      </c>
      <c r="F103004" s="1" t="s">
        <v>619177</v>
      </c>
      <c r="G103004" s="1" t="s">
        <v>408061</v>
      </c>
      <c r="H103004" s="1" t="s">
        <v>619178</v>
      </c>
      <c r="I103004" s="1" t="s">
        <v>3498</v>
      </c>
      <c r="J103004" s="1" t="s">
        <v>744</v>
      </c>
      <c r="K103004" s="1" t="s">
        <v>253</v>
      </c>
      <c r="L103004" s="1" t="s">
        <v>619179</v>
      </c>
      <c r="M103004" s="1" t="s">
        <v>26150</v>
      </c>
    </row>
    <row r="103005" spans="1:13" x14ac:dyDescent="0.3">
      <c r="A103005" s="1" t="s">
        <v>619180</v>
      </c>
      <c r="B103005" s="1" t="s">
        <v>40</v>
      </c>
      <c r="C103005" s="1" t="s">
        <v>619181</v>
      </c>
      <c r="D103005" s="1" t="s">
        <v>216816</v>
      </c>
      <c r="E103005" s="1" t="s">
        <v>619182</v>
      </c>
      <c r="F103005" s="1" t="s">
        <v>619183</v>
      </c>
      <c r="G103005" s="1" t="s">
        <v>408061</v>
      </c>
      <c r="H103005" s="1" t="s">
        <v>619184</v>
      </c>
      <c r="I103005" s="1" t="s">
        <v>879</v>
      </c>
      <c r="J103005" s="1" t="s">
        <v>472</v>
      </c>
      <c r="K103005" s="1" t="s">
        <v>34</v>
      </c>
      <c r="L103005" s="1" t="s">
        <v>619185</v>
      </c>
      <c r="M103005" s="1" t="s">
        <v>118</v>
      </c>
    </row>
    <row r="103006" spans="1:13" x14ac:dyDescent="0.3">
      <c r="A103006" s="1" t="s">
        <v>619186</v>
      </c>
      <c r="B103006" s="1" t="s">
        <v>40</v>
      </c>
      <c r="C103006" s="1" t="s">
        <v>619187</v>
      </c>
      <c r="D103006" s="1" t="s">
        <v>619188</v>
      </c>
      <c r="E103006" s="1" t="s">
        <v>619189</v>
      </c>
      <c r="F103006" s="1" t="s">
        <v>73</v>
      </c>
      <c r="G103006" s="1" t="s">
        <v>73</v>
      </c>
      <c r="H103006" s="1" t="s">
        <v>619190</v>
      </c>
      <c r="I103006" s="1" t="s">
        <v>542</v>
      </c>
      <c r="J103006" s="1" t="s">
        <v>2359</v>
      </c>
      <c r="K103006" s="1" t="s">
        <v>3032</v>
      </c>
      <c r="L103006" s="1" t="s">
        <v>619191</v>
      </c>
      <c r="M103006" s="1" t="s">
        <v>153731</v>
      </c>
    </row>
    <row r="103007" spans="1:13" x14ac:dyDescent="0.3">
      <c r="A103007" s="1" t="s">
        <v>619192</v>
      </c>
      <c r="B103007" s="1" t="s">
        <v>1038</v>
      </c>
      <c r="C103007" s="1" t="s">
        <v>619193</v>
      </c>
      <c r="D103007" s="1" t="s">
        <v>619194</v>
      </c>
      <c r="E103007" s="1" t="s">
        <v>619195</v>
      </c>
      <c r="F103007" s="1" t="s">
        <v>73</v>
      </c>
      <c r="G103007" s="1" t="s">
        <v>73</v>
      </c>
      <c r="H103007" s="1" t="s">
        <v>619196</v>
      </c>
      <c r="I103007" s="1" t="s">
        <v>7984</v>
      </c>
      <c r="J103007" s="1" t="s">
        <v>1280</v>
      </c>
      <c r="K103007" s="1" t="s">
        <v>89</v>
      </c>
      <c r="L103007" s="1" t="s">
        <v>619197</v>
      </c>
      <c r="M103007" s="1" t="s">
        <v>512</v>
      </c>
    </row>
    <row r="103008" spans="1:13" x14ac:dyDescent="0.3">
      <c r="A103008" s="1" t="s">
        <v>188791</v>
      </c>
      <c r="B103008" s="1" t="s">
        <v>40</v>
      </c>
      <c r="C103008" s="1" t="s">
        <v>619198</v>
      </c>
      <c r="D103008" s="1" t="s">
        <v>619199</v>
      </c>
      <c r="E103008" s="1" t="s">
        <v>619200</v>
      </c>
      <c r="F103008" s="1" t="s">
        <v>619201</v>
      </c>
      <c r="G103008" s="1" t="s">
        <v>395700</v>
      </c>
      <c r="H103008" s="1" t="s">
        <v>619202</v>
      </c>
      <c r="I103008" s="1" t="s">
        <v>307</v>
      </c>
      <c r="J103008" s="1" t="s">
        <v>386</v>
      </c>
      <c r="K103008" s="1" t="s">
        <v>89</v>
      </c>
      <c r="L103008" s="1" t="s">
        <v>619203</v>
      </c>
      <c r="M103008" s="1" t="s">
        <v>832</v>
      </c>
    </row>
    <row r="103009" spans="1:13" x14ac:dyDescent="0.3">
      <c r="A103009" s="1" t="s">
        <v>619204</v>
      </c>
      <c r="B103009" s="1" t="s">
        <v>27</v>
      </c>
      <c r="C103009" s="1" t="s">
        <v>73</v>
      </c>
      <c r="D103009" s="1" t="s">
        <v>73</v>
      </c>
      <c r="E103009" s="1" t="s">
        <v>73</v>
      </c>
      <c r="F103009" s="1" t="s">
        <v>619205</v>
      </c>
      <c r="G103009" s="1" t="s">
        <v>391450</v>
      </c>
      <c r="H103009" s="1" t="s">
        <v>619206</v>
      </c>
      <c r="I103009" s="1" t="s">
        <v>1809</v>
      </c>
      <c r="J103009" s="1" t="s">
        <v>79</v>
      </c>
      <c r="K103009" s="1" t="s">
        <v>34</v>
      </c>
      <c r="L103009" s="1" t="s">
        <v>619207</v>
      </c>
      <c r="M103009" s="1" t="s">
        <v>70</v>
      </c>
    </row>
    <row r="103010" spans="1:13" x14ac:dyDescent="0.3">
      <c r="A103010" s="1" t="s">
        <v>619208</v>
      </c>
      <c r="B103010" s="1" t="s">
        <v>40</v>
      </c>
      <c r="C103010" s="1" t="s">
        <v>619209</v>
      </c>
      <c r="D103010" s="1" t="s">
        <v>619210</v>
      </c>
      <c r="E103010" s="1" t="s">
        <v>619211</v>
      </c>
      <c r="F103010" s="1" t="s">
        <v>619212</v>
      </c>
      <c r="G103010" s="1" t="s">
        <v>392415</v>
      </c>
      <c r="H103010" s="1" t="s">
        <v>619213</v>
      </c>
      <c r="I103010" s="1" t="s">
        <v>879</v>
      </c>
      <c r="J103010" s="1" t="s">
        <v>624</v>
      </c>
      <c r="K103010" s="1" t="s">
        <v>4440</v>
      </c>
      <c r="L103010" s="1" t="s">
        <v>619214</v>
      </c>
      <c r="M103010" s="1" t="s">
        <v>12221</v>
      </c>
    </row>
    <row r="103011" spans="1:13" x14ac:dyDescent="0.3">
      <c r="A103011" s="1" t="s">
        <v>220263</v>
      </c>
      <c r="B103011" s="1" t="s">
        <v>40</v>
      </c>
      <c r="C103011" s="1" t="s">
        <v>35202</v>
      </c>
      <c r="D103011" s="1" t="s">
        <v>115752</v>
      </c>
      <c r="E103011" s="1" t="s">
        <v>619215</v>
      </c>
      <c r="F103011" s="1" t="s">
        <v>619216</v>
      </c>
      <c r="G103011" s="1" t="s">
        <v>399847</v>
      </c>
      <c r="H103011" s="1" t="s">
        <v>619217</v>
      </c>
      <c r="I103011" s="1" t="s">
        <v>841</v>
      </c>
      <c r="J103011" s="1" t="s">
        <v>1291</v>
      </c>
      <c r="K103011" s="1" t="s">
        <v>70</v>
      </c>
      <c r="L103011" s="1" t="s">
        <v>619218</v>
      </c>
      <c r="M103011" s="1" t="s">
        <v>787</v>
      </c>
    </row>
    <row r="103012" spans="1:13" x14ac:dyDescent="0.3">
      <c r="A103012" s="1" t="s">
        <v>619219</v>
      </c>
      <c r="B103012" s="1" t="s">
        <v>40</v>
      </c>
      <c r="C103012" s="1" t="s">
        <v>619220</v>
      </c>
      <c r="D103012" s="1" t="s">
        <v>73</v>
      </c>
      <c r="E103012" s="1" t="s">
        <v>619221</v>
      </c>
      <c r="F103012" s="1" t="s">
        <v>73</v>
      </c>
      <c r="G103012" s="1" t="s">
        <v>401011</v>
      </c>
      <c r="H103012" s="1" t="s">
        <v>619222</v>
      </c>
      <c r="I103012" s="1" t="s">
        <v>5181</v>
      </c>
      <c r="J103012" s="1" t="s">
        <v>2029</v>
      </c>
      <c r="K103012" s="1" t="s">
        <v>70</v>
      </c>
      <c r="L103012" s="1" t="s">
        <v>619223</v>
      </c>
      <c r="M103012" s="1" t="s">
        <v>89</v>
      </c>
    </row>
    <row r="103013" spans="1:13" x14ac:dyDescent="0.3">
      <c r="A103013" s="1" t="s">
        <v>619224</v>
      </c>
      <c r="B103013" s="1" t="s">
        <v>40</v>
      </c>
      <c r="C103013" s="1" t="s">
        <v>73</v>
      </c>
      <c r="D103013" s="1" t="s">
        <v>94863</v>
      </c>
      <c r="E103013" s="1" t="s">
        <v>619225</v>
      </c>
      <c r="F103013" s="1" t="s">
        <v>73</v>
      </c>
      <c r="G103013" s="1" t="s">
        <v>436774</v>
      </c>
      <c r="H103013" s="1" t="s">
        <v>619226</v>
      </c>
      <c r="I103013" s="1" t="s">
        <v>116</v>
      </c>
      <c r="J103013" s="1" t="s">
        <v>1261</v>
      </c>
      <c r="K103013" s="1" t="s">
        <v>59</v>
      </c>
      <c r="L103013" s="1" t="s">
        <v>619227</v>
      </c>
      <c r="M103013" s="1" t="s">
        <v>441</v>
      </c>
    </row>
    <row r="103014" spans="1:13" x14ac:dyDescent="0.3">
      <c r="A103014" s="1" t="s">
        <v>619228</v>
      </c>
      <c r="B103014" s="1" t="s">
        <v>27</v>
      </c>
      <c r="C103014" s="1" t="s">
        <v>73</v>
      </c>
      <c r="D103014" s="1" t="s">
        <v>619229</v>
      </c>
      <c r="E103014" s="1" t="s">
        <v>619230</v>
      </c>
      <c r="F103014" s="1" t="s">
        <v>73</v>
      </c>
      <c r="G103014" s="1" t="s">
        <v>466216</v>
      </c>
      <c r="H103014" s="1" t="s">
        <v>619231</v>
      </c>
      <c r="I103014" s="1" t="s">
        <v>2061</v>
      </c>
      <c r="J103014" s="1" t="s">
        <v>325</v>
      </c>
      <c r="K103014" s="1" t="s">
        <v>59</v>
      </c>
      <c r="L103014" s="1" t="s">
        <v>619232</v>
      </c>
      <c r="M103014" s="1" t="s">
        <v>61</v>
      </c>
    </row>
    <row r="103015" spans="1:13" x14ac:dyDescent="0.3">
      <c r="A103015" s="1" t="s">
        <v>619233</v>
      </c>
      <c r="B103015" s="1" t="s">
        <v>40</v>
      </c>
      <c r="C103015" s="1" t="s">
        <v>619234</v>
      </c>
      <c r="D103015" s="1" t="s">
        <v>619235</v>
      </c>
      <c r="E103015" s="1" t="s">
        <v>619236</v>
      </c>
      <c r="F103015" s="1" t="s">
        <v>619237</v>
      </c>
      <c r="G103015" s="1" t="s">
        <v>394281</v>
      </c>
      <c r="H103015" s="1" t="s">
        <v>619238</v>
      </c>
      <c r="I103015" s="1" t="s">
        <v>1953</v>
      </c>
      <c r="J103015" s="1" t="s">
        <v>69</v>
      </c>
      <c r="K103015" s="1" t="s">
        <v>365</v>
      </c>
      <c r="L103015" s="1" t="s">
        <v>619239</v>
      </c>
      <c r="M103015" s="1" t="s">
        <v>6370</v>
      </c>
    </row>
    <row r="103016" spans="1:13" x14ac:dyDescent="0.3">
      <c r="A103016" s="1" t="s">
        <v>36388</v>
      </c>
      <c r="B103016" s="1" t="s">
        <v>391</v>
      </c>
      <c r="C103016" s="1" t="s">
        <v>73</v>
      </c>
      <c r="D103016" s="1" t="s">
        <v>619240</v>
      </c>
      <c r="E103016" s="1" t="s">
        <v>73</v>
      </c>
      <c r="F103016" s="1" t="s">
        <v>73</v>
      </c>
      <c r="G103016" s="1" t="s">
        <v>73</v>
      </c>
      <c r="H103016" s="1" t="s">
        <v>619241</v>
      </c>
      <c r="I103016" s="1" t="s">
        <v>34</v>
      </c>
      <c r="J103016" s="1" t="s">
        <v>5904</v>
      </c>
      <c r="K103016" s="1" t="s">
        <v>365</v>
      </c>
      <c r="L103016" s="1" t="s">
        <v>619242</v>
      </c>
      <c r="M103016" s="1" t="s">
        <v>1800</v>
      </c>
    </row>
    <row r="103017" spans="1:13" x14ac:dyDescent="0.3">
      <c r="A103017" s="1" t="s">
        <v>370026</v>
      </c>
      <c r="B103017" s="1" t="s">
        <v>27</v>
      </c>
      <c r="C103017" s="1" t="s">
        <v>619243</v>
      </c>
      <c r="D103017" s="1" t="s">
        <v>73</v>
      </c>
      <c r="E103017" s="1" t="s">
        <v>619244</v>
      </c>
      <c r="F103017" s="1" t="s">
        <v>619245</v>
      </c>
      <c r="G103017" s="1" t="s">
        <v>391463</v>
      </c>
      <c r="H103017" s="1" t="s">
        <v>619246</v>
      </c>
      <c r="I103017" s="1" t="s">
        <v>1550</v>
      </c>
      <c r="J103017" s="1" t="s">
        <v>2701</v>
      </c>
      <c r="K103017" s="1" t="s">
        <v>59</v>
      </c>
      <c r="L103017" s="1" t="s">
        <v>619247</v>
      </c>
      <c r="M103017" s="1" t="s">
        <v>192</v>
      </c>
    </row>
    <row r="103018" spans="1:13" x14ac:dyDescent="0.3">
      <c r="A103018" s="1" t="s">
        <v>619248</v>
      </c>
      <c r="B103018" s="1" t="s">
        <v>40</v>
      </c>
      <c r="C103018" s="1" t="s">
        <v>619249</v>
      </c>
      <c r="D103018" s="1" t="s">
        <v>73</v>
      </c>
      <c r="E103018" s="1" t="s">
        <v>619250</v>
      </c>
      <c r="F103018" s="1" t="s">
        <v>73</v>
      </c>
      <c r="G103018" s="1" t="s">
        <v>73</v>
      </c>
      <c r="H103018" s="1" t="s">
        <v>619251</v>
      </c>
      <c r="I103018" s="1" t="s">
        <v>2883</v>
      </c>
      <c r="J103018" s="1" t="s">
        <v>79</v>
      </c>
      <c r="K103018" s="1" t="s">
        <v>34</v>
      </c>
      <c r="L103018" s="1" t="s">
        <v>619252</v>
      </c>
      <c r="M103018" s="1" t="s">
        <v>59</v>
      </c>
    </row>
    <row r="103019" spans="1:13" x14ac:dyDescent="0.3">
      <c r="A103019" s="1" t="s">
        <v>619253</v>
      </c>
      <c r="B103019" s="1" t="s">
        <v>40</v>
      </c>
      <c r="C103019" s="1" t="s">
        <v>619254</v>
      </c>
      <c r="D103019" s="1" t="s">
        <v>73</v>
      </c>
      <c r="E103019" s="1" t="s">
        <v>619255</v>
      </c>
      <c r="F103019" s="1" t="s">
        <v>619256</v>
      </c>
      <c r="G103019" s="1" t="s">
        <v>393050</v>
      </c>
      <c r="H103019" s="1" t="s">
        <v>619257</v>
      </c>
      <c r="I103019" s="1" t="s">
        <v>34</v>
      </c>
      <c r="J103019" s="1" t="s">
        <v>2045</v>
      </c>
      <c r="K103019" s="1" t="s">
        <v>34</v>
      </c>
      <c r="L103019" s="1" t="s">
        <v>619258</v>
      </c>
      <c r="M103019" s="1" t="s">
        <v>36</v>
      </c>
    </row>
    <row r="103020" spans="1:13" x14ac:dyDescent="0.3">
      <c r="A103020" s="1" t="s">
        <v>358710</v>
      </c>
      <c r="B103020" s="1" t="s">
        <v>1038</v>
      </c>
      <c r="C103020" s="1" t="s">
        <v>619259</v>
      </c>
      <c r="D103020" s="1" t="s">
        <v>619260</v>
      </c>
      <c r="E103020" s="1" t="s">
        <v>619261</v>
      </c>
      <c r="F103020" s="1" t="s">
        <v>73</v>
      </c>
      <c r="G103020" s="1" t="s">
        <v>73</v>
      </c>
      <c r="H103020" s="1" t="s">
        <v>619262</v>
      </c>
      <c r="I103020" s="1" t="s">
        <v>1558</v>
      </c>
      <c r="J103020" s="1" t="s">
        <v>744</v>
      </c>
      <c r="K103020" s="1" t="s">
        <v>4485</v>
      </c>
      <c r="L103020" s="1" t="s">
        <v>260076</v>
      </c>
      <c r="M103020" s="1" t="s">
        <v>619263</v>
      </c>
    </row>
    <row r="103021" spans="1:13" x14ac:dyDescent="0.3">
      <c r="A103021" s="1" t="s">
        <v>619264</v>
      </c>
      <c r="B103021" s="1" t="s">
        <v>1038</v>
      </c>
      <c r="C103021" s="1" t="s">
        <v>619265</v>
      </c>
      <c r="D103021" s="1" t="s">
        <v>619266</v>
      </c>
      <c r="E103021" s="1" t="s">
        <v>619267</v>
      </c>
      <c r="F103021" s="1" t="s">
        <v>73</v>
      </c>
      <c r="G103021" s="1" t="s">
        <v>73</v>
      </c>
      <c r="H103021" s="1" t="s">
        <v>619268</v>
      </c>
      <c r="I103021" s="1" t="s">
        <v>4890</v>
      </c>
      <c r="J103021" s="1" t="s">
        <v>4048</v>
      </c>
      <c r="K103021" s="1" t="s">
        <v>6482</v>
      </c>
      <c r="L103021" s="1" t="s">
        <v>619269</v>
      </c>
      <c r="M103021" s="1" t="s">
        <v>94582</v>
      </c>
    </row>
    <row r="103022" spans="1:13" x14ac:dyDescent="0.3">
      <c r="A103022" s="1" t="s">
        <v>619270</v>
      </c>
      <c r="B103022" s="1" t="s">
        <v>73</v>
      </c>
      <c r="C103022" s="1" t="s">
        <v>619271</v>
      </c>
      <c r="D103022" s="1" t="s">
        <v>73</v>
      </c>
      <c r="E103022" s="1" t="s">
        <v>73</v>
      </c>
      <c r="F103022" s="1" t="s">
        <v>619272</v>
      </c>
      <c r="G103022" s="1" t="s">
        <v>73</v>
      </c>
      <c r="H103022" s="1" t="s">
        <v>619273</v>
      </c>
      <c r="I103022" s="1" t="s">
        <v>61</v>
      </c>
      <c r="J103022" s="1" t="s">
        <v>79</v>
      </c>
      <c r="K103022" s="1" t="s">
        <v>59</v>
      </c>
      <c r="L103022" s="1" t="s">
        <v>619274</v>
      </c>
      <c r="M103022" s="1" t="s">
        <v>796</v>
      </c>
    </row>
    <row r="103023" spans="1:13" x14ac:dyDescent="0.3">
      <c r="A103023" s="1" t="s">
        <v>8923</v>
      </c>
      <c r="B103023" s="1" t="s">
        <v>391</v>
      </c>
      <c r="C103023" s="1" t="s">
        <v>619275</v>
      </c>
      <c r="D103023" s="1" t="s">
        <v>619276</v>
      </c>
      <c r="E103023" s="1" t="s">
        <v>619277</v>
      </c>
      <c r="F103023" s="1" t="s">
        <v>73</v>
      </c>
      <c r="G103023" s="1" t="s">
        <v>73</v>
      </c>
      <c r="H103023" s="1" t="s">
        <v>619278</v>
      </c>
      <c r="I103023" s="1" t="s">
        <v>667</v>
      </c>
      <c r="J103023" s="1" t="s">
        <v>1025</v>
      </c>
      <c r="K103023" s="1" t="s">
        <v>670</v>
      </c>
      <c r="L103023" s="1" t="s">
        <v>619279</v>
      </c>
      <c r="M103023" s="1" t="s">
        <v>3186</v>
      </c>
    </row>
    <row r="103024" spans="1:13" x14ac:dyDescent="0.3">
      <c r="A103024" s="1" t="s">
        <v>619280</v>
      </c>
      <c r="B103024" s="1" t="s">
        <v>27</v>
      </c>
      <c r="C103024" s="1" t="s">
        <v>619281</v>
      </c>
      <c r="D103024" s="1" t="s">
        <v>619282</v>
      </c>
      <c r="E103024" s="1" t="s">
        <v>619283</v>
      </c>
      <c r="F103024" s="1" t="s">
        <v>73</v>
      </c>
      <c r="G103024" s="1" t="s">
        <v>619284</v>
      </c>
      <c r="H103024" s="1" t="s">
        <v>619285</v>
      </c>
      <c r="I103024" s="1" t="s">
        <v>9094</v>
      </c>
      <c r="J103024" s="1" t="s">
        <v>88</v>
      </c>
      <c r="K103024" s="1" t="s">
        <v>796</v>
      </c>
      <c r="L103024" s="1" t="s">
        <v>619286</v>
      </c>
      <c r="M103024" s="1" t="s">
        <v>432</v>
      </c>
    </row>
    <row r="103025" spans="1:13" x14ac:dyDescent="0.3">
      <c r="A103025" s="1" t="s">
        <v>290425</v>
      </c>
      <c r="B103025" s="1" t="s">
        <v>40</v>
      </c>
      <c r="C103025" s="1" t="s">
        <v>619287</v>
      </c>
      <c r="D103025" s="1" t="s">
        <v>73</v>
      </c>
      <c r="E103025" s="1" t="s">
        <v>619288</v>
      </c>
      <c r="F103025" s="1" t="s">
        <v>73</v>
      </c>
      <c r="G103025" s="1" t="s">
        <v>419055</v>
      </c>
      <c r="H103025" s="1" t="s">
        <v>619289</v>
      </c>
      <c r="I103025" s="1" t="s">
        <v>607</v>
      </c>
      <c r="J103025" s="1" t="s">
        <v>2923</v>
      </c>
      <c r="K103025" s="1" t="s">
        <v>192</v>
      </c>
      <c r="L103025" s="1" t="s">
        <v>619290</v>
      </c>
      <c r="M103025" s="1" t="s">
        <v>265</v>
      </c>
    </row>
    <row r="103026" spans="1:13" x14ac:dyDescent="0.3">
      <c r="A103026" s="1" t="s">
        <v>619291</v>
      </c>
      <c r="B103026" s="1" t="s">
        <v>1038</v>
      </c>
      <c r="C103026" s="1" t="s">
        <v>619292</v>
      </c>
      <c r="D103026" s="1" t="s">
        <v>619293</v>
      </c>
      <c r="E103026" s="1" t="s">
        <v>619294</v>
      </c>
      <c r="F103026" s="1" t="s">
        <v>73</v>
      </c>
      <c r="G103026" s="1" t="s">
        <v>73</v>
      </c>
      <c r="H103026" s="1" t="s">
        <v>619295</v>
      </c>
      <c r="I103026" s="1" t="s">
        <v>4440</v>
      </c>
      <c r="J103026" s="1" t="s">
        <v>932</v>
      </c>
      <c r="K103026" s="1" t="s">
        <v>110</v>
      </c>
      <c r="L103026" s="1" t="s">
        <v>619296</v>
      </c>
      <c r="M103026" s="1" t="s">
        <v>4627</v>
      </c>
    </row>
    <row r="103027" spans="1:13" x14ac:dyDescent="0.3">
      <c r="A103027" s="1" t="s">
        <v>589210</v>
      </c>
      <c r="B103027" s="1" t="s">
        <v>27</v>
      </c>
      <c r="C103027" s="1" t="s">
        <v>619297</v>
      </c>
      <c r="D103027" s="1" t="s">
        <v>619298</v>
      </c>
      <c r="E103027" s="1" t="s">
        <v>619299</v>
      </c>
      <c r="F103027" s="1" t="s">
        <v>619300</v>
      </c>
      <c r="G103027" s="1" t="s">
        <v>403801</v>
      </c>
      <c r="H103027" s="1" t="s">
        <v>619301</v>
      </c>
      <c r="I103027" s="1" t="s">
        <v>3224</v>
      </c>
      <c r="J103027" s="1" t="s">
        <v>1361</v>
      </c>
      <c r="K103027" s="1" t="s">
        <v>1129</v>
      </c>
      <c r="L103027" s="1" t="s">
        <v>619302</v>
      </c>
      <c r="M103027" s="1" t="s">
        <v>13640</v>
      </c>
    </row>
    <row r="103028" spans="1:13" x14ac:dyDescent="0.3">
      <c r="A103028" s="1" t="s">
        <v>619303</v>
      </c>
      <c r="B103028" s="1" t="s">
        <v>1038</v>
      </c>
      <c r="C103028" s="1" t="s">
        <v>619304</v>
      </c>
      <c r="D103028" s="1" t="s">
        <v>619305</v>
      </c>
      <c r="E103028" s="1" t="s">
        <v>619306</v>
      </c>
      <c r="F103028" s="1" t="s">
        <v>73</v>
      </c>
      <c r="G103028" s="1" t="s">
        <v>73</v>
      </c>
      <c r="H103028" s="1" t="s">
        <v>619307</v>
      </c>
      <c r="I103028" s="1" t="s">
        <v>116</v>
      </c>
      <c r="J103028" s="1" t="s">
        <v>924</v>
      </c>
      <c r="K103028" s="1" t="s">
        <v>2782</v>
      </c>
      <c r="L103028" s="1" t="s">
        <v>619308</v>
      </c>
      <c r="M103028" s="1" t="s">
        <v>33554</v>
      </c>
    </row>
    <row r="103029" spans="1:13" x14ac:dyDescent="0.3">
      <c r="A103029" s="1" t="s">
        <v>619309</v>
      </c>
      <c r="B103029" s="1" t="s">
        <v>1038</v>
      </c>
      <c r="C103029" s="1" t="s">
        <v>619310</v>
      </c>
      <c r="D103029" s="1" t="s">
        <v>619311</v>
      </c>
      <c r="E103029" s="1" t="s">
        <v>619312</v>
      </c>
      <c r="F103029" s="1" t="s">
        <v>73</v>
      </c>
      <c r="G103029" s="1" t="s">
        <v>73</v>
      </c>
      <c r="H103029" s="1" t="s">
        <v>619313</v>
      </c>
      <c r="I103029" s="1" t="s">
        <v>5258</v>
      </c>
      <c r="J103029" s="1" t="s">
        <v>494</v>
      </c>
      <c r="K103029" s="1" t="s">
        <v>754</v>
      </c>
      <c r="L103029" s="1" t="s">
        <v>619314</v>
      </c>
      <c r="M103029" s="1" t="s">
        <v>94333</v>
      </c>
    </row>
    <row r="103030" spans="1:13" x14ac:dyDescent="0.3">
      <c r="A103030" s="1" t="s">
        <v>189539</v>
      </c>
      <c r="B103030" s="1" t="s">
        <v>40</v>
      </c>
      <c r="C103030" s="1" t="s">
        <v>619315</v>
      </c>
      <c r="D103030" s="1" t="s">
        <v>619316</v>
      </c>
      <c r="E103030" s="1" t="s">
        <v>619317</v>
      </c>
      <c r="F103030" s="1" t="s">
        <v>619318</v>
      </c>
      <c r="G103030" s="1" t="s">
        <v>443655</v>
      </c>
      <c r="H103030" s="1" t="s">
        <v>619319</v>
      </c>
      <c r="I103030" s="1" t="s">
        <v>9679</v>
      </c>
      <c r="J103030" s="1" t="s">
        <v>378</v>
      </c>
      <c r="K103030" s="1" t="s">
        <v>610</v>
      </c>
      <c r="L103030" s="1" t="s">
        <v>619320</v>
      </c>
      <c r="M103030" s="1" t="s">
        <v>2761</v>
      </c>
    </row>
    <row r="103031" spans="1:13" x14ac:dyDescent="0.3">
      <c r="A103031" s="1" t="s">
        <v>551585</v>
      </c>
      <c r="B103031" s="1" t="s">
        <v>1038</v>
      </c>
      <c r="C103031" s="1" t="s">
        <v>619321</v>
      </c>
      <c r="D103031" s="1" t="s">
        <v>619322</v>
      </c>
      <c r="E103031" s="1" t="s">
        <v>619323</v>
      </c>
      <c r="F103031" s="1" t="s">
        <v>73</v>
      </c>
      <c r="G103031" s="1" t="s">
        <v>73</v>
      </c>
      <c r="H103031" s="1" t="s">
        <v>619324</v>
      </c>
      <c r="I103031" s="1" t="s">
        <v>898</v>
      </c>
      <c r="J103031" s="1" t="s">
        <v>2148</v>
      </c>
      <c r="K103031" s="1" t="s">
        <v>77299</v>
      </c>
      <c r="L103031" s="1" t="s">
        <v>619325</v>
      </c>
      <c r="M103031" s="1" t="s">
        <v>619326</v>
      </c>
    </row>
    <row r="103032" spans="1:13" x14ac:dyDescent="0.3">
      <c r="A103032" s="1" t="s">
        <v>110296</v>
      </c>
      <c r="B103032" s="1" t="s">
        <v>1038</v>
      </c>
      <c r="C103032" s="1" t="s">
        <v>619327</v>
      </c>
      <c r="D103032" s="1" t="s">
        <v>619328</v>
      </c>
      <c r="E103032" s="1" t="s">
        <v>619329</v>
      </c>
      <c r="F103032" s="1" t="s">
        <v>73</v>
      </c>
      <c r="G103032" s="1" t="s">
        <v>73</v>
      </c>
      <c r="H103032" s="1" t="s">
        <v>619330</v>
      </c>
      <c r="I103032" s="1" t="s">
        <v>3989</v>
      </c>
      <c r="J103032" s="1" t="s">
        <v>907</v>
      </c>
      <c r="K103032" s="1" t="s">
        <v>51883</v>
      </c>
      <c r="L103032" s="1" t="s">
        <v>619331</v>
      </c>
      <c r="M103032" s="1" t="s">
        <v>619332</v>
      </c>
    </row>
    <row r="103033" spans="1:13" x14ac:dyDescent="0.3">
      <c r="A103033" s="1" t="s">
        <v>619333</v>
      </c>
      <c r="B103033" s="1" t="s">
        <v>40</v>
      </c>
      <c r="C103033" s="1" t="s">
        <v>619334</v>
      </c>
      <c r="D103033" s="1" t="s">
        <v>619335</v>
      </c>
      <c r="E103033" s="1" t="s">
        <v>619336</v>
      </c>
      <c r="F103033" s="1" t="s">
        <v>619337</v>
      </c>
      <c r="G103033" s="1" t="s">
        <v>484921</v>
      </c>
      <c r="H103033" s="1" t="s">
        <v>619338</v>
      </c>
      <c r="I103033" s="1" t="s">
        <v>879</v>
      </c>
      <c r="J103033" s="1" t="s">
        <v>5252</v>
      </c>
      <c r="K103033" s="1" t="s">
        <v>373</v>
      </c>
      <c r="L103033" s="1" t="s">
        <v>619339</v>
      </c>
      <c r="M103033" s="1" t="s">
        <v>3721</v>
      </c>
    </row>
    <row r="103034" spans="1:13" x14ac:dyDescent="0.3">
      <c r="A103034" s="1" t="s">
        <v>619340</v>
      </c>
      <c r="B103034" s="1" t="s">
        <v>27</v>
      </c>
      <c r="C103034" s="1" t="s">
        <v>619341</v>
      </c>
      <c r="D103034" s="1" t="s">
        <v>619342</v>
      </c>
      <c r="E103034" s="1" t="s">
        <v>619343</v>
      </c>
      <c r="F103034" s="1" t="s">
        <v>619344</v>
      </c>
      <c r="G103034" s="1" t="s">
        <v>391667</v>
      </c>
      <c r="H103034" s="1" t="s">
        <v>619345</v>
      </c>
      <c r="I103034" s="1" t="s">
        <v>565</v>
      </c>
      <c r="J103034" s="1" t="s">
        <v>649</v>
      </c>
      <c r="K103034" s="1" t="s">
        <v>174</v>
      </c>
      <c r="L103034" s="1" t="s">
        <v>619346</v>
      </c>
      <c r="M103034" s="1" t="s">
        <v>495</v>
      </c>
    </row>
    <row r="103035" spans="1:13" x14ac:dyDescent="0.3">
      <c r="A103035" s="1" t="s">
        <v>619347</v>
      </c>
      <c r="B103035" s="1" t="s">
        <v>40</v>
      </c>
      <c r="C103035" s="1" t="s">
        <v>619348</v>
      </c>
      <c r="D103035" s="1" t="s">
        <v>64792</v>
      </c>
      <c r="E103035" s="1" t="s">
        <v>619349</v>
      </c>
      <c r="F103035" s="1" t="s">
        <v>619350</v>
      </c>
      <c r="G103035" s="1" t="s">
        <v>391363</v>
      </c>
      <c r="H103035" s="1" t="s">
        <v>619351</v>
      </c>
      <c r="I103035" s="1" t="s">
        <v>582</v>
      </c>
      <c r="J103035" s="1" t="s">
        <v>2963</v>
      </c>
      <c r="K103035" s="1" t="s">
        <v>34</v>
      </c>
      <c r="L103035" s="1" t="s">
        <v>619352</v>
      </c>
      <c r="M103035" s="1" t="s">
        <v>231</v>
      </c>
    </row>
    <row r="103036" spans="1:13" x14ac:dyDescent="0.3">
      <c r="A103036" s="1" t="s">
        <v>385518</v>
      </c>
      <c r="B103036" s="1" t="s">
        <v>1038</v>
      </c>
      <c r="C103036" s="1" t="s">
        <v>619353</v>
      </c>
      <c r="D103036" s="1" t="s">
        <v>619354</v>
      </c>
      <c r="E103036" s="1" t="s">
        <v>619355</v>
      </c>
      <c r="F103036" s="1" t="s">
        <v>73</v>
      </c>
      <c r="G103036" s="1" t="s">
        <v>73</v>
      </c>
      <c r="H103036" s="1" t="s">
        <v>619356</v>
      </c>
      <c r="I103036" s="1" t="s">
        <v>3091</v>
      </c>
      <c r="J103036" s="1" t="s">
        <v>154</v>
      </c>
      <c r="K103036" s="1" t="s">
        <v>2914</v>
      </c>
      <c r="L103036" s="1" t="s">
        <v>619357</v>
      </c>
      <c r="M103036" s="1" t="s">
        <v>1269</v>
      </c>
    </row>
    <row r="103037" spans="1:13" x14ac:dyDescent="0.3">
      <c r="A103037" s="1" t="s">
        <v>619358</v>
      </c>
      <c r="B103037" s="1" t="s">
        <v>40</v>
      </c>
      <c r="C103037" s="1" t="s">
        <v>619359</v>
      </c>
      <c r="D103037" s="1" t="s">
        <v>619360</v>
      </c>
      <c r="E103037" s="1" t="s">
        <v>619361</v>
      </c>
      <c r="F103037" s="1" t="s">
        <v>619362</v>
      </c>
      <c r="G103037" s="1" t="s">
        <v>391316</v>
      </c>
      <c r="H103037" s="1" t="s">
        <v>619363</v>
      </c>
      <c r="I103037" s="1" t="s">
        <v>1465</v>
      </c>
      <c r="J103037" s="1" t="s">
        <v>335</v>
      </c>
      <c r="K103037" s="1" t="s">
        <v>430</v>
      </c>
      <c r="L103037" s="1" t="s">
        <v>619364</v>
      </c>
      <c r="M103037" s="1" t="s">
        <v>5281</v>
      </c>
    </row>
    <row r="103038" spans="1:13" x14ac:dyDescent="0.3">
      <c r="A103038" s="1" t="s">
        <v>83364</v>
      </c>
      <c r="B103038" s="1" t="s">
        <v>27</v>
      </c>
      <c r="C103038" s="1" t="s">
        <v>619365</v>
      </c>
      <c r="D103038" s="1" t="s">
        <v>619366</v>
      </c>
      <c r="E103038" s="1" t="s">
        <v>619367</v>
      </c>
      <c r="F103038" s="1" t="s">
        <v>619368</v>
      </c>
      <c r="G103038" s="1" t="s">
        <v>391316</v>
      </c>
      <c r="H103038" s="1" t="s">
        <v>619369</v>
      </c>
      <c r="I103038" s="1" t="s">
        <v>7457</v>
      </c>
      <c r="J103038" s="1" t="s">
        <v>363</v>
      </c>
      <c r="K103038" s="1" t="s">
        <v>619370</v>
      </c>
      <c r="L103038" s="1" t="s">
        <v>619371</v>
      </c>
      <c r="M103038" s="1" t="s">
        <v>619372</v>
      </c>
    </row>
    <row r="103039" spans="1:13" x14ac:dyDescent="0.3">
      <c r="A103039" s="1" t="s">
        <v>619373</v>
      </c>
      <c r="B103039" s="1" t="s">
        <v>40</v>
      </c>
      <c r="C103039" s="1" t="s">
        <v>619374</v>
      </c>
      <c r="D103039" s="1" t="s">
        <v>619375</v>
      </c>
      <c r="E103039" s="1" t="s">
        <v>619376</v>
      </c>
      <c r="F103039" s="1" t="s">
        <v>619377</v>
      </c>
      <c r="G103039" s="1" t="s">
        <v>392336</v>
      </c>
      <c r="H103039" s="1" t="s">
        <v>619378</v>
      </c>
      <c r="I103039" s="1" t="s">
        <v>1465</v>
      </c>
      <c r="J103039" s="1" t="s">
        <v>292</v>
      </c>
      <c r="K103039" s="1" t="s">
        <v>2782</v>
      </c>
      <c r="L103039" s="1" t="s">
        <v>619379</v>
      </c>
      <c r="M103039" s="1" t="s">
        <v>24842</v>
      </c>
    </row>
    <row r="103040" spans="1:13" x14ac:dyDescent="0.3">
      <c r="A103040" s="1" t="s">
        <v>307516</v>
      </c>
      <c r="B103040" s="1" t="s">
        <v>27</v>
      </c>
      <c r="C103040" s="1" t="s">
        <v>619380</v>
      </c>
      <c r="D103040" s="1" t="s">
        <v>619381</v>
      </c>
      <c r="E103040" s="1" t="s">
        <v>619382</v>
      </c>
      <c r="F103040" s="1" t="s">
        <v>619383</v>
      </c>
      <c r="G103040" s="1" t="s">
        <v>392336</v>
      </c>
      <c r="H103040" s="1" t="s">
        <v>619384</v>
      </c>
      <c r="I103040" s="1" t="s">
        <v>1241</v>
      </c>
      <c r="J103040" s="1" t="s">
        <v>230</v>
      </c>
      <c r="K103040" s="1" t="s">
        <v>1870</v>
      </c>
      <c r="L103040" s="1" t="s">
        <v>619385</v>
      </c>
      <c r="M103040" s="1" t="s">
        <v>254918</v>
      </c>
    </row>
    <row r="103041" spans="1:13" x14ac:dyDescent="0.3">
      <c r="A103041" s="1" t="s">
        <v>619386</v>
      </c>
      <c r="B103041" s="1" t="s">
        <v>1038</v>
      </c>
      <c r="C103041" s="1" t="s">
        <v>619387</v>
      </c>
      <c r="D103041" s="1" t="s">
        <v>619388</v>
      </c>
      <c r="E103041" s="1" t="s">
        <v>619389</v>
      </c>
      <c r="F103041" s="1" t="s">
        <v>73</v>
      </c>
      <c r="G103041" s="1" t="s">
        <v>73</v>
      </c>
      <c r="H103041" s="1" t="s">
        <v>619390</v>
      </c>
      <c r="I103041" s="1" t="s">
        <v>6029</v>
      </c>
      <c r="J103041" s="1" t="s">
        <v>547</v>
      </c>
      <c r="K103041" s="1" t="s">
        <v>2436</v>
      </c>
      <c r="L103041" s="1" t="s">
        <v>619391</v>
      </c>
      <c r="M103041" s="1" t="s">
        <v>502330</v>
      </c>
    </row>
    <row r="103042" spans="1:13" x14ac:dyDescent="0.3">
      <c r="A103042" s="1" t="s">
        <v>619392</v>
      </c>
      <c r="B103042" s="1" t="s">
        <v>40</v>
      </c>
      <c r="C103042" s="1" t="s">
        <v>619393</v>
      </c>
      <c r="D103042" s="1" t="s">
        <v>354080</v>
      </c>
      <c r="E103042" s="1" t="s">
        <v>619394</v>
      </c>
      <c r="F103042" s="1" t="s">
        <v>619395</v>
      </c>
      <c r="G103042" s="1" t="s">
        <v>391355</v>
      </c>
      <c r="H103042" s="1" t="s">
        <v>619396</v>
      </c>
      <c r="I103042" s="1" t="s">
        <v>1566</v>
      </c>
      <c r="J103042" s="1" t="s">
        <v>69</v>
      </c>
      <c r="K103042" s="1" t="s">
        <v>1363</v>
      </c>
      <c r="L103042" s="1" t="s">
        <v>619397</v>
      </c>
      <c r="M103042" s="1" t="s">
        <v>131635</v>
      </c>
    </row>
    <row r="103043" spans="1:13" x14ac:dyDescent="0.3">
      <c r="A103043" s="1" t="s">
        <v>619398</v>
      </c>
      <c r="B103043" s="1" t="s">
        <v>27</v>
      </c>
      <c r="C103043" s="1" t="s">
        <v>619399</v>
      </c>
      <c r="D103043" s="1" t="s">
        <v>619400</v>
      </c>
      <c r="E103043" s="1" t="s">
        <v>619401</v>
      </c>
      <c r="F103043" s="1" t="s">
        <v>619402</v>
      </c>
      <c r="G103043" s="1" t="s">
        <v>391355</v>
      </c>
      <c r="H103043" s="1" t="s">
        <v>619403</v>
      </c>
      <c r="I103043" s="1" t="s">
        <v>617</v>
      </c>
      <c r="J103043" s="1" t="s">
        <v>154</v>
      </c>
      <c r="K103043" s="1" t="s">
        <v>3798</v>
      </c>
      <c r="L103043" s="1" t="s">
        <v>619404</v>
      </c>
      <c r="M103043" s="1" t="s">
        <v>251837</v>
      </c>
    </row>
    <row r="103044" spans="1:13" x14ac:dyDescent="0.3">
      <c r="A103044" s="1" t="s">
        <v>619405</v>
      </c>
      <c r="B103044" s="1" t="s">
        <v>40</v>
      </c>
      <c r="C103044" s="1" t="s">
        <v>619406</v>
      </c>
      <c r="D103044" s="1" t="s">
        <v>619407</v>
      </c>
      <c r="E103044" s="1" t="s">
        <v>619408</v>
      </c>
      <c r="F103044" s="1" t="s">
        <v>619409</v>
      </c>
      <c r="G103044" s="1" t="s">
        <v>391355</v>
      </c>
      <c r="H103044" s="1" t="s">
        <v>619410</v>
      </c>
      <c r="I103044" s="1" t="s">
        <v>2369</v>
      </c>
      <c r="J103044" s="1" t="s">
        <v>1280</v>
      </c>
      <c r="K103044" s="1" t="s">
        <v>1120</v>
      </c>
      <c r="L103044" s="1" t="s">
        <v>619411</v>
      </c>
      <c r="M103044" s="1" t="s">
        <v>619412</v>
      </c>
    </row>
    <row r="103045" spans="1:13" x14ac:dyDescent="0.3">
      <c r="A103045" s="1" t="s">
        <v>619413</v>
      </c>
      <c r="B103045" s="1" t="s">
        <v>40</v>
      </c>
      <c r="C103045" s="1" t="s">
        <v>619414</v>
      </c>
      <c r="D103045" s="1" t="s">
        <v>619415</v>
      </c>
      <c r="E103045" s="1" t="s">
        <v>619416</v>
      </c>
      <c r="F103045" s="1" t="s">
        <v>619417</v>
      </c>
      <c r="G103045" s="1" t="s">
        <v>391355</v>
      </c>
      <c r="H103045" s="1" t="s">
        <v>619418</v>
      </c>
      <c r="I103045" s="1" t="s">
        <v>1224</v>
      </c>
      <c r="J103045" s="1" t="s">
        <v>292</v>
      </c>
      <c r="K103045" s="1" t="s">
        <v>1224</v>
      </c>
      <c r="L103045" s="1" t="s">
        <v>619419</v>
      </c>
      <c r="M103045" s="1" t="s">
        <v>28866</v>
      </c>
    </row>
    <row r="103046" spans="1:13" x14ac:dyDescent="0.3">
      <c r="A103046" s="1" t="s">
        <v>619420</v>
      </c>
      <c r="B103046" s="1" t="s">
        <v>40</v>
      </c>
      <c r="C103046" s="1" t="s">
        <v>619421</v>
      </c>
      <c r="D103046" s="1" t="s">
        <v>619422</v>
      </c>
      <c r="E103046" s="1" t="s">
        <v>619423</v>
      </c>
      <c r="F103046" s="1" t="s">
        <v>619424</v>
      </c>
      <c r="G103046" s="1" t="s">
        <v>391355</v>
      </c>
      <c r="H103046" s="1" t="s">
        <v>619425</v>
      </c>
      <c r="I103046" s="1" t="s">
        <v>2369</v>
      </c>
      <c r="J103046" s="1" t="s">
        <v>98</v>
      </c>
      <c r="K103046" s="1" t="s">
        <v>1716</v>
      </c>
      <c r="L103046" s="1" t="s">
        <v>619426</v>
      </c>
      <c r="M103046" s="1" t="s">
        <v>5531</v>
      </c>
    </row>
    <row r="103047" spans="1:13" x14ac:dyDescent="0.3">
      <c r="A103047" s="1" t="s">
        <v>619427</v>
      </c>
      <c r="B103047" s="1" t="s">
        <v>40</v>
      </c>
      <c r="C103047" s="1" t="s">
        <v>619428</v>
      </c>
      <c r="D103047" s="1" t="s">
        <v>619429</v>
      </c>
      <c r="E103047" s="1" t="s">
        <v>619430</v>
      </c>
      <c r="F103047" s="1" t="s">
        <v>619431</v>
      </c>
      <c r="G103047" s="1" t="s">
        <v>419913</v>
      </c>
      <c r="H103047" s="1" t="s">
        <v>619432</v>
      </c>
      <c r="I103047" s="1" t="s">
        <v>97</v>
      </c>
      <c r="J103047" s="1" t="s">
        <v>5635</v>
      </c>
      <c r="K103047" s="1" t="s">
        <v>3817</v>
      </c>
      <c r="L103047" s="1" t="s">
        <v>619433</v>
      </c>
      <c r="M103047" s="1" t="s">
        <v>26134</v>
      </c>
    </row>
    <row r="103048" spans="1:13" x14ac:dyDescent="0.3">
      <c r="A103048" s="1" t="s">
        <v>619434</v>
      </c>
      <c r="B103048" s="1" t="s">
        <v>27</v>
      </c>
      <c r="C103048" s="1" t="s">
        <v>619435</v>
      </c>
      <c r="D103048" s="1" t="s">
        <v>619436</v>
      </c>
      <c r="E103048" s="1" t="s">
        <v>619437</v>
      </c>
      <c r="F103048" s="1" t="s">
        <v>619438</v>
      </c>
      <c r="G103048" s="1" t="s">
        <v>392811</v>
      </c>
      <c r="H103048" s="1" t="s">
        <v>619439</v>
      </c>
      <c r="I103048" s="1" t="s">
        <v>516</v>
      </c>
      <c r="J103048" s="1" t="s">
        <v>13528</v>
      </c>
      <c r="K103048" s="1" t="s">
        <v>328219</v>
      </c>
      <c r="L103048" s="1" t="s">
        <v>619440</v>
      </c>
      <c r="M103048" s="1" t="s">
        <v>619441</v>
      </c>
    </row>
    <row r="103049" spans="1:13" x14ac:dyDescent="0.3">
      <c r="A103049" s="1" t="s">
        <v>374788</v>
      </c>
      <c r="B103049" s="1" t="s">
        <v>40</v>
      </c>
      <c r="C103049" s="1" t="s">
        <v>619442</v>
      </c>
      <c r="D103049" s="1" t="s">
        <v>619443</v>
      </c>
      <c r="E103049" s="1" t="s">
        <v>619444</v>
      </c>
      <c r="F103049" s="1" t="s">
        <v>619445</v>
      </c>
      <c r="G103049" s="1" t="s">
        <v>497416</v>
      </c>
      <c r="H103049" s="1" t="s">
        <v>619446</v>
      </c>
      <c r="I103049" s="1" t="s">
        <v>7951</v>
      </c>
      <c r="J103049" s="1" t="s">
        <v>2084</v>
      </c>
      <c r="K103049" s="1" t="s">
        <v>192</v>
      </c>
      <c r="L103049" s="1" t="s">
        <v>374794</v>
      </c>
      <c r="M103049" s="1" t="s">
        <v>9679</v>
      </c>
    </row>
    <row r="103050" spans="1:13" x14ac:dyDescent="0.3">
      <c r="A103050" s="1" t="s">
        <v>619447</v>
      </c>
      <c r="B103050" s="1" t="s">
        <v>40</v>
      </c>
      <c r="C103050" s="1" t="s">
        <v>619448</v>
      </c>
      <c r="D103050" s="1" t="s">
        <v>73</v>
      </c>
      <c r="E103050" s="1" t="s">
        <v>619449</v>
      </c>
      <c r="F103050" s="1" t="s">
        <v>619450</v>
      </c>
      <c r="G103050" s="1" t="s">
        <v>73</v>
      </c>
      <c r="H103050" s="1" t="s">
        <v>619451</v>
      </c>
      <c r="I103050" s="1" t="s">
        <v>1630</v>
      </c>
      <c r="J103050" s="1" t="s">
        <v>4140</v>
      </c>
      <c r="K103050" s="1" t="s">
        <v>327</v>
      </c>
      <c r="L103050" s="1" t="s">
        <v>619452</v>
      </c>
      <c r="M103050" s="1" t="s">
        <v>2579</v>
      </c>
    </row>
    <row r="103051" spans="1:13" x14ac:dyDescent="0.3">
      <c r="A103051" s="1" t="s">
        <v>619453</v>
      </c>
      <c r="B103051" s="1" t="s">
        <v>27</v>
      </c>
      <c r="C103051" s="1" t="s">
        <v>619454</v>
      </c>
      <c r="D103051" s="1" t="s">
        <v>619455</v>
      </c>
      <c r="E103051" s="1" t="s">
        <v>619456</v>
      </c>
      <c r="F103051" s="1" t="s">
        <v>619457</v>
      </c>
      <c r="G103051" s="1" t="s">
        <v>391902</v>
      </c>
      <c r="H103051" s="1" t="s">
        <v>619458</v>
      </c>
      <c r="I103051" s="1" t="s">
        <v>4925</v>
      </c>
      <c r="J103051" s="1" t="s">
        <v>1396</v>
      </c>
      <c r="K103051" s="1" t="s">
        <v>21865</v>
      </c>
      <c r="L103051" s="1" t="s">
        <v>619459</v>
      </c>
      <c r="M103051" s="1" t="s">
        <v>21479</v>
      </c>
    </row>
    <row r="103052" spans="1:13" x14ac:dyDescent="0.3">
      <c r="A103052" s="1" t="s">
        <v>619460</v>
      </c>
      <c r="B103052" s="1" t="s">
        <v>40</v>
      </c>
      <c r="C103052" s="1" t="s">
        <v>619461</v>
      </c>
      <c r="D103052" s="1" t="s">
        <v>11519</v>
      </c>
      <c r="E103052" s="1" t="s">
        <v>619462</v>
      </c>
      <c r="F103052" s="1" t="s">
        <v>619463</v>
      </c>
      <c r="G103052" s="1" t="s">
        <v>391450</v>
      </c>
      <c r="H103052" s="1" t="s">
        <v>619464</v>
      </c>
      <c r="I103052" s="1" t="s">
        <v>34</v>
      </c>
      <c r="J103052" s="1" t="s">
        <v>118</v>
      </c>
      <c r="K103052" s="1" t="s">
        <v>34</v>
      </c>
      <c r="L103052" s="1" t="s">
        <v>619465</v>
      </c>
      <c r="M103052" s="1" t="s">
        <v>70</v>
      </c>
    </row>
    <row r="103053" spans="1:13" x14ac:dyDescent="0.3">
      <c r="A103053" s="1" t="s">
        <v>619466</v>
      </c>
      <c r="B103053" s="1" t="s">
        <v>27</v>
      </c>
      <c r="C103053" s="1" t="s">
        <v>619467</v>
      </c>
      <c r="D103053" s="1" t="s">
        <v>619468</v>
      </c>
      <c r="E103053" s="1" t="s">
        <v>619469</v>
      </c>
      <c r="F103053" s="1" t="s">
        <v>73</v>
      </c>
      <c r="G103053" s="1" t="s">
        <v>391385</v>
      </c>
      <c r="H103053" s="1" t="s">
        <v>619470</v>
      </c>
      <c r="I103053" s="1" t="s">
        <v>1962</v>
      </c>
      <c r="J103053" s="1" t="s">
        <v>144</v>
      </c>
      <c r="K103053" s="1" t="s">
        <v>1345</v>
      </c>
      <c r="L103053" s="1" t="s">
        <v>619471</v>
      </c>
      <c r="M103053" s="1" t="s">
        <v>12488</v>
      </c>
    </row>
    <row r="103054" spans="1:13" x14ac:dyDescent="0.3">
      <c r="A103054" s="1" t="s">
        <v>619472</v>
      </c>
      <c r="B103054" s="1" t="s">
        <v>40</v>
      </c>
      <c r="C103054" s="1" t="s">
        <v>619473</v>
      </c>
      <c r="D103054" s="1" t="s">
        <v>619474</v>
      </c>
      <c r="E103054" s="1" t="s">
        <v>619475</v>
      </c>
      <c r="F103054" s="1" t="s">
        <v>619476</v>
      </c>
      <c r="G103054" s="1" t="s">
        <v>391463</v>
      </c>
      <c r="H103054" s="1" t="s">
        <v>619477</v>
      </c>
      <c r="I103054" s="1" t="s">
        <v>116</v>
      </c>
      <c r="J103054" s="1" t="s">
        <v>345</v>
      </c>
      <c r="K103054" s="1" t="s">
        <v>3855</v>
      </c>
      <c r="L103054" s="1" t="s">
        <v>619478</v>
      </c>
      <c r="M103054" s="1" t="s">
        <v>619479</v>
      </c>
    </row>
    <row r="103055" spans="1:13" x14ac:dyDescent="0.3">
      <c r="A103055" s="1" t="s">
        <v>256472</v>
      </c>
      <c r="B103055" s="1" t="s">
        <v>1038</v>
      </c>
      <c r="C103055" s="1" t="s">
        <v>619480</v>
      </c>
      <c r="D103055" s="1" t="s">
        <v>619481</v>
      </c>
      <c r="E103055" s="1" t="s">
        <v>619482</v>
      </c>
      <c r="F103055" s="1" t="s">
        <v>73</v>
      </c>
      <c r="G103055" s="1" t="s">
        <v>73</v>
      </c>
      <c r="H103055" s="1" t="s">
        <v>619483</v>
      </c>
      <c r="I103055" s="1" t="s">
        <v>2499</v>
      </c>
      <c r="J103055" s="1" t="s">
        <v>688</v>
      </c>
      <c r="K103055" s="1" t="s">
        <v>1922</v>
      </c>
      <c r="L103055" s="1" t="s">
        <v>619484</v>
      </c>
      <c r="M103055" s="1" t="s">
        <v>295669</v>
      </c>
    </row>
    <row r="103056" spans="1:13" x14ac:dyDescent="0.3">
      <c r="A103056" s="1" t="s">
        <v>190618</v>
      </c>
      <c r="B103056" s="1" t="s">
        <v>40</v>
      </c>
      <c r="C103056" s="1" t="s">
        <v>619485</v>
      </c>
      <c r="D103056" s="1" t="s">
        <v>619486</v>
      </c>
      <c r="E103056" s="1" t="s">
        <v>619487</v>
      </c>
      <c r="F103056" s="1" t="s">
        <v>73</v>
      </c>
      <c r="G103056" s="1" t="s">
        <v>443848</v>
      </c>
      <c r="H103056" s="1" t="s">
        <v>619488</v>
      </c>
      <c r="I103056" s="1" t="s">
        <v>3858</v>
      </c>
      <c r="J103056" s="1" t="s">
        <v>688</v>
      </c>
      <c r="K103056" s="1" t="s">
        <v>2661</v>
      </c>
      <c r="L103056" s="1" t="s">
        <v>619489</v>
      </c>
      <c r="M103056" s="1" t="s">
        <v>69379</v>
      </c>
    </row>
    <row r="103057" spans="1:13" x14ac:dyDescent="0.3">
      <c r="A103057" s="1" t="s">
        <v>291199</v>
      </c>
      <c r="B103057" s="1" t="s">
        <v>40</v>
      </c>
      <c r="C103057" s="1" t="s">
        <v>619490</v>
      </c>
      <c r="D103057" s="1" t="s">
        <v>619491</v>
      </c>
      <c r="E103057" s="1" t="s">
        <v>619492</v>
      </c>
      <c r="F103057" s="1" t="s">
        <v>619493</v>
      </c>
      <c r="G103057" s="1" t="s">
        <v>462602</v>
      </c>
      <c r="H103057" s="1" t="s">
        <v>619494</v>
      </c>
      <c r="I103057" s="1" t="s">
        <v>299</v>
      </c>
      <c r="J103057" s="1" t="s">
        <v>668</v>
      </c>
      <c r="K103057" s="1" t="s">
        <v>309</v>
      </c>
      <c r="L103057" s="1" t="s">
        <v>619495</v>
      </c>
      <c r="M103057" s="1" t="s">
        <v>35777</v>
      </c>
    </row>
    <row r="103058" spans="1:13" x14ac:dyDescent="0.3">
      <c r="A103058" s="1" t="s">
        <v>619496</v>
      </c>
      <c r="B103058" s="1" t="s">
        <v>40</v>
      </c>
      <c r="C103058" s="1" t="s">
        <v>619497</v>
      </c>
      <c r="D103058" s="1" t="s">
        <v>619498</v>
      </c>
      <c r="E103058" s="1" t="s">
        <v>619499</v>
      </c>
      <c r="F103058" s="1" t="s">
        <v>619500</v>
      </c>
      <c r="G103058" s="1" t="s">
        <v>391385</v>
      </c>
      <c r="H103058" s="1" t="s">
        <v>619501</v>
      </c>
      <c r="I103058" s="1" t="s">
        <v>565</v>
      </c>
      <c r="J103058" s="1" t="s">
        <v>363</v>
      </c>
      <c r="K103058" s="1" t="s">
        <v>1456</v>
      </c>
      <c r="L103058" s="1" t="s">
        <v>619502</v>
      </c>
      <c r="M103058" s="1" t="s">
        <v>2561</v>
      </c>
    </row>
    <row r="103059" spans="1:13" x14ac:dyDescent="0.3">
      <c r="A103059" s="1" t="s">
        <v>619503</v>
      </c>
      <c r="B103059" s="1" t="s">
        <v>40</v>
      </c>
      <c r="C103059" s="1" t="s">
        <v>619504</v>
      </c>
      <c r="D103059" s="1" t="s">
        <v>619505</v>
      </c>
      <c r="E103059" s="1" t="s">
        <v>619506</v>
      </c>
      <c r="F103059" s="1" t="s">
        <v>619507</v>
      </c>
      <c r="G103059" s="1" t="s">
        <v>391491</v>
      </c>
      <c r="H103059" s="1" t="s">
        <v>619508</v>
      </c>
      <c r="I103059" s="1" t="s">
        <v>4690</v>
      </c>
      <c r="J103059" s="1" t="s">
        <v>3968</v>
      </c>
      <c r="K103059" s="1" t="s">
        <v>192</v>
      </c>
      <c r="L103059" s="1" t="s">
        <v>619509</v>
      </c>
      <c r="M103059" s="1" t="s">
        <v>976</v>
      </c>
    </row>
    <row r="103060" spans="1:13" x14ac:dyDescent="0.3">
      <c r="A103060" s="1" t="s">
        <v>289064</v>
      </c>
      <c r="B103060" s="1" t="s">
        <v>73</v>
      </c>
      <c r="C103060" s="1" t="s">
        <v>619510</v>
      </c>
      <c r="D103060" s="1" t="s">
        <v>73</v>
      </c>
      <c r="E103060" s="1" t="s">
        <v>619511</v>
      </c>
      <c r="F103060" s="1" t="s">
        <v>73</v>
      </c>
      <c r="G103060" s="1" t="s">
        <v>493056</v>
      </c>
      <c r="H103060" s="1" t="s">
        <v>619512</v>
      </c>
      <c r="I103060" s="1" t="s">
        <v>163</v>
      </c>
      <c r="J103060" s="1" t="s">
        <v>5060</v>
      </c>
      <c r="K103060" s="1" t="s">
        <v>34</v>
      </c>
      <c r="L103060" s="1" t="s">
        <v>619513</v>
      </c>
      <c r="M103060" s="1" t="s">
        <v>373</v>
      </c>
    </row>
    <row r="103061" spans="1:13" x14ac:dyDescent="0.3">
      <c r="A103061" s="1" t="s">
        <v>39085</v>
      </c>
      <c r="B103061" s="1" t="s">
        <v>27</v>
      </c>
      <c r="C103061" s="1" t="s">
        <v>619514</v>
      </c>
      <c r="D103061" s="1" t="s">
        <v>619515</v>
      </c>
      <c r="E103061" s="1" t="s">
        <v>619516</v>
      </c>
      <c r="F103061" s="1" t="s">
        <v>619517</v>
      </c>
      <c r="G103061" s="1" t="s">
        <v>391392</v>
      </c>
      <c r="H103061" s="1" t="s">
        <v>619518</v>
      </c>
      <c r="I103061" s="1" t="s">
        <v>1008</v>
      </c>
      <c r="J103061" s="1" t="s">
        <v>494</v>
      </c>
      <c r="K103061" s="1" t="s">
        <v>134</v>
      </c>
      <c r="L103061" s="1" t="s">
        <v>619519</v>
      </c>
      <c r="M103061" s="1" t="s">
        <v>281841</v>
      </c>
    </row>
    <row r="103062" spans="1:13" x14ac:dyDescent="0.3">
      <c r="A103062" s="1" t="s">
        <v>372087</v>
      </c>
      <c r="B103062" s="1" t="s">
        <v>619520</v>
      </c>
      <c r="C103062" s="1" t="s">
        <v>619521</v>
      </c>
      <c r="D103062" s="1" t="s">
        <v>619522</v>
      </c>
      <c r="E103062" s="1" t="s">
        <v>619523</v>
      </c>
      <c r="F103062" s="1" t="s">
        <v>619524</v>
      </c>
      <c r="G103062" s="1" t="s">
        <v>462602</v>
      </c>
      <c r="H103062" s="1" t="s">
        <v>619525</v>
      </c>
      <c r="I103062" s="1" t="s">
        <v>879</v>
      </c>
      <c r="J103062" s="1" t="s">
        <v>1166</v>
      </c>
      <c r="K103062" s="1" t="s">
        <v>174</v>
      </c>
      <c r="L103062" s="1" t="s">
        <v>619526</v>
      </c>
      <c r="M103062" s="1" t="s">
        <v>10871</v>
      </c>
    </row>
    <row r="103063" spans="1:13" x14ac:dyDescent="0.3">
      <c r="A103063" s="1" t="s">
        <v>17654</v>
      </c>
      <c r="B103063" s="1" t="s">
        <v>27</v>
      </c>
      <c r="C103063" s="1" t="s">
        <v>619527</v>
      </c>
      <c r="D103063" s="1" t="s">
        <v>45127</v>
      </c>
      <c r="E103063" s="1" t="s">
        <v>619528</v>
      </c>
      <c r="F103063" s="1" t="s">
        <v>619529</v>
      </c>
      <c r="G103063" s="1" t="s">
        <v>491813</v>
      </c>
      <c r="H103063" s="1" t="s">
        <v>619530</v>
      </c>
      <c r="I103063" s="1" t="s">
        <v>3364</v>
      </c>
      <c r="J103063" s="1" t="s">
        <v>1780</v>
      </c>
      <c r="K103063" s="1" t="s">
        <v>59</v>
      </c>
      <c r="L103063" s="1" t="s">
        <v>619531</v>
      </c>
      <c r="M103063" s="1" t="s">
        <v>38</v>
      </c>
    </row>
    <row r="103064" spans="1:13" x14ac:dyDescent="0.3">
      <c r="A103064" s="1" t="s">
        <v>619532</v>
      </c>
      <c r="B103064" s="1" t="s">
        <v>40</v>
      </c>
      <c r="C103064" s="1" t="s">
        <v>619533</v>
      </c>
      <c r="D103064" s="1" t="s">
        <v>619534</v>
      </c>
      <c r="E103064" s="1" t="s">
        <v>619535</v>
      </c>
      <c r="F103064" s="1" t="s">
        <v>619536</v>
      </c>
      <c r="G103064" s="1" t="s">
        <v>392336</v>
      </c>
      <c r="H103064" s="1" t="s">
        <v>619537</v>
      </c>
      <c r="I103064" s="1" t="s">
        <v>97</v>
      </c>
      <c r="J103064" s="1" t="s">
        <v>386</v>
      </c>
      <c r="K103064" s="1" t="s">
        <v>3295</v>
      </c>
      <c r="L103064" s="1" t="s">
        <v>619538</v>
      </c>
      <c r="M103064" s="1" t="s">
        <v>378953</v>
      </c>
    </row>
    <row r="103065" spans="1:13" x14ac:dyDescent="0.3">
      <c r="A103065" s="1" t="s">
        <v>619539</v>
      </c>
      <c r="B103065" s="1" t="s">
        <v>27</v>
      </c>
      <c r="C103065" s="1" t="s">
        <v>619540</v>
      </c>
      <c r="D103065" s="1" t="s">
        <v>619541</v>
      </c>
      <c r="E103065" s="1" t="s">
        <v>619542</v>
      </c>
      <c r="F103065" s="1" t="s">
        <v>619543</v>
      </c>
      <c r="G103065" s="1" t="s">
        <v>487129</v>
      </c>
      <c r="H103065" s="1" t="s">
        <v>619544</v>
      </c>
      <c r="I103065" s="1" t="s">
        <v>13293</v>
      </c>
      <c r="J103065" s="1" t="s">
        <v>5635</v>
      </c>
      <c r="K103065" s="1" t="s">
        <v>285</v>
      </c>
      <c r="L103065" s="1" t="s">
        <v>619545</v>
      </c>
      <c r="M103065" s="1" t="s">
        <v>443</v>
      </c>
    </row>
    <row r="103066" spans="1:13" x14ac:dyDescent="0.3">
      <c r="A103066" s="1" t="s">
        <v>41968</v>
      </c>
      <c r="B103066" s="1" t="s">
        <v>391</v>
      </c>
      <c r="C103066" s="1" t="s">
        <v>619546</v>
      </c>
      <c r="D103066" s="1" t="s">
        <v>619547</v>
      </c>
      <c r="E103066" s="1" t="s">
        <v>619548</v>
      </c>
      <c r="F103066" s="1" t="s">
        <v>73</v>
      </c>
      <c r="G103066" s="1" t="s">
        <v>73</v>
      </c>
      <c r="H103066" s="1" t="s">
        <v>619549</v>
      </c>
      <c r="I103066" s="1" t="s">
        <v>778</v>
      </c>
      <c r="J103066" s="1" t="s">
        <v>10290</v>
      </c>
      <c r="K103066" s="1" t="s">
        <v>327</v>
      </c>
      <c r="L103066" s="1" t="s">
        <v>619550</v>
      </c>
      <c r="M103066" s="1" t="s">
        <v>4692</v>
      </c>
    </row>
    <row r="103067" spans="1:13" x14ac:dyDescent="0.3">
      <c r="A103067" s="1" t="s">
        <v>619551</v>
      </c>
      <c r="B103067" s="1" t="s">
        <v>1038</v>
      </c>
      <c r="C103067" s="1" t="s">
        <v>619552</v>
      </c>
      <c r="D103067" s="1" t="s">
        <v>619553</v>
      </c>
      <c r="E103067" s="1" t="s">
        <v>619554</v>
      </c>
      <c r="F103067" s="1" t="s">
        <v>73</v>
      </c>
      <c r="G103067" s="1" t="s">
        <v>73</v>
      </c>
      <c r="H103067" s="1" t="s">
        <v>619555</v>
      </c>
      <c r="I103067" s="1" t="s">
        <v>2256</v>
      </c>
      <c r="J103067" s="1" t="s">
        <v>2923</v>
      </c>
      <c r="K103067" s="1" t="s">
        <v>2327</v>
      </c>
      <c r="L103067" s="1" t="s">
        <v>619556</v>
      </c>
      <c r="M103067" s="1" t="s">
        <v>1379</v>
      </c>
    </row>
    <row r="103068" spans="1:13" x14ac:dyDescent="0.3">
      <c r="A103068" s="1" t="s">
        <v>333909</v>
      </c>
      <c r="B103068" s="1" t="s">
        <v>40</v>
      </c>
      <c r="C103068" s="1" t="s">
        <v>619557</v>
      </c>
      <c r="D103068" s="1" t="s">
        <v>619558</v>
      </c>
      <c r="E103068" s="1" t="s">
        <v>619559</v>
      </c>
      <c r="F103068" s="1" t="s">
        <v>73</v>
      </c>
      <c r="G103068" s="1" t="s">
        <v>73</v>
      </c>
      <c r="H103068" s="1" t="s">
        <v>619560</v>
      </c>
      <c r="I103068" s="1" t="s">
        <v>5258</v>
      </c>
      <c r="J103068" s="1" t="s">
        <v>3932</v>
      </c>
      <c r="K103068" s="1" t="s">
        <v>41814</v>
      </c>
      <c r="L103068" s="1" t="s">
        <v>619561</v>
      </c>
      <c r="M103068" s="1" t="s">
        <v>619562</v>
      </c>
    </row>
    <row r="103069" spans="1:13" x14ac:dyDescent="0.3">
      <c r="A103069" s="1" t="s">
        <v>619563</v>
      </c>
      <c r="B103069" s="1" t="s">
        <v>27</v>
      </c>
      <c r="C103069" s="1" t="s">
        <v>619564</v>
      </c>
      <c r="D103069" s="1" t="s">
        <v>619565</v>
      </c>
      <c r="E103069" s="1" t="s">
        <v>619566</v>
      </c>
      <c r="F103069" s="1" t="s">
        <v>619567</v>
      </c>
      <c r="G103069" s="1" t="s">
        <v>391417</v>
      </c>
      <c r="H103069" s="1" t="s">
        <v>619568</v>
      </c>
      <c r="I103069" s="1" t="s">
        <v>116</v>
      </c>
      <c r="J103069" s="1" t="s">
        <v>5377</v>
      </c>
      <c r="K103069" s="1" t="s">
        <v>933</v>
      </c>
      <c r="L103069" s="1" t="s">
        <v>619569</v>
      </c>
      <c r="M103069" s="1" t="s">
        <v>761</v>
      </c>
    </row>
    <row r="103070" spans="1:13" x14ac:dyDescent="0.3">
      <c r="A103070" s="1" t="s">
        <v>619570</v>
      </c>
      <c r="B103070" s="1" t="s">
        <v>40</v>
      </c>
      <c r="C103070" s="1" t="s">
        <v>619571</v>
      </c>
      <c r="D103070" s="1" t="s">
        <v>619572</v>
      </c>
      <c r="E103070" s="1" t="s">
        <v>619573</v>
      </c>
      <c r="F103070" s="1" t="s">
        <v>619574</v>
      </c>
      <c r="G103070" s="1" t="s">
        <v>391564</v>
      </c>
      <c r="H103070" s="1" t="s">
        <v>619575</v>
      </c>
      <c r="I103070" s="1" t="s">
        <v>1962</v>
      </c>
      <c r="J103070" s="1" t="s">
        <v>5252</v>
      </c>
      <c r="K103070" s="1" t="s">
        <v>79</v>
      </c>
      <c r="L103070" s="1" t="s">
        <v>619576</v>
      </c>
      <c r="M103070" s="1" t="s">
        <v>556</v>
      </c>
    </row>
    <row r="103071" spans="1:13" x14ac:dyDescent="0.3">
      <c r="A103071" s="1" t="s">
        <v>619577</v>
      </c>
      <c r="B103071" s="1" t="s">
        <v>40</v>
      </c>
      <c r="C103071" s="1" t="s">
        <v>619578</v>
      </c>
      <c r="D103071" s="1" t="s">
        <v>619579</v>
      </c>
      <c r="E103071" s="1" t="s">
        <v>619580</v>
      </c>
      <c r="F103071" s="1" t="s">
        <v>619581</v>
      </c>
      <c r="G103071" s="1" t="s">
        <v>399847</v>
      </c>
      <c r="H103071" s="1" t="s">
        <v>619582</v>
      </c>
      <c r="I103071" s="1" t="s">
        <v>1483</v>
      </c>
      <c r="J103071" s="1" t="s">
        <v>583</v>
      </c>
      <c r="K103071" s="1" t="s">
        <v>36</v>
      </c>
      <c r="L103071" s="1" t="s">
        <v>619583</v>
      </c>
      <c r="M103071" s="1" t="s">
        <v>2529</v>
      </c>
    </row>
    <row r="103072" spans="1:13" x14ac:dyDescent="0.3">
      <c r="A103072" s="1" t="s">
        <v>619584</v>
      </c>
      <c r="B103072" s="1" t="s">
        <v>27</v>
      </c>
      <c r="C103072" s="1" t="s">
        <v>619585</v>
      </c>
      <c r="D103072" s="1" t="s">
        <v>619586</v>
      </c>
      <c r="E103072" s="1" t="s">
        <v>619587</v>
      </c>
      <c r="F103072" s="1" t="s">
        <v>619588</v>
      </c>
      <c r="G103072" s="1" t="s">
        <v>414526</v>
      </c>
      <c r="H103072" s="1" t="s">
        <v>619589</v>
      </c>
      <c r="I103072" s="1" t="s">
        <v>3498</v>
      </c>
      <c r="J103072" s="1" t="s">
        <v>744</v>
      </c>
      <c r="K103072" s="1" t="s">
        <v>10371</v>
      </c>
      <c r="L103072" s="1" t="s">
        <v>619590</v>
      </c>
      <c r="M103072" s="1" t="s">
        <v>3747</v>
      </c>
    </row>
    <row r="103073" spans="1:13" x14ac:dyDescent="0.3">
      <c r="A103073" s="1" t="s">
        <v>89385</v>
      </c>
      <c r="B103073" s="1" t="s">
        <v>40</v>
      </c>
      <c r="C103073" s="1" t="s">
        <v>619591</v>
      </c>
      <c r="D103073" s="1" t="s">
        <v>619592</v>
      </c>
      <c r="E103073" s="1" t="s">
        <v>619593</v>
      </c>
      <c r="F103073" s="1" t="s">
        <v>619594</v>
      </c>
      <c r="G103073" s="1" t="s">
        <v>394281</v>
      </c>
      <c r="H103073" s="1" t="s">
        <v>619595</v>
      </c>
      <c r="I103073" s="1" t="s">
        <v>1342</v>
      </c>
      <c r="J103073" s="1" t="s">
        <v>1396</v>
      </c>
      <c r="K103073" s="1" t="s">
        <v>658</v>
      </c>
      <c r="L103073" s="1" t="s">
        <v>619596</v>
      </c>
      <c r="M103073" s="1" t="s">
        <v>184513</v>
      </c>
    </row>
    <row r="103074" spans="1:13" x14ac:dyDescent="0.3">
      <c r="A103074" s="1" t="s">
        <v>140661</v>
      </c>
      <c r="B103074" s="1" t="s">
        <v>391</v>
      </c>
      <c r="C103074" s="1" t="s">
        <v>619597</v>
      </c>
      <c r="D103074" s="1" t="s">
        <v>73</v>
      </c>
      <c r="E103074" s="1" t="s">
        <v>619598</v>
      </c>
      <c r="F103074" s="1" t="s">
        <v>73</v>
      </c>
      <c r="G103074" s="1" t="s">
        <v>442048</v>
      </c>
      <c r="H103074" s="1" t="s">
        <v>619599</v>
      </c>
      <c r="I103074" s="1" t="s">
        <v>493</v>
      </c>
      <c r="J103074" s="1" t="s">
        <v>154</v>
      </c>
      <c r="K103074" s="1" t="s">
        <v>79</v>
      </c>
      <c r="L103074" s="1" t="s">
        <v>619600</v>
      </c>
      <c r="M103074" s="1" t="s">
        <v>678</v>
      </c>
    </row>
    <row r="103075" spans="1:13" x14ac:dyDescent="0.3">
      <c r="A103075" s="1" t="s">
        <v>619601</v>
      </c>
      <c r="B103075" s="1" t="s">
        <v>40</v>
      </c>
      <c r="C103075" s="1" t="s">
        <v>619602</v>
      </c>
      <c r="D103075" s="1" t="s">
        <v>47057</v>
      </c>
      <c r="E103075" s="1" t="s">
        <v>619603</v>
      </c>
      <c r="F103075" s="1" t="s">
        <v>619604</v>
      </c>
      <c r="G103075" s="1" t="s">
        <v>395337</v>
      </c>
      <c r="H103075" s="1" t="s">
        <v>619605</v>
      </c>
      <c r="I103075" s="1" t="s">
        <v>841</v>
      </c>
      <c r="J103075" s="1" t="s">
        <v>1335</v>
      </c>
      <c r="K103075" s="1" t="s">
        <v>59</v>
      </c>
      <c r="L103075" s="1" t="s">
        <v>619606</v>
      </c>
      <c r="M103075" s="1" t="s">
        <v>156</v>
      </c>
    </row>
    <row r="103076" spans="1:13" x14ac:dyDescent="0.3">
      <c r="A103076" s="1" t="s">
        <v>196062</v>
      </c>
      <c r="B103076" s="1" t="s">
        <v>40</v>
      </c>
      <c r="C103076" s="1" t="s">
        <v>619607</v>
      </c>
      <c r="D103076" s="1" t="s">
        <v>11519</v>
      </c>
      <c r="E103076" s="1" t="s">
        <v>619608</v>
      </c>
      <c r="F103076" s="1" t="s">
        <v>619609</v>
      </c>
      <c r="G103076" s="1" t="s">
        <v>391450</v>
      </c>
      <c r="H103076" s="1" t="s">
        <v>619610</v>
      </c>
      <c r="I103076" s="1" t="s">
        <v>787</v>
      </c>
      <c r="J103076" s="1" t="s">
        <v>1921</v>
      </c>
      <c r="K103076" s="1" t="s">
        <v>34</v>
      </c>
      <c r="L103076" s="1" t="s">
        <v>619611</v>
      </c>
      <c r="M103076" s="1" t="s">
        <v>36</v>
      </c>
    </row>
    <row r="103077" spans="1:13" x14ac:dyDescent="0.3">
      <c r="A103077" s="1" t="s">
        <v>55349</v>
      </c>
      <c r="B103077" s="1" t="s">
        <v>40</v>
      </c>
      <c r="C103077" s="1" t="s">
        <v>619612</v>
      </c>
      <c r="D103077" s="1" t="s">
        <v>619613</v>
      </c>
      <c r="E103077" s="1" t="s">
        <v>619614</v>
      </c>
      <c r="F103077" s="1" t="s">
        <v>619615</v>
      </c>
      <c r="G103077" s="1" t="s">
        <v>396836</v>
      </c>
      <c r="H103077" s="1" t="s">
        <v>619616</v>
      </c>
      <c r="I103077" s="1" t="s">
        <v>3817</v>
      </c>
      <c r="J103077" s="1" t="s">
        <v>1798</v>
      </c>
      <c r="K103077" s="1" t="s">
        <v>59</v>
      </c>
      <c r="L103077" s="1" t="s">
        <v>619617</v>
      </c>
      <c r="M103077" s="1" t="s">
        <v>356</v>
      </c>
    </row>
    <row r="103078" spans="1:13" x14ac:dyDescent="0.3">
      <c r="A103078" s="1" t="s">
        <v>619601</v>
      </c>
      <c r="B103078" s="1" t="s">
        <v>40</v>
      </c>
      <c r="C103078" s="1" t="s">
        <v>619618</v>
      </c>
      <c r="D103078" s="1" t="s">
        <v>619619</v>
      </c>
      <c r="E103078" s="1" t="s">
        <v>619620</v>
      </c>
      <c r="F103078" s="1" t="s">
        <v>619621</v>
      </c>
      <c r="G103078" s="1" t="s">
        <v>392025</v>
      </c>
      <c r="H103078" s="1" t="s">
        <v>619622</v>
      </c>
      <c r="I103078" s="1" t="s">
        <v>2286</v>
      </c>
      <c r="J103078" s="1" t="s">
        <v>523</v>
      </c>
      <c r="K103078" s="1" t="s">
        <v>174</v>
      </c>
      <c r="L103078" s="1" t="s">
        <v>619623</v>
      </c>
      <c r="M103078" s="1" t="s">
        <v>1707</v>
      </c>
    </row>
    <row r="103079" spans="1:13" x14ac:dyDescent="0.3">
      <c r="A103079" s="1" t="s">
        <v>619624</v>
      </c>
      <c r="B103079" s="1" t="s">
        <v>40</v>
      </c>
      <c r="C103079" s="1" t="s">
        <v>619625</v>
      </c>
      <c r="D103079" s="1" t="s">
        <v>619626</v>
      </c>
      <c r="E103079" s="1" t="s">
        <v>619627</v>
      </c>
      <c r="F103079" s="1" t="s">
        <v>619628</v>
      </c>
      <c r="G103079" s="1" t="s">
        <v>391667</v>
      </c>
      <c r="H103079" s="1" t="s">
        <v>619629</v>
      </c>
      <c r="I103079" s="1" t="s">
        <v>5235</v>
      </c>
      <c r="J103079" s="1" t="s">
        <v>363</v>
      </c>
      <c r="K103079" s="1" t="s">
        <v>89</v>
      </c>
      <c r="L103079" s="1" t="s">
        <v>619630</v>
      </c>
      <c r="M103079" s="1" t="s">
        <v>1669</v>
      </c>
    </row>
    <row r="103080" spans="1:13" x14ac:dyDescent="0.3">
      <c r="A103080" s="1" t="s">
        <v>619631</v>
      </c>
      <c r="B103080" s="1" t="s">
        <v>27</v>
      </c>
      <c r="C103080" s="1" t="s">
        <v>619632</v>
      </c>
      <c r="D103080" s="1" t="s">
        <v>151336</v>
      </c>
      <c r="E103080" s="1" t="s">
        <v>619633</v>
      </c>
      <c r="F103080" s="1" t="s">
        <v>619634</v>
      </c>
      <c r="G103080" s="1" t="s">
        <v>393511</v>
      </c>
      <c r="H103080" s="1" t="s">
        <v>619635</v>
      </c>
      <c r="I103080" s="1" t="s">
        <v>525</v>
      </c>
      <c r="J103080" s="1" t="s">
        <v>345</v>
      </c>
      <c r="K103080" s="1" t="s">
        <v>79</v>
      </c>
      <c r="L103080" s="1" t="s">
        <v>619636</v>
      </c>
      <c r="M103080" s="1" t="s">
        <v>2287</v>
      </c>
    </row>
    <row r="103081" spans="1:13" x14ac:dyDescent="0.3">
      <c r="A103081" s="1" t="s">
        <v>619637</v>
      </c>
      <c r="B103081" s="1" t="s">
        <v>391</v>
      </c>
      <c r="C103081" s="1" t="s">
        <v>619638</v>
      </c>
      <c r="D103081" s="1" t="s">
        <v>619639</v>
      </c>
      <c r="E103081" s="1" t="s">
        <v>619640</v>
      </c>
      <c r="F103081" s="1" t="s">
        <v>73</v>
      </c>
      <c r="G103081" s="1" t="s">
        <v>60617</v>
      </c>
      <c r="H103081" s="1" t="s">
        <v>619641</v>
      </c>
      <c r="I103081" s="1" t="s">
        <v>522</v>
      </c>
      <c r="J103081" s="1" t="s">
        <v>1043</v>
      </c>
      <c r="K103081" s="1" t="s">
        <v>3071</v>
      </c>
      <c r="L103081" s="1" t="s">
        <v>619642</v>
      </c>
      <c r="M103081" s="1" t="s">
        <v>5591</v>
      </c>
    </row>
    <row r="103082" spans="1:13" x14ac:dyDescent="0.3">
      <c r="A103082" s="1" t="s">
        <v>619643</v>
      </c>
      <c r="B103082" s="1" t="s">
        <v>40</v>
      </c>
      <c r="C103082" s="1" t="s">
        <v>619644</v>
      </c>
      <c r="D103082" s="1" t="s">
        <v>619645</v>
      </c>
      <c r="E103082" s="1" t="s">
        <v>619646</v>
      </c>
      <c r="F103082" s="1" t="s">
        <v>619647</v>
      </c>
      <c r="G103082" s="1" t="s">
        <v>392670</v>
      </c>
      <c r="H103082" s="1" t="s">
        <v>619648</v>
      </c>
      <c r="I103082" s="1" t="s">
        <v>1809</v>
      </c>
      <c r="J103082" s="1" t="s">
        <v>547</v>
      </c>
      <c r="K103082" s="1" t="s">
        <v>100</v>
      </c>
      <c r="L103082" s="1" t="s">
        <v>619649</v>
      </c>
      <c r="M103082" s="1" t="s">
        <v>9205</v>
      </c>
    </row>
    <row r="103083" spans="1:13" x14ac:dyDescent="0.3">
      <c r="A103083" s="1" t="s">
        <v>619650</v>
      </c>
      <c r="B103083" s="1" t="s">
        <v>27</v>
      </c>
      <c r="C103083" s="1" t="s">
        <v>619651</v>
      </c>
      <c r="D103083" s="1" t="s">
        <v>91056</v>
      </c>
      <c r="E103083" s="1" t="s">
        <v>619652</v>
      </c>
      <c r="F103083" s="1" t="s">
        <v>619653</v>
      </c>
      <c r="G103083" s="1" t="s">
        <v>392782</v>
      </c>
      <c r="H103083" s="1" t="s">
        <v>619654</v>
      </c>
      <c r="I103083" s="1" t="s">
        <v>1630</v>
      </c>
      <c r="J103083" s="1" t="s">
        <v>1972</v>
      </c>
      <c r="K103083" s="1" t="s">
        <v>118</v>
      </c>
      <c r="L103083" s="1" t="s">
        <v>619655</v>
      </c>
      <c r="M103083" s="1" t="s">
        <v>2709</v>
      </c>
    </row>
    <row r="103084" spans="1:13" x14ac:dyDescent="0.3">
      <c r="A103084" s="1" t="s">
        <v>619656</v>
      </c>
      <c r="B103084" s="1" t="s">
        <v>73</v>
      </c>
      <c r="C103084" s="1" t="s">
        <v>73</v>
      </c>
      <c r="D103084" s="1" t="s">
        <v>13848</v>
      </c>
      <c r="E103084" s="1" t="s">
        <v>619657</v>
      </c>
      <c r="F103084" s="1" t="s">
        <v>73</v>
      </c>
      <c r="G103084" s="1" t="s">
        <v>428271</v>
      </c>
      <c r="H103084" s="1" t="s">
        <v>619658</v>
      </c>
      <c r="I103084" s="1" t="s">
        <v>3295</v>
      </c>
      <c r="J103084" s="1" t="s">
        <v>5227</v>
      </c>
      <c r="K103084" s="1" t="s">
        <v>79</v>
      </c>
      <c r="L103084" s="1" t="s">
        <v>619659</v>
      </c>
      <c r="M103084" s="1" t="s">
        <v>1742</v>
      </c>
    </row>
    <row r="103085" spans="1:13" x14ac:dyDescent="0.3">
      <c r="A103085" s="1" t="s">
        <v>337334</v>
      </c>
      <c r="B103085" s="1" t="s">
        <v>1038</v>
      </c>
      <c r="C103085" s="1" t="s">
        <v>619660</v>
      </c>
      <c r="D103085" s="1" t="s">
        <v>619661</v>
      </c>
      <c r="E103085" s="1" t="s">
        <v>619662</v>
      </c>
      <c r="F103085" s="1" t="s">
        <v>73</v>
      </c>
      <c r="G103085" s="1" t="s">
        <v>73</v>
      </c>
      <c r="H103085" s="1" t="s">
        <v>619663</v>
      </c>
      <c r="I103085" s="1" t="s">
        <v>34</v>
      </c>
      <c r="J103085" s="1" t="s">
        <v>363</v>
      </c>
      <c r="K103085" s="1" t="s">
        <v>933</v>
      </c>
      <c r="L103085" s="1" t="s">
        <v>619664</v>
      </c>
      <c r="M103085" s="1" t="s">
        <v>1411</v>
      </c>
    </row>
    <row r="103086" spans="1:13" x14ac:dyDescent="0.3">
      <c r="A103086" s="1" t="s">
        <v>233499</v>
      </c>
      <c r="B103086" s="1" t="s">
        <v>40</v>
      </c>
      <c r="C103086" s="1" t="s">
        <v>619665</v>
      </c>
      <c r="D103086" s="1" t="s">
        <v>619666</v>
      </c>
      <c r="E103086" s="1" t="s">
        <v>619667</v>
      </c>
      <c r="F103086" s="1" t="s">
        <v>73</v>
      </c>
      <c r="G103086" s="1" t="s">
        <v>73</v>
      </c>
      <c r="H103086" s="1" t="s">
        <v>619668</v>
      </c>
      <c r="I103086" s="1" t="s">
        <v>34</v>
      </c>
      <c r="J103086" s="1" t="s">
        <v>668</v>
      </c>
      <c r="K103086" s="1" t="s">
        <v>183</v>
      </c>
      <c r="L103086" s="1" t="s">
        <v>619669</v>
      </c>
      <c r="M103086" s="1" t="s">
        <v>3824</v>
      </c>
    </row>
    <row r="103087" spans="1:13" x14ac:dyDescent="0.3">
      <c r="A103087" s="1" t="s">
        <v>41789</v>
      </c>
      <c r="B103087" s="1" t="s">
        <v>27</v>
      </c>
      <c r="C103087" s="1" t="s">
        <v>619670</v>
      </c>
      <c r="D103087" s="1" t="s">
        <v>619671</v>
      </c>
      <c r="E103087" s="1" t="s">
        <v>73</v>
      </c>
      <c r="F103087" s="1" t="s">
        <v>619672</v>
      </c>
      <c r="G103087" s="1" t="s">
        <v>392717</v>
      </c>
      <c r="H103087" s="1" t="s">
        <v>619673</v>
      </c>
      <c r="I103087" s="1" t="s">
        <v>183</v>
      </c>
      <c r="J103087" s="1" t="s">
        <v>2045</v>
      </c>
      <c r="K103087" s="1" t="s">
        <v>365</v>
      </c>
      <c r="L103087" s="1" t="s">
        <v>619674</v>
      </c>
      <c r="M103087" s="1" t="s">
        <v>458</v>
      </c>
    </row>
    <row r="103088" spans="1:13" x14ac:dyDescent="0.3">
      <c r="A103088" s="1" t="s">
        <v>619675</v>
      </c>
      <c r="B103088" s="1" t="s">
        <v>40</v>
      </c>
      <c r="C103088" s="1" t="s">
        <v>619676</v>
      </c>
      <c r="D103088" s="1" t="s">
        <v>619677</v>
      </c>
      <c r="E103088" s="1" t="s">
        <v>619678</v>
      </c>
      <c r="F103088" s="1" t="s">
        <v>619679</v>
      </c>
      <c r="G103088" s="1" t="s">
        <v>416620</v>
      </c>
      <c r="H103088" s="1" t="s">
        <v>619680</v>
      </c>
      <c r="I103088" s="1" t="s">
        <v>9679</v>
      </c>
      <c r="J103088" s="1" t="s">
        <v>1025</v>
      </c>
      <c r="K103088" s="1" t="s">
        <v>2270</v>
      </c>
      <c r="L103088" s="1" t="s">
        <v>619681</v>
      </c>
      <c r="M103088" s="1" t="s">
        <v>316</v>
      </c>
    </row>
    <row r="103089" spans="1:13" x14ac:dyDescent="0.3">
      <c r="A103089" s="1" t="s">
        <v>273438</v>
      </c>
      <c r="B103089" s="1" t="s">
        <v>391</v>
      </c>
      <c r="C103089" s="1" t="s">
        <v>619682</v>
      </c>
      <c r="D103089" s="1" t="s">
        <v>619683</v>
      </c>
      <c r="E103089" s="1" t="s">
        <v>619684</v>
      </c>
      <c r="F103089" s="1" t="s">
        <v>73</v>
      </c>
      <c r="G103089" s="1" t="s">
        <v>73</v>
      </c>
      <c r="H103089" s="1" t="s">
        <v>619685</v>
      </c>
      <c r="I103089" s="1" t="s">
        <v>36</v>
      </c>
      <c r="J103089" s="1" t="s">
        <v>2052</v>
      </c>
      <c r="K103089" s="1" t="s">
        <v>822</v>
      </c>
      <c r="L103089" s="1" t="s">
        <v>619686</v>
      </c>
      <c r="M103089" s="1" t="s">
        <v>273</v>
      </c>
    </row>
    <row r="103090" spans="1:13" x14ac:dyDescent="0.3">
      <c r="A103090" s="1" t="s">
        <v>489355</v>
      </c>
      <c r="B103090" s="1" t="s">
        <v>40</v>
      </c>
      <c r="C103090" s="1" t="s">
        <v>619687</v>
      </c>
      <c r="D103090" s="1" t="s">
        <v>619688</v>
      </c>
      <c r="E103090" s="1" t="s">
        <v>619689</v>
      </c>
      <c r="F103090" s="1" t="s">
        <v>619690</v>
      </c>
      <c r="G103090" s="1" t="s">
        <v>443655</v>
      </c>
      <c r="H103090" s="1" t="s">
        <v>619691</v>
      </c>
      <c r="I103090" s="1" t="s">
        <v>1962</v>
      </c>
      <c r="J103090" s="1" t="s">
        <v>98</v>
      </c>
      <c r="K103090" s="1" t="s">
        <v>110</v>
      </c>
      <c r="L103090" s="1" t="s">
        <v>619692</v>
      </c>
      <c r="M103090" s="1" t="s">
        <v>1912</v>
      </c>
    </row>
    <row r="103091" spans="1:13" x14ac:dyDescent="0.3">
      <c r="A103091" s="1" t="s">
        <v>619693</v>
      </c>
      <c r="B103091" s="1" t="s">
        <v>40</v>
      </c>
      <c r="C103091" s="1" t="s">
        <v>619694</v>
      </c>
      <c r="D103091" s="1" t="s">
        <v>619695</v>
      </c>
      <c r="E103091" s="1" t="s">
        <v>619696</v>
      </c>
      <c r="F103091" s="1" t="s">
        <v>73</v>
      </c>
      <c r="G103091" s="1" t="s">
        <v>73</v>
      </c>
      <c r="H103091" s="1" t="s">
        <v>619697</v>
      </c>
      <c r="I103091" s="1" t="s">
        <v>34</v>
      </c>
      <c r="J103091" s="1" t="s">
        <v>2646</v>
      </c>
      <c r="K103091" s="1" t="s">
        <v>1270</v>
      </c>
      <c r="L103091" s="1" t="s">
        <v>619698</v>
      </c>
      <c r="M103091" s="1" t="s">
        <v>532</v>
      </c>
    </row>
    <row r="103092" spans="1:13" x14ac:dyDescent="0.3">
      <c r="A103092" s="1" t="s">
        <v>619699</v>
      </c>
      <c r="B103092" s="1" t="s">
        <v>919</v>
      </c>
      <c r="C103092" s="1" t="s">
        <v>619700</v>
      </c>
      <c r="D103092" s="1" t="s">
        <v>30748</v>
      </c>
      <c r="E103092" s="1" t="s">
        <v>619701</v>
      </c>
      <c r="F103092" s="1" t="s">
        <v>619702</v>
      </c>
      <c r="G103092" s="1" t="s">
        <v>391521</v>
      </c>
      <c r="H103092" s="1" t="s">
        <v>619703</v>
      </c>
      <c r="I103092" s="1" t="s">
        <v>1679</v>
      </c>
      <c r="J103092" s="1" t="s">
        <v>2029</v>
      </c>
      <c r="K103092" s="1" t="s">
        <v>79</v>
      </c>
      <c r="L103092" s="1" t="s">
        <v>619704</v>
      </c>
      <c r="M103092" s="1" t="s">
        <v>183</v>
      </c>
    </row>
    <row r="103093" spans="1:13" x14ac:dyDescent="0.3">
      <c r="A103093" s="1" t="s">
        <v>6318</v>
      </c>
      <c r="B103093" s="1" t="s">
        <v>391</v>
      </c>
      <c r="C103093" s="1" t="s">
        <v>619705</v>
      </c>
      <c r="D103093" s="1" t="s">
        <v>619706</v>
      </c>
      <c r="E103093" s="1" t="s">
        <v>619707</v>
      </c>
      <c r="F103093" s="1" t="s">
        <v>73</v>
      </c>
      <c r="G103093" s="1" t="s">
        <v>407658</v>
      </c>
      <c r="H103093" s="1" t="s">
        <v>619708</v>
      </c>
      <c r="I103093" s="1" t="s">
        <v>9681</v>
      </c>
      <c r="J103093" s="1" t="s">
        <v>2562</v>
      </c>
      <c r="K103093" s="1" t="s">
        <v>174</v>
      </c>
      <c r="L103093" s="1" t="s">
        <v>619709</v>
      </c>
      <c r="M103093" s="1" t="s">
        <v>9837</v>
      </c>
    </row>
    <row r="103094" spans="1:13" x14ac:dyDescent="0.3">
      <c r="A103094" s="1" t="s">
        <v>619710</v>
      </c>
      <c r="B103094" s="1" t="s">
        <v>73</v>
      </c>
      <c r="C103094" s="1" t="s">
        <v>619711</v>
      </c>
      <c r="D103094" s="1" t="s">
        <v>619712</v>
      </c>
      <c r="E103094" s="1" t="s">
        <v>619713</v>
      </c>
      <c r="F103094" s="1" t="s">
        <v>73</v>
      </c>
      <c r="G103094" s="1" t="s">
        <v>73</v>
      </c>
      <c r="H103094" s="1" t="s">
        <v>619714</v>
      </c>
      <c r="I103094" s="1" t="s">
        <v>6534</v>
      </c>
      <c r="J103094" s="1" t="s">
        <v>429</v>
      </c>
      <c r="K103094" s="1" t="s">
        <v>174</v>
      </c>
      <c r="L103094" s="1" t="s">
        <v>619715</v>
      </c>
      <c r="M103094" s="1" t="s">
        <v>2529</v>
      </c>
    </row>
    <row r="103095" spans="1:13" x14ac:dyDescent="0.3">
      <c r="A103095" s="1" t="s">
        <v>619716</v>
      </c>
      <c r="B103095" s="1" t="s">
        <v>1038</v>
      </c>
      <c r="C103095" s="1" t="s">
        <v>619717</v>
      </c>
      <c r="D103095" s="1" t="s">
        <v>73</v>
      </c>
      <c r="E103095" s="1" t="s">
        <v>73</v>
      </c>
      <c r="F103095" s="1" t="s">
        <v>73</v>
      </c>
      <c r="G103095" s="1" t="s">
        <v>73</v>
      </c>
      <c r="H103095" s="1" t="s">
        <v>619718</v>
      </c>
      <c r="I103095" s="1" t="s">
        <v>1086</v>
      </c>
      <c r="J103095" s="1" t="s">
        <v>1780</v>
      </c>
      <c r="K103095" s="1" t="s">
        <v>70</v>
      </c>
      <c r="L103095" s="1" t="s">
        <v>619719</v>
      </c>
      <c r="M103095" s="1" t="s">
        <v>373</v>
      </c>
    </row>
    <row r="103096" spans="1:13" x14ac:dyDescent="0.3">
      <c r="A103096" s="1" t="s">
        <v>619720</v>
      </c>
      <c r="B103096" s="1" t="s">
        <v>1038</v>
      </c>
      <c r="C103096" s="1" t="s">
        <v>73</v>
      </c>
      <c r="D103096" s="1" t="s">
        <v>36179</v>
      </c>
      <c r="E103096" s="1" t="s">
        <v>619721</v>
      </c>
      <c r="F103096" s="1" t="s">
        <v>73</v>
      </c>
      <c r="G103096" s="1" t="s">
        <v>73</v>
      </c>
      <c r="H103096" s="1" t="s">
        <v>619722</v>
      </c>
      <c r="I103096" s="1" t="s">
        <v>3295</v>
      </c>
      <c r="J103096" s="1" t="s">
        <v>79</v>
      </c>
      <c r="K103096" s="1" t="s">
        <v>70</v>
      </c>
      <c r="L103096" s="1" t="s">
        <v>619723</v>
      </c>
      <c r="M103096" s="1" t="s">
        <v>327</v>
      </c>
    </row>
    <row r="103097" spans="1:13" x14ac:dyDescent="0.3">
      <c r="A103097" s="1" t="s">
        <v>9524</v>
      </c>
      <c r="B103097" s="1" t="s">
        <v>73</v>
      </c>
      <c r="C103097" s="1" t="s">
        <v>619724</v>
      </c>
      <c r="D103097" s="1" t="s">
        <v>619725</v>
      </c>
      <c r="E103097" s="1" t="s">
        <v>619726</v>
      </c>
      <c r="F103097" s="1" t="s">
        <v>73</v>
      </c>
      <c r="G103097" s="1" t="s">
        <v>73</v>
      </c>
      <c r="H103097" s="1" t="s">
        <v>619727</v>
      </c>
      <c r="I103097" s="1" t="s">
        <v>34</v>
      </c>
      <c r="J103097" s="1" t="s">
        <v>598</v>
      </c>
      <c r="K103097" s="1" t="s">
        <v>118</v>
      </c>
      <c r="L103097" s="1" t="s">
        <v>619728</v>
      </c>
      <c r="M103097" s="1" t="s">
        <v>4700</v>
      </c>
    </row>
    <row r="103098" spans="1:13" x14ac:dyDescent="0.3">
      <c r="A103098" s="1" t="s">
        <v>619729</v>
      </c>
      <c r="B103098" s="1" t="s">
        <v>27</v>
      </c>
      <c r="C103098" s="1" t="s">
        <v>619730</v>
      </c>
      <c r="D103098" s="1" t="s">
        <v>619731</v>
      </c>
      <c r="E103098" s="1" t="s">
        <v>619732</v>
      </c>
      <c r="F103098" s="1" t="s">
        <v>619733</v>
      </c>
      <c r="G103098" s="1" t="s">
        <v>391355</v>
      </c>
      <c r="H103098" s="1" t="s">
        <v>619734</v>
      </c>
      <c r="I103098" s="1" t="s">
        <v>125</v>
      </c>
      <c r="J103098" s="1" t="s">
        <v>1312</v>
      </c>
      <c r="K103098" s="1" t="s">
        <v>670</v>
      </c>
      <c r="L103098" s="1" t="s">
        <v>619735</v>
      </c>
      <c r="M103098" s="1" t="s">
        <v>7051</v>
      </c>
    </row>
    <row r="103099" spans="1:13" x14ac:dyDescent="0.3">
      <c r="A103099" s="1" t="s">
        <v>619736</v>
      </c>
      <c r="B103099" s="1" t="s">
        <v>391</v>
      </c>
      <c r="C103099" s="1" t="s">
        <v>619737</v>
      </c>
      <c r="D103099" s="1" t="s">
        <v>619738</v>
      </c>
      <c r="E103099" s="1" t="s">
        <v>619739</v>
      </c>
      <c r="F103099" s="1" t="s">
        <v>73</v>
      </c>
      <c r="G103099" s="1" t="s">
        <v>73</v>
      </c>
      <c r="H103099" s="1" t="s">
        <v>619740</v>
      </c>
      <c r="I103099" s="1" t="s">
        <v>5258</v>
      </c>
      <c r="J103099" s="1" t="s">
        <v>1597</v>
      </c>
      <c r="K103099" s="1" t="s">
        <v>610</v>
      </c>
      <c r="L103099" s="1" t="s">
        <v>446303</v>
      </c>
      <c r="M103099" s="1" t="s">
        <v>1165</v>
      </c>
    </row>
    <row r="103100" spans="1:13" x14ac:dyDescent="0.3">
      <c r="A103100" s="1" t="s">
        <v>488103</v>
      </c>
      <c r="B103100" s="1" t="s">
        <v>391</v>
      </c>
      <c r="C103100" s="1" t="s">
        <v>73</v>
      </c>
      <c r="D103100" s="1" t="s">
        <v>24716</v>
      </c>
      <c r="E103100" s="1" t="s">
        <v>73</v>
      </c>
      <c r="F103100" s="1" t="s">
        <v>73</v>
      </c>
      <c r="G103100" s="1" t="s">
        <v>73</v>
      </c>
      <c r="H103100" s="1" t="s">
        <v>619741</v>
      </c>
      <c r="I103100" s="1" t="s">
        <v>549</v>
      </c>
      <c r="J103100" s="1" t="s">
        <v>5060</v>
      </c>
      <c r="K103100" s="1" t="s">
        <v>59</v>
      </c>
      <c r="L103100" s="1" t="s">
        <v>619742</v>
      </c>
      <c r="M103100" s="1" t="s">
        <v>1998</v>
      </c>
    </row>
    <row r="103101" spans="1:13" x14ac:dyDescent="0.3">
      <c r="A103101" s="1" t="s">
        <v>9524</v>
      </c>
      <c r="B103101" s="1" t="s">
        <v>73</v>
      </c>
      <c r="C103101" s="1" t="s">
        <v>619724</v>
      </c>
      <c r="D103101" s="1" t="s">
        <v>619725</v>
      </c>
      <c r="E103101" s="1" t="s">
        <v>619743</v>
      </c>
      <c r="F103101" s="1" t="s">
        <v>73</v>
      </c>
      <c r="G103101" s="1" t="s">
        <v>73</v>
      </c>
      <c r="H103101" s="1" t="s">
        <v>619744</v>
      </c>
      <c r="I103101" s="1" t="s">
        <v>34</v>
      </c>
      <c r="J103101" s="1" t="s">
        <v>494</v>
      </c>
      <c r="K103101" s="1" t="s">
        <v>34</v>
      </c>
      <c r="L103101" s="1" t="s">
        <v>619745</v>
      </c>
      <c r="M103101" s="1" t="s">
        <v>1421</v>
      </c>
    </row>
    <row r="103102" spans="1:13" x14ac:dyDescent="0.3">
      <c r="A103102" s="1" t="s">
        <v>619746</v>
      </c>
      <c r="B103102" s="1" t="s">
        <v>27</v>
      </c>
      <c r="C103102" s="1" t="s">
        <v>619747</v>
      </c>
      <c r="D103102" s="1" t="s">
        <v>619748</v>
      </c>
      <c r="E103102" s="1" t="s">
        <v>619749</v>
      </c>
      <c r="F103102" s="1" t="s">
        <v>619750</v>
      </c>
      <c r="G103102" s="1" t="s">
        <v>391463</v>
      </c>
      <c r="H103102" s="1" t="s">
        <v>619751</v>
      </c>
      <c r="I103102" s="1" t="s">
        <v>787</v>
      </c>
      <c r="J103102" s="1" t="s">
        <v>47</v>
      </c>
      <c r="K103102" s="1" t="s">
        <v>1905</v>
      </c>
      <c r="L103102" s="1" t="s">
        <v>619752</v>
      </c>
      <c r="M103102" s="1" t="s">
        <v>20490</v>
      </c>
    </row>
    <row r="103103" spans="1:13" x14ac:dyDescent="0.3">
      <c r="A103103" s="1" t="s">
        <v>619753</v>
      </c>
      <c r="B103103" s="1" t="s">
        <v>27</v>
      </c>
      <c r="C103103" s="1" t="s">
        <v>619754</v>
      </c>
      <c r="D103103" s="1" t="s">
        <v>619755</v>
      </c>
      <c r="E103103" s="1" t="s">
        <v>619756</v>
      </c>
      <c r="F103103" s="1" t="s">
        <v>619757</v>
      </c>
      <c r="G103103" s="1" t="s">
        <v>391310</v>
      </c>
      <c r="H103103" s="1" t="s">
        <v>619758</v>
      </c>
      <c r="I103103" s="1" t="s">
        <v>163</v>
      </c>
      <c r="J103103" s="1" t="s">
        <v>744</v>
      </c>
      <c r="K103103" s="1" t="s">
        <v>50</v>
      </c>
      <c r="L103103" s="1" t="s">
        <v>619759</v>
      </c>
      <c r="M103103" s="1" t="s">
        <v>607</v>
      </c>
    </row>
    <row r="103104" spans="1:13" x14ac:dyDescent="0.3">
      <c r="A103104" s="1" t="s">
        <v>359508</v>
      </c>
      <c r="B103104" s="1" t="s">
        <v>391</v>
      </c>
      <c r="C103104" s="1" t="s">
        <v>619760</v>
      </c>
      <c r="D103104" s="1" t="s">
        <v>619761</v>
      </c>
      <c r="E103104" s="1" t="s">
        <v>619762</v>
      </c>
      <c r="F103104" s="1" t="s">
        <v>73</v>
      </c>
      <c r="G103104" s="1" t="s">
        <v>73</v>
      </c>
      <c r="H103104" s="1" t="s">
        <v>619763</v>
      </c>
      <c r="I103104" s="1" t="s">
        <v>34</v>
      </c>
      <c r="J103104" s="1" t="s">
        <v>1921</v>
      </c>
      <c r="K103104" s="1" t="s">
        <v>514</v>
      </c>
      <c r="L103104" s="1" t="s">
        <v>619764</v>
      </c>
      <c r="M103104" s="1" t="s">
        <v>11229</v>
      </c>
    </row>
    <row r="103105" spans="1:13" x14ac:dyDescent="0.3">
      <c r="A103105" s="1" t="s">
        <v>197886</v>
      </c>
      <c r="B103105" s="1" t="s">
        <v>27</v>
      </c>
      <c r="C103105" s="1" t="s">
        <v>619765</v>
      </c>
      <c r="D103105" s="1" t="s">
        <v>619766</v>
      </c>
      <c r="E103105" s="1" t="s">
        <v>619767</v>
      </c>
      <c r="F103105" s="1" t="s">
        <v>619768</v>
      </c>
      <c r="G103105" s="1" t="s">
        <v>392684</v>
      </c>
      <c r="H103105" s="1" t="s">
        <v>619769</v>
      </c>
      <c r="I103105" s="1" t="s">
        <v>1550</v>
      </c>
      <c r="J103105" s="1" t="s">
        <v>1963</v>
      </c>
      <c r="K103105" s="1" t="s">
        <v>33176</v>
      </c>
      <c r="L103105" s="1" t="s">
        <v>619770</v>
      </c>
      <c r="M103105" s="1" t="s">
        <v>32370</v>
      </c>
    </row>
    <row r="103106" spans="1:13" x14ac:dyDescent="0.3">
      <c r="A103106" s="1" t="s">
        <v>256785</v>
      </c>
      <c r="B103106" s="1" t="s">
        <v>40</v>
      </c>
      <c r="C103106" s="1" t="s">
        <v>619771</v>
      </c>
      <c r="D103106" s="1" t="s">
        <v>73</v>
      </c>
      <c r="E103106" s="1" t="s">
        <v>619772</v>
      </c>
      <c r="F103106" s="1" t="s">
        <v>73</v>
      </c>
      <c r="G103106" s="1" t="s">
        <v>73</v>
      </c>
      <c r="H103106" s="1" t="s">
        <v>619773</v>
      </c>
      <c r="I103106" s="1" t="s">
        <v>565</v>
      </c>
      <c r="J103106" s="1" t="s">
        <v>429</v>
      </c>
      <c r="K103106" s="1" t="s">
        <v>118</v>
      </c>
      <c r="L103106" s="1" t="s">
        <v>619774</v>
      </c>
      <c r="M103106" s="1" t="s">
        <v>822</v>
      </c>
    </row>
    <row r="103107" spans="1:13" x14ac:dyDescent="0.3">
      <c r="A103107" s="1" t="s">
        <v>56487</v>
      </c>
      <c r="B103107" s="1" t="s">
        <v>40</v>
      </c>
      <c r="C103107" s="1" t="s">
        <v>619775</v>
      </c>
      <c r="D103107" s="1" t="s">
        <v>619776</v>
      </c>
      <c r="E103107" s="1" t="s">
        <v>619777</v>
      </c>
      <c r="F103107" s="1" t="s">
        <v>619778</v>
      </c>
      <c r="G103107" s="1" t="s">
        <v>391882</v>
      </c>
      <c r="H103107" s="1" t="s">
        <v>619779</v>
      </c>
      <c r="I103107" s="1" t="s">
        <v>1962</v>
      </c>
      <c r="J103107" s="1" t="s">
        <v>3968</v>
      </c>
      <c r="K103107" s="1" t="s">
        <v>619780</v>
      </c>
      <c r="L103107" s="1" t="s">
        <v>619781</v>
      </c>
      <c r="M103107" s="1" t="s">
        <v>619782</v>
      </c>
    </row>
    <row r="103108" spans="1:13" x14ac:dyDescent="0.3">
      <c r="A103108" s="1" t="s">
        <v>9524</v>
      </c>
      <c r="B103108" s="1" t="s">
        <v>73</v>
      </c>
      <c r="C103108" s="1" t="s">
        <v>619724</v>
      </c>
      <c r="D103108" s="1" t="s">
        <v>619725</v>
      </c>
      <c r="E103108" s="1" t="s">
        <v>619783</v>
      </c>
      <c r="F103108" s="1" t="s">
        <v>73</v>
      </c>
      <c r="G103108" s="1" t="s">
        <v>73</v>
      </c>
      <c r="H103108" s="1" t="s">
        <v>619784</v>
      </c>
      <c r="I103108" s="1" t="s">
        <v>34</v>
      </c>
      <c r="J103108" s="1" t="s">
        <v>144</v>
      </c>
      <c r="K103108" s="1" t="s">
        <v>34</v>
      </c>
      <c r="L103108" s="1" t="s">
        <v>619785</v>
      </c>
      <c r="M103108" s="1" t="s">
        <v>667</v>
      </c>
    </row>
    <row r="103109" spans="1:13" x14ac:dyDescent="0.3">
      <c r="A103109" s="1" t="s">
        <v>337116</v>
      </c>
      <c r="B103109" s="1" t="s">
        <v>391</v>
      </c>
      <c r="C103109" s="1" t="s">
        <v>619786</v>
      </c>
      <c r="D103109" s="1" t="s">
        <v>619787</v>
      </c>
      <c r="E103109" s="1" t="s">
        <v>619788</v>
      </c>
      <c r="F103109" s="1" t="s">
        <v>619789</v>
      </c>
      <c r="G103109" s="1" t="s">
        <v>419913</v>
      </c>
      <c r="H103109" s="1" t="s">
        <v>619790</v>
      </c>
      <c r="I103109" s="1" t="s">
        <v>1716</v>
      </c>
      <c r="J103109" s="1" t="s">
        <v>292</v>
      </c>
      <c r="K103109" s="1" t="s">
        <v>549</v>
      </c>
      <c r="L103109" s="1" t="s">
        <v>362737</v>
      </c>
      <c r="M103109" s="1" t="s">
        <v>798</v>
      </c>
    </row>
    <row r="103110" spans="1:13" x14ac:dyDescent="0.3">
      <c r="A103110" s="1" t="s">
        <v>619791</v>
      </c>
      <c r="B103110" s="1" t="s">
        <v>40</v>
      </c>
      <c r="C103110" s="1" t="s">
        <v>73</v>
      </c>
      <c r="D103110" s="1" t="s">
        <v>619792</v>
      </c>
      <c r="E103110" s="1" t="s">
        <v>619793</v>
      </c>
      <c r="F103110" s="1" t="s">
        <v>619794</v>
      </c>
      <c r="G103110" s="1" t="s">
        <v>392448</v>
      </c>
      <c r="H103110" s="1" t="s">
        <v>619795</v>
      </c>
      <c r="I103110" s="1" t="s">
        <v>1363</v>
      </c>
      <c r="J103110" s="1" t="s">
        <v>907</v>
      </c>
      <c r="K103110" s="1" t="s">
        <v>796</v>
      </c>
      <c r="L103110" s="1" t="s">
        <v>619796</v>
      </c>
      <c r="M103110" s="1" t="s">
        <v>3188</v>
      </c>
    </row>
    <row r="103111" spans="1:13" x14ac:dyDescent="0.3">
      <c r="A103111" s="1" t="s">
        <v>619797</v>
      </c>
      <c r="B103111" s="1" t="s">
        <v>27</v>
      </c>
      <c r="C103111" s="1" t="s">
        <v>619798</v>
      </c>
      <c r="D103111" s="1" t="s">
        <v>221517</v>
      </c>
      <c r="E103111" s="1" t="s">
        <v>619799</v>
      </c>
      <c r="F103111" s="1" t="s">
        <v>73</v>
      </c>
      <c r="G103111" s="1" t="s">
        <v>410718</v>
      </c>
      <c r="H103111" s="1" t="s">
        <v>619800</v>
      </c>
      <c r="I103111" s="1" t="s">
        <v>565</v>
      </c>
      <c r="J103111" s="1" t="s">
        <v>4604</v>
      </c>
      <c r="K103111" s="1" t="s">
        <v>70</v>
      </c>
      <c r="L103111" s="1" t="s">
        <v>619801</v>
      </c>
      <c r="M103111" s="1" t="s">
        <v>183</v>
      </c>
    </row>
    <row r="103112" spans="1:13" x14ac:dyDescent="0.3">
      <c r="A103112" s="1" t="s">
        <v>619802</v>
      </c>
      <c r="B103112" s="1" t="s">
        <v>40</v>
      </c>
      <c r="C103112" s="1" t="s">
        <v>619803</v>
      </c>
      <c r="D103112" s="1" t="s">
        <v>619804</v>
      </c>
      <c r="E103112" s="1" t="s">
        <v>619805</v>
      </c>
      <c r="F103112" s="1" t="s">
        <v>619806</v>
      </c>
      <c r="G103112" s="1" t="s">
        <v>394779</v>
      </c>
      <c r="H103112" s="1" t="s">
        <v>619807</v>
      </c>
      <c r="I103112" s="1" t="s">
        <v>163</v>
      </c>
      <c r="J103112" s="1" t="s">
        <v>730</v>
      </c>
      <c r="K103112" s="1" t="s">
        <v>231</v>
      </c>
      <c r="L103112" s="1" t="s">
        <v>619808</v>
      </c>
      <c r="M103112" s="1" t="s">
        <v>2044</v>
      </c>
    </row>
    <row r="103113" spans="1:13" x14ac:dyDescent="0.3">
      <c r="A103113" s="1" t="s">
        <v>506497</v>
      </c>
      <c r="B103113" s="1" t="s">
        <v>1038</v>
      </c>
      <c r="C103113" s="1" t="s">
        <v>619809</v>
      </c>
      <c r="D103113" s="1" t="s">
        <v>2123</v>
      </c>
      <c r="E103113" s="1" t="s">
        <v>73</v>
      </c>
      <c r="F103113" s="1" t="s">
        <v>73</v>
      </c>
      <c r="G103113" s="1" t="s">
        <v>73</v>
      </c>
      <c r="H103113" s="1" t="s">
        <v>619810</v>
      </c>
      <c r="I103113" s="1" t="s">
        <v>35544</v>
      </c>
      <c r="J103113" s="1" t="s">
        <v>98</v>
      </c>
      <c r="K103113" s="1" t="s">
        <v>70</v>
      </c>
      <c r="L103113" s="1" t="s">
        <v>619811</v>
      </c>
      <c r="M103113" s="1" t="s">
        <v>3032</v>
      </c>
    </row>
    <row r="103114" spans="1:13" x14ac:dyDescent="0.3">
      <c r="A103114" s="1" t="s">
        <v>619812</v>
      </c>
      <c r="B103114" s="1" t="s">
        <v>1038</v>
      </c>
      <c r="C103114" s="1" t="s">
        <v>619813</v>
      </c>
      <c r="D103114" s="1" t="s">
        <v>619814</v>
      </c>
      <c r="E103114" s="1" t="s">
        <v>619815</v>
      </c>
      <c r="F103114" s="1" t="s">
        <v>73</v>
      </c>
      <c r="G103114" s="1" t="s">
        <v>73</v>
      </c>
      <c r="H103114" s="1" t="s">
        <v>619816</v>
      </c>
      <c r="I103114" s="1" t="s">
        <v>2175</v>
      </c>
      <c r="J103114" s="1" t="s">
        <v>2312</v>
      </c>
      <c r="K103114" s="1" t="s">
        <v>373</v>
      </c>
      <c r="L103114" s="1" t="s">
        <v>619817</v>
      </c>
      <c r="M103114" s="1" t="s">
        <v>37231</v>
      </c>
    </row>
    <row r="103115" spans="1:13" x14ac:dyDescent="0.3">
      <c r="A103115" s="1" t="s">
        <v>619818</v>
      </c>
      <c r="B103115" s="1" t="s">
        <v>40</v>
      </c>
      <c r="C103115" s="1" t="s">
        <v>619819</v>
      </c>
      <c r="D103115" s="1" t="s">
        <v>619820</v>
      </c>
      <c r="E103115" s="1" t="s">
        <v>619821</v>
      </c>
      <c r="F103115" s="1" t="s">
        <v>619822</v>
      </c>
      <c r="G103115" s="1" t="s">
        <v>392609</v>
      </c>
      <c r="H103115" s="1" t="s">
        <v>619823</v>
      </c>
      <c r="I103115" s="1" t="s">
        <v>4537</v>
      </c>
      <c r="J103115" s="1" t="s">
        <v>386</v>
      </c>
      <c r="K103115" s="1" t="s">
        <v>514</v>
      </c>
      <c r="L103115" s="1" t="s">
        <v>619824</v>
      </c>
      <c r="M103115" s="1" t="s">
        <v>2891</v>
      </c>
    </row>
    <row r="103116" spans="1:13" x14ac:dyDescent="0.3">
      <c r="A103116" s="1" t="s">
        <v>619825</v>
      </c>
      <c r="B103116" s="1" t="s">
        <v>40</v>
      </c>
      <c r="C103116" s="1" t="s">
        <v>619826</v>
      </c>
      <c r="D103116" s="1" t="s">
        <v>619827</v>
      </c>
      <c r="E103116" s="1" t="s">
        <v>619828</v>
      </c>
      <c r="F103116" s="1" t="s">
        <v>619829</v>
      </c>
      <c r="G103116" s="1" t="s">
        <v>391954</v>
      </c>
      <c r="H103116" s="1" t="s">
        <v>619830</v>
      </c>
      <c r="I103116" s="1" t="s">
        <v>3070</v>
      </c>
      <c r="J103116" s="1" t="s">
        <v>345</v>
      </c>
      <c r="K103116" s="1" t="s">
        <v>79</v>
      </c>
      <c r="L103116" s="1" t="s">
        <v>619831</v>
      </c>
      <c r="M103116" s="1" t="s">
        <v>38</v>
      </c>
    </row>
    <row r="103117" spans="1:13" x14ac:dyDescent="0.3">
      <c r="A103117" s="1" t="s">
        <v>42893</v>
      </c>
      <c r="B103117" s="1" t="s">
        <v>391</v>
      </c>
      <c r="C103117" s="1" t="s">
        <v>619832</v>
      </c>
      <c r="D103117" s="1" t="s">
        <v>619833</v>
      </c>
      <c r="E103117" s="1" t="s">
        <v>619834</v>
      </c>
      <c r="F103117" s="1" t="s">
        <v>73</v>
      </c>
      <c r="G103117" s="1" t="s">
        <v>494630</v>
      </c>
      <c r="H103117" s="1" t="s">
        <v>619835</v>
      </c>
      <c r="I103117" s="1" t="s">
        <v>34</v>
      </c>
      <c r="J103117" s="1" t="s">
        <v>372</v>
      </c>
      <c r="K103117" s="1" t="s">
        <v>410</v>
      </c>
      <c r="L103117" s="1" t="s">
        <v>619836</v>
      </c>
      <c r="M103117" s="1" t="s">
        <v>3364</v>
      </c>
    </row>
    <row r="103118" spans="1:13" x14ac:dyDescent="0.3">
      <c r="A103118" s="1" t="s">
        <v>314975</v>
      </c>
      <c r="B103118" s="1" t="s">
        <v>27</v>
      </c>
      <c r="C103118" s="1" t="s">
        <v>619837</v>
      </c>
      <c r="D103118" s="1" t="s">
        <v>995</v>
      </c>
      <c r="E103118" s="1" t="s">
        <v>619838</v>
      </c>
      <c r="F103118" s="1" t="s">
        <v>619839</v>
      </c>
      <c r="G103118" s="1" t="s">
        <v>394779</v>
      </c>
      <c r="H103118" s="1" t="s">
        <v>619840</v>
      </c>
      <c r="I103118" s="1" t="s">
        <v>1962</v>
      </c>
      <c r="J103118" s="1" t="s">
        <v>2684</v>
      </c>
      <c r="K103118" s="1" t="s">
        <v>79</v>
      </c>
      <c r="L103118" s="1" t="s">
        <v>98232</v>
      </c>
      <c r="M103118" s="1" t="s">
        <v>192</v>
      </c>
    </row>
    <row r="103119" spans="1:13" x14ac:dyDescent="0.3">
      <c r="A103119" s="1" t="s">
        <v>197392</v>
      </c>
      <c r="B103119" s="1" t="s">
        <v>1038</v>
      </c>
      <c r="C103119" s="1" t="s">
        <v>619841</v>
      </c>
      <c r="D103119" s="1" t="s">
        <v>619842</v>
      </c>
      <c r="E103119" s="1" t="s">
        <v>619843</v>
      </c>
      <c r="F103119" s="1" t="s">
        <v>73</v>
      </c>
      <c r="G103119" s="1" t="s">
        <v>73</v>
      </c>
      <c r="H103119" s="1" t="s">
        <v>619844</v>
      </c>
      <c r="I103119" s="1" t="s">
        <v>1165</v>
      </c>
      <c r="J103119" s="1" t="s">
        <v>2210</v>
      </c>
      <c r="K103119" s="1" t="s">
        <v>3071</v>
      </c>
      <c r="L103119" s="1" t="s">
        <v>619845</v>
      </c>
      <c r="M103119" s="1" t="s">
        <v>17795</v>
      </c>
    </row>
    <row r="103120" spans="1:13" x14ac:dyDescent="0.3">
      <c r="A103120" s="1" t="s">
        <v>563352</v>
      </c>
      <c r="B103120" s="1" t="s">
        <v>1038</v>
      </c>
      <c r="C103120" s="1" t="s">
        <v>619846</v>
      </c>
      <c r="D103120" s="1" t="s">
        <v>619847</v>
      </c>
      <c r="E103120" s="1" t="s">
        <v>619848</v>
      </c>
      <c r="F103120" s="1" t="s">
        <v>73</v>
      </c>
      <c r="G103120" s="1" t="s">
        <v>73</v>
      </c>
      <c r="H103120" s="1" t="s">
        <v>619849</v>
      </c>
      <c r="I103120" s="1" t="s">
        <v>1387</v>
      </c>
      <c r="J103120" s="1" t="s">
        <v>6205</v>
      </c>
      <c r="K103120" s="1" t="s">
        <v>976</v>
      </c>
      <c r="L103120" s="1" t="s">
        <v>619850</v>
      </c>
      <c r="M103120" s="1" t="s">
        <v>906</v>
      </c>
    </row>
    <row r="103121" spans="1:13" x14ac:dyDescent="0.3">
      <c r="A103121" s="1" t="s">
        <v>619851</v>
      </c>
      <c r="B103121" s="1" t="s">
        <v>40</v>
      </c>
      <c r="C103121" s="1" t="s">
        <v>619852</v>
      </c>
      <c r="D103121" s="1" t="s">
        <v>619853</v>
      </c>
      <c r="E103121" s="1" t="s">
        <v>619854</v>
      </c>
      <c r="F103121" s="1" t="s">
        <v>619855</v>
      </c>
      <c r="G103121" s="1" t="s">
        <v>394934</v>
      </c>
      <c r="H103121" s="1" t="s">
        <v>619856</v>
      </c>
      <c r="I103121" s="1" t="s">
        <v>3279</v>
      </c>
      <c r="J103121" s="1" t="s">
        <v>9130</v>
      </c>
      <c r="K103121" s="1" t="s">
        <v>6912</v>
      </c>
      <c r="L103121" s="1" t="s">
        <v>501153</v>
      </c>
      <c r="M103121" s="1" t="s">
        <v>141335</v>
      </c>
    </row>
    <row r="103122" spans="1:13" x14ac:dyDescent="0.3">
      <c r="A103122" s="1" t="s">
        <v>619857</v>
      </c>
      <c r="B103122" s="1" t="s">
        <v>27</v>
      </c>
      <c r="C103122" s="1" t="s">
        <v>73</v>
      </c>
      <c r="D103122" s="1" t="s">
        <v>44320</v>
      </c>
      <c r="E103122" s="1" t="s">
        <v>619858</v>
      </c>
      <c r="F103122" s="1" t="s">
        <v>73</v>
      </c>
      <c r="G103122" s="1" t="s">
        <v>73</v>
      </c>
      <c r="H103122" s="1" t="s">
        <v>619859</v>
      </c>
      <c r="I103122" s="1" t="s">
        <v>34</v>
      </c>
      <c r="J103122" s="1" t="s">
        <v>317</v>
      </c>
      <c r="K103122" s="1" t="s">
        <v>192</v>
      </c>
      <c r="L103122" s="1" t="s">
        <v>619860</v>
      </c>
      <c r="M103122" s="1" t="s">
        <v>678</v>
      </c>
    </row>
    <row r="103123" spans="1:13" x14ac:dyDescent="0.3">
      <c r="A103123" s="1" t="s">
        <v>619861</v>
      </c>
      <c r="B103123" s="1" t="s">
        <v>1038</v>
      </c>
      <c r="C103123" s="1" t="s">
        <v>619862</v>
      </c>
      <c r="D103123" s="1" t="s">
        <v>619863</v>
      </c>
      <c r="E103123" s="1" t="s">
        <v>619864</v>
      </c>
      <c r="F103123" s="1" t="s">
        <v>73</v>
      </c>
      <c r="G103123" s="1" t="s">
        <v>73</v>
      </c>
      <c r="H103123" s="1" t="s">
        <v>619865</v>
      </c>
      <c r="I103123" s="1" t="s">
        <v>3520</v>
      </c>
      <c r="J103123" s="1" t="s">
        <v>2359</v>
      </c>
      <c r="K103123" s="1" t="s">
        <v>305563</v>
      </c>
      <c r="L103123" s="1" t="s">
        <v>619866</v>
      </c>
      <c r="M103123" s="1" t="s">
        <v>363271</v>
      </c>
    </row>
    <row r="103124" spans="1:13" x14ac:dyDescent="0.3">
      <c r="A103124" s="1" t="s">
        <v>619867</v>
      </c>
      <c r="B103124" s="1" t="s">
        <v>2025</v>
      </c>
      <c r="C103124" s="1" t="s">
        <v>619868</v>
      </c>
      <c r="D103124" s="1" t="s">
        <v>619869</v>
      </c>
      <c r="E103124" s="1" t="s">
        <v>619870</v>
      </c>
      <c r="F103124" s="1" t="s">
        <v>73</v>
      </c>
      <c r="G103124" s="1" t="s">
        <v>491515</v>
      </c>
      <c r="H103124" s="1" t="s">
        <v>619871</v>
      </c>
      <c r="I103124" s="1" t="s">
        <v>7115</v>
      </c>
      <c r="J103124" s="1" t="s">
        <v>2210</v>
      </c>
      <c r="K103124" s="1" t="s">
        <v>10008</v>
      </c>
      <c r="L103124" s="1" t="s">
        <v>619872</v>
      </c>
      <c r="M103124" s="1" t="s">
        <v>619873</v>
      </c>
    </row>
    <row r="103125" spans="1:13" x14ac:dyDescent="0.3">
      <c r="A103125" s="1" t="s">
        <v>360085</v>
      </c>
      <c r="B103125" s="1" t="s">
        <v>1038</v>
      </c>
      <c r="C103125" s="1" t="s">
        <v>619874</v>
      </c>
      <c r="D103125" s="1" t="s">
        <v>619875</v>
      </c>
      <c r="E103125" s="1" t="s">
        <v>619876</v>
      </c>
      <c r="F103125" s="1" t="s">
        <v>73</v>
      </c>
      <c r="G103125" s="1" t="s">
        <v>407658</v>
      </c>
      <c r="H103125" s="1" t="s">
        <v>619877</v>
      </c>
      <c r="I103125" s="1" t="s">
        <v>841</v>
      </c>
      <c r="J103125" s="1" t="s">
        <v>241</v>
      </c>
      <c r="K103125" s="1" t="s">
        <v>327</v>
      </c>
      <c r="L103125" s="1" t="s">
        <v>619878</v>
      </c>
      <c r="M103125" s="1" t="s">
        <v>3521</v>
      </c>
    </row>
    <row r="103126" spans="1:13" x14ac:dyDescent="0.3">
      <c r="A103126" s="1" t="s">
        <v>360085</v>
      </c>
      <c r="B103126" s="1" t="s">
        <v>73</v>
      </c>
      <c r="C103126" s="1" t="s">
        <v>619879</v>
      </c>
      <c r="D103126" s="1" t="s">
        <v>619880</v>
      </c>
      <c r="E103126" s="1" t="s">
        <v>619881</v>
      </c>
      <c r="F103126" s="1" t="s">
        <v>73</v>
      </c>
      <c r="G103126" s="1" t="s">
        <v>73</v>
      </c>
      <c r="H103126" s="1" t="s">
        <v>619882</v>
      </c>
      <c r="I103126" s="1" t="s">
        <v>34</v>
      </c>
      <c r="J103126" s="1" t="s">
        <v>126</v>
      </c>
      <c r="K103126" s="1" t="s">
        <v>566</v>
      </c>
      <c r="L103126" s="1" t="s">
        <v>619883</v>
      </c>
      <c r="M103126" s="1" t="s">
        <v>1932</v>
      </c>
    </row>
    <row r="103127" spans="1:13" x14ac:dyDescent="0.3">
      <c r="A103127" s="1" t="s">
        <v>68568</v>
      </c>
      <c r="B103127" s="1" t="s">
        <v>391</v>
      </c>
      <c r="C103127" s="1" t="s">
        <v>619884</v>
      </c>
      <c r="D103127" s="1" t="s">
        <v>619885</v>
      </c>
      <c r="E103127" s="1" t="s">
        <v>619886</v>
      </c>
      <c r="F103127" s="1" t="s">
        <v>619887</v>
      </c>
      <c r="G103127" s="1" t="s">
        <v>407658</v>
      </c>
      <c r="H103127" s="1" t="s">
        <v>619888</v>
      </c>
      <c r="I103127" s="1" t="s">
        <v>34</v>
      </c>
      <c r="J103127" s="1" t="s">
        <v>2684</v>
      </c>
      <c r="K103127" s="1" t="s">
        <v>327</v>
      </c>
      <c r="L103127" s="1" t="s">
        <v>619889</v>
      </c>
      <c r="M103127" s="1" t="s">
        <v>4555</v>
      </c>
    </row>
    <row r="103128" spans="1:13" x14ac:dyDescent="0.3">
      <c r="A103128" s="1" t="s">
        <v>556735</v>
      </c>
      <c r="B103128" s="1" t="s">
        <v>391</v>
      </c>
      <c r="C103128" s="1" t="s">
        <v>619890</v>
      </c>
      <c r="D103128" s="1" t="s">
        <v>619891</v>
      </c>
      <c r="E103128" s="1" t="s">
        <v>619892</v>
      </c>
      <c r="F103128" s="1" t="s">
        <v>73</v>
      </c>
      <c r="G103128" s="1" t="s">
        <v>73</v>
      </c>
      <c r="H103128" s="1" t="s">
        <v>619893</v>
      </c>
      <c r="I103128" s="1" t="s">
        <v>6482</v>
      </c>
      <c r="J103128" s="1" t="s">
        <v>429</v>
      </c>
      <c r="K103128" s="1" t="s">
        <v>27225</v>
      </c>
      <c r="L103128" s="1" t="s">
        <v>619894</v>
      </c>
      <c r="M103128" s="1" t="s">
        <v>619895</v>
      </c>
    </row>
    <row r="103129" spans="1:13" x14ac:dyDescent="0.3">
      <c r="A103129" s="1" t="s">
        <v>68568</v>
      </c>
      <c r="B103129" s="1" t="s">
        <v>391</v>
      </c>
      <c r="C103129" s="1" t="s">
        <v>619896</v>
      </c>
      <c r="D103129" s="1" t="s">
        <v>619897</v>
      </c>
      <c r="E103129" s="1" t="s">
        <v>619898</v>
      </c>
      <c r="F103129" s="1" t="s">
        <v>73</v>
      </c>
      <c r="G103129" s="1" t="s">
        <v>407658</v>
      </c>
      <c r="H103129" s="1" t="s">
        <v>619899</v>
      </c>
      <c r="I103129" s="1" t="s">
        <v>34</v>
      </c>
      <c r="J103129" s="1" t="s">
        <v>5227</v>
      </c>
      <c r="K103129" s="1" t="s">
        <v>796</v>
      </c>
      <c r="L103129" s="1" t="s">
        <v>619900</v>
      </c>
      <c r="M103129" s="1" t="s">
        <v>1755</v>
      </c>
    </row>
    <row r="103130" spans="1:13" x14ac:dyDescent="0.3">
      <c r="A103130" s="1" t="s">
        <v>619901</v>
      </c>
      <c r="B103130" s="1" t="s">
        <v>40</v>
      </c>
      <c r="C103130" s="1" t="s">
        <v>619902</v>
      </c>
      <c r="D103130" s="1" t="s">
        <v>619903</v>
      </c>
      <c r="E103130" s="1" t="s">
        <v>619904</v>
      </c>
      <c r="F103130" s="1" t="s">
        <v>619905</v>
      </c>
      <c r="G103130" s="1" t="s">
        <v>392336</v>
      </c>
      <c r="H103130" s="1" t="s">
        <v>619906</v>
      </c>
      <c r="I103130" s="1" t="s">
        <v>3824</v>
      </c>
      <c r="J103130" s="1" t="s">
        <v>4361</v>
      </c>
      <c r="K103130" s="1" t="s">
        <v>365</v>
      </c>
      <c r="L103130" s="1" t="s">
        <v>619907</v>
      </c>
      <c r="M103130" s="1" t="s">
        <v>582</v>
      </c>
    </row>
    <row r="103131" spans="1:13" x14ac:dyDescent="0.3">
      <c r="A103131" s="1" t="s">
        <v>619908</v>
      </c>
      <c r="B103131" s="1" t="s">
        <v>40</v>
      </c>
      <c r="C103131" s="1" t="s">
        <v>619909</v>
      </c>
      <c r="D103131" s="1" t="s">
        <v>619910</v>
      </c>
      <c r="E103131" s="1" t="s">
        <v>619911</v>
      </c>
      <c r="F103131" s="1" t="s">
        <v>619912</v>
      </c>
      <c r="G103131" s="1" t="s">
        <v>392025</v>
      </c>
      <c r="H103131" s="1" t="s">
        <v>619913</v>
      </c>
      <c r="I103131" s="1" t="s">
        <v>4126</v>
      </c>
      <c r="J103131" s="1" t="s">
        <v>2562</v>
      </c>
      <c r="K103131" s="1" t="s">
        <v>356</v>
      </c>
      <c r="L103131" s="1" t="s">
        <v>619914</v>
      </c>
      <c r="M103131" s="1" t="s">
        <v>27787</v>
      </c>
    </row>
    <row r="103132" spans="1:13" x14ac:dyDescent="0.3">
      <c r="A103132" s="1" t="s">
        <v>619915</v>
      </c>
      <c r="B103132" s="1" t="s">
        <v>391</v>
      </c>
      <c r="C103132" s="1" t="s">
        <v>619916</v>
      </c>
      <c r="D103132" s="1" t="s">
        <v>240921</v>
      </c>
      <c r="E103132" s="1" t="s">
        <v>619917</v>
      </c>
      <c r="F103132" s="1" t="s">
        <v>73</v>
      </c>
      <c r="G103132" s="1" t="s">
        <v>73</v>
      </c>
      <c r="H103132" s="1" t="s">
        <v>619918</v>
      </c>
      <c r="I103132" s="1" t="s">
        <v>1823</v>
      </c>
      <c r="J103132" s="1" t="s">
        <v>335</v>
      </c>
      <c r="K103132" s="1" t="s">
        <v>48</v>
      </c>
      <c r="L103132" s="1" t="s">
        <v>619919</v>
      </c>
      <c r="M103132" s="1" t="s">
        <v>50</v>
      </c>
    </row>
    <row r="103133" spans="1:13" x14ac:dyDescent="0.3">
      <c r="A103133" s="1" t="s">
        <v>68568</v>
      </c>
      <c r="B103133" s="1" t="s">
        <v>391</v>
      </c>
      <c r="C103133" s="1" t="s">
        <v>619920</v>
      </c>
      <c r="D103133" s="1" t="s">
        <v>619921</v>
      </c>
      <c r="E103133" s="1" t="s">
        <v>619922</v>
      </c>
      <c r="F103133" s="1" t="s">
        <v>73</v>
      </c>
      <c r="G103133" s="1" t="s">
        <v>73</v>
      </c>
      <c r="H103133" s="1" t="s">
        <v>619923</v>
      </c>
      <c r="I103133" s="1" t="s">
        <v>34</v>
      </c>
      <c r="J103133" s="1" t="s">
        <v>5635</v>
      </c>
      <c r="K103133" s="1" t="s">
        <v>514</v>
      </c>
      <c r="L103133" s="1" t="s">
        <v>619924</v>
      </c>
      <c r="M103133" s="1" t="s">
        <v>6456</v>
      </c>
    </row>
    <row r="103134" spans="1:13" x14ac:dyDescent="0.3">
      <c r="A103134" s="1" t="s">
        <v>619925</v>
      </c>
      <c r="B103134" s="1" t="s">
        <v>1038</v>
      </c>
      <c r="C103134" s="1" t="s">
        <v>619926</v>
      </c>
      <c r="D103134" s="1" t="s">
        <v>619927</v>
      </c>
      <c r="E103134" s="1" t="s">
        <v>619928</v>
      </c>
      <c r="F103134" s="1" t="s">
        <v>73</v>
      </c>
      <c r="G103134" s="1" t="s">
        <v>73</v>
      </c>
      <c r="H103134" s="1" t="s">
        <v>619929</v>
      </c>
      <c r="I103134" s="1" t="s">
        <v>889</v>
      </c>
      <c r="J103134" s="1" t="s">
        <v>2562</v>
      </c>
      <c r="K103134" s="1" t="s">
        <v>1630</v>
      </c>
      <c r="L103134" s="1" t="s">
        <v>619930</v>
      </c>
      <c r="M103134" s="1" t="s">
        <v>31479</v>
      </c>
    </row>
    <row r="103135" spans="1:13" x14ac:dyDescent="0.3">
      <c r="A103135" s="1" t="s">
        <v>619931</v>
      </c>
      <c r="B103135" s="1" t="s">
        <v>1038</v>
      </c>
      <c r="C103135" s="1" t="s">
        <v>619932</v>
      </c>
      <c r="D103135" s="1" t="s">
        <v>362799</v>
      </c>
      <c r="E103135" s="1" t="s">
        <v>619933</v>
      </c>
      <c r="F103135" s="1" t="s">
        <v>73</v>
      </c>
      <c r="G103135" s="1" t="s">
        <v>73</v>
      </c>
      <c r="H103135" s="1" t="s">
        <v>619934</v>
      </c>
      <c r="I103135" s="1" t="s">
        <v>4690</v>
      </c>
      <c r="J103135" s="1" t="s">
        <v>2562</v>
      </c>
      <c r="K103135" s="1" t="s">
        <v>183</v>
      </c>
      <c r="L103135" s="1" t="s">
        <v>619935</v>
      </c>
      <c r="M103135" s="1" t="s">
        <v>294</v>
      </c>
    </row>
    <row r="103136" spans="1:13" x14ac:dyDescent="0.3">
      <c r="A103136" s="1" t="s">
        <v>436892</v>
      </c>
      <c r="B103136" s="1" t="s">
        <v>40</v>
      </c>
      <c r="C103136" s="1" t="s">
        <v>619936</v>
      </c>
      <c r="D103136" s="1" t="s">
        <v>619937</v>
      </c>
      <c r="E103136" s="1" t="s">
        <v>619938</v>
      </c>
      <c r="F103136" s="1" t="s">
        <v>619939</v>
      </c>
      <c r="G103136" s="1" t="s">
        <v>407004</v>
      </c>
      <c r="H103136" s="1" t="s">
        <v>619940</v>
      </c>
      <c r="I103136" s="1" t="s">
        <v>1920</v>
      </c>
      <c r="J103136" s="1" t="s">
        <v>523</v>
      </c>
      <c r="K103136" s="1" t="s">
        <v>3721</v>
      </c>
      <c r="L103136" s="1" t="s">
        <v>619941</v>
      </c>
      <c r="M103136" s="1" t="s">
        <v>22967</v>
      </c>
    </row>
    <row r="103137" spans="1:13" x14ac:dyDescent="0.3">
      <c r="A103137" s="1" t="s">
        <v>26411</v>
      </c>
      <c r="B103137" s="1" t="s">
        <v>1038</v>
      </c>
      <c r="C103137" s="1" t="s">
        <v>619942</v>
      </c>
      <c r="D103137" s="1" t="s">
        <v>619943</v>
      </c>
      <c r="E103137" s="1" t="s">
        <v>619944</v>
      </c>
      <c r="F103137" s="1" t="s">
        <v>73</v>
      </c>
      <c r="G103137" s="1" t="s">
        <v>73</v>
      </c>
      <c r="H103137" s="1" t="s">
        <v>619945</v>
      </c>
      <c r="I103137" s="1" t="s">
        <v>5271</v>
      </c>
      <c r="J103137" s="1" t="s">
        <v>2684</v>
      </c>
      <c r="K103137" s="1" t="s">
        <v>3186</v>
      </c>
      <c r="L103137" s="1" t="s">
        <v>51727</v>
      </c>
      <c r="M103137" s="1" t="s">
        <v>297837</v>
      </c>
    </row>
    <row r="103138" spans="1:13" x14ac:dyDescent="0.3">
      <c r="A103138" s="1" t="s">
        <v>26411</v>
      </c>
      <c r="B103138" s="1" t="s">
        <v>1038</v>
      </c>
      <c r="C103138" s="1" t="s">
        <v>619946</v>
      </c>
      <c r="D103138" s="1" t="s">
        <v>619947</v>
      </c>
      <c r="E103138" s="1" t="s">
        <v>619948</v>
      </c>
      <c r="F103138" s="1" t="s">
        <v>73</v>
      </c>
      <c r="G103138" s="1" t="s">
        <v>73</v>
      </c>
      <c r="H103138" s="1" t="s">
        <v>619949</v>
      </c>
      <c r="I103138" s="1" t="s">
        <v>2175</v>
      </c>
      <c r="J103138" s="1" t="s">
        <v>649</v>
      </c>
      <c r="K103138" s="1" t="s">
        <v>6456</v>
      </c>
      <c r="L103138" s="1" t="s">
        <v>533272</v>
      </c>
      <c r="M103138" s="1" t="s">
        <v>278652</v>
      </c>
    </row>
    <row r="103139" spans="1:13" x14ac:dyDescent="0.3">
      <c r="A103139" s="1" t="s">
        <v>310972</v>
      </c>
      <c r="B103139" s="1" t="s">
        <v>27</v>
      </c>
      <c r="C103139" s="1" t="s">
        <v>619950</v>
      </c>
      <c r="D103139" s="1" t="s">
        <v>140026</v>
      </c>
      <c r="E103139" s="1" t="s">
        <v>73</v>
      </c>
      <c r="F103139" s="1" t="s">
        <v>73</v>
      </c>
      <c r="G103139" s="1" t="s">
        <v>73</v>
      </c>
      <c r="H103139" s="1" t="s">
        <v>619951</v>
      </c>
      <c r="I103139" s="1" t="s">
        <v>8312</v>
      </c>
      <c r="J103139" s="1" t="s">
        <v>649</v>
      </c>
      <c r="K103139" s="1" t="s">
        <v>34</v>
      </c>
      <c r="L103139" s="1" t="s">
        <v>619952</v>
      </c>
      <c r="M103139" s="1" t="s">
        <v>36</v>
      </c>
    </row>
    <row r="103140" spans="1:13" x14ac:dyDescent="0.3">
      <c r="A103140" s="1" t="s">
        <v>83387</v>
      </c>
      <c r="B103140" s="1" t="s">
        <v>1038</v>
      </c>
      <c r="C103140" s="1" t="s">
        <v>619953</v>
      </c>
      <c r="D103140" s="1" t="s">
        <v>619954</v>
      </c>
      <c r="E103140" s="1" t="s">
        <v>619955</v>
      </c>
      <c r="F103140" s="1" t="s">
        <v>73</v>
      </c>
      <c r="G103140" s="1" t="s">
        <v>73</v>
      </c>
      <c r="H103140" s="1" t="s">
        <v>619956</v>
      </c>
      <c r="I103140" s="1" t="s">
        <v>1606</v>
      </c>
      <c r="J103140" s="1" t="s">
        <v>1894</v>
      </c>
      <c r="K103140" s="1" t="s">
        <v>2635</v>
      </c>
      <c r="L103140" s="1" t="s">
        <v>619957</v>
      </c>
      <c r="M103140" s="1" t="s">
        <v>619958</v>
      </c>
    </row>
    <row r="103141" spans="1:13" x14ac:dyDescent="0.3">
      <c r="A103141" s="1" t="s">
        <v>619959</v>
      </c>
      <c r="B103141" s="1" t="s">
        <v>40</v>
      </c>
      <c r="C103141" s="1" t="s">
        <v>619960</v>
      </c>
      <c r="D103141" s="1" t="s">
        <v>619961</v>
      </c>
      <c r="E103141" s="1" t="s">
        <v>619962</v>
      </c>
      <c r="F103141" s="1" t="s">
        <v>619963</v>
      </c>
      <c r="G103141" s="1" t="s">
        <v>391332</v>
      </c>
      <c r="H103141" s="1" t="s">
        <v>619964</v>
      </c>
      <c r="I103141" s="1" t="s">
        <v>3649</v>
      </c>
      <c r="J103141" s="1" t="s">
        <v>907</v>
      </c>
      <c r="K103141" s="1" t="s">
        <v>2744</v>
      </c>
      <c r="L103141" s="1" t="s">
        <v>619965</v>
      </c>
      <c r="M103141" s="1" t="s">
        <v>18839</v>
      </c>
    </row>
    <row r="103142" spans="1:13" x14ac:dyDescent="0.3">
      <c r="A103142" s="1" t="s">
        <v>619966</v>
      </c>
      <c r="B103142" s="1" t="s">
        <v>27</v>
      </c>
      <c r="C103142" s="1" t="s">
        <v>619967</v>
      </c>
      <c r="D103142" s="1" t="s">
        <v>619968</v>
      </c>
      <c r="E103142" s="1" t="s">
        <v>619969</v>
      </c>
      <c r="F103142" s="1" t="s">
        <v>619970</v>
      </c>
      <c r="G103142" s="1" t="s">
        <v>399847</v>
      </c>
      <c r="H103142" s="1" t="s">
        <v>619971</v>
      </c>
      <c r="I103142" s="1" t="s">
        <v>466</v>
      </c>
      <c r="J103142" s="1" t="s">
        <v>2052</v>
      </c>
      <c r="K103142" s="1" t="s">
        <v>15231</v>
      </c>
      <c r="L103142" s="1" t="s">
        <v>64160</v>
      </c>
      <c r="M103142" s="1" t="s">
        <v>52205</v>
      </c>
    </row>
    <row r="103143" spans="1:13" x14ac:dyDescent="0.3">
      <c r="A103143" s="1" t="s">
        <v>619972</v>
      </c>
      <c r="B103143" s="1" t="s">
        <v>40</v>
      </c>
      <c r="C103143" s="1" t="s">
        <v>619973</v>
      </c>
      <c r="D103143" s="1" t="s">
        <v>619974</v>
      </c>
      <c r="E103143" s="1" t="s">
        <v>619975</v>
      </c>
      <c r="F103143" s="1" t="s">
        <v>619976</v>
      </c>
      <c r="G103143" s="1" t="s">
        <v>396965</v>
      </c>
      <c r="H103143" s="1" t="s">
        <v>619977</v>
      </c>
      <c r="I103143" s="1" t="s">
        <v>1270</v>
      </c>
      <c r="J103143" s="1" t="s">
        <v>1691</v>
      </c>
      <c r="K103143" s="1" t="s">
        <v>373</v>
      </c>
      <c r="L103143" s="1" t="s">
        <v>619978</v>
      </c>
      <c r="M103143" s="1" t="s">
        <v>746</v>
      </c>
    </row>
    <row r="103144" spans="1:13" x14ac:dyDescent="0.3">
      <c r="A103144" s="1" t="s">
        <v>619979</v>
      </c>
      <c r="B103144" s="1" t="s">
        <v>40</v>
      </c>
      <c r="C103144" s="1" t="s">
        <v>619980</v>
      </c>
      <c r="D103144" s="1" t="s">
        <v>619981</v>
      </c>
      <c r="E103144" s="1" t="s">
        <v>619982</v>
      </c>
      <c r="F103144" s="1" t="s">
        <v>73</v>
      </c>
      <c r="G103144" s="1" t="s">
        <v>408219</v>
      </c>
      <c r="H103144" s="1" t="s">
        <v>619983</v>
      </c>
      <c r="I103144" s="1" t="s">
        <v>4109</v>
      </c>
      <c r="J103144" s="1" t="s">
        <v>1062</v>
      </c>
      <c r="K103144" s="1" t="s">
        <v>3678</v>
      </c>
      <c r="L103144" s="1" t="s">
        <v>619984</v>
      </c>
      <c r="M103144" s="1" t="s">
        <v>60064</v>
      </c>
    </row>
    <row r="103145" spans="1:13" x14ac:dyDescent="0.3">
      <c r="A103145" s="1" t="s">
        <v>26397</v>
      </c>
      <c r="B103145" s="1" t="s">
        <v>1038</v>
      </c>
      <c r="C103145" s="1" t="s">
        <v>619985</v>
      </c>
      <c r="D103145" s="1" t="s">
        <v>619986</v>
      </c>
      <c r="E103145" s="1" t="s">
        <v>619987</v>
      </c>
      <c r="F103145" s="1" t="s">
        <v>73</v>
      </c>
      <c r="G103145" s="1" t="s">
        <v>73</v>
      </c>
      <c r="H103145" s="1" t="s">
        <v>619988</v>
      </c>
      <c r="I103145" s="1" t="s">
        <v>3111</v>
      </c>
      <c r="J103145" s="1" t="s">
        <v>2701</v>
      </c>
      <c r="K103145" s="1" t="s">
        <v>3855</v>
      </c>
      <c r="L103145" s="1" t="s">
        <v>619989</v>
      </c>
      <c r="M103145" s="1" t="s">
        <v>116096</v>
      </c>
    </row>
    <row r="103146" spans="1:13" x14ac:dyDescent="0.3">
      <c r="A103146" s="1" t="s">
        <v>619990</v>
      </c>
      <c r="B103146" s="1" t="s">
        <v>40</v>
      </c>
      <c r="C103146" s="1" t="s">
        <v>619991</v>
      </c>
      <c r="D103146" s="1" t="s">
        <v>90701</v>
      </c>
      <c r="E103146" s="1" t="s">
        <v>619992</v>
      </c>
      <c r="F103146" s="1" t="s">
        <v>619993</v>
      </c>
      <c r="G103146" s="1" t="s">
        <v>391410</v>
      </c>
      <c r="H103146" s="1" t="s">
        <v>619994</v>
      </c>
      <c r="I103146" s="1" t="s">
        <v>841</v>
      </c>
      <c r="J103146" s="1" t="s">
        <v>79</v>
      </c>
      <c r="K103146" s="1" t="s">
        <v>34</v>
      </c>
      <c r="L103146" s="1" t="s">
        <v>619995</v>
      </c>
      <c r="M103146" s="1" t="s">
        <v>89</v>
      </c>
    </row>
    <row r="103147" spans="1:13" x14ac:dyDescent="0.3">
      <c r="A103147" s="1" t="s">
        <v>619996</v>
      </c>
      <c r="B103147" s="1" t="s">
        <v>73</v>
      </c>
      <c r="C103147" s="1" t="s">
        <v>619997</v>
      </c>
      <c r="D103147" s="1" t="s">
        <v>619998</v>
      </c>
      <c r="E103147" s="1" t="s">
        <v>619999</v>
      </c>
      <c r="F103147" s="1" t="s">
        <v>73</v>
      </c>
      <c r="G103147" s="1" t="s">
        <v>73</v>
      </c>
      <c r="H103147" s="1" t="s">
        <v>620000</v>
      </c>
      <c r="I103147" s="1" t="s">
        <v>34</v>
      </c>
      <c r="J103147" s="1" t="s">
        <v>2963</v>
      </c>
      <c r="K103147" s="1" t="s">
        <v>1566</v>
      </c>
      <c r="L103147" s="1" t="s">
        <v>620001</v>
      </c>
      <c r="M103147" s="1" t="s">
        <v>118495</v>
      </c>
    </row>
    <row r="103148" spans="1:13" x14ac:dyDescent="0.3">
      <c r="A103148" s="1" t="s">
        <v>83387</v>
      </c>
      <c r="B103148" s="1" t="s">
        <v>1038</v>
      </c>
      <c r="C103148" s="1" t="s">
        <v>620002</v>
      </c>
      <c r="D103148" s="1" t="s">
        <v>620003</v>
      </c>
      <c r="E103148" s="1" t="s">
        <v>620004</v>
      </c>
      <c r="F103148" s="1" t="s">
        <v>73</v>
      </c>
      <c r="G103148" s="1" t="s">
        <v>73</v>
      </c>
      <c r="H103148" s="1" t="s">
        <v>620005</v>
      </c>
      <c r="I103148" s="1" t="s">
        <v>8396</v>
      </c>
      <c r="J103148" s="1" t="s">
        <v>1474</v>
      </c>
      <c r="K103148" s="1" t="s">
        <v>458</v>
      </c>
      <c r="L103148" s="1" t="s">
        <v>620006</v>
      </c>
      <c r="M103148" s="1" t="s">
        <v>33320</v>
      </c>
    </row>
    <row r="103149" spans="1:13" x14ac:dyDescent="0.3">
      <c r="A103149" s="1" t="s">
        <v>83387</v>
      </c>
      <c r="B103149" s="1" t="s">
        <v>1038</v>
      </c>
      <c r="C103149" s="1" t="s">
        <v>620007</v>
      </c>
      <c r="D103149" s="1" t="s">
        <v>620008</v>
      </c>
      <c r="E103149" s="1" t="s">
        <v>620009</v>
      </c>
      <c r="F103149" s="1" t="s">
        <v>73</v>
      </c>
      <c r="G103149" s="1" t="s">
        <v>73</v>
      </c>
      <c r="H103149" s="1" t="s">
        <v>620010</v>
      </c>
      <c r="I103149" s="1" t="s">
        <v>1962</v>
      </c>
      <c r="J103149" s="1" t="s">
        <v>5227</v>
      </c>
      <c r="K103149" s="1" t="s">
        <v>2544</v>
      </c>
      <c r="L103149" s="1" t="s">
        <v>620011</v>
      </c>
      <c r="M103149" s="1" t="s">
        <v>10700</v>
      </c>
    </row>
    <row r="103150" spans="1:13" x14ac:dyDescent="0.3">
      <c r="A103150" s="1" t="s">
        <v>620012</v>
      </c>
      <c r="B103150" s="1" t="s">
        <v>73</v>
      </c>
      <c r="C103150" s="1" t="s">
        <v>73</v>
      </c>
      <c r="D103150" s="1" t="s">
        <v>73</v>
      </c>
      <c r="E103150" s="1" t="s">
        <v>73</v>
      </c>
      <c r="F103150" s="1" t="s">
        <v>73</v>
      </c>
      <c r="G103150" s="1" t="s">
        <v>73</v>
      </c>
      <c r="H103150" s="1" t="s">
        <v>620013</v>
      </c>
      <c r="I103150" s="1" t="s">
        <v>493</v>
      </c>
      <c r="J103150" s="1" t="s">
        <v>118</v>
      </c>
      <c r="K103150" s="1" t="s">
        <v>34</v>
      </c>
      <c r="L103150" s="1" t="s">
        <v>620014</v>
      </c>
      <c r="M103150" s="1" t="s">
        <v>70</v>
      </c>
    </row>
    <row r="103151" spans="1:13" x14ac:dyDescent="0.3">
      <c r="A103151" s="1" t="s">
        <v>620015</v>
      </c>
      <c r="B103151" s="1" t="s">
        <v>40</v>
      </c>
      <c r="C103151" s="1" t="s">
        <v>620016</v>
      </c>
      <c r="D103151" s="1" t="s">
        <v>73</v>
      </c>
      <c r="E103151" s="1" t="s">
        <v>73</v>
      </c>
      <c r="F103151" s="1" t="s">
        <v>73</v>
      </c>
      <c r="G103151" s="1" t="s">
        <v>73</v>
      </c>
      <c r="H103151" s="1" t="s">
        <v>620017</v>
      </c>
      <c r="I103151" s="1" t="s">
        <v>2703</v>
      </c>
      <c r="J103151" s="1" t="s">
        <v>79</v>
      </c>
      <c r="K103151" s="1" t="s">
        <v>118</v>
      </c>
      <c r="L103151" s="1" t="s">
        <v>620018</v>
      </c>
      <c r="M103151" s="1" t="s">
        <v>48</v>
      </c>
    </row>
    <row r="103152" spans="1:13" x14ac:dyDescent="0.3">
      <c r="A103152" s="1" t="s">
        <v>620019</v>
      </c>
      <c r="B103152" s="1" t="s">
        <v>40</v>
      </c>
      <c r="C103152" s="1" t="s">
        <v>620020</v>
      </c>
      <c r="D103152" s="1" t="s">
        <v>73</v>
      </c>
      <c r="E103152" s="1" t="s">
        <v>620021</v>
      </c>
      <c r="F103152" s="1" t="s">
        <v>73</v>
      </c>
      <c r="G103152" s="1" t="s">
        <v>414526</v>
      </c>
      <c r="H103152" s="1" t="s">
        <v>620022</v>
      </c>
      <c r="I103152" s="1" t="s">
        <v>3063</v>
      </c>
      <c r="J103152" s="1" t="s">
        <v>34</v>
      </c>
      <c r="K103152" s="1" t="s">
        <v>34</v>
      </c>
      <c r="L103152" s="1" t="s">
        <v>620023</v>
      </c>
      <c r="M103152" s="1" t="s">
        <v>34</v>
      </c>
    </row>
    <row r="103153" spans="1:13" x14ac:dyDescent="0.3">
      <c r="A103153" s="1" t="s">
        <v>471775</v>
      </c>
      <c r="B103153" s="1" t="s">
        <v>27</v>
      </c>
      <c r="C103153" s="1" t="s">
        <v>620024</v>
      </c>
      <c r="D103153" s="1" t="s">
        <v>620025</v>
      </c>
      <c r="E103153" s="1" t="s">
        <v>620026</v>
      </c>
      <c r="F103153" s="1" t="s">
        <v>620027</v>
      </c>
      <c r="G103153" s="1" t="s">
        <v>391673</v>
      </c>
      <c r="H103153" s="1" t="s">
        <v>620028</v>
      </c>
      <c r="I103153" s="1" t="s">
        <v>10728</v>
      </c>
      <c r="J103153" s="1" t="s">
        <v>241</v>
      </c>
      <c r="K103153" s="1" t="s">
        <v>38</v>
      </c>
      <c r="L103153" s="1" t="s">
        <v>620029</v>
      </c>
      <c r="M103153" s="1" t="s">
        <v>408</v>
      </c>
    </row>
    <row r="103154" spans="1:13" x14ac:dyDescent="0.3">
      <c r="A103154" s="1" t="s">
        <v>620030</v>
      </c>
      <c r="B103154" s="1" t="s">
        <v>27</v>
      </c>
      <c r="C103154" s="1" t="s">
        <v>620031</v>
      </c>
      <c r="D103154" s="1" t="s">
        <v>620032</v>
      </c>
      <c r="E103154" s="1" t="s">
        <v>620033</v>
      </c>
      <c r="F103154" s="1" t="s">
        <v>73</v>
      </c>
      <c r="G103154" s="1" t="s">
        <v>404670</v>
      </c>
      <c r="H103154" s="1" t="s">
        <v>620034</v>
      </c>
      <c r="I103154" s="1" t="s">
        <v>667</v>
      </c>
      <c r="J103154" s="1" t="s">
        <v>144</v>
      </c>
      <c r="K103154" s="1" t="s">
        <v>365</v>
      </c>
      <c r="L103154" s="1" t="s">
        <v>620035</v>
      </c>
      <c r="M103154" s="1" t="s">
        <v>3880</v>
      </c>
    </row>
    <row r="103155" spans="1:13" x14ac:dyDescent="0.3">
      <c r="A103155" s="1" t="s">
        <v>620036</v>
      </c>
      <c r="B103155" s="1" t="s">
        <v>27</v>
      </c>
      <c r="C103155" s="1" t="s">
        <v>620037</v>
      </c>
      <c r="D103155" s="1" t="s">
        <v>379797</v>
      </c>
      <c r="E103155" s="1" t="s">
        <v>620038</v>
      </c>
      <c r="F103155" s="1" t="s">
        <v>620039</v>
      </c>
      <c r="G103155" s="1" t="s">
        <v>392336</v>
      </c>
      <c r="H103155" s="1" t="s">
        <v>620040</v>
      </c>
      <c r="I103155" s="1" t="s">
        <v>1241</v>
      </c>
      <c r="J103155" s="1" t="s">
        <v>942</v>
      </c>
      <c r="K103155" s="1" t="s">
        <v>678</v>
      </c>
      <c r="L103155" s="1" t="s">
        <v>620041</v>
      </c>
      <c r="M103155" s="1" t="s">
        <v>813</v>
      </c>
    </row>
    <row r="103156" spans="1:13" x14ac:dyDescent="0.3">
      <c r="A103156" s="1" t="s">
        <v>337283</v>
      </c>
      <c r="B103156" s="1" t="s">
        <v>40</v>
      </c>
      <c r="C103156" s="1" t="s">
        <v>73</v>
      </c>
      <c r="D103156" s="1" t="s">
        <v>620042</v>
      </c>
      <c r="E103156" s="1" t="s">
        <v>620043</v>
      </c>
      <c r="F103156" s="1" t="s">
        <v>73</v>
      </c>
      <c r="G103156" s="1" t="s">
        <v>73</v>
      </c>
      <c r="H103156" s="1" t="s">
        <v>620044</v>
      </c>
      <c r="I103156" s="1" t="s">
        <v>3824</v>
      </c>
      <c r="J103156" s="1" t="s">
        <v>2444</v>
      </c>
      <c r="K103156" s="1" t="s">
        <v>70</v>
      </c>
      <c r="L103156" s="1" t="s">
        <v>620045</v>
      </c>
      <c r="M103156" s="1" t="s">
        <v>8396</v>
      </c>
    </row>
    <row r="103157" spans="1:13" x14ac:dyDescent="0.3">
      <c r="A103157" s="1" t="s">
        <v>228995</v>
      </c>
      <c r="B103157" s="1" t="s">
        <v>73</v>
      </c>
      <c r="C103157" s="1" t="s">
        <v>620046</v>
      </c>
      <c r="D103157" s="1" t="s">
        <v>24716</v>
      </c>
      <c r="E103157" s="1" t="s">
        <v>620047</v>
      </c>
      <c r="F103157" s="1" t="s">
        <v>73</v>
      </c>
      <c r="G103157" s="1" t="s">
        <v>73</v>
      </c>
      <c r="H103157" s="1" t="s">
        <v>620048</v>
      </c>
      <c r="I103157" s="1" t="s">
        <v>34</v>
      </c>
      <c r="J103157" s="1" t="s">
        <v>4965</v>
      </c>
      <c r="K103157" s="1" t="s">
        <v>79</v>
      </c>
      <c r="L103157" s="1" t="s">
        <v>620049</v>
      </c>
      <c r="M103157" s="1" t="s">
        <v>3071</v>
      </c>
    </row>
    <row r="103158" spans="1:13" x14ac:dyDescent="0.3">
      <c r="A103158" s="1" t="s">
        <v>123799</v>
      </c>
      <c r="B103158" s="1" t="s">
        <v>1038</v>
      </c>
      <c r="C103158" s="1" t="s">
        <v>620050</v>
      </c>
      <c r="D103158" s="1" t="s">
        <v>620051</v>
      </c>
      <c r="E103158" s="1" t="s">
        <v>620052</v>
      </c>
      <c r="F103158" s="1" t="s">
        <v>73</v>
      </c>
      <c r="G103158" s="1" t="s">
        <v>73</v>
      </c>
      <c r="H103158" s="1" t="s">
        <v>620053</v>
      </c>
      <c r="I103158" s="1" t="s">
        <v>2219</v>
      </c>
      <c r="J103158" s="1" t="s">
        <v>429</v>
      </c>
      <c r="K103158" s="1" t="s">
        <v>2454</v>
      </c>
      <c r="L103158" s="1" t="s">
        <v>620054</v>
      </c>
      <c r="M103158" s="1" t="s">
        <v>76427</v>
      </c>
    </row>
    <row r="103159" spans="1:13" x14ac:dyDescent="0.3">
      <c r="A103159" s="1" t="s">
        <v>620055</v>
      </c>
      <c r="B103159" s="1" t="s">
        <v>919</v>
      </c>
      <c r="C103159" s="1" t="s">
        <v>620056</v>
      </c>
      <c r="D103159" s="1" t="s">
        <v>620057</v>
      </c>
      <c r="E103159" s="1" t="s">
        <v>620058</v>
      </c>
      <c r="F103159" s="1" t="s">
        <v>620059</v>
      </c>
      <c r="G103159" s="1" t="s">
        <v>446225</v>
      </c>
      <c r="H103159" s="1" t="s">
        <v>620060</v>
      </c>
      <c r="I103159" s="1" t="s">
        <v>13293</v>
      </c>
      <c r="J103159" s="1" t="s">
        <v>154</v>
      </c>
      <c r="K103159" s="1" t="s">
        <v>670</v>
      </c>
      <c r="L103159" s="1" t="s">
        <v>620061</v>
      </c>
      <c r="M103159" s="1" t="s">
        <v>1120</v>
      </c>
    </row>
    <row r="103160" spans="1:13" x14ac:dyDescent="0.3">
      <c r="A103160" s="1" t="s">
        <v>620062</v>
      </c>
      <c r="B103160" s="1" t="s">
        <v>391</v>
      </c>
      <c r="C103160" s="1" t="s">
        <v>620063</v>
      </c>
      <c r="D103160" s="1" t="s">
        <v>101920</v>
      </c>
      <c r="E103160" s="1" t="s">
        <v>620064</v>
      </c>
      <c r="F103160" s="1" t="s">
        <v>620065</v>
      </c>
      <c r="G103160" s="1" t="s">
        <v>407867</v>
      </c>
      <c r="H103160" s="1" t="s">
        <v>620066</v>
      </c>
      <c r="I103160" s="1" t="s">
        <v>5181</v>
      </c>
      <c r="J103160" s="1" t="s">
        <v>144</v>
      </c>
      <c r="K103160" s="1" t="s">
        <v>59</v>
      </c>
      <c r="L103160" s="1" t="s">
        <v>332967</v>
      </c>
      <c r="M103160" s="1" t="s">
        <v>796</v>
      </c>
    </row>
    <row r="103161" spans="1:13" x14ac:dyDescent="0.3">
      <c r="A103161" s="1" t="s">
        <v>548648</v>
      </c>
      <c r="B103161" s="1" t="s">
        <v>73</v>
      </c>
      <c r="C103161" s="1" t="s">
        <v>620067</v>
      </c>
      <c r="D103161" s="1" t="s">
        <v>620068</v>
      </c>
      <c r="E103161" s="1" t="s">
        <v>620069</v>
      </c>
      <c r="F103161" s="1" t="s">
        <v>620070</v>
      </c>
      <c r="G103161" s="1" t="s">
        <v>407658</v>
      </c>
      <c r="H103161" s="1" t="s">
        <v>620071</v>
      </c>
      <c r="I103161" s="1" t="s">
        <v>4690</v>
      </c>
      <c r="J103161" s="1" t="s">
        <v>1764</v>
      </c>
      <c r="K103161" s="1" t="s">
        <v>231</v>
      </c>
      <c r="L103161" s="1" t="s">
        <v>620072</v>
      </c>
      <c r="M103161" s="1" t="s">
        <v>935</v>
      </c>
    </row>
    <row r="103162" spans="1:13" x14ac:dyDescent="0.3">
      <c r="A103162" s="1" t="s">
        <v>620073</v>
      </c>
      <c r="B103162" s="1" t="s">
        <v>40</v>
      </c>
      <c r="C103162" s="1" t="s">
        <v>620074</v>
      </c>
      <c r="D103162" s="1" t="s">
        <v>620075</v>
      </c>
      <c r="E103162" s="1" t="s">
        <v>620076</v>
      </c>
      <c r="F103162" s="1" t="s">
        <v>73</v>
      </c>
      <c r="G103162" s="1" t="s">
        <v>442207</v>
      </c>
      <c r="H103162" s="1" t="s">
        <v>620077</v>
      </c>
      <c r="I103162" s="1" t="s">
        <v>2891</v>
      </c>
      <c r="J103162" s="1" t="s">
        <v>363</v>
      </c>
      <c r="K103162" s="1" t="s">
        <v>59</v>
      </c>
      <c r="L103162" s="1" t="s">
        <v>620078</v>
      </c>
      <c r="M103162" s="1" t="s">
        <v>843</v>
      </c>
    </row>
    <row r="103163" spans="1:13" x14ac:dyDescent="0.3">
      <c r="A103163" s="1" t="s">
        <v>280755</v>
      </c>
      <c r="B103163" s="1" t="s">
        <v>391</v>
      </c>
      <c r="C103163" s="1" t="s">
        <v>620079</v>
      </c>
      <c r="D103163" s="1" t="s">
        <v>620080</v>
      </c>
      <c r="E103163" s="1" t="s">
        <v>620081</v>
      </c>
      <c r="F103163" s="1" t="s">
        <v>73</v>
      </c>
      <c r="G103163" s="1" t="s">
        <v>73</v>
      </c>
      <c r="H103163" s="1" t="s">
        <v>620082</v>
      </c>
      <c r="I103163" s="1" t="s">
        <v>34</v>
      </c>
      <c r="J103163" s="1" t="s">
        <v>2084</v>
      </c>
      <c r="K103163" s="1" t="s">
        <v>192</v>
      </c>
      <c r="L103163" s="1" t="s">
        <v>620083</v>
      </c>
      <c r="M103163" s="1" t="s">
        <v>408</v>
      </c>
    </row>
    <row r="103164" spans="1:13" x14ac:dyDescent="0.3">
      <c r="A103164" s="1" t="s">
        <v>620084</v>
      </c>
      <c r="B103164" s="1" t="s">
        <v>1038</v>
      </c>
      <c r="C103164" s="1" t="s">
        <v>620085</v>
      </c>
      <c r="D103164" s="1" t="s">
        <v>620086</v>
      </c>
      <c r="E103164" s="1" t="s">
        <v>620087</v>
      </c>
      <c r="F103164" s="1" t="s">
        <v>73</v>
      </c>
      <c r="G103164" s="1" t="s">
        <v>73</v>
      </c>
      <c r="H103164" s="1" t="s">
        <v>620088</v>
      </c>
      <c r="I103164" s="1" t="s">
        <v>9205</v>
      </c>
      <c r="J103164" s="1" t="s">
        <v>325</v>
      </c>
      <c r="K103164" s="1" t="s">
        <v>1832</v>
      </c>
      <c r="L103164" s="1" t="s">
        <v>620089</v>
      </c>
      <c r="M103164" s="1" t="s">
        <v>10643</v>
      </c>
    </row>
    <row r="103165" spans="1:13" x14ac:dyDescent="0.3">
      <c r="A103165" s="1" t="s">
        <v>620090</v>
      </c>
      <c r="B103165" s="1" t="s">
        <v>391</v>
      </c>
      <c r="C103165" s="1" t="s">
        <v>620091</v>
      </c>
      <c r="D103165" s="1" t="s">
        <v>620092</v>
      </c>
      <c r="E103165" s="1" t="s">
        <v>620093</v>
      </c>
      <c r="F103165" s="1" t="s">
        <v>73</v>
      </c>
      <c r="G103165" s="1" t="s">
        <v>73</v>
      </c>
      <c r="H103165" s="1" t="s">
        <v>620094</v>
      </c>
      <c r="I103165" s="1" t="s">
        <v>34</v>
      </c>
      <c r="J103165" s="1" t="s">
        <v>2359</v>
      </c>
      <c r="K103165" s="1" t="s">
        <v>156</v>
      </c>
      <c r="L103165" s="1" t="s">
        <v>620095</v>
      </c>
      <c r="M103165" s="1" t="s">
        <v>12250</v>
      </c>
    </row>
    <row r="103166" spans="1:13" x14ac:dyDescent="0.3">
      <c r="A103166" s="1" t="s">
        <v>620096</v>
      </c>
      <c r="B103166" s="1" t="s">
        <v>40</v>
      </c>
      <c r="C103166" s="1" t="s">
        <v>73</v>
      </c>
      <c r="D103166" s="1" t="s">
        <v>73</v>
      </c>
      <c r="E103166" s="1" t="s">
        <v>73</v>
      </c>
      <c r="F103166" s="1" t="s">
        <v>620097</v>
      </c>
      <c r="G103166" s="1" t="s">
        <v>400550</v>
      </c>
      <c r="H103166" s="1" t="s">
        <v>620098</v>
      </c>
      <c r="I103166" s="1" t="s">
        <v>4457</v>
      </c>
      <c r="J103166" s="1" t="s">
        <v>36</v>
      </c>
      <c r="K103166" s="1" t="s">
        <v>70</v>
      </c>
      <c r="L103166" s="1" t="s">
        <v>620099</v>
      </c>
      <c r="M103166" s="1" t="s">
        <v>79</v>
      </c>
    </row>
    <row r="103167" spans="1:13" x14ac:dyDescent="0.3">
      <c r="A103167" s="1" t="s">
        <v>620100</v>
      </c>
      <c r="B103167" s="1" t="s">
        <v>40</v>
      </c>
      <c r="C103167" s="1" t="s">
        <v>620101</v>
      </c>
      <c r="D103167" s="1" t="s">
        <v>620102</v>
      </c>
      <c r="E103167" s="1" t="s">
        <v>620103</v>
      </c>
      <c r="F103167" s="1" t="s">
        <v>620104</v>
      </c>
      <c r="G103167" s="1" t="s">
        <v>391410</v>
      </c>
      <c r="H103167" s="1" t="s">
        <v>620105</v>
      </c>
      <c r="I103167" s="1" t="s">
        <v>3649</v>
      </c>
      <c r="J103167" s="1" t="s">
        <v>2587</v>
      </c>
      <c r="K103167" s="1" t="s">
        <v>365</v>
      </c>
      <c r="L103167" s="1" t="s">
        <v>620106</v>
      </c>
      <c r="M103167" s="1" t="s">
        <v>4700</v>
      </c>
    </row>
    <row r="103168" spans="1:13" x14ac:dyDescent="0.3">
      <c r="A103168" s="1" t="s">
        <v>108309</v>
      </c>
      <c r="B103168" s="1" t="s">
        <v>40</v>
      </c>
      <c r="C103168" s="1" t="s">
        <v>620107</v>
      </c>
      <c r="D103168" s="1" t="s">
        <v>620108</v>
      </c>
      <c r="E103168" s="1" t="s">
        <v>620109</v>
      </c>
      <c r="F103168" s="1" t="s">
        <v>620110</v>
      </c>
      <c r="G103168" s="1" t="s">
        <v>408129</v>
      </c>
      <c r="H103168" s="1" t="s">
        <v>620111</v>
      </c>
      <c r="I103168" s="1" t="s">
        <v>1962</v>
      </c>
      <c r="J103168" s="1" t="s">
        <v>3081</v>
      </c>
      <c r="K103168" s="1" t="s">
        <v>2709</v>
      </c>
      <c r="L103168" s="1" t="s">
        <v>620112</v>
      </c>
      <c r="M103168" s="1" t="s">
        <v>108738</v>
      </c>
    </row>
    <row r="103169" spans="1:13" x14ac:dyDescent="0.3">
      <c r="A103169" s="1" t="s">
        <v>620113</v>
      </c>
      <c r="B103169" s="1" t="s">
        <v>40</v>
      </c>
      <c r="C103169" s="1" t="s">
        <v>620114</v>
      </c>
      <c r="D103169" s="1" t="s">
        <v>620115</v>
      </c>
      <c r="E103169" s="1" t="s">
        <v>620116</v>
      </c>
      <c r="F103169" s="1" t="s">
        <v>73</v>
      </c>
      <c r="G103169" s="1" t="s">
        <v>407658</v>
      </c>
      <c r="H103169" s="1" t="s">
        <v>620117</v>
      </c>
      <c r="I103169" s="1" t="s">
        <v>3070</v>
      </c>
      <c r="J103169" s="1" t="s">
        <v>4140</v>
      </c>
      <c r="K103169" s="1" t="s">
        <v>540</v>
      </c>
      <c r="L103169" s="1" t="s">
        <v>620118</v>
      </c>
      <c r="M103169" s="1" t="s">
        <v>2561</v>
      </c>
    </row>
    <row r="103170" spans="1:13" x14ac:dyDescent="0.3">
      <c r="A103170" s="1" t="s">
        <v>248529</v>
      </c>
      <c r="B103170" s="1" t="s">
        <v>391</v>
      </c>
      <c r="C103170" s="1" t="s">
        <v>620119</v>
      </c>
      <c r="D103170" s="1" t="s">
        <v>620120</v>
      </c>
      <c r="E103170" s="1" t="s">
        <v>620121</v>
      </c>
      <c r="F103170" s="1" t="s">
        <v>73</v>
      </c>
      <c r="G103170" s="1" t="s">
        <v>396965</v>
      </c>
      <c r="H103170" s="1" t="s">
        <v>620122</v>
      </c>
      <c r="I103170" s="1" t="s">
        <v>1922</v>
      </c>
      <c r="J103170" s="1" t="s">
        <v>292</v>
      </c>
      <c r="K103170" s="1" t="s">
        <v>2861</v>
      </c>
      <c r="L103170" s="1" t="s">
        <v>226087</v>
      </c>
      <c r="M103170" s="1" t="s">
        <v>185293</v>
      </c>
    </row>
    <row r="103171" spans="1:13" x14ac:dyDescent="0.3">
      <c r="A103171" s="1" t="s">
        <v>620123</v>
      </c>
      <c r="B103171" s="1" t="s">
        <v>40</v>
      </c>
      <c r="C103171" s="1" t="s">
        <v>620124</v>
      </c>
      <c r="D103171" s="1" t="s">
        <v>8885</v>
      </c>
      <c r="E103171" s="1" t="s">
        <v>620125</v>
      </c>
      <c r="F103171" s="1" t="s">
        <v>73</v>
      </c>
      <c r="G103171" s="1" t="s">
        <v>73</v>
      </c>
      <c r="H103171" s="1" t="s">
        <v>620126</v>
      </c>
      <c r="I103171" s="1" t="s">
        <v>958</v>
      </c>
      <c r="J103171" s="1" t="s">
        <v>1963</v>
      </c>
      <c r="K103171" s="1" t="s">
        <v>365</v>
      </c>
      <c r="L103171" s="1" t="s">
        <v>620127</v>
      </c>
      <c r="M103171" s="1" t="s">
        <v>1742</v>
      </c>
    </row>
    <row r="103172" spans="1:13" x14ac:dyDescent="0.3">
      <c r="A103172" s="1" t="s">
        <v>620128</v>
      </c>
      <c r="B103172" s="1" t="s">
        <v>40</v>
      </c>
      <c r="C103172" s="1" t="s">
        <v>620129</v>
      </c>
      <c r="D103172" s="1" t="s">
        <v>620130</v>
      </c>
      <c r="E103172" s="1" t="s">
        <v>620131</v>
      </c>
      <c r="F103172" s="1" t="s">
        <v>620132</v>
      </c>
      <c r="G103172" s="1" t="s">
        <v>391450</v>
      </c>
      <c r="H103172" s="1" t="s">
        <v>620133</v>
      </c>
      <c r="I103172" s="1" t="s">
        <v>532</v>
      </c>
      <c r="J103172" s="1" t="s">
        <v>363</v>
      </c>
      <c r="K103172" s="1" t="s">
        <v>48</v>
      </c>
      <c r="L103172" s="1" t="s">
        <v>620134</v>
      </c>
      <c r="M103172" s="1" t="s">
        <v>183</v>
      </c>
    </row>
    <row r="103173" spans="1:13" x14ac:dyDescent="0.3">
      <c r="A103173" s="1" t="s">
        <v>620135</v>
      </c>
      <c r="B103173" s="1" t="s">
        <v>27</v>
      </c>
      <c r="C103173" s="1" t="s">
        <v>620136</v>
      </c>
      <c r="D103173" s="1" t="s">
        <v>620137</v>
      </c>
      <c r="E103173" s="1" t="s">
        <v>620138</v>
      </c>
      <c r="F103173" s="1" t="s">
        <v>620139</v>
      </c>
      <c r="G103173" s="1" t="s">
        <v>391564</v>
      </c>
      <c r="H103173" s="1" t="s">
        <v>620140</v>
      </c>
      <c r="I103173" s="1" t="s">
        <v>34</v>
      </c>
      <c r="J103173" s="1" t="s">
        <v>1396</v>
      </c>
      <c r="K103173" s="1" t="s">
        <v>118</v>
      </c>
      <c r="L103173" s="1" t="s">
        <v>620141</v>
      </c>
      <c r="M103173" s="1" t="s">
        <v>566</v>
      </c>
    </row>
    <row r="103174" spans="1:13" x14ac:dyDescent="0.3">
      <c r="A103174" s="1" t="s">
        <v>619802</v>
      </c>
      <c r="B103174" s="1" t="s">
        <v>40</v>
      </c>
      <c r="C103174" s="1" t="s">
        <v>620142</v>
      </c>
      <c r="D103174" s="1" t="s">
        <v>620143</v>
      </c>
      <c r="E103174" s="1" t="s">
        <v>620144</v>
      </c>
      <c r="F103174" s="1" t="s">
        <v>620145</v>
      </c>
      <c r="G103174" s="1" t="s">
        <v>391954</v>
      </c>
      <c r="H103174" s="1" t="s">
        <v>620146</v>
      </c>
      <c r="I103174" s="1" t="s">
        <v>316</v>
      </c>
      <c r="J103174" s="1" t="s">
        <v>292</v>
      </c>
      <c r="K103174" s="1" t="s">
        <v>59</v>
      </c>
      <c r="L103174" s="1" t="s">
        <v>620147</v>
      </c>
      <c r="M103174" s="1" t="s">
        <v>285</v>
      </c>
    </row>
    <row r="103175" spans="1:13" x14ac:dyDescent="0.3">
      <c r="A103175" s="1" t="s">
        <v>620148</v>
      </c>
      <c r="B103175" s="1" t="s">
        <v>1038</v>
      </c>
      <c r="C103175" s="1" t="s">
        <v>620149</v>
      </c>
      <c r="D103175" s="1" t="s">
        <v>73</v>
      </c>
      <c r="E103175" s="1" t="s">
        <v>620150</v>
      </c>
      <c r="F103175" s="1" t="s">
        <v>73</v>
      </c>
      <c r="G103175" s="1" t="s">
        <v>73</v>
      </c>
      <c r="H103175" s="1" t="s">
        <v>620151</v>
      </c>
      <c r="I103175" s="1" t="s">
        <v>1716</v>
      </c>
      <c r="J103175" s="1" t="s">
        <v>1691</v>
      </c>
      <c r="K103175" s="1" t="s">
        <v>34</v>
      </c>
      <c r="L103175" s="1" t="s">
        <v>620152</v>
      </c>
      <c r="M103175" s="1" t="s">
        <v>36</v>
      </c>
    </row>
    <row r="103176" spans="1:13" x14ac:dyDescent="0.3">
      <c r="A103176" s="1" t="s">
        <v>565980</v>
      </c>
      <c r="B103176" s="1" t="s">
        <v>40</v>
      </c>
      <c r="C103176" s="1" t="s">
        <v>620153</v>
      </c>
      <c r="D103176" s="1" t="s">
        <v>620154</v>
      </c>
      <c r="E103176" s="1" t="s">
        <v>620155</v>
      </c>
      <c r="F103176" s="1" t="s">
        <v>620156</v>
      </c>
      <c r="G103176" s="1" t="s">
        <v>392336</v>
      </c>
      <c r="H103176" s="1" t="s">
        <v>620157</v>
      </c>
      <c r="I103176" s="1" t="s">
        <v>3063</v>
      </c>
      <c r="J103176" s="1" t="s">
        <v>788</v>
      </c>
      <c r="K103176" s="1" t="s">
        <v>14039</v>
      </c>
      <c r="L103176" s="1" t="s">
        <v>620158</v>
      </c>
      <c r="M103176" s="1" t="s">
        <v>347423</v>
      </c>
    </row>
    <row r="103177" spans="1:13" x14ac:dyDescent="0.3">
      <c r="A103177" s="1" t="s">
        <v>620159</v>
      </c>
      <c r="B103177" s="1" t="s">
        <v>1038</v>
      </c>
      <c r="C103177" s="1" t="s">
        <v>620160</v>
      </c>
      <c r="D103177" s="1" t="s">
        <v>620161</v>
      </c>
      <c r="E103177" s="1" t="s">
        <v>620162</v>
      </c>
      <c r="F103177" s="1" t="s">
        <v>73</v>
      </c>
      <c r="G103177" s="1" t="s">
        <v>73</v>
      </c>
      <c r="H103177" s="1" t="s">
        <v>620163</v>
      </c>
      <c r="I103177" s="1" t="s">
        <v>6179</v>
      </c>
      <c r="J103177" s="1" t="s">
        <v>1166</v>
      </c>
      <c r="K103177" s="1" t="s">
        <v>441</v>
      </c>
      <c r="L103177" s="1" t="s">
        <v>620164</v>
      </c>
      <c r="M103177" s="1" t="s">
        <v>1165</v>
      </c>
    </row>
    <row r="103178" spans="1:13" x14ac:dyDescent="0.3">
      <c r="A103178" s="1" t="s">
        <v>620165</v>
      </c>
      <c r="B103178" s="1" t="s">
        <v>40</v>
      </c>
      <c r="C103178" s="1" t="s">
        <v>620166</v>
      </c>
      <c r="D103178" s="1" t="s">
        <v>620167</v>
      </c>
      <c r="E103178" s="1" t="s">
        <v>620168</v>
      </c>
      <c r="F103178" s="1" t="s">
        <v>620169</v>
      </c>
      <c r="G103178" s="1" t="s">
        <v>416668</v>
      </c>
      <c r="H103178" s="1" t="s">
        <v>620170</v>
      </c>
      <c r="I103178" s="1" t="s">
        <v>542</v>
      </c>
      <c r="J103178" s="1" t="s">
        <v>744</v>
      </c>
      <c r="K103178" s="1" t="s">
        <v>843</v>
      </c>
      <c r="L103178" s="1" t="s">
        <v>620171</v>
      </c>
      <c r="M103178" s="1" t="s">
        <v>82206</v>
      </c>
    </row>
    <row r="103179" spans="1:13" x14ac:dyDescent="0.3">
      <c r="A103179" s="1" t="s">
        <v>620172</v>
      </c>
      <c r="B103179" s="1" t="s">
        <v>40</v>
      </c>
      <c r="C103179" s="1" t="s">
        <v>620173</v>
      </c>
      <c r="D103179" s="1" t="s">
        <v>224358</v>
      </c>
      <c r="E103179" s="1" t="s">
        <v>620174</v>
      </c>
      <c r="F103179" s="1" t="s">
        <v>620175</v>
      </c>
      <c r="G103179" s="1" t="s">
        <v>394094</v>
      </c>
      <c r="H103179" s="1" t="s">
        <v>620176</v>
      </c>
      <c r="I103179" s="1" t="s">
        <v>1342</v>
      </c>
      <c r="J103179" s="1" t="s">
        <v>1972</v>
      </c>
      <c r="K103179" s="1" t="s">
        <v>118</v>
      </c>
      <c r="L103179" s="1" t="s">
        <v>620177</v>
      </c>
      <c r="M103179" s="1" t="s">
        <v>566</v>
      </c>
    </row>
    <row r="103180" spans="1:13" x14ac:dyDescent="0.3">
      <c r="A103180" s="1" t="s">
        <v>553829</v>
      </c>
      <c r="B103180" s="1" t="s">
        <v>40</v>
      </c>
      <c r="C103180" s="1" t="s">
        <v>620178</v>
      </c>
      <c r="D103180" s="1" t="s">
        <v>620179</v>
      </c>
      <c r="E103180" s="1" t="s">
        <v>620180</v>
      </c>
      <c r="F103180" s="1" t="s">
        <v>620181</v>
      </c>
      <c r="G103180" s="1" t="s">
        <v>443655</v>
      </c>
      <c r="H103180" s="1" t="s">
        <v>620182</v>
      </c>
      <c r="I103180" s="1" t="s">
        <v>1962</v>
      </c>
      <c r="J103180" s="1" t="s">
        <v>252</v>
      </c>
      <c r="K103180" s="1" t="s">
        <v>285</v>
      </c>
      <c r="L103180" s="1" t="s">
        <v>620183</v>
      </c>
      <c r="M103180" s="1" t="s">
        <v>53944</v>
      </c>
    </row>
    <row r="103181" spans="1:13" x14ac:dyDescent="0.3">
      <c r="A103181" s="1" t="s">
        <v>553829</v>
      </c>
      <c r="B103181" s="1" t="s">
        <v>40</v>
      </c>
      <c r="C103181" s="1" t="s">
        <v>620184</v>
      </c>
      <c r="D103181" s="1" t="s">
        <v>620185</v>
      </c>
      <c r="E103181" s="1" t="s">
        <v>620186</v>
      </c>
      <c r="F103181" s="1" t="s">
        <v>620187</v>
      </c>
      <c r="G103181" s="1" t="s">
        <v>443655</v>
      </c>
      <c r="H103181" s="1" t="s">
        <v>620188</v>
      </c>
      <c r="I103181" s="1" t="s">
        <v>565</v>
      </c>
      <c r="J103181" s="1" t="s">
        <v>252</v>
      </c>
      <c r="K103181" s="1" t="s">
        <v>503</v>
      </c>
      <c r="L103181" s="1" t="s">
        <v>620189</v>
      </c>
      <c r="M103181" s="1" t="s">
        <v>25180</v>
      </c>
    </row>
    <row r="103182" spans="1:13" x14ac:dyDescent="0.3">
      <c r="A103182" s="1" t="s">
        <v>620190</v>
      </c>
      <c r="B103182" s="1" t="s">
        <v>40</v>
      </c>
      <c r="C103182" s="1" t="s">
        <v>620191</v>
      </c>
      <c r="D103182" s="1" t="s">
        <v>620192</v>
      </c>
      <c r="E103182" s="1" t="s">
        <v>620193</v>
      </c>
      <c r="F103182" s="1" t="s">
        <v>620194</v>
      </c>
      <c r="G103182" s="1" t="s">
        <v>393939</v>
      </c>
      <c r="H103182" s="1" t="s">
        <v>620195</v>
      </c>
      <c r="I103182" s="1" t="s">
        <v>4126</v>
      </c>
      <c r="J103182" s="1" t="s">
        <v>108</v>
      </c>
      <c r="K103182" s="1" t="s">
        <v>796</v>
      </c>
      <c r="L103182" s="1" t="s">
        <v>620196</v>
      </c>
      <c r="M103182" s="1" t="s">
        <v>3071</v>
      </c>
    </row>
    <row r="103183" spans="1:13" x14ac:dyDescent="0.3">
      <c r="A103183" s="1" t="s">
        <v>620197</v>
      </c>
      <c r="B103183" s="1" t="s">
        <v>391</v>
      </c>
      <c r="C103183" s="1" t="s">
        <v>620198</v>
      </c>
      <c r="D103183" s="1" t="s">
        <v>620199</v>
      </c>
      <c r="E103183" s="1" t="s">
        <v>620200</v>
      </c>
      <c r="F103183" s="1" t="s">
        <v>620201</v>
      </c>
      <c r="G103183" s="1" t="s">
        <v>391463</v>
      </c>
      <c r="H103183" s="1" t="s">
        <v>620202</v>
      </c>
      <c r="I103183" s="1" t="s">
        <v>2537</v>
      </c>
      <c r="J103183" s="1" t="s">
        <v>4165</v>
      </c>
      <c r="K103183" s="1" t="s">
        <v>327</v>
      </c>
      <c r="L103183" s="1" t="s">
        <v>620203</v>
      </c>
      <c r="M103183" s="1" t="s">
        <v>1716</v>
      </c>
    </row>
    <row r="103184" spans="1:13" x14ac:dyDescent="0.3">
      <c r="A103184" s="1" t="s">
        <v>620204</v>
      </c>
      <c r="B103184" s="1" t="s">
        <v>27</v>
      </c>
      <c r="C103184" s="1" t="s">
        <v>620205</v>
      </c>
      <c r="D103184" s="1" t="s">
        <v>620206</v>
      </c>
      <c r="E103184" s="1" t="s">
        <v>620207</v>
      </c>
      <c r="F103184" s="1" t="s">
        <v>620208</v>
      </c>
      <c r="G103184" s="1" t="s">
        <v>393511</v>
      </c>
      <c r="H103184" s="1" t="s">
        <v>620209</v>
      </c>
      <c r="I103184" s="1" t="s">
        <v>125</v>
      </c>
      <c r="J103184" s="1" t="s">
        <v>1052</v>
      </c>
      <c r="K103184" s="1" t="s">
        <v>118</v>
      </c>
      <c r="L103184" s="1" t="s">
        <v>620210</v>
      </c>
      <c r="M103184" s="1" t="s">
        <v>1456</v>
      </c>
    </row>
    <row r="103185" spans="1:13" x14ac:dyDescent="0.3">
      <c r="A103185" s="1" t="s">
        <v>556735</v>
      </c>
      <c r="B103185" s="1" t="s">
        <v>1038</v>
      </c>
      <c r="C103185" s="1" t="s">
        <v>620211</v>
      </c>
      <c r="D103185" s="1" t="s">
        <v>620212</v>
      </c>
      <c r="E103185" s="1" t="s">
        <v>620213</v>
      </c>
      <c r="F103185" s="1" t="s">
        <v>73</v>
      </c>
      <c r="G103185" s="1" t="s">
        <v>73</v>
      </c>
      <c r="H103185" s="1" t="s">
        <v>620214</v>
      </c>
      <c r="I103185" s="1" t="s">
        <v>1120</v>
      </c>
      <c r="J103185" s="1" t="s">
        <v>1261</v>
      </c>
      <c r="K103185" s="1" t="s">
        <v>3364</v>
      </c>
      <c r="L103185" s="1" t="s">
        <v>620215</v>
      </c>
      <c r="M103185" s="1" t="s">
        <v>453092</v>
      </c>
    </row>
    <row r="103186" spans="1:13" x14ac:dyDescent="0.3">
      <c r="A103186" s="1" t="s">
        <v>21884</v>
      </c>
      <c r="B103186" s="1" t="s">
        <v>40</v>
      </c>
      <c r="C103186" s="1" t="s">
        <v>620216</v>
      </c>
      <c r="D103186" s="1" t="s">
        <v>254620</v>
      </c>
      <c r="E103186" s="1" t="s">
        <v>620217</v>
      </c>
      <c r="F103186" s="1" t="s">
        <v>620218</v>
      </c>
      <c r="G103186" s="1" t="s">
        <v>391653</v>
      </c>
      <c r="H103186" s="1" t="s">
        <v>620219</v>
      </c>
      <c r="I103186" s="1" t="s">
        <v>813</v>
      </c>
      <c r="J103186" s="1" t="s">
        <v>1963</v>
      </c>
      <c r="K103186" s="1" t="s">
        <v>1456</v>
      </c>
      <c r="L103186" s="1" t="s">
        <v>620220</v>
      </c>
      <c r="M103186" s="1" t="s">
        <v>58760</v>
      </c>
    </row>
    <row r="103187" spans="1:13" x14ac:dyDescent="0.3">
      <c r="A103187" s="1" t="s">
        <v>620221</v>
      </c>
      <c r="B103187" s="1" t="s">
        <v>391</v>
      </c>
      <c r="C103187" s="1" t="s">
        <v>620222</v>
      </c>
      <c r="D103187" s="1" t="s">
        <v>4083</v>
      </c>
      <c r="E103187" s="1" t="s">
        <v>620223</v>
      </c>
      <c r="F103187" s="1" t="s">
        <v>73</v>
      </c>
      <c r="G103187" s="1" t="s">
        <v>392782</v>
      </c>
      <c r="H103187" s="1" t="s">
        <v>620224</v>
      </c>
      <c r="I103187" s="1" t="s">
        <v>34</v>
      </c>
      <c r="J103187" s="1" t="s">
        <v>523</v>
      </c>
      <c r="K103187" s="1" t="s">
        <v>34</v>
      </c>
      <c r="L103187" s="1" t="s">
        <v>620225</v>
      </c>
      <c r="M103187" s="1" t="s">
        <v>79</v>
      </c>
    </row>
    <row r="103188" spans="1:13" x14ac:dyDescent="0.3">
      <c r="A103188" s="1" t="s">
        <v>134658</v>
      </c>
      <c r="B103188" s="1" t="s">
        <v>391</v>
      </c>
      <c r="C103188" s="1" t="s">
        <v>620226</v>
      </c>
      <c r="D103188" s="1" t="s">
        <v>15553</v>
      </c>
      <c r="E103188" s="1" t="s">
        <v>620227</v>
      </c>
      <c r="F103188" s="1" t="s">
        <v>73</v>
      </c>
      <c r="G103188" s="1" t="s">
        <v>407690</v>
      </c>
      <c r="H103188" s="1" t="s">
        <v>620228</v>
      </c>
      <c r="I103188" s="1" t="s">
        <v>174</v>
      </c>
      <c r="J103188" s="1" t="s">
        <v>9880</v>
      </c>
      <c r="K103188" s="1" t="s">
        <v>373</v>
      </c>
      <c r="L103188" s="1" t="s">
        <v>620229</v>
      </c>
      <c r="M103188" s="1" t="s">
        <v>787</v>
      </c>
    </row>
    <row r="103189" spans="1:13" x14ac:dyDescent="0.3">
      <c r="A103189" s="1" t="s">
        <v>620230</v>
      </c>
      <c r="B103189" s="1" t="s">
        <v>40</v>
      </c>
      <c r="C103189" s="1" t="s">
        <v>620231</v>
      </c>
      <c r="D103189" s="1" t="s">
        <v>136787</v>
      </c>
      <c r="E103189" s="1" t="s">
        <v>620232</v>
      </c>
      <c r="F103189" s="1" t="s">
        <v>620233</v>
      </c>
      <c r="G103189" s="1" t="s">
        <v>394779</v>
      </c>
      <c r="H103189" s="1" t="s">
        <v>620234</v>
      </c>
      <c r="I103189" s="1" t="s">
        <v>52292</v>
      </c>
      <c r="J103189" s="1" t="s">
        <v>1780</v>
      </c>
      <c r="K103189" s="1" t="s">
        <v>70</v>
      </c>
      <c r="L103189" s="1" t="s">
        <v>620235</v>
      </c>
      <c r="M103189" s="1" t="s">
        <v>3269</v>
      </c>
    </row>
    <row r="103190" spans="1:13" x14ac:dyDescent="0.3">
      <c r="A103190" s="1" t="s">
        <v>620236</v>
      </c>
      <c r="B103190" s="1" t="s">
        <v>73</v>
      </c>
      <c r="C103190" s="1" t="s">
        <v>73</v>
      </c>
      <c r="D103190" s="1" t="s">
        <v>73</v>
      </c>
      <c r="E103190" s="1" t="s">
        <v>620237</v>
      </c>
      <c r="F103190" s="1" t="s">
        <v>73</v>
      </c>
      <c r="G103190" s="1" t="s">
        <v>73</v>
      </c>
      <c r="H103190" s="1" t="s">
        <v>620238</v>
      </c>
      <c r="I103190" s="1" t="s">
        <v>34</v>
      </c>
      <c r="J103190" s="1" t="s">
        <v>5252</v>
      </c>
      <c r="K103190" s="1" t="s">
        <v>79</v>
      </c>
      <c r="L103190" s="1" t="s">
        <v>620239</v>
      </c>
      <c r="M103190" s="1" t="s">
        <v>2661</v>
      </c>
    </row>
    <row r="103191" spans="1:13" x14ac:dyDescent="0.3">
      <c r="A103191" s="1" t="s">
        <v>99769</v>
      </c>
      <c r="B103191" s="1" t="s">
        <v>27</v>
      </c>
      <c r="C103191" s="1" t="s">
        <v>620240</v>
      </c>
      <c r="D103191" s="1" t="s">
        <v>620241</v>
      </c>
      <c r="E103191" s="1" t="s">
        <v>620242</v>
      </c>
      <c r="F103191" s="1" t="s">
        <v>620243</v>
      </c>
      <c r="G103191" s="1" t="s">
        <v>391444</v>
      </c>
      <c r="H103191" s="1" t="s">
        <v>620244</v>
      </c>
      <c r="I103191" s="1" t="s">
        <v>4925</v>
      </c>
      <c r="J103191" s="1" t="s">
        <v>1062</v>
      </c>
      <c r="K103191" s="1" t="s">
        <v>1807</v>
      </c>
      <c r="L103191" s="1" t="s">
        <v>620245</v>
      </c>
      <c r="M103191" s="1" t="s">
        <v>38045</v>
      </c>
    </row>
    <row r="103192" spans="1:13" x14ac:dyDescent="0.3">
      <c r="A103192" s="1" t="s">
        <v>620246</v>
      </c>
      <c r="B103192" s="1" t="s">
        <v>27</v>
      </c>
      <c r="C103192" s="1" t="s">
        <v>620247</v>
      </c>
      <c r="D103192" s="1" t="s">
        <v>376752</v>
      </c>
      <c r="E103192" s="1" t="s">
        <v>620248</v>
      </c>
      <c r="F103192" s="1" t="s">
        <v>73</v>
      </c>
      <c r="G103192" s="1" t="s">
        <v>394934</v>
      </c>
      <c r="H103192" s="1" t="s">
        <v>620249</v>
      </c>
      <c r="I103192" s="1" t="s">
        <v>1962</v>
      </c>
      <c r="J103192" s="1" t="s">
        <v>1211</v>
      </c>
      <c r="K103192" s="1" t="s">
        <v>59</v>
      </c>
      <c r="L103192" s="1" t="s">
        <v>620250</v>
      </c>
      <c r="M103192" s="1" t="s">
        <v>174</v>
      </c>
    </row>
    <row r="103193" spans="1:13" x14ac:dyDescent="0.3">
      <c r="A103193" s="1" t="s">
        <v>83196</v>
      </c>
      <c r="B103193" s="1" t="s">
        <v>73</v>
      </c>
      <c r="C103193" s="1" t="s">
        <v>620251</v>
      </c>
      <c r="D103193" s="1" t="s">
        <v>620252</v>
      </c>
      <c r="E103193" s="1" t="s">
        <v>620253</v>
      </c>
      <c r="F103193" s="1" t="s">
        <v>73</v>
      </c>
      <c r="G103193" s="1" t="s">
        <v>615237</v>
      </c>
      <c r="H103193" s="1" t="s">
        <v>620254</v>
      </c>
      <c r="I103193" s="1" t="s">
        <v>34</v>
      </c>
      <c r="J103193" s="1" t="s">
        <v>429</v>
      </c>
      <c r="K103193" s="1" t="s">
        <v>79</v>
      </c>
      <c r="L103193" s="1" t="s">
        <v>620255</v>
      </c>
      <c r="M103193" s="1" t="s">
        <v>3544</v>
      </c>
    </row>
    <row r="103194" spans="1:13" x14ac:dyDescent="0.3">
      <c r="A103194" s="1" t="s">
        <v>620256</v>
      </c>
      <c r="B103194" s="1" t="s">
        <v>40</v>
      </c>
      <c r="C103194" s="1" t="s">
        <v>620257</v>
      </c>
      <c r="D103194" s="1" t="s">
        <v>620258</v>
      </c>
      <c r="E103194" s="1" t="s">
        <v>620259</v>
      </c>
      <c r="F103194" s="1" t="s">
        <v>620260</v>
      </c>
      <c r="G103194" s="1" t="s">
        <v>394779</v>
      </c>
      <c r="H103194" s="1" t="s">
        <v>620261</v>
      </c>
      <c r="I103194" s="1" t="s">
        <v>1962</v>
      </c>
      <c r="J103194" s="1" t="s">
        <v>1551</v>
      </c>
      <c r="K103194" s="1" t="s">
        <v>59</v>
      </c>
      <c r="L103194" s="1" t="s">
        <v>620262</v>
      </c>
      <c r="M103194" s="1" t="s">
        <v>746</v>
      </c>
    </row>
    <row r="103195" spans="1:13" x14ac:dyDescent="0.3">
      <c r="A103195" s="1" t="s">
        <v>620263</v>
      </c>
      <c r="B103195" s="1" t="s">
        <v>27</v>
      </c>
      <c r="C103195" s="1" t="s">
        <v>73</v>
      </c>
      <c r="D103195" s="1" t="s">
        <v>73</v>
      </c>
      <c r="E103195" s="1" t="s">
        <v>73</v>
      </c>
      <c r="F103195" s="1" t="s">
        <v>73</v>
      </c>
      <c r="G103195" s="1" t="s">
        <v>73</v>
      </c>
      <c r="H103195" s="1" t="s">
        <v>73</v>
      </c>
      <c r="I103195" s="1" t="s">
        <v>73</v>
      </c>
      <c r="J103195" s="1" t="s">
        <v>73</v>
      </c>
      <c r="K103195" s="1" t="s">
        <v>73</v>
      </c>
      <c r="L103195" s="1" t="s">
        <v>73</v>
      </c>
      <c r="M103195" s="1" t="s">
        <v>73</v>
      </c>
    </row>
    <row r="103196" spans="1:13" x14ac:dyDescent="0.3">
      <c r="A103196" s="1" t="s">
        <v>633</v>
      </c>
      <c r="B103196" s="1" t="s">
        <v>620264</v>
      </c>
      <c r="C103196" s="1" t="s">
        <v>620265</v>
      </c>
      <c r="D103196" s="1" t="s">
        <v>620266</v>
      </c>
      <c r="E103196" s="1" t="s">
        <v>620267</v>
      </c>
      <c r="F103196" s="1" t="s">
        <v>620268</v>
      </c>
      <c r="G103196" s="1" t="s">
        <v>620269</v>
      </c>
      <c r="H103196" s="1" t="s">
        <v>620270</v>
      </c>
      <c r="I103196" s="1" t="s">
        <v>620271</v>
      </c>
      <c r="J103196" s="1" t="s">
        <v>620272</v>
      </c>
      <c r="K103196" s="1" t="s">
        <v>620273</v>
      </c>
      <c r="L103196" s="1" t="s">
        <v>620274</v>
      </c>
      <c r="M103196" s="1" t="s">
        <v>620275</v>
      </c>
    </row>
    <row r="103197" spans="1:13" x14ac:dyDescent="0.3">
      <c r="A103197" s="1" t="s">
        <v>47494</v>
      </c>
      <c r="B103197" s="1" t="s">
        <v>45019</v>
      </c>
      <c r="C103197" s="1" t="s">
        <v>991</v>
      </c>
      <c r="D103197" s="1" t="s">
        <v>8604</v>
      </c>
      <c r="E103197" s="1" t="s">
        <v>480</v>
      </c>
      <c r="F103197" s="1" t="s">
        <v>23533</v>
      </c>
      <c r="G103197" s="1" t="s">
        <v>23534</v>
      </c>
      <c r="H103197" s="1" t="s">
        <v>65400</v>
      </c>
      <c r="I103197" s="1" t="s">
        <v>27196</v>
      </c>
      <c r="J103197" s="1" t="s">
        <v>2138</v>
      </c>
      <c r="K103197" s="1" t="s">
        <v>8604</v>
      </c>
      <c r="L103197" s="1" t="s">
        <v>45016</v>
      </c>
      <c r="M103197" s="1" t="s">
        <v>208755</v>
      </c>
    </row>
    <row r="103198" spans="1:13" x14ac:dyDescent="0.3">
      <c r="A103198" s="1" t="s">
        <v>557893</v>
      </c>
      <c r="B103198" s="1" t="s">
        <v>40</v>
      </c>
      <c r="C103198" s="1" t="s">
        <v>620276</v>
      </c>
      <c r="D103198" s="1" t="s">
        <v>620277</v>
      </c>
      <c r="E103198" s="1" t="s">
        <v>620278</v>
      </c>
      <c r="F103198" s="1" t="s">
        <v>620279</v>
      </c>
      <c r="G103198" s="1" t="s">
        <v>443655</v>
      </c>
      <c r="H103198" s="1" t="s">
        <v>620280</v>
      </c>
      <c r="I103198" s="1" t="s">
        <v>1962</v>
      </c>
      <c r="J103198" s="1" t="s">
        <v>1551</v>
      </c>
      <c r="K103198" s="1" t="s">
        <v>689</v>
      </c>
      <c r="L103198" s="1" t="s">
        <v>620281</v>
      </c>
      <c r="M103198" s="1" t="s">
        <v>2838</v>
      </c>
    </row>
    <row r="103199" spans="1:13" x14ac:dyDescent="0.3">
      <c r="A103199" s="1" t="s">
        <v>557893</v>
      </c>
      <c r="B103199" s="1" t="s">
        <v>40</v>
      </c>
      <c r="C103199" s="1" t="s">
        <v>620282</v>
      </c>
      <c r="D103199" s="1" t="s">
        <v>620283</v>
      </c>
      <c r="E103199" s="1" t="s">
        <v>620284</v>
      </c>
      <c r="F103199" s="1" t="s">
        <v>620285</v>
      </c>
      <c r="G103199" s="1" t="s">
        <v>443655</v>
      </c>
      <c r="H103199" s="1" t="s">
        <v>620286</v>
      </c>
      <c r="I103199" s="1" t="s">
        <v>1962</v>
      </c>
      <c r="J103199" s="1" t="s">
        <v>263</v>
      </c>
      <c r="K103199" s="1" t="s">
        <v>1742</v>
      </c>
      <c r="L103199" s="1" t="s">
        <v>620287</v>
      </c>
      <c r="M103199" s="1" t="s">
        <v>2907</v>
      </c>
    </row>
    <row r="103200" spans="1:13" x14ac:dyDescent="0.3">
      <c r="A103200" s="1" t="s">
        <v>59782</v>
      </c>
      <c r="B103200" s="1" t="s">
        <v>391</v>
      </c>
      <c r="C103200" s="1" t="s">
        <v>620288</v>
      </c>
      <c r="D103200" s="1" t="s">
        <v>620289</v>
      </c>
      <c r="E103200" s="1" t="s">
        <v>620290</v>
      </c>
      <c r="F103200" s="1" t="s">
        <v>620291</v>
      </c>
      <c r="G103200" s="1" t="s">
        <v>407658</v>
      </c>
      <c r="H103200" s="1" t="s">
        <v>620292</v>
      </c>
      <c r="I103200" s="1" t="s">
        <v>2006</v>
      </c>
      <c r="J103200" s="1" t="s">
        <v>98</v>
      </c>
      <c r="K103200" s="1" t="s">
        <v>670</v>
      </c>
      <c r="L103200" s="1" t="s">
        <v>620293</v>
      </c>
      <c r="M103200" s="1" t="s">
        <v>857</v>
      </c>
    </row>
    <row r="103201" spans="1:13" x14ac:dyDescent="0.3">
      <c r="A103201" s="1" t="s">
        <v>620294</v>
      </c>
      <c r="B103201" s="1" t="s">
        <v>27</v>
      </c>
      <c r="C103201" s="1" t="s">
        <v>620295</v>
      </c>
      <c r="D103201" s="1" t="s">
        <v>620296</v>
      </c>
      <c r="E103201" s="1" t="s">
        <v>620297</v>
      </c>
      <c r="F103201" s="1" t="s">
        <v>620298</v>
      </c>
      <c r="G103201" s="1" t="s">
        <v>395082</v>
      </c>
      <c r="H103201" s="1" t="s">
        <v>620299</v>
      </c>
      <c r="I103201" s="1" t="s">
        <v>857</v>
      </c>
      <c r="J103201" s="1" t="s">
        <v>1312</v>
      </c>
      <c r="K103201" s="1" t="s">
        <v>118</v>
      </c>
      <c r="L103201" s="1" t="s">
        <v>620300</v>
      </c>
      <c r="M103201" s="1" t="s">
        <v>1832</v>
      </c>
    </row>
    <row r="103202" spans="1:13" x14ac:dyDescent="0.3">
      <c r="A103202" s="1" t="s">
        <v>620301</v>
      </c>
      <c r="B103202" s="1" t="s">
        <v>27</v>
      </c>
      <c r="C103202" s="1" t="s">
        <v>620302</v>
      </c>
      <c r="D103202" s="1" t="s">
        <v>620303</v>
      </c>
      <c r="E103202" s="1" t="s">
        <v>620304</v>
      </c>
      <c r="F103202" s="1" t="s">
        <v>620305</v>
      </c>
      <c r="G103202" s="1" t="s">
        <v>457117</v>
      </c>
      <c r="H103202" s="1" t="s">
        <v>620306</v>
      </c>
      <c r="I103202" s="1" t="s">
        <v>1111</v>
      </c>
      <c r="J103202" s="1" t="s">
        <v>1798</v>
      </c>
      <c r="K103202" s="1" t="s">
        <v>976</v>
      </c>
      <c r="L103202" s="1" t="s">
        <v>620307</v>
      </c>
      <c r="M103202" s="1" t="s">
        <v>134657</v>
      </c>
    </row>
    <row r="103203" spans="1:13" x14ac:dyDescent="0.3">
      <c r="A103203" s="1" t="s">
        <v>620308</v>
      </c>
      <c r="B103203" s="1" t="s">
        <v>27</v>
      </c>
      <c r="C103203" s="1" t="s">
        <v>620309</v>
      </c>
      <c r="D103203" s="1" t="s">
        <v>73</v>
      </c>
      <c r="E103203" s="1" t="s">
        <v>620310</v>
      </c>
      <c r="F103203" s="1" t="s">
        <v>620311</v>
      </c>
      <c r="G103203" s="1" t="s">
        <v>420036</v>
      </c>
      <c r="H103203" s="1" t="s">
        <v>620312</v>
      </c>
      <c r="I103203" s="1" t="s">
        <v>1550</v>
      </c>
      <c r="J103203" s="1" t="s">
        <v>472</v>
      </c>
      <c r="K103203" s="1" t="s">
        <v>70</v>
      </c>
      <c r="L103203" s="1" t="s">
        <v>620313</v>
      </c>
      <c r="M103203" s="1" t="s">
        <v>118</v>
      </c>
    </row>
    <row r="103204" spans="1:13" x14ac:dyDescent="0.3">
      <c r="A103204" s="1" t="s">
        <v>620314</v>
      </c>
      <c r="B103204" s="1" t="s">
        <v>73</v>
      </c>
      <c r="C103204" s="1" t="s">
        <v>620315</v>
      </c>
      <c r="D103204" s="1" t="s">
        <v>620316</v>
      </c>
      <c r="E103204" s="1" t="s">
        <v>620317</v>
      </c>
      <c r="F103204" s="1" t="s">
        <v>620318</v>
      </c>
      <c r="G103204" s="1" t="s">
        <v>73</v>
      </c>
      <c r="H103204" s="1" t="s">
        <v>620319</v>
      </c>
      <c r="I103204" s="1" t="s">
        <v>2175</v>
      </c>
      <c r="J103204" s="1" t="s">
        <v>5377</v>
      </c>
      <c r="K103204" s="1" t="s">
        <v>1379</v>
      </c>
      <c r="L103204" s="1" t="s">
        <v>620320</v>
      </c>
      <c r="M103204" s="1" t="s">
        <v>95338</v>
      </c>
    </row>
    <row r="103205" spans="1:13" x14ac:dyDescent="0.3">
      <c r="A103205" s="1" t="s">
        <v>620321</v>
      </c>
      <c r="B103205" s="1" t="s">
        <v>40</v>
      </c>
      <c r="C103205" s="1" t="s">
        <v>620322</v>
      </c>
      <c r="D103205" s="1" t="s">
        <v>4503</v>
      </c>
      <c r="E103205" s="1" t="s">
        <v>620323</v>
      </c>
      <c r="F103205" s="1" t="s">
        <v>620324</v>
      </c>
      <c r="G103205" s="1" t="s">
        <v>392025</v>
      </c>
      <c r="H103205" s="1" t="s">
        <v>620325</v>
      </c>
      <c r="I103205" s="1" t="s">
        <v>12132</v>
      </c>
      <c r="J103205" s="1" t="s">
        <v>79</v>
      </c>
      <c r="K103205" s="1" t="s">
        <v>59</v>
      </c>
      <c r="L103205" s="1" t="s">
        <v>620326</v>
      </c>
      <c r="M103205" s="1" t="s">
        <v>1456</v>
      </c>
    </row>
    <row r="103206" spans="1:13" x14ac:dyDescent="0.3">
      <c r="A103206" s="1" t="s">
        <v>620327</v>
      </c>
      <c r="B103206" s="1" t="s">
        <v>73</v>
      </c>
      <c r="C103206" s="1" t="s">
        <v>620328</v>
      </c>
      <c r="D103206" s="1" t="s">
        <v>3123</v>
      </c>
      <c r="E103206" s="1" t="s">
        <v>620329</v>
      </c>
      <c r="F103206" s="1" t="s">
        <v>73</v>
      </c>
      <c r="G103206" s="1" t="s">
        <v>416395</v>
      </c>
      <c r="H103206" s="1" t="s">
        <v>620330</v>
      </c>
      <c r="I103206" s="1" t="s">
        <v>23881</v>
      </c>
      <c r="J103206" s="1" t="s">
        <v>252</v>
      </c>
      <c r="K103206" s="1" t="s">
        <v>70</v>
      </c>
      <c r="L103206" s="1" t="s">
        <v>620331</v>
      </c>
      <c r="M103206" s="1" t="s">
        <v>89</v>
      </c>
    </row>
    <row r="103207" spans="1:13" x14ac:dyDescent="0.3">
      <c r="A103207" s="1" t="s">
        <v>381838</v>
      </c>
      <c r="B103207" s="1" t="s">
        <v>391</v>
      </c>
      <c r="C103207" s="1" t="s">
        <v>620332</v>
      </c>
      <c r="D103207" s="1" t="s">
        <v>620333</v>
      </c>
      <c r="E103207" s="1" t="s">
        <v>620334</v>
      </c>
      <c r="F103207" s="1" t="s">
        <v>73</v>
      </c>
      <c r="G103207" s="1" t="s">
        <v>73</v>
      </c>
      <c r="H103207" s="1" t="s">
        <v>620335</v>
      </c>
      <c r="I103207" s="1" t="s">
        <v>34</v>
      </c>
      <c r="J103207" s="1" t="s">
        <v>1972</v>
      </c>
      <c r="K103207" s="1" t="s">
        <v>432</v>
      </c>
      <c r="L103207" s="1" t="s">
        <v>620336</v>
      </c>
      <c r="M103207" s="1" t="s">
        <v>219137</v>
      </c>
    </row>
    <row r="103208" spans="1:13" x14ac:dyDescent="0.3">
      <c r="A103208" s="1" t="s">
        <v>620337</v>
      </c>
      <c r="B103208" s="1" t="s">
        <v>27</v>
      </c>
      <c r="C103208" s="1" t="s">
        <v>620338</v>
      </c>
      <c r="D103208" s="1" t="s">
        <v>620339</v>
      </c>
      <c r="E103208" s="1" t="s">
        <v>620340</v>
      </c>
      <c r="F103208" s="1" t="s">
        <v>620341</v>
      </c>
      <c r="G103208" s="1" t="s">
        <v>73</v>
      </c>
      <c r="H103208" s="1" t="s">
        <v>620342</v>
      </c>
      <c r="I103208" s="1" t="s">
        <v>125</v>
      </c>
      <c r="J103208" s="1" t="s">
        <v>1025</v>
      </c>
      <c r="K103208" s="1" t="s">
        <v>2446</v>
      </c>
      <c r="L103208" s="1" t="s">
        <v>620343</v>
      </c>
      <c r="M103208" s="1" t="s">
        <v>880</v>
      </c>
    </row>
    <row r="103209" spans="1:13" x14ac:dyDescent="0.3">
      <c r="A103209" s="1" t="s">
        <v>148749</v>
      </c>
      <c r="B103209" s="1" t="s">
        <v>40</v>
      </c>
      <c r="C103209" s="1" t="s">
        <v>620344</v>
      </c>
      <c r="D103209" s="1" t="s">
        <v>98669</v>
      </c>
      <c r="E103209" s="1" t="s">
        <v>620345</v>
      </c>
      <c r="F103209" s="1" t="s">
        <v>620346</v>
      </c>
      <c r="G103209" s="1" t="s">
        <v>391564</v>
      </c>
      <c r="H103209" s="1" t="s">
        <v>620347</v>
      </c>
      <c r="I103209" s="1" t="s">
        <v>253</v>
      </c>
      <c r="J103209" s="1" t="s">
        <v>79</v>
      </c>
      <c r="K103209" s="1" t="s">
        <v>70</v>
      </c>
      <c r="L103209" s="1" t="s">
        <v>620348</v>
      </c>
      <c r="M103209" s="1" t="s">
        <v>1345</v>
      </c>
    </row>
    <row r="103210" spans="1:13" x14ac:dyDescent="0.3">
      <c r="A103210" s="1" t="s">
        <v>620349</v>
      </c>
      <c r="B103210" s="1" t="s">
        <v>40</v>
      </c>
      <c r="C103210" s="1" t="s">
        <v>620350</v>
      </c>
      <c r="D103210" s="1" t="s">
        <v>73</v>
      </c>
      <c r="E103210" s="1" t="s">
        <v>620351</v>
      </c>
      <c r="F103210" s="1" t="s">
        <v>73</v>
      </c>
      <c r="G103210" s="1" t="s">
        <v>485832</v>
      </c>
      <c r="H103210" s="1" t="s">
        <v>620352</v>
      </c>
      <c r="I103210" s="1" t="s">
        <v>3000</v>
      </c>
      <c r="J103210" s="1" t="s">
        <v>79</v>
      </c>
      <c r="K103210" s="1" t="s">
        <v>59</v>
      </c>
      <c r="L103210" s="1" t="s">
        <v>620353</v>
      </c>
      <c r="M103210" s="1" t="s">
        <v>118</v>
      </c>
    </row>
    <row r="103211" spans="1:13" x14ac:dyDescent="0.3">
      <c r="A103211" s="1" t="s">
        <v>619802</v>
      </c>
      <c r="B103211" s="1" t="s">
        <v>40</v>
      </c>
      <c r="C103211" s="1" t="s">
        <v>620354</v>
      </c>
      <c r="D103211" s="1" t="s">
        <v>620355</v>
      </c>
      <c r="E103211" s="1" t="s">
        <v>620356</v>
      </c>
      <c r="F103211" s="1" t="s">
        <v>620357</v>
      </c>
      <c r="G103211" s="1" t="s">
        <v>395337</v>
      </c>
      <c r="H103211" s="1" t="s">
        <v>620358</v>
      </c>
      <c r="I103211" s="1" t="s">
        <v>565</v>
      </c>
      <c r="J103211" s="1" t="s">
        <v>13828</v>
      </c>
      <c r="K103211" s="1" t="s">
        <v>118</v>
      </c>
      <c r="L103211" s="1" t="s">
        <v>620359</v>
      </c>
      <c r="M103211" s="1" t="s">
        <v>1456</v>
      </c>
    </row>
    <row r="103212" spans="1:13" x14ac:dyDescent="0.3">
      <c r="A103212" s="1" t="s">
        <v>94379</v>
      </c>
      <c r="B103212" s="1" t="s">
        <v>391</v>
      </c>
      <c r="C103212" s="1" t="s">
        <v>73</v>
      </c>
      <c r="D103212" s="1" t="s">
        <v>620360</v>
      </c>
      <c r="E103212" s="1" t="s">
        <v>73</v>
      </c>
      <c r="F103212" s="1" t="s">
        <v>73</v>
      </c>
      <c r="G103212" s="1" t="s">
        <v>73</v>
      </c>
      <c r="H103212" s="1" t="s">
        <v>620361</v>
      </c>
      <c r="I103212" s="1" t="s">
        <v>365</v>
      </c>
      <c r="J103212" s="1" t="s">
        <v>98</v>
      </c>
      <c r="K103212" s="1" t="s">
        <v>231</v>
      </c>
      <c r="L103212" s="1" t="s">
        <v>620362</v>
      </c>
      <c r="M103212" s="1" t="s">
        <v>889</v>
      </c>
    </row>
    <row r="103213" spans="1:13" x14ac:dyDescent="0.3">
      <c r="A103213" s="1" t="s">
        <v>371699</v>
      </c>
      <c r="B103213" s="1" t="s">
        <v>1038</v>
      </c>
      <c r="C103213" s="1" t="s">
        <v>620363</v>
      </c>
      <c r="D103213" s="1" t="s">
        <v>620364</v>
      </c>
      <c r="E103213" s="1" t="s">
        <v>620365</v>
      </c>
      <c r="F103213" s="1" t="s">
        <v>73</v>
      </c>
      <c r="G103213" s="1" t="s">
        <v>73</v>
      </c>
      <c r="H103213" s="1" t="s">
        <v>620366</v>
      </c>
      <c r="I103213" s="1" t="s">
        <v>931</v>
      </c>
      <c r="J103213" s="1" t="s">
        <v>1211</v>
      </c>
      <c r="K103213" s="1" t="s">
        <v>503</v>
      </c>
      <c r="L103213" s="1" t="s">
        <v>620367</v>
      </c>
      <c r="M103213" s="1" t="s">
        <v>2037</v>
      </c>
    </row>
    <row r="103214" spans="1:13" x14ac:dyDescent="0.3">
      <c r="A103214" s="1" t="s">
        <v>94379</v>
      </c>
      <c r="B103214" s="1" t="s">
        <v>391</v>
      </c>
      <c r="C103214" s="1" t="s">
        <v>73</v>
      </c>
      <c r="D103214" s="1" t="s">
        <v>620368</v>
      </c>
      <c r="E103214" s="1" t="s">
        <v>73</v>
      </c>
      <c r="F103214" s="1" t="s">
        <v>73</v>
      </c>
      <c r="G103214" s="1" t="s">
        <v>73</v>
      </c>
      <c r="H103214" s="1" t="s">
        <v>620369</v>
      </c>
      <c r="I103214" s="1" t="s">
        <v>79</v>
      </c>
      <c r="J103214" s="1" t="s">
        <v>1551</v>
      </c>
      <c r="K103214" s="1" t="s">
        <v>100</v>
      </c>
      <c r="L103214" s="1" t="s">
        <v>620370</v>
      </c>
      <c r="M103214" s="1" t="s">
        <v>163</v>
      </c>
    </row>
    <row r="103215" spans="1:13" x14ac:dyDescent="0.3">
      <c r="A103215" s="1" t="s">
        <v>307369</v>
      </c>
      <c r="B103215" s="1" t="s">
        <v>40</v>
      </c>
      <c r="C103215" s="1" t="s">
        <v>73</v>
      </c>
      <c r="D103215" s="1" t="s">
        <v>73</v>
      </c>
      <c r="E103215" s="1" t="s">
        <v>620371</v>
      </c>
      <c r="F103215" s="1" t="s">
        <v>620372</v>
      </c>
      <c r="G103215" s="1" t="s">
        <v>73</v>
      </c>
      <c r="H103215" s="1" t="s">
        <v>620373</v>
      </c>
      <c r="I103215" s="1" t="s">
        <v>23368</v>
      </c>
      <c r="J103215" s="1" t="s">
        <v>79</v>
      </c>
      <c r="K103215" s="1" t="s">
        <v>70</v>
      </c>
      <c r="L103215" s="1" t="s">
        <v>620374</v>
      </c>
      <c r="M103215" s="1" t="s">
        <v>48</v>
      </c>
    </row>
    <row r="103216" spans="1:13" x14ac:dyDescent="0.3">
      <c r="A103216" s="1" t="s">
        <v>584993</v>
      </c>
      <c r="B103216" s="1" t="s">
        <v>40</v>
      </c>
      <c r="C103216" s="1" t="s">
        <v>620375</v>
      </c>
      <c r="D103216" s="1" t="s">
        <v>415988</v>
      </c>
      <c r="E103216" s="1" t="s">
        <v>620376</v>
      </c>
      <c r="F103216" s="1" t="s">
        <v>620377</v>
      </c>
      <c r="G103216" s="1" t="s">
        <v>391483</v>
      </c>
      <c r="H103216" s="1" t="s">
        <v>620378</v>
      </c>
      <c r="I103216" s="1" t="s">
        <v>4164</v>
      </c>
      <c r="J103216" s="1" t="s">
        <v>1087</v>
      </c>
      <c r="K103216" s="1" t="s">
        <v>34</v>
      </c>
      <c r="L103216" s="1" t="s">
        <v>620379</v>
      </c>
      <c r="M103216" s="1" t="s">
        <v>365</v>
      </c>
    </row>
    <row r="103217" spans="1:13" x14ac:dyDescent="0.3">
      <c r="A103217" s="1" t="s">
        <v>620380</v>
      </c>
      <c r="B103217" s="1" t="s">
        <v>73</v>
      </c>
      <c r="C103217" s="1" t="s">
        <v>73</v>
      </c>
      <c r="D103217" s="1" t="s">
        <v>73</v>
      </c>
      <c r="E103217" s="1" t="s">
        <v>620381</v>
      </c>
      <c r="F103217" s="1" t="s">
        <v>620382</v>
      </c>
      <c r="G103217" s="1" t="s">
        <v>73</v>
      </c>
      <c r="H103217" s="1" t="s">
        <v>620383</v>
      </c>
      <c r="I103217" s="1" t="s">
        <v>1224</v>
      </c>
      <c r="J103217" s="1" t="s">
        <v>118</v>
      </c>
      <c r="K103217" s="1" t="s">
        <v>34</v>
      </c>
      <c r="L103217" s="1" t="s">
        <v>620384</v>
      </c>
      <c r="M103217" s="1" t="s">
        <v>70</v>
      </c>
    </row>
    <row r="103218" spans="1:13" x14ac:dyDescent="0.3">
      <c r="A103218" s="1" t="s">
        <v>226570</v>
      </c>
      <c r="B103218" s="1" t="s">
        <v>40</v>
      </c>
      <c r="C103218" s="1" t="s">
        <v>620385</v>
      </c>
      <c r="D103218" s="1" t="s">
        <v>620386</v>
      </c>
      <c r="E103218" s="1" t="s">
        <v>620387</v>
      </c>
      <c r="F103218" s="1" t="s">
        <v>73</v>
      </c>
      <c r="G103218" s="1" t="s">
        <v>393918</v>
      </c>
      <c r="H103218" s="1" t="s">
        <v>620388</v>
      </c>
      <c r="I103218" s="1" t="s">
        <v>3521</v>
      </c>
      <c r="J103218" s="1" t="s">
        <v>523</v>
      </c>
      <c r="K103218" s="1" t="s">
        <v>365</v>
      </c>
      <c r="L103218" s="1" t="s">
        <v>620389</v>
      </c>
      <c r="M103218" s="1" t="s">
        <v>512</v>
      </c>
    </row>
    <row r="103219" spans="1:13" x14ac:dyDescent="0.3">
      <c r="A103219" s="1" t="s">
        <v>620390</v>
      </c>
      <c r="B103219" s="1" t="s">
        <v>1038</v>
      </c>
      <c r="C103219" s="1" t="s">
        <v>620391</v>
      </c>
      <c r="D103219" s="1" t="s">
        <v>320547</v>
      </c>
      <c r="E103219" s="1" t="s">
        <v>620392</v>
      </c>
      <c r="F103219" s="1" t="s">
        <v>73</v>
      </c>
      <c r="G103219" s="1" t="s">
        <v>73</v>
      </c>
      <c r="H103219" s="1" t="s">
        <v>620393</v>
      </c>
      <c r="I103219" s="1" t="s">
        <v>1962</v>
      </c>
      <c r="J103219" s="1" t="s">
        <v>1343</v>
      </c>
      <c r="K103219" s="1" t="s">
        <v>79</v>
      </c>
      <c r="L103219" s="1" t="s">
        <v>620394</v>
      </c>
      <c r="M103219" s="1" t="s">
        <v>61</v>
      </c>
    </row>
    <row r="103220" spans="1:13" x14ac:dyDescent="0.3">
      <c r="A103220" s="1" t="s">
        <v>620395</v>
      </c>
      <c r="B103220" s="1" t="s">
        <v>27</v>
      </c>
      <c r="C103220" s="1" t="s">
        <v>620396</v>
      </c>
      <c r="D103220" s="1" t="s">
        <v>1649</v>
      </c>
      <c r="E103220" s="1" t="s">
        <v>620397</v>
      </c>
      <c r="F103220" s="1" t="s">
        <v>73</v>
      </c>
      <c r="G103220" s="1" t="s">
        <v>460460</v>
      </c>
      <c r="H103220" s="1" t="s">
        <v>620398</v>
      </c>
      <c r="I103220" s="1" t="s">
        <v>34</v>
      </c>
      <c r="J103220" s="1" t="s">
        <v>20745</v>
      </c>
      <c r="K103220" s="1" t="s">
        <v>34</v>
      </c>
      <c r="L103220" s="1" t="s">
        <v>620399</v>
      </c>
      <c r="M103220" s="1" t="s">
        <v>514</v>
      </c>
    </row>
    <row r="103221" spans="1:13" x14ac:dyDescent="0.3">
      <c r="A103221" s="1" t="s">
        <v>192853</v>
      </c>
      <c r="B103221" s="1" t="s">
        <v>1038</v>
      </c>
      <c r="C103221" s="1" t="s">
        <v>620400</v>
      </c>
      <c r="D103221" s="1" t="s">
        <v>620401</v>
      </c>
      <c r="E103221" s="1" t="s">
        <v>620402</v>
      </c>
      <c r="F103221" s="1" t="s">
        <v>73</v>
      </c>
      <c r="G103221" s="1" t="s">
        <v>73</v>
      </c>
      <c r="H103221" s="1" t="s">
        <v>620403</v>
      </c>
      <c r="I103221" s="1" t="s">
        <v>1167</v>
      </c>
      <c r="J103221" s="1" t="s">
        <v>335</v>
      </c>
      <c r="K103221" s="1" t="s">
        <v>678</v>
      </c>
      <c r="L103221" s="1" t="s">
        <v>620404</v>
      </c>
      <c r="M103221" s="1" t="s">
        <v>4320</v>
      </c>
    </row>
    <row r="103222" spans="1:13" x14ac:dyDescent="0.3">
      <c r="A103222" s="1" t="s">
        <v>620405</v>
      </c>
      <c r="B103222" s="1" t="s">
        <v>1038</v>
      </c>
      <c r="C103222" s="1" t="s">
        <v>620406</v>
      </c>
      <c r="D103222" s="1" t="s">
        <v>620407</v>
      </c>
      <c r="E103222" s="1" t="s">
        <v>620408</v>
      </c>
      <c r="F103222" s="1" t="s">
        <v>73</v>
      </c>
      <c r="G103222" s="1" t="s">
        <v>73</v>
      </c>
      <c r="H103222" s="1" t="s">
        <v>620409</v>
      </c>
      <c r="I103222" s="1" t="s">
        <v>34</v>
      </c>
      <c r="J103222" s="1" t="s">
        <v>924</v>
      </c>
      <c r="K103222" s="1" t="s">
        <v>38</v>
      </c>
      <c r="L103222" s="1" t="s">
        <v>620410</v>
      </c>
      <c r="M103222" s="1" t="s">
        <v>1008</v>
      </c>
    </row>
    <row r="103223" spans="1:13" x14ac:dyDescent="0.3">
      <c r="A103223" s="1" t="s">
        <v>359508</v>
      </c>
      <c r="B103223" s="1" t="s">
        <v>1038</v>
      </c>
      <c r="C103223" s="1" t="s">
        <v>620411</v>
      </c>
      <c r="D103223" s="1" t="s">
        <v>73</v>
      </c>
      <c r="E103223" s="1" t="s">
        <v>620412</v>
      </c>
      <c r="F103223" s="1" t="s">
        <v>73</v>
      </c>
      <c r="G103223" s="1" t="s">
        <v>73</v>
      </c>
      <c r="H103223" s="1" t="s">
        <v>620413</v>
      </c>
      <c r="I103223" s="1" t="s">
        <v>110</v>
      </c>
      <c r="J103223" s="1" t="s">
        <v>36</v>
      </c>
      <c r="K103223" s="1" t="s">
        <v>34</v>
      </c>
      <c r="L103223" s="1" t="s">
        <v>620414</v>
      </c>
      <c r="M103223" s="1" t="s">
        <v>70</v>
      </c>
    </row>
    <row r="103224" spans="1:13" x14ac:dyDescent="0.3">
      <c r="A103224" s="1" t="s">
        <v>620415</v>
      </c>
      <c r="B103224" s="1" t="s">
        <v>1038</v>
      </c>
      <c r="C103224" s="1" t="s">
        <v>620416</v>
      </c>
      <c r="D103224" s="1" t="s">
        <v>620417</v>
      </c>
      <c r="E103224" s="1" t="s">
        <v>620418</v>
      </c>
      <c r="F103224" s="1" t="s">
        <v>73</v>
      </c>
      <c r="G103224" s="1" t="s">
        <v>73</v>
      </c>
      <c r="H103224" s="1" t="s">
        <v>620419</v>
      </c>
      <c r="I103224" s="1" t="s">
        <v>91</v>
      </c>
      <c r="J103224" s="1" t="s">
        <v>2701</v>
      </c>
      <c r="K103224" s="1" t="s">
        <v>100</v>
      </c>
      <c r="L103224" s="1" t="s">
        <v>620420</v>
      </c>
      <c r="M103224" s="1" t="s">
        <v>7115</v>
      </c>
    </row>
    <row r="103225" spans="1:13" x14ac:dyDescent="0.3">
      <c r="A103225" s="1" t="s">
        <v>620421</v>
      </c>
      <c r="B103225" s="1" t="s">
        <v>27</v>
      </c>
      <c r="C103225" s="1" t="s">
        <v>620422</v>
      </c>
      <c r="D103225" s="1" t="s">
        <v>620423</v>
      </c>
      <c r="E103225" s="1" t="s">
        <v>620424</v>
      </c>
      <c r="F103225" s="1" t="s">
        <v>73</v>
      </c>
      <c r="G103225" s="1" t="s">
        <v>404885</v>
      </c>
      <c r="H103225" s="1" t="s">
        <v>620425</v>
      </c>
      <c r="I103225" s="1" t="s">
        <v>3530</v>
      </c>
      <c r="J103225" s="1" t="s">
        <v>907</v>
      </c>
      <c r="K103225" s="1" t="s">
        <v>156</v>
      </c>
      <c r="L103225" s="1" t="s">
        <v>620426</v>
      </c>
      <c r="M103225" s="1" t="s">
        <v>1279</v>
      </c>
    </row>
    <row r="103226" spans="1:13" x14ac:dyDescent="0.3">
      <c r="A103226" s="1" t="s">
        <v>620427</v>
      </c>
      <c r="B103226" s="1" t="s">
        <v>40</v>
      </c>
      <c r="C103226" s="1" t="s">
        <v>620428</v>
      </c>
      <c r="D103226" s="1" t="s">
        <v>620429</v>
      </c>
      <c r="E103226" s="1" t="s">
        <v>620430</v>
      </c>
      <c r="F103226" s="1" t="s">
        <v>620431</v>
      </c>
      <c r="G103226" s="1" t="s">
        <v>392782</v>
      </c>
      <c r="H103226" s="1" t="s">
        <v>620432</v>
      </c>
      <c r="I103226" s="1" t="s">
        <v>251</v>
      </c>
      <c r="J103226" s="1" t="s">
        <v>5227</v>
      </c>
      <c r="K103226" s="1" t="s">
        <v>503</v>
      </c>
      <c r="L103226" s="1" t="s">
        <v>620433</v>
      </c>
      <c r="M103226" s="1" t="s">
        <v>3832</v>
      </c>
    </row>
    <row r="103227" spans="1:13" x14ac:dyDescent="0.3">
      <c r="A103227" s="1" t="s">
        <v>489595</v>
      </c>
      <c r="B103227" s="1" t="s">
        <v>40</v>
      </c>
      <c r="C103227" s="1" t="s">
        <v>620434</v>
      </c>
      <c r="D103227" s="1" t="s">
        <v>620435</v>
      </c>
      <c r="E103227" s="1" t="s">
        <v>620436</v>
      </c>
      <c r="F103227" s="1" t="s">
        <v>620437</v>
      </c>
      <c r="G103227" s="1" t="s">
        <v>391463</v>
      </c>
      <c r="H103227" s="1" t="s">
        <v>620438</v>
      </c>
      <c r="I103227" s="1" t="s">
        <v>1962</v>
      </c>
      <c r="J103227" s="1" t="s">
        <v>272</v>
      </c>
      <c r="K103227" s="1" t="s">
        <v>1974</v>
      </c>
      <c r="L103227" s="1" t="s">
        <v>620439</v>
      </c>
      <c r="M103227" s="1" t="s">
        <v>49165</v>
      </c>
    </row>
    <row r="103228" spans="1:13" x14ac:dyDescent="0.3">
      <c r="A103228" s="1" t="s">
        <v>620440</v>
      </c>
      <c r="B103228" s="1" t="s">
        <v>40</v>
      </c>
      <c r="C103228" s="1" t="s">
        <v>620441</v>
      </c>
      <c r="D103228" s="1" t="s">
        <v>327072</v>
      </c>
      <c r="E103228" s="1" t="s">
        <v>620442</v>
      </c>
      <c r="F103228" s="1" t="s">
        <v>620443</v>
      </c>
      <c r="G103228" s="1" t="s">
        <v>391371</v>
      </c>
      <c r="H103228" s="1" t="s">
        <v>620444</v>
      </c>
      <c r="I103228" s="1" t="s">
        <v>125</v>
      </c>
      <c r="J103228" s="1" t="s">
        <v>649</v>
      </c>
      <c r="K103228" s="1" t="s">
        <v>2270</v>
      </c>
      <c r="L103228" s="1" t="s">
        <v>620445</v>
      </c>
      <c r="M103228" s="1" t="s">
        <v>2202</v>
      </c>
    </row>
    <row r="103229" spans="1:13" x14ac:dyDescent="0.3">
      <c r="A103229" s="1" t="s">
        <v>620446</v>
      </c>
      <c r="B103229" s="1" t="s">
        <v>27</v>
      </c>
      <c r="C103229" s="1" t="s">
        <v>620447</v>
      </c>
      <c r="D103229" s="1" t="s">
        <v>620448</v>
      </c>
      <c r="E103229" s="1" t="s">
        <v>620449</v>
      </c>
      <c r="F103229" s="1" t="s">
        <v>620450</v>
      </c>
      <c r="G103229" s="1" t="s">
        <v>391316</v>
      </c>
      <c r="H103229" s="1" t="s">
        <v>620451</v>
      </c>
      <c r="I103229" s="1" t="s">
        <v>1342</v>
      </c>
      <c r="J103229" s="1" t="s">
        <v>144</v>
      </c>
      <c r="K103229" s="1" t="s">
        <v>1270</v>
      </c>
      <c r="L103229" s="1" t="s">
        <v>620452</v>
      </c>
      <c r="M103229" s="1" t="s">
        <v>4042</v>
      </c>
    </row>
    <row r="103230" spans="1:13" x14ac:dyDescent="0.3">
      <c r="A103230" s="1" t="s">
        <v>220353</v>
      </c>
      <c r="B103230" s="1" t="s">
        <v>40</v>
      </c>
      <c r="C103230" s="1" t="s">
        <v>620453</v>
      </c>
      <c r="D103230" s="1" t="s">
        <v>7679</v>
      </c>
      <c r="E103230" s="1" t="s">
        <v>620454</v>
      </c>
      <c r="F103230" s="1" t="s">
        <v>73</v>
      </c>
      <c r="G103230" s="1" t="s">
        <v>73</v>
      </c>
      <c r="H103230" s="1" t="s">
        <v>620455</v>
      </c>
      <c r="I103230" s="1" t="s">
        <v>2158</v>
      </c>
      <c r="J103230" s="1" t="s">
        <v>19421</v>
      </c>
      <c r="K103230" s="1" t="s">
        <v>70</v>
      </c>
      <c r="L103230" s="1" t="s">
        <v>620456</v>
      </c>
      <c r="M103230" s="1" t="s">
        <v>1421</v>
      </c>
    </row>
    <row r="103231" spans="1:13" x14ac:dyDescent="0.3">
      <c r="A103231" s="1" t="s">
        <v>620457</v>
      </c>
      <c r="B103231" s="1" t="s">
        <v>27</v>
      </c>
      <c r="C103231" s="1" t="s">
        <v>620458</v>
      </c>
      <c r="D103231" s="1" t="s">
        <v>1696</v>
      </c>
      <c r="E103231" s="1" t="s">
        <v>620459</v>
      </c>
      <c r="F103231" s="1" t="s">
        <v>73</v>
      </c>
      <c r="G103231" s="1" t="s">
        <v>498835</v>
      </c>
      <c r="H103231" s="1" t="s">
        <v>620460</v>
      </c>
      <c r="I103231" s="1" t="s">
        <v>1550</v>
      </c>
      <c r="J103231" s="1" t="s">
        <v>400</v>
      </c>
      <c r="K103231" s="1" t="s">
        <v>70</v>
      </c>
      <c r="L103231" s="1" t="s">
        <v>620461</v>
      </c>
      <c r="M103231" s="1" t="s">
        <v>933</v>
      </c>
    </row>
    <row r="103232" spans="1:13" x14ac:dyDescent="0.3">
      <c r="A103232" s="1" t="s">
        <v>620462</v>
      </c>
      <c r="B103232" s="1" t="s">
        <v>1038</v>
      </c>
      <c r="C103232" s="1" t="s">
        <v>620463</v>
      </c>
      <c r="D103232" s="1" t="s">
        <v>620464</v>
      </c>
      <c r="E103232" s="1" t="s">
        <v>620465</v>
      </c>
      <c r="F103232" s="1" t="s">
        <v>73</v>
      </c>
      <c r="G103232" s="1" t="s">
        <v>73</v>
      </c>
      <c r="H103232" s="1" t="s">
        <v>620466</v>
      </c>
      <c r="I103232" s="1" t="s">
        <v>1998</v>
      </c>
      <c r="J103232" s="1" t="s">
        <v>1551</v>
      </c>
      <c r="K103232" s="1" t="s">
        <v>441</v>
      </c>
      <c r="L103232" s="1" t="s">
        <v>620467</v>
      </c>
      <c r="M103232" s="1" t="s">
        <v>4207</v>
      </c>
    </row>
    <row r="103233" spans="1:13" x14ac:dyDescent="0.3">
      <c r="A103233" s="1" t="s">
        <v>620468</v>
      </c>
      <c r="B103233" s="1" t="s">
        <v>40</v>
      </c>
      <c r="C103233" s="1" t="s">
        <v>620469</v>
      </c>
      <c r="D103233" s="1" t="s">
        <v>7040</v>
      </c>
      <c r="E103233" s="1" t="s">
        <v>620470</v>
      </c>
      <c r="F103233" s="1" t="s">
        <v>620471</v>
      </c>
      <c r="G103233" s="1" t="s">
        <v>391385</v>
      </c>
      <c r="H103233" s="1" t="s">
        <v>620472</v>
      </c>
      <c r="I103233" s="1" t="s">
        <v>87</v>
      </c>
      <c r="J103233" s="1" t="s">
        <v>79</v>
      </c>
      <c r="K103233" s="1" t="s">
        <v>365</v>
      </c>
      <c r="L103233" s="1" t="s">
        <v>620473</v>
      </c>
      <c r="M103233" s="1" t="s">
        <v>1982</v>
      </c>
    </row>
    <row r="103234" spans="1:13" x14ac:dyDescent="0.3">
      <c r="A103234" s="1" t="s">
        <v>620474</v>
      </c>
      <c r="B103234" s="1" t="s">
        <v>40</v>
      </c>
      <c r="C103234" s="1" t="s">
        <v>620475</v>
      </c>
      <c r="D103234" s="1" t="s">
        <v>502060</v>
      </c>
      <c r="E103234" s="1" t="s">
        <v>620476</v>
      </c>
      <c r="F103234" s="1" t="s">
        <v>620477</v>
      </c>
      <c r="G103234" s="1" t="s">
        <v>391673</v>
      </c>
      <c r="H103234" s="1" t="s">
        <v>620478</v>
      </c>
      <c r="I103234" s="1" t="s">
        <v>1870</v>
      </c>
      <c r="J103234" s="1" t="s">
        <v>7853</v>
      </c>
      <c r="K103234" s="1" t="s">
        <v>48</v>
      </c>
      <c r="L103234" s="1" t="s">
        <v>620479</v>
      </c>
      <c r="M103234" s="1" t="s">
        <v>156</v>
      </c>
    </row>
    <row r="103235" spans="1:13" x14ac:dyDescent="0.3">
      <c r="A103235" s="1" t="s">
        <v>620480</v>
      </c>
      <c r="B103235" s="1" t="s">
        <v>40</v>
      </c>
      <c r="C103235" s="1" t="s">
        <v>620481</v>
      </c>
      <c r="D103235" s="1" t="s">
        <v>73</v>
      </c>
      <c r="E103235" s="1" t="s">
        <v>620482</v>
      </c>
      <c r="F103235" s="1" t="s">
        <v>73</v>
      </c>
      <c r="G103235" s="1" t="s">
        <v>487553</v>
      </c>
      <c r="H103235" s="1" t="s">
        <v>620483</v>
      </c>
      <c r="I103235" s="1" t="s">
        <v>337</v>
      </c>
      <c r="J103235" s="1" t="s">
        <v>2359</v>
      </c>
      <c r="K103235" s="1" t="s">
        <v>174</v>
      </c>
      <c r="L103235" s="1" t="s">
        <v>620484</v>
      </c>
      <c r="M103235" s="1" t="s">
        <v>1742</v>
      </c>
    </row>
    <row r="103236" spans="1:13" x14ac:dyDescent="0.3">
      <c r="A103236" s="1" t="s">
        <v>620485</v>
      </c>
      <c r="B103236" s="1" t="s">
        <v>27</v>
      </c>
      <c r="C103236" s="1" t="s">
        <v>620486</v>
      </c>
      <c r="D103236" s="1" t="s">
        <v>620487</v>
      </c>
      <c r="E103236" s="1" t="s">
        <v>620488</v>
      </c>
      <c r="F103236" s="1" t="s">
        <v>620489</v>
      </c>
      <c r="G103236" s="1" t="s">
        <v>392717</v>
      </c>
      <c r="H103236" s="1" t="s">
        <v>620490</v>
      </c>
      <c r="I103236" s="1" t="s">
        <v>576</v>
      </c>
      <c r="J103236" s="1" t="s">
        <v>181</v>
      </c>
      <c r="K103236" s="1" t="s">
        <v>48</v>
      </c>
      <c r="L103236" s="1" t="s">
        <v>620491</v>
      </c>
      <c r="M103236" s="1" t="s">
        <v>458</v>
      </c>
    </row>
    <row r="103237" spans="1:13" x14ac:dyDescent="0.3">
      <c r="A103237" s="1" t="s">
        <v>52491</v>
      </c>
      <c r="B103237" s="1" t="s">
        <v>40</v>
      </c>
      <c r="C103237" s="1" t="s">
        <v>620492</v>
      </c>
      <c r="D103237" s="1" t="s">
        <v>620493</v>
      </c>
      <c r="E103237" s="1" t="s">
        <v>620494</v>
      </c>
      <c r="F103237" s="1" t="s">
        <v>73</v>
      </c>
      <c r="G103237" s="1" t="s">
        <v>73</v>
      </c>
      <c r="H103237" s="1" t="s">
        <v>620495</v>
      </c>
      <c r="I103237" s="1" t="s">
        <v>532</v>
      </c>
      <c r="J103237" s="1" t="s">
        <v>5227</v>
      </c>
      <c r="K103237" s="1" t="s">
        <v>59</v>
      </c>
      <c r="L103237" s="1" t="s">
        <v>620496</v>
      </c>
      <c r="M103237" s="1" t="s">
        <v>542</v>
      </c>
    </row>
    <row r="103238" spans="1:13" x14ac:dyDescent="0.3">
      <c r="A103238" s="1" t="s">
        <v>58081</v>
      </c>
      <c r="B103238" s="1" t="s">
        <v>1038</v>
      </c>
      <c r="C103238" s="1" t="s">
        <v>620497</v>
      </c>
      <c r="D103238" s="1" t="s">
        <v>620498</v>
      </c>
      <c r="E103238" s="1" t="s">
        <v>620499</v>
      </c>
      <c r="F103238" s="1" t="s">
        <v>73</v>
      </c>
      <c r="G103238" s="1" t="s">
        <v>73</v>
      </c>
      <c r="H103238" s="1" t="s">
        <v>620500</v>
      </c>
      <c r="I103238" s="1" t="s">
        <v>660</v>
      </c>
      <c r="J103238" s="1" t="s">
        <v>378</v>
      </c>
      <c r="K103238" s="1" t="s">
        <v>42325</v>
      </c>
      <c r="L103238" s="1" t="s">
        <v>620501</v>
      </c>
      <c r="M103238" s="1" t="s">
        <v>50419</v>
      </c>
    </row>
    <row r="103239" spans="1:13" x14ac:dyDescent="0.3">
      <c r="A103239" s="1" t="s">
        <v>21375</v>
      </c>
      <c r="B103239" s="1" t="s">
        <v>27</v>
      </c>
      <c r="C103239" s="1" t="s">
        <v>620502</v>
      </c>
      <c r="D103239" s="1" t="s">
        <v>620503</v>
      </c>
      <c r="E103239" s="1" t="s">
        <v>620504</v>
      </c>
      <c r="F103239" s="1" t="s">
        <v>620505</v>
      </c>
      <c r="G103239" s="1" t="s">
        <v>391736</v>
      </c>
      <c r="H103239" s="1" t="s">
        <v>620506</v>
      </c>
      <c r="I103239" s="1" t="s">
        <v>116</v>
      </c>
      <c r="J103239" s="1" t="s">
        <v>35</v>
      </c>
      <c r="K103239" s="1" t="s">
        <v>118</v>
      </c>
      <c r="L103239" s="1" t="s">
        <v>620507</v>
      </c>
      <c r="M103239" s="1" t="s">
        <v>1018</v>
      </c>
    </row>
    <row r="103240" spans="1:13" x14ac:dyDescent="0.3">
      <c r="A103240" s="1" t="s">
        <v>23159</v>
      </c>
      <c r="B103240" s="1" t="s">
        <v>391</v>
      </c>
      <c r="C103240" s="1" t="s">
        <v>620508</v>
      </c>
      <c r="D103240" s="1" t="s">
        <v>620509</v>
      </c>
      <c r="E103240" s="1" t="s">
        <v>620510</v>
      </c>
      <c r="F103240" s="1" t="s">
        <v>620511</v>
      </c>
      <c r="G103240" s="1" t="s">
        <v>407658</v>
      </c>
      <c r="H103240" s="1" t="s">
        <v>620512</v>
      </c>
      <c r="I103240" s="1" t="s">
        <v>6179</v>
      </c>
      <c r="J103240" s="1" t="s">
        <v>4140</v>
      </c>
      <c r="K103240" s="1" t="s">
        <v>373</v>
      </c>
      <c r="L103240" s="1" t="s">
        <v>620513</v>
      </c>
      <c r="M103240" s="1" t="s">
        <v>565</v>
      </c>
    </row>
    <row r="103241" spans="1:13" x14ac:dyDescent="0.3">
      <c r="A103241" s="1" t="s">
        <v>620514</v>
      </c>
      <c r="B103241" s="1" t="s">
        <v>1038</v>
      </c>
      <c r="C103241" s="1" t="s">
        <v>620515</v>
      </c>
      <c r="D103241" s="1" t="s">
        <v>620516</v>
      </c>
      <c r="E103241" s="1" t="s">
        <v>620517</v>
      </c>
      <c r="F103241" s="1" t="s">
        <v>73</v>
      </c>
      <c r="G103241" s="1" t="s">
        <v>73</v>
      </c>
      <c r="H103241" s="1" t="s">
        <v>620518</v>
      </c>
      <c r="I103241" s="1" t="s">
        <v>1044</v>
      </c>
      <c r="J103241" s="1" t="s">
        <v>688</v>
      </c>
      <c r="K103241" s="1" t="s">
        <v>1421</v>
      </c>
      <c r="L103241" s="1" t="s">
        <v>620519</v>
      </c>
      <c r="M103241" s="1" t="s">
        <v>35777</v>
      </c>
    </row>
    <row r="103242" spans="1:13" x14ac:dyDescent="0.3">
      <c r="A103242" s="1" t="s">
        <v>620520</v>
      </c>
      <c r="B103242" s="1" t="s">
        <v>1038</v>
      </c>
      <c r="C103242" s="1" t="s">
        <v>620521</v>
      </c>
      <c r="D103242" s="1" t="s">
        <v>5461</v>
      </c>
      <c r="E103242" s="1" t="s">
        <v>620522</v>
      </c>
      <c r="F103242" s="1" t="s">
        <v>73</v>
      </c>
      <c r="G103242" s="1" t="s">
        <v>73</v>
      </c>
      <c r="H103242" s="1" t="s">
        <v>620523</v>
      </c>
      <c r="I103242" s="1" t="s">
        <v>4730</v>
      </c>
      <c r="J103242" s="1" t="s">
        <v>1474</v>
      </c>
      <c r="K103242" s="1" t="s">
        <v>89</v>
      </c>
      <c r="L103242" s="1" t="s">
        <v>620524</v>
      </c>
      <c r="M103242" s="1" t="s">
        <v>556</v>
      </c>
    </row>
    <row r="103243" spans="1:13" x14ac:dyDescent="0.3">
      <c r="A103243" s="1" t="s">
        <v>620525</v>
      </c>
      <c r="B103243" s="1" t="s">
        <v>73</v>
      </c>
      <c r="C103243" s="1" t="s">
        <v>73</v>
      </c>
      <c r="D103243" s="1" t="s">
        <v>73</v>
      </c>
      <c r="E103243" s="1" t="s">
        <v>73</v>
      </c>
      <c r="F103243" s="1" t="s">
        <v>73</v>
      </c>
      <c r="G103243" s="1" t="s">
        <v>73</v>
      </c>
      <c r="H103243" s="1" t="s">
        <v>620526</v>
      </c>
      <c r="I103243" s="1" t="s">
        <v>34</v>
      </c>
      <c r="J103243" s="1" t="s">
        <v>79</v>
      </c>
      <c r="K103243" s="1" t="s">
        <v>34</v>
      </c>
      <c r="L103243" s="1" t="s">
        <v>620527</v>
      </c>
      <c r="M103243" s="1" t="s">
        <v>365</v>
      </c>
    </row>
    <row r="103244" spans="1:13" x14ac:dyDescent="0.3">
      <c r="A103244" s="1" t="s">
        <v>620528</v>
      </c>
      <c r="B103244" s="1" t="s">
        <v>1038</v>
      </c>
      <c r="C103244" s="1" t="s">
        <v>620529</v>
      </c>
      <c r="D103244" s="1" t="s">
        <v>620530</v>
      </c>
      <c r="E103244" s="1" t="s">
        <v>620531</v>
      </c>
      <c r="F103244" s="1" t="s">
        <v>73</v>
      </c>
      <c r="G103244" s="1" t="s">
        <v>73</v>
      </c>
      <c r="H103244" s="1" t="s">
        <v>620532</v>
      </c>
      <c r="I103244" s="1" t="s">
        <v>3521</v>
      </c>
      <c r="J103244" s="1" t="s">
        <v>2210</v>
      </c>
      <c r="K103244" s="1" t="s">
        <v>1669</v>
      </c>
      <c r="L103244" s="1" t="s">
        <v>620533</v>
      </c>
      <c r="M103244" s="1" t="s">
        <v>50924</v>
      </c>
    </row>
    <row r="103245" spans="1:13" x14ac:dyDescent="0.3">
      <c r="A103245" s="1" t="s">
        <v>614845</v>
      </c>
      <c r="B103245" s="1" t="s">
        <v>1038</v>
      </c>
      <c r="C103245" s="1" t="s">
        <v>620534</v>
      </c>
      <c r="D103245" s="1" t="s">
        <v>620535</v>
      </c>
      <c r="E103245" s="1" t="s">
        <v>620536</v>
      </c>
      <c r="F103245" s="1" t="s">
        <v>73</v>
      </c>
      <c r="G103245" s="1" t="s">
        <v>73</v>
      </c>
      <c r="H103245" s="1" t="s">
        <v>620537</v>
      </c>
      <c r="I103245" s="1" t="s">
        <v>1614</v>
      </c>
      <c r="J103245" s="1" t="s">
        <v>88</v>
      </c>
      <c r="K103245" s="1" t="s">
        <v>1693</v>
      </c>
      <c r="L103245" s="1" t="s">
        <v>620538</v>
      </c>
      <c r="M103245" s="1" t="s">
        <v>182693</v>
      </c>
    </row>
    <row r="103246" spans="1:13" x14ac:dyDescent="0.3">
      <c r="A103246" s="1" t="s">
        <v>614845</v>
      </c>
      <c r="B103246" s="1" t="s">
        <v>1038</v>
      </c>
      <c r="C103246" s="1" t="s">
        <v>620539</v>
      </c>
      <c r="D103246" s="1" t="s">
        <v>620540</v>
      </c>
      <c r="E103246" s="1" t="s">
        <v>620541</v>
      </c>
      <c r="F103246" s="1" t="s">
        <v>73</v>
      </c>
      <c r="G103246" s="1" t="s">
        <v>73</v>
      </c>
      <c r="H103246" s="1" t="s">
        <v>620542</v>
      </c>
      <c r="I103246" s="1" t="s">
        <v>1955</v>
      </c>
      <c r="J103246" s="1" t="s">
        <v>583</v>
      </c>
      <c r="K103246" s="1" t="s">
        <v>1018</v>
      </c>
      <c r="L103246" s="1" t="s">
        <v>620543</v>
      </c>
      <c r="M103246" s="1" t="s">
        <v>72487</v>
      </c>
    </row>
    <row r="103247" spans="1:13" x14ac:dyDescent="0.3">
      <c r="A103247" s="1" t="s">
        <v>325070</v>
      </c>
      <c r="B103247" s="1" t="s">
        <v>2847</v>
      </c>
      <c r="C103247" s="1" t="s">
        <v>620544</v>
      </c>
      <c r="D103247" s="1" t="s">
        <v>2154</v>
      </c>
      <c r="E103247" s="1" t="s">
        <v>620545</v>
      </c>
      <c r="F103247" s="1" t="s">
        <v>620546</v>
      </c>
      <c r="G103247" s="1" t="s">
        <v>391332</v>
      </c>
      <c r="H103247" s="1" t="s">
        <v>620547</v>
      </c>
      <c r="I103247" s="1" t="s">
        <v>34</v>
      </c>
      <c r="J103247" s="1" t="s">
        <v>400</v>
      </c>
      <c r="K103247" s="1" t="s">
        <v>70</v>
      </c>
      <c r="L103247" s="1" t="s">
        <v>620548</v>
      </c>
      <c r="M103247" s="1" t="s">
        <v>59</v>
      </c>
    </row>
    <row r="103248" spans="1:13" x14ac:dyDescent="0.3">
      <c r="A103248" s="1" t="s">
        <v>620549</v>
      </c>
      <c r="B103248" s="1" t="s">
        <v>1038</v>
      </c>
      <c r="C103248" s="1" t="s">
        <v>620550</v>
      </c>
      <c r="D103248" s="1" t="s">
        <v>620551</v>
      </c>
      <c r="E103248" s="1" t="s">
        <v>620552</v>
      </c>
      <c r="F103248" s="1" t="s">
        <v>73</v>
      </c>
      <c r="G103248" s="1" t="s">
        <v>73</v>
      </c>
      <c r="H103248" s="1" t="s">
        <v>620553</v>
      </c>
      <c r="I103248" s="1" t="s">
        <v>9081</v>
      </c>
      <c r="J103248" s="1" t="s">
        <v>523</v>
      </c>
      <c r="K103248" s="1" t="s">
        <v>4700</v>
      </c>
      <c r="L103248" s="1" t="s">
        <v>620554</v>
      </c>
      <c r="M103248" s="1" t="s">
        <v>13472</v>
      </c>
    </row>
    <row r="103249" spans="1:13" x14ac:dyDescent="0.3">
      <c r="A103249" s="1" t="s">
        <v>4028</v>
      </c>
      <c r="B103249" s="1" t="s">
        <v>391</v>
      </c>
      <c r="C103249" s="1" t="s">
        <v>73</v>
      </c>
      <c r="D103249" s="1" t="s">
        <v>620555</v>
      </c>
      <c r="E103249" s="1" t="s">
        <v>620556</v>
      </c>
      <c r="F103249" s="1" t="s">
        <v>73</v>
      </c>
      <c r="G103249" s="1" t="s">
        <v>73</v>
      </c>
      <c r="H103249" s="1" t="s">
        <v>620557</v>
      </c>
      <c r="I103249" s="1" t="s">
        <v>118</v>
      </c>
      <c r="J103249" s="1" t="s">
        <v>5904</v>
      </c>
      <c r="K103249" s="1" t="s">
        <v>610</v>
      </c>
      <c r="L103249" s="1" t="s">
        <v>620558</v>
      </c>
      <c r="M103249" s="1" t="s">
        <v>4019</v>
      </c>
    </row>
    <row r="103250" spans="1:13" x14ac:dyDescent="0.3">
      <c r="A103250" s="1" t="s">
        <v>620559</v>
      </c>
      <c r="B103250" s="1" t="s">
        <v>391</v>
      </c>
      <c r="C103250" s="1" t="s">
        <v>620560</v>
      </c>
      <c r="D103250" s="1" t="s">
        <v>620561</v>
      </c>
      <c r="E103250" s="1" t="s">
        <v>620562</v>
      </c>
      <c r="F103250" s="1" t="s">
        <v>73</v>
      </c>
      <c r="G103250" s="1" t="s">
        <v>393939</v>
      </c>
      <c r="H103250" s="1" t="s">
        <v>620563</v>
      </c>
      <c r="I103250" s="1" t="s">
        <v>68</v>
      </c>
      <c r="J103250" s="1" t="s">
        <v>805</v>
      </c>
      <c r="K103250" s="1" t="s">
        <v>6829</v>
      </c>
      <c r="L103250" s="1" t="s">
        <v>620564</v>
      </c>
      <c r="M103250" s="1" t="s">
        <v>620565</v>
      </c>
    </row>
    <row r="103251" spans="1:13" x14ac:dyDescent="0.3">
      <c r="A103251" s="1" t="s">
        <v>620566</v>
      </c>
      <c r="B103251" s="1" t="s">
        <v>40</v>
      </c>
      <c r="C103251" s="1" t="s">
        <v>620567</v>
      </c>
      <c r="D103251" s="1" t="s">
        <v>620568</v>
      </c>
      <c r="E103251" s="1" t="s">
        <v>620569</v>
      </c>
      <c r="F103251" s="1" t="s">
        <v>73</v>
      </c>
      <c r="G103251" s="1" t="s">
        <v>620570</v>
      </c>
      <c r="H103251" s="1" t="s">
        <v>620571</v>
      </c>
      <c r="I103251" s="1" t="s">
        <v>1558</v>
      </c>
      <c r="J103251" s="1" t="s">
        <v>2128</v>
      </c>
      <c r="K103251" s="1" t="s">
        <v>309</v>
      </c>
      <c r="L103251" s="1" t="s">
        <v>473053</v>
      </c>
      <c r="M103251" s="1" t="s">
        <v>5092</v>
      </c>
    </row>
    <row r="103252" spans="1:13" x14ac:dyDescent="0.3">
      <c r="A103252" s="1" t="s">
        <v>620572</v>
      </c>
      <c r="B103252" s="1" t="s">
        <v>40</v>
      </c>
      <c r="C103252" s="1" t="s">
        <v>620573</v>
      </c>
      <c r="D103252" s="1" t="s">
        <v>45127</v>
      </c>
      <c r="E103252" s="1" t="s">
        <v>620574</v>
      </c>
      <c r="F103252" s="1" t="s">
        <v>73</v>
      </c>
      <c r="G103252" s="1" t="s">
        <v>73</v>
      </c>
      <c r="H103252" s="1" t="s">
        <v>620575</v>
      </c>
      <c r="I103252" s="1" t="s">
        <v>3140</v>
      </c>
      <c r="J103252" s="1" t="s">
        <v>325</v>
      </c>
      <c r="K103252" s="1" t="s">
        <v>70</v>
      </c>
      <c r="L103252" s="1" t="s">
        <v>620576</v>
      </c>
      <c r="M103252" s="1" t="s">
        <v>2891</v>
      </c>
    </row>
    <row r="103253" spans="1:13" x14ac:dyDescent="0.3">
      <c r="A103253" s="1" t="s">
        <v>620572</v>
      </c>
      <c r="B103253" s="1" t="s">
        <v>40</v>
      </c>
      <c r="C103253" s="1" t="s">
        <v>620577</v>
      </c>
      <c r="D103253" s="1" t="s">
        <v>620578</v>
      </c>
      <c r="E103253" s="1" t="s">
        <v>620579</v>
      </c>
      <c r="F103253" s="1" t="s">
        <v>73</v>
      </c>
      <c r="G103253" s="1" t="s">
        <v>73</v>
      </c>
      <c r="H103253" s="1" t="s">
        <v>620580</v>
      </c>
      <c r="I103253" s="1" t="s">
        <v>4196</v>
      </c>
      <c r="J103253" s="1" t="s">
        <v>35</v>
      </c>
      <c r="K103253" s="1" t="s">
        <v>70</v>
      </c>
      <c r="L103253" s="1" t="s">
        <v>620581</v>
      </c>
      <c r="M103253" s="1" t="s">
        <v>458</v>
      </c>
    </row>
    <row r="103254" spans="1:13" x14ac:dyDescent="0.3">
      <c r="A103254" s="1" t="s">
        <v>620582</v>
      </c>
      <c r="B103254" s="1" t="s">
        <v>1038</v>
      </c>
      <c r="C103254" s="1" t="s">
        <v>620583</v>
      </c>
      <c r="D103254" s="1" t="s">
        <v>620584</v>
      </c>
      <c r="E103254" s="1" t="s">
        <v>620585</v>
      </c>
      <c r="F103254" s="1" t="s">
        <v>73</v>
      </c>
      <c r="G103254" s="1" t="s">
        <v>73</v>
      </c>
      <c r="H103254" s="1" t="s">
        <v>620586</v>
      </c>
      <c r="I103254" s="1" t="s">
        <v>3934</v>
      </c>
      <c r="J103254" s="1" t="s">
        <v>1691</v>
      </c>
      <c r="K103254" s="1" t="s">
        <v>2379</v>
      </c>
      <c r="L103254" s="1" t="s">
        <v>620587</v>
      </c>
      <c r="M103254" s="1" t="s">
        <v>30220</v>
      </c>
    </row>
    <row r="103255" spans="1:13" x14ac:dyDescent="0.3">
      <c r="A103255" s="1" t="s">
        <v>620588</v>
      </c>
      <c r="B103255" s="1" t="s">
        <v>40</v>
      </c>
      <c r="C103255" s="1" t="s">
        <v>620589</v>
      </c>
      <c r="D103255" s="1" t="s">
        <v>73</v>
      </c>
      <c r="E103255" s="1" t="s">
        <v>620590</v>
      </c>
      <c r="F103255" s="1" t="s">
        <v>73</v>
      </c>
      <c r="G103255" s="1" t="s">
        <v>73</v>
      </c>
      <c r="H103255" s="1" t="s">
        <v>620591</v>
      </c>
      <c r="I103255" s="1" t="s">
        <v>354</v>
      </c>
      <c r="J103255" s="1" t="s">
        <v>79</v>
      </c>
      <c r="K103255" s="1" t="s">
        <v>70</v>
      </c>
      <c r="L103255" s="1" t="s">
        <v>620592</v>
      </c>
      <c r="M103255" s="1" t="s">
        <v>70</v>
      </c>
    </row>
    <row r="103256" spans="1:13" x14ac:dyDescent="0.3">
      <c r="A103256" s="1" t="s">
        <v>620593</v>
      </c>
      <c r="B103256" s="1" t="s">
        <v>27</v>
      </c>
      <c r="C103256" s="1" t="s">
        <v>620594</v>
      </c>
      <c r="D103256" s="1" t="s">
        <v>620595</v>
      </c>
      <c r="E103256" s="1" t="s">
        <v>620596</v>
      </c>
      <c r="F103256" s="1" t="s">
        <v>620597</v>
      </c>
      <c r="G103256" s="1" t="s">
        <v>392717</v>
      </c>
      <c r="H103256" s="1" t="s">
        <v>620598</v>
      </c>
      <c r="I103256" s="1" t="s">
        <v>512</v>
      </c>
      <c r="J103256" s="1" t="s">
        <v>1691</v>
      </c>
      <c r="K103256" s="1" t="s">
        <v>33176</v>
      </c>
      <c r="L103256" s="1" t="s">
        <v>620599</v>
      </c>
      <c r="M103256" s="1" t="s">
        <v>19121</v>
      </c>
    </row>
    <row r="103257" spans="1:13" x14ac:dyDescent="0.3">
      <c r="A103257" s="1" t="s">
        <v>620600</v>
      </c>
      <c r="B103257" s="1" t="s">
        <v>27</v>
      </c>
      <c r="C103257" s="1" t="s">
        <v>620601</v>
      </c>
      <c r="D103257" s="1" t="s">
        <v>444027</v>
      </c>
      <c r="E103257" s="1" t="s">
        <v>620602</v>
      </c>
      <c r="F103257" s="1" t="s">
        <v>620603</v>
      </c>
      <c r="G103257" s="1" t="s">
        <v>391555</v>
      </c>
      <c r="H103257" s="1" t="s">
        <v>620604</v>
      </c>
      <c r="I103257" s="1" t="s">
        <v>787</v>
      </c>
      <c r="J103257" s="1" t="s">
        <v>1312</v>
      </c>
      <c r="K103257" s="1" t="s">
        <v>48</v>
      </c>
      <c r="L103257" s="1" t="s">
        <v>620605</v>
      </c>
      <c r="M103257" s="1" t="s">
        <v>430</v>
      </c>
    </row>
    <row r="103258" spans="1:13" x14ac:dyDescent="0.3">
      <c r="A103258" s="1" t="s">
        <v>591253</v>
      </c>
      <c r="B103258" s="1" t="s">
        <v>40</v>
      </c>
      <c r="C103258" s="1" t="s">
        <v>620606</v>
      </c>
      <c r="D103258" s="1" t="s">
        <v>620607</v>
      </c>
      <c r="E103258" s="1" t="s">
        <v>620608</v>
      </c>
      <c r="F103258" s="1" t="s">
        <v>620609</v>
      </c>
      <c r="G103258" s="1" t="s">
        <v>391463</v>
      </c>
      <c r="H103258" s="1" t="s">
        <v>620610</v>
      </c>
      <c r="I103258" s="1" t="s">
        <v>307</v>
      </c>
      <c r="J103258" s="1" t="s">
        <v>2587</v>
      </c>
      <c r="K103258" s="1" t="s">
        <v>778</v>
      </c>
      <c r="L103258" s="1" t="s">
        <v>620611</v>
      </c>
      <c r="M103258" s="1" t="s">
        <v>3909</v>
      </c>
    </row>
    <row r="103259" spans="1:13" x14ac:dyDescent="0.3">
      <c r="A103259" s="1" t="s">
        <v>12414</v>
      </c>
      <c r="B103259" s="1" t="s">
        <v>40</v>
      </c>
      <c r="C103259" s="1" t="s">
        <v>620612</v>
      </c>
      <c r="D103259" s="1" t="s">
        <v>620613</v>
      </c>
      <c r="E103259" s="1" t="s">
        <v>620614</v>
      </c>
      <c r="F103259" s="1" t="s">
        <v>620615</v>
      </c>
      <c r="G103259" s="1" t="s">
        <v>391946</v>
      </c>
      <c r="H103259" s="1" t="s">
        <v>620616</v>
      </c>
      <c r="I103259" s="1" t="s">
        <v>255</v>
      </c>
      <c r="J103259" s="1" t="s">
        <v>591</v>
      </c>
      <c r="K103259" s="1" t="s">
        <v>2782</v>
      </c>
      <c r="L103259" s="1" t="s">
        <v>620617</v>
      </c>
      <c r="M103259" s="1" t="s">
        <v>35068</v>
      </c>
    </row>
    <row r="103260" spans="1:13" x14ac:dyDescent="0.3">
      <c r="A103260" s="1" t="s">
        <v>620618</v>
      </c>
      <c r="B103260" s="1" t="s">
        <v>391</v>
      </c>
      <c r="C103260" s="1" t="s">
        <v>620619</v>
      </c>
      <c r="D103260" s="1" t="s">
        <v>620620</v>
      </c>
      <c r="E103260" s="1" t="s">
        <v>620621</v>
      </c>
      <c r="F103260" s="1" t="s">
        <v>620622</v>
      </c>
      <c r="G103260" s="1" t="s">
        <v>392717</v>
      </c>
      <c r="H103260" s="1" t="s">
        <v>620623</v>
      </c>
      <c r="I103260" s="1" t="s">
        <v>125</v>
      </c>
      <c r="J103260" s="1" t="s">
        <v>1335</v>
      </c>
      <c r="K103260" s="1" t="s">
        <v>566</v>
      </c>
      <c r="L103260" s="1" t="s">
        <v>620624</v>
      </c>
      <c r="M103260" s="1" t="s">
        <v>240</v>
      </c>
    </row>
    <row r="103261" spans="1:13" x14ac:dyDescent="0.3">
      <c r="A103261" s="1" t="s">
        <v>404433</v>
      </c>
      <c r="B103261" s="1" t="s">
        <v>40</v>
      </c>
      <c r="C103261" s="1" t="s">
        <v>620625</v>
      </c>
      <c r="D103261" s="1" t="s">
        <v>136787</v>
      </c>
      <c r="E103261" s="1" t="s">
        <v>620626</v>
      </c>
      <c r="F103261" s="1" t="s">
        <v>620627</v>
      </c>
      <c r="G103261" s="1" t="s">
        <v>399847</v>
      </c>
      <c r="H103261" s="1" t="s">
        <v>620628</v>
      </c>
      <c r="I103261" s="1" t="s">
        <v>3142</v>
      </c>
      <c r="J103261" s="1" t="s">
        <v>688</v>
      </c>
      <c r="K103261" s="1" t="s">
        <v>118</v>
      </c>
      <c r="L103261" s="1" t="s">
        <v>620629</v>
      </c>
      <c r="M103261" s="1" t="s">
        <v>958</v>
      </c>
    </row>
    <row r="103262" spans="1:13" x14ac:dyDescent="0.3">
      <c r="A103262" s="1" t="s">
        <v>475227</v>
      </c>
      <c r="B103262" s="1" t="s">
        <v>40</v>
      </c>
      <c r="C103262" s="1" t="s">
        <v>620630</v>
      </c>
      <c r="D103262" s="1" t="s">
        <v>620631</v>
      </c>
      <c r="E103262" s="1" t="s">
        <v>620632</v>
      </c>
      <c r="F103262" s="1" t="s">
        <v>620633</v>
      </c>
      <c r="G103262" s="1" t="s">
        <v>407867</v>
      </c>
      <c r="H103262" s="1" t="s">
        <v>620634</v>
      </c>
      <c r="I103262" s="1" t="s">
        <v>8272</v>
      </c>
      <c r="J103262" s="1" t="s">
        <v>1903</v>
      </c>
      <c r="K103262" s="1" t="s">
        <v>59</v>
      </c>
      <c r="L103262" s="1" t="s">
        <v>620635</v>
      </c>
      <c r="M103262" s="1" t="s">
        <v>2446</v>
      </c>
    </row>
    <row r="103263" spans="1:13" x14ac:dyDescent="0.3">
      <c r="A103263" s="1" t="s">
        <v>220353</v>
      </c>
      <c r="B103263" s="1" t="s">
        <v>27</v>
      </c>
      <c r="C103263" s="1" t="s">
        <v>620636</v>
      </c>
      <c r="D103263" s="1" t="s">
        <v>73</v>
      </c>
      <c r="E103263" s="1" t="s">
        <v>73</v>
      </c>
      <c r="F103263" s="1" t="s">
        <v>620637</v>
      </c>
      <c r="G103263" s="1" t="s">
        <v>73</v>
      </c>
      <c r="H103263" s="1" t="s">
        <v>620638</v>
      </c>
      <c r="I103263" s="1" t="s">
        <v>3317</v>
      </c>
      <c r="J103263" s="1" t="s">
        <v>1388</v>
      </c>
      <c r="K103263" s="1" t="s">
        <v>70</v>
      </c>
      <c r="L103263" s="1" t="s">
        <v>620639</v>
      </c>
      <c r="M103263" s="1" t="s">
        <v>2446</v>
      </c>
    </row>
    <row r="103264" spans="1:13" x14ac:dyDescent="0.3">
      <c r="A103264" s="1" t="s">
        <v>488710</v>
      </c>
      <c r="B103264" s="1" t="s">
        <v>391</v>
      </c>
      <c r="C103264" s="1" t="s">
        <v>620640</v>
      </c>
      <c r="D103264" s="1" t="s">
        <v>620641</v>
      </c>
      <c r="E103264" s="1" t="s">
        <v>620642</v>
      </c>
      <c r="F103264" s="1" t="s">
        <v>73</v>
      </c>
      <c r="G103264" s="1" t="s">
        <v>394934</v>
      </c>
      <c r="H103264" s="1" t="s">
        <v>620643</v>
      </c>
      <c r="I103264" s="1" t="s">
        <v>4440</v>
      </c>
      <c r="J103264" s="1" t="s">
        <v>744</v>
      </c>
      <c r="K103264" s="1" t="s">
        <v>89</v>
      </c>
      <c r="L103264" s="1" t="s">
        <v>620644</v>
      </c>
      <c r="M103264" s="1" t="s">
        <v>670</v>
      </c>
    </row>
    <row r="103265" spans="1:13" x14ac:dyDescent="0.3">
      <c r="A103265" s="1" t="s">
        <v>117350</v>
      </c>
      <c r="B103265" s="1" t="s">
        <v>73</v>
      </c>
      <c r="C103265" s="1" t="s">
        <v>117351</v>
      </c>
      <c r="D103265" s="1" t="s">
        <v>48268</v>
      </c>
      <c r="E103265" s="1" t="s">
        <v>620645</v>
      </c>
      <c r="F103265" s="1" t="s">
        <v>620646</v>
      </c>
      <c r="G103265" s="1" t="s">
        <v>416668</v>
      </c>
      <c r="H103265" s="1" t="s">
        <v>620647</v>
      </c>
      <c r="I103265" s="1" t="s">
        <v>1809</v>
      </c>
      <c r="J103265" s="1" t="s">
        <v>1894</v>
      </c>
      <c r="K103265" s="1" t="s">
        <v>59</v>
      </c>
      <c r="L103265" s="1" t="s">
        <v>620648</v>
      </c>
      <c r="M103265" s="1" t="s">
        <v>2379</v>
      </c>
    </row>
    <row r="103266" spans="1:13" x14ac:dyDescent="0.3">
      <c r="A103266" s="1" t="s">
        <v>620649</v>
      </c>
      <c r="B103266" s="1" t="s">
        <v>391</v>
      </c>
      <c r="C103266" s="1" t="s">
        <v>620650</v>
      </c>
      <c r="D103266" s="1" t="s">
        <v>620651</v>
      </c>
      <c r="E103266" s="1" t="s">
        <v>620652</v>
      </c>
      <c r="F103266" s="1" t="s">
        <v>73</v>
      </c>
      <c r="G103266" s="1" t="s">
        <v>615237</v>
      </c>
      <c r="H103266" s="1" t="s">
        <v>620653</v>
      </c>
      <c r="I103266" s="1" t="s">
        <v>2061</v>
      </c>
      <c r="J103266" s="1" t="s">
        <v>144</v>
      </c>
      <c r="K103266" s="1" t="s">
        <v>670</v>
      </c>
      <c r="L103266" s="1" t="s">
        <v>620654</v>
      </c>
      <c r="M103266" s="1" t="s">
        <v>57</v>
      </c>
    </row>
    <row r="103267" spans="1:13" x14ac:dyDescent="0.3">
      <c r="A103267" s="1" t="s">
        <v>620655</v>
      </c>
      <c r="B103267" s="1" t="s">
        <v>73</v>
      </c>
      <c r="C103267" s="1" t="s">
        <v>620656</v>
      </c>
      <c r="D103267" s="1" t="s">
        <v>620657</v>
      </c>
      <c r="E103267" s="1" t="s">
        <v>620658</v>
      </c>
      <c r="F103267" s="1" t="s">
        <v>73</v>
      </c>
      <c r="G103267" s="1" t="s">
        <v>73</v>
      </c>
      <c r="H103267" s="1" t="s">
        <v>620659</v>
      </c>
      <c r="I103267" s="1" t="s">
        <v>958</v>
      </c>
      <c r="J103267" s="1" t="s">
        <v>2587</v>
      </c>
      <c r="K103267" s="1" t="s">
        <v>365</v>
      </c>
      <c r="L103267" s="1" t="s">
        <v>620660</v>
      </c>
      <c r="M103267" s="1" t="s">
        <v>1511</v>
      </c>
    </row>
    <row r="103268" spans="1:13" x14ac:dyDescent="0.3">
      <c r="A103268" s="1" t="s">
        <v>620661</v>
      </c>
      <c r="B103268" s="1" t="s">
        <v>40</v>
      </c>
      <c r="C103268" s="1" t="s">
        <v>620662</v>
      </c>
      <c r="D103268" s="1" t="s">
        <v>2600</v>
      </c>
      <c r="E103268" s="1" t="s">
        <v>620663</v>
      </c>
      <c r="F103268" s="1" t="s">
        <v>620664</v>
      </c>
      <c r="G103268" s="1" t="s">
        <v>392852</v>
      </c>
      <c r="H103268" s="1" t="s">
        <v>620665</v>
      </c>
      <c r="I103268" s="1" t="s">
        <v>5744</v>
      </c>
      <c r="J103268" s="1" t="s">
        <v>11668</v>
      </c>
      <c r="K103268" s="1" t="s">
        <v>59</v>
      </c>
      <c r="L103268" s="1" t="s">
        <v>620666</v>
      </c>
      <c r="M103268" s="1" t="s">
        <v>933</v>
      </c>
    </row>
    <row r="103269" spans="1:13" x14ac:dyDescent="0.3">
      <c r="A103269" s="1" t="s">
        <v>620667</v>
      </c>
      <c r="B103269" s="1" t="s">
        <v>27</v>
      </c>
      <c r="C103269" s="1" t="s">
        <v>620668</v>
      </c>
      <c r="D103269" s="1" t="s">
        <v>620669</v>
      </c>
      <c r="E103269" s="1" t="s">
        <v>620670</v>
      </c>
      <c r="F103269" s="1" t="s">
        <v>620671</v>
      </c>
      <c r="G103269" s="1" t="s">
        <v>420036</v>
      </c>
      <c r="H103269" s="1" t="s">
        <v>620672</v>
      </c>
      <c r="I103269" s="1" t="s">
        <v>97</v>
      </c>
      <c r="J103269" s="1" t="s">
        <v>1551</v>
      </c>
      <c r="K103269" s="1" t="s">
        <v>6777</v>
      </c>
      <c r="L103269" s="1" t="s">
        <v>620673</v>
      </c>
      <c r="M103269" s="1" t="s">
        <v>467376</v>
      </c>
    </row>
    <row r="103270" spans="1:13" x14ac:dyDescent="0.3">
      <c r="A103270" s="1" t="s">
        <v>493300</v>
      </c>
      <c r="B103270" s="1" t="s">
        <v>1038</v>
      </c>
      <c r="C103270" s="1" t="s">
        <v>620674</v>
      </c>
      <c r="D103270" s="1" t="s">
        <v>620675</v>
      </c>
      <c r="E103270" s="1" t="s">
        <v>620676</v>
      </c>
      <c r="F103270" s="1" t="s">
        <v>73</v>
      </c>
      <c r="G103270" s="1" t="s">
        <v>73</v>
      </c>
      <c r="H103270" s="1" t="s">
        <v>620677</v>
      </c>
      <c r="I103270" s="1" t="s">
        <v>3560</v>
      </c>
      <c r="J103270" s="1" t="s">
        <v>1474</v>
      </c>
      <c r="K103270" s="1" t="s">
        <v>166989</v>
      </c>
      <c r="L103270" s="1" t="s">
        <v>620678</v>
      </c>
      <c r="M103270" s="1" t="s">
        <v>620679</v>
      </c>
    </row>
    <row r="103271" spans="1:13" x14ac:dyDescent="0.3">
      <c r="A103271" s="1" t="s">
        <v>228062</v>
      </c>
      <c r="B103271" s="1" t="s">
        <v>40</v>
      </c>
      <c r="C103271" s="1" t="s">
        <v>620680</v>
      </c>
      <c r="D103271" s="1" t="s">
        <v>620681</v>
      </c>
      <c r="E103271" s="1" t="s">
        <v>620682</v>
      </c>
      <c r="F103271" s="1" t="s">
        <v>73</v>
      </c>
      <c r="G103271" s="1" t="s">
        <v>487553</v>
      </c>
      <c r="H103271" s="1" t="s">
        <v>620683</v>
      </c>
      <c r="I103271" s="1" t="s">
        <v>20633</v>
      </c>
      <c r="J103271" s="1" t="s">
        <v>252</v>
      </c>
      <c r="K103271" s="1" t="s">
        <v>72925</v>
      </c>
      <c r="L103271" s="1" t="s">
        <v>620684</v>
      </c>
      <c r="M103271" s="1" t="s">
        <v>620685</v>
      </c>
    </row>
    <row r="103272" spans="1:13" x14ac:dyDescent="0.3">
      <c r="A103272" s="1" t="s">
        <v>620686</v>
      </c>
      <c r="B103272" s="1" t="s">
        <v>391</v>
      </c>
      <c r="C103272" s="1" t="s">
        <v>620687</v>
      </c>
      <c r="D103272" s="1" t="s">
        <v>620688</v>
      </c>
      <c r="E103272" s="1" t="s">
        <v>620689</v>
      </c>
      <c r="F103272" s="1" t="s">
        <v>73</v>
      </c>
      <c r="G103272" s="1" t="s">
        <v>407658</v>
      </c>
      <c r="H103272" s="1" t="s">
        <v>620690</v>
      </c>
      <c r="I103272" s="1" t="s">
        <v>1807</v>
      </c>
      <c r="J103272" s="1" t="s">
        <v>2045</v>
      </c>
      <c r="K103272" s="1" t="s">
        <v>183</v>
      </c>
      <c r="L103272" s="1" t="s">
        <v>620691</v>
      </c>
      <c r="M103272" s="1" t="s">
        <v>1363</v>
      </c>
    </row>
    <row r="103273" spans="1:13" x14ac:dyDescent="0.3">
      <c r="A103273" s="1" t="s">
        <v>620692</v>
      </c>
      <c r="B103273" s="1" t="s">
        <v>2847</v>
      </c>
      <c r="C103273" s="1" t="s">
        <v>73</v>
      </c>
      <c r="D103273" s="1" t="s">
        <v>7257</v>
      </c>
      <c r="E103273" s="1" t="s">
        <v>73</v>
      </c>
      <c r="F103273" s="1" t="s">
        <v>73</v>
      </c>
      <c r="G103273" s="1" t="s">
        <v>73</v>
      </c>
      <c r="H103273" s="1" t="s">
        <v>620693</v>
      </c>
      <c r="I103273" s="1" t="s">
        <v>319</v>
      </c>
      <c r="J103273" s="1" t="s">
        <v>230</v>
      </c>
      <c r="K103273" s="1" t="s">
        <v>34</v>
      </c>
      <c r="L103273" s="1" t="s">
        <v>620694</v>
      </c>
      <c r="M103273" s="1" t="s">
        <v>79</v>
      </c>
    </row>
    <row r="103274" spans="1:13" x14ac:dyDescent="0.3">
      <c r="A103274" s="1" t="s">
        <v>620695</v>
      </c>
      <c r="B103274" s="1" t="s">
        <v>27</v>
      </c>
      <c r="C103274" s="1" t="s">
        <v>620696</v>
      </c>
      <c r="D103274" s="1" t="s">
        <v>620697</v>
      </c>
      <c r="E103274" s="1" t="s">
        <v>620698</v>
      </c>
      <c r="F103274" s="1" t="s">
        <v>620699</v>
      </c>
      <c r="G103274" s="1" t="s">
        <v>442158</v>
      </c>
      <c r="H103274" s="1" t="s">
        <v>620700</v>
      </c>
      <c r="I103274" s="1" t="s">
        <v>770</v>
      </c>
      <c r="J103274" s="1" t="s">
        <v>649</v>
      </c>
      <c r="K103274" s="1" t="s">
        <v>118</v>
      </c>
      <c r="L103274" s="1" t="s">
        <v>620701</v>
      </c>
      <c r="M103274" s="1" t="s">
        <v>100</v>
      </c>
    </row>
    <row r="103275" spans="1:13" x14ac:dyDescent="0.3">
      <c r="A103275" s="1" t="s">
        <v>620702</v>
      </c>
      <c r="B103275" s="1" t="s">
        <v>391</v>
      </c>
      <c r="C103275" s="1" t="s">
        <v>620703</v>
      </c>
      <c r="D103275" s="1" t="s">
        <v>73</v>
      </c>
      <c r="E103275" s="1" t="s">
        <v>620704</v>
      </c>
      <c r="F103275" s="1" t="s">
        <v>73</v>
      </c>
      <c r="G103275" s="1" t="s">
        <v>410071</v>
      </c>
      <c r="H103275" s="1" t="s">
        <v>620705</v>
      </c>
      <c r="I103275" s="1" t="s">
        <v>2891</v>
      </c>
      <c r="J103275" s="1" t="s">
        <v>3132</v>
      </c>
      <c r="K103275" s="1" t="s">
        <v>118</v>
      </c>
      <c r="L103275" s="1" t="s">
        <v>620706</v>
      </c>
      <c r="M103275" s="1" t="s">
        <v>174</v>
      </c>
    </row>
    <row r="103276" spans="1:13" x14ac:dyDescent="0.3">
      <c r="A103276" s="1" t="s">
        <v>24279</v>
      </c>
      <c r="B103276" s="1" t="s">
        <v>391</v>
      </c>
      <c r="C103276" s="1" t="s">
        <v>620707</v>
      </c>
      <c r="D103276" s="1" t="s">
        <v>620708</v>
      </c>
      <c r="E103276" s="1" t="s">
        <v>620709</v>
      </c>
      <c r="F103276" s="1" t="s">
        <v>620710</v>
      </c>
      <c r="G103276" s="1" t="s">
        <v>407658</v>
      </c>
      <c r="H103276" s="1" t="s">
        <v>620711</v>
      </c>
      <c r="I103276" s="1" t="s">
        <v>1709</v>
      </c>
      <c r="J103276" s="1" t="s">
        <v>1997</v>
      </c>
      <c r="K103276" s="1" t="s">
        <v>2544</v>
      </c>
      <c r="L103276" s="1" t="s">
        <v>620712</v>
      </c>
      <c r="M103276" s="1" t="s">
        <v>5100</v>
      </c>
    </row>
    <row r="103277" spans="1:13" x14ac:dyDescent="0.3">
      <c r="A103277" s="1" t="s">
        <v>65814</v>
      </c>
      <c r="B103277" s="1" t="s">
        <v>40</v>
      </c>
      <c r="C103277" s="1" t="s">
        <v>620713</v>
      </c>
      <c r="D103277" s="1" t="s">
        <v>620714</v>
      </c>
      <c r="E103277" s="1" t="s">
        <v>620715</v>
      </c>
      <c r="F103277" s="1" t="s">
        <v>620716</v>
      </c>
      <c r="G103277" s="1" t="s">
        <v>392909</v>
      </c>
      <c r="H103277" s="1" t="s">
        <v>620717</v>
      </c>
      <c r="I103277" s="1" t="s">
        <v>5783</v>
      </c>
      <c r="J103277" s="1" t="s">
        <v>108</v>
      </c>
      <c r="K103277" s="1" t="s">
        <v>678</v>
      </c>
      <c r="L103277" s="1" t="s">
        <v>620718</v>
      </c>
      <c r="M103277" s="1" t="s">
        <v>48970</v>
      </c>
    </row>
    <row r="103278" spans="1:13" x14ac:dyDescent="0.3">
      <c r="A103278" s="1" t="s">
        <v>581036</v>
      </c>
      <c r="B103278" s="1" t="s">
        <v>391</v>
      </c>
      <c r="C103278" s="1" t="s">
        <v>620719</v>
      </c>
      <c r="D103278" s="1" t="s">
        <v>620720</v>
      </c>
      <c r="E103278" s="1" t="s">
        <v>620721</v>
      </c>
      <c r="F103278" s="1" t="s">
        <v>73</v>
      </c>
      <c r="G103278" s="1" t="s">
        <v>442048</v>
      </c>
      <c r="H103278" s="1" t="s">
        <v>620722</v>
      </c>
      <c r="I103278" s="1" t="s">
        <v>743</v>
      </c>
      <c r="J103278" s="1" t="s">
        <v>805</v>
      </c>
      <c r="K103278" s="1" t="s">
        <v>976</v>
      </c>
      <c r="L103278" s="1" t="s">
        <v>620723</v>
      </c>
      <c r="M103278" s="1" t="s">
        <v>4425</v>
      </c>
    </row>
    <row r="103279" spans="1:13" x14ac:dyDescent="0.3">
      <c r="A103279" s="1" t="s">
        <v>131645</v>
      </c>
      <c r="B103279" s="1" t="s">
        <v>27</v>
      </c>
      <c r="C103279" s="1" t="s">
        <v>73</v>
      </c>
      <c r="D103279" s="1" t="s">
        <v>73</v>
      </c>
      <c r="E103279" s="1" t="s">
        <v>73</v>
      </c>
      <c r="F103279" s="1" t="s">
        <v>73</v>
      </c>
      <c r="G103279" s="1" t="s">
        <v>73</v>
      </c>
      <c r="H103279" s="1" t="s">
        <v>73</v>
      </c>
      <c r="I103279" s="1" t="s">
        <v>73</v>
      </c>
      <c r="J103279" s="1" t="s">
        <v>73</v>
      </c>
      <c r="K103279" s="1" t="s">
        <v>73</v>
      </c>
      <c r="L103279" s="1" t="s">
        <v>73</v>
      </c>
      <c r="M103279" s="1" t="s">
        <v>73</v>
      </c>
    </row>
    <row r="103280" spans="1:13" x14ac:dyDescent="0.3">
      <c r="A103280" s="1" t="s">
        <v>633</v>
      </c>
      <c r="B103280" s="1" t="s">
        <v>620724</v>
      </c>
      <c r="C103280" s="1" t="s">
        <v>629</v>
      </c>
      <c r="D103280" s="1" t="s">
        <v>620725</v>
      </c>
      <c r="E103280" s="1" t="s">
        <v>620726</v>
      </c>
      <c r="F103280" s="1" t="s">
        <v>620727</v>
      </c>
      <c r="G103280" s="1" t="s">
        <v>620725</v>
      </c>
      <c r="H103280" s="1" t="s">
        <v>620728</v>
      </c>
      <c r="I103280" s="1" t="s">
        <v>620729</v>
      </c>
      <c r="J103280" s="1" t="s">
        <v>620730</v>
      </c>
      <c r="K103280" s="1" t="s">
        <v>620731</v>
      </c>
      <c r="L103280" s="1" t="s">
        <v>620732</v>
      </c>
      <c r="M103280" s="1" t="s">
        <v>620733</v>
      </c>
    </row>
    <row r="103281" spans="1:13" x14ac:dyDescent="0.3">
      <c r="A103281" s="1" t="s">
        <v>45734</v>
      </c>
      <c r="B103281" s="1" t="s">
        <v>1649</v>
      </c>
      <c r="C103281" s="1" t="s">
        <v>36802</v>
      </c>
      <c r="D103281" s="1" t="s">
        <v>620734</v>
      </c>
      <c r="E103281" s="1" t="s">
        <v>5163</v>
      </c>
      <c r="F103281" s="1" t="s">
        <v>36802</v>
      </c>
      <c r="G103281" s="1" t="s">
        <v>620734</v>
      </c>
      <c r="H103281" s="1" t="s">
        <v>213912</v>
      </c>
      <c r="I103281" s="1" t="s">
        <v>32877</v>
      </c>
      <c r="J103281" s="1" t="s">
        <v>47495</v>
      </c>
      <c r="K103281" s="1" t="s">
        <v>6274</v>
      </c>
      <c r="L103281" s="1" t="s">
        <v>7257</v>
      </c>
      <c r="M103281" s="1" t="s">
        <v>74781</v>
      </c>
    </row>
    <row r="103282" spans="1:13" x14ac:dyDescent="0.3">
      <c r="A103282" s="1" t="s">
        <v>131645</v>
      </c>
      <c r="B103282" s="1" t="s">
        <v>73</v>
      </c>
      <c r="C103282" s="1" t="s">
        <v>73</v>
      </c>
      <c r="D103282" s="1" t="s">
        <v>73</v>
      </c>
      <c r="E103282" s="1" t="s">
        <v>73</v>
      </c>
      <c r="F103282" s="1" t="s">
        <v>620735</v>
      </c>
      <c r="G103282" s="1" t="s">
        <v>392336</v>
      </c>
      <c r="H103282" s="1" t="s">
        <v>620736</v>
      </c>
      <c r="I103282" s="1" t="s">
        <v>34</v>
      </c>
      <c r="J103282" s="1" t="s">
        <v>2701</v>
      </c>
      <c r="K103282" s="1" t="s">
        <v>34</v>
      </c>
      <c r="L103282" s="1" t="s">
        <v>620737</v>
      </c>
      <c r="M103282" s="1" t="s">
        <v>192</v>
      </c>
    </row>
    <row r="103283" spans="1:13" x14ac:dyDescent="0.3">
      <c r="A103283" s="1" t="s">
        <v>620738</v>
      </c>
      <c r="B103283" s="1" t="s">
        <v>391</v>
      </c>
      <c r="C103283" s="1" t="s">
        <v>620739</v>
      </c>
      <c r="D103283" s="1" t="s">
        <v>620740</v>
      </c>
      <c r="E103283" s="1" t="s">
        <v>620741</v>
      </c>
      <c r="F103283" s="1" t="s">
        <v>73</v>
      </c>
      <c r="G103283" s="1" t="s">
        <v>73</v>
      </c>
      <c r="H103283" s="1" t="s">
        <v>620742</v>
      </c>
      <c r="I103283" s="1" t="s">
        <v>294</v>
      </c>
      <c r="J103283" s="1" t="s">
        <v>181</v>
      </c>
      <c r="K103283" s="1" t="s">
        <v>430</v>
      </c>
      <c r="L103283" s="1" t="s">
        <v>620743</v>
      </c>
      <c r="M103283" s="1" t="s">
        <v>9681</v>
      </c>
    </row>
    <row r="103284" spans="1:13" x14ac:dyDescent="0.3">
      <c r="A103284" s="1" t="s">
        <v>620744</v>
      </c>
      <c r="B103284" s="1" t="s">
        <v>1038</v>
      </c>
      <c r="C103284" s="1" t="s">
        <v>73</v>
      </c>
      <c r="D103284" s="1" t="s">
        <v>310336</v>
      </c>
      <c r="E103284" s="1" t="s">
        <v>73</v>
      </c>
      <c r="F103284" s="1" t="s">
        <v>73</v>
      </c>
      <c r="G103284" s="1" t="s">
        <v>73</v>
      </c>
      <c r="H103284" s="1" t="s">
        <v>620745</v>
      </c>
      <c r="I103284" s="1" t="s">
        <v>34</v>
      </c>
      <c r="J103284" s="1" t="s">
        <v>118</v>
      </c>
      <c r="K103284" s="1" t="s">
        <v>933</v>
      </c>
      <c r="L103284" s="1" t="s">
        <v>620746</v>
      </c>
      <c r="M103284" s="1" t="s">
        <v>4997</v>
      </c>
    </row>
    <row r="103285" spans="1:13" x14ac:dyDescent="0.3">
      <c r="A103285" s="1" t="s">
        <v>346142</v>
      </c>
      <c r="B103285" s="1" t="s">
        <v>1038</v>
      </c>
      <c r="C103285" s="1" t="s">
        <v>620747</v>
      </c>
      <c r="D103285" s="1" t="s">
        <v>620748</v>
      </c>
      <c r="E103285" s="1" t="s">
        <v>620749</v>
      </c>
      <c r="F103285" s="1" t="s">
        <v>73</v>
      </c>
      <c r="G103285" s="1" t="s">
        <v>73</v>
      </c>
      <c r="H103285" s="1" t="s">
        <v>620750</v>
      </c>
      <c r="I103285" s="1" t="s">
        <v>163</v>
      </c>
      <c r="J103285" s="1" t="s">
        <v>1903</v>
      </c>
      <c r="K103285" s="1" t="s">
        <v>540</v>
      </c>
      <c r="L103285" s="1" t="s">
        <v>620751</v>
      </c>
      <c r="M103285" s="1" t="s">
        <v>4537</v>
      </c>
    </row>
    <row r="103286" spans="1:13" x14ac:dyDescent="0.3">
      <c r="A103286" s="1" t="s">
        <v>165990</v>
      </c>
      <c r="B103286" s="1" t="s">
        <v>27</v>
      </c>
      <c r="C103286" s="1" t="s">
        <v>620752</v>
      </c>
      <c r="D103286" s="1" t="s">
        <v>620753</v>
      </c>
      <c r="E103286" s="1" t="s">
        <v>620754</v>
      </c>
      <c r="F103286" s="1" t="s">
        <v>620755</v>
      </c>
      <c r="G103286" s="1" t="s">
        <v>420036</v>
      </c>
      <c r="H103286" s="1" t="s">
        <v>620756</v>
      </c>
      <c r="I103286" s="1" t="s">
        <v>208</v>
      </c>
      <c r="J103286" s="1" t="s">
        <v>583</v>
      </c>
      <c r="K103286" s="1" t="s">
        <v>140951</v>
      </c>
      <c r="L103286" s="1" t="s">
        <v>620757</v>
      </c>
      <c r="M103286" s="1" t="s">
        <v>620758</v>
      </c>
    </row>
    <row r="103287" spans="1:13" x14ac:dyDescent="0.3">
      <c r="A103287" s="1" t="s">
        <v>616687</v>
      </c>
      <c r="B103287" s="1" t="s">
        <v>1038</v>
      </c>
      <c r="C103287" s="1" t="s">
        <v>620759</v>
      </c>
      <c r="D103287" s="1" t="s">
        <v>73</v>
      </c>
      <c r="E103287" s="1" t="s">
        <v>620760</v>
      </c>
      <c r="F103287" s="1" t="s">
        <v>73</v>
      </c>
      <c r="G103287" s="1" t="s">
        <v>73</v>
      </c>
      <c r="H103287" s="1" t="s">
        <v>620761</v>
      </c>
      <c r="I103287" s="1" t="s">
        <v>4196</v>
      </c>
      <c r="J103287" s="1" t="s">
        <v>79</v>
      </c>
      <c r="K103287" s="1" t="s">
        <v>70</v>
      </c>
      <c r="L103287" s="1" t="s">
        <v>620762</v>
      </c>
      <c r="M103287" s="1" t="s">
        <v>70</v>
      </c>
    </row>
    <row r="103288" spans="1:13" x14ac:dyDescent="0.3">
      <c r="A103288" s="1" t="s">
        <v>620763</v>
      </c>
      <c r="B103288" s="1" t="s">
        <v>40</v>
      </c>
      <c r="C103288" s="1" t="s">
        <v>620764</v>
      </c>
      <c r="D103288" s="1" t="s">
        <v>620765</v>
      </c>
      <c r="E103288" s="1" t="s">
        <v>620766</v>
      </c>
      <c r="F103288" s="1" t="s">
        <v>620767</v>
      </c>
      <c r="G103288" s="1" t="s">
        <v>408061</v>
      </c>
      <c r="H103288" s="1" t="s">
        <v>620768</v>
      </c>
      <c r="I103288" s="1" t="s">
        <v>116</v>
      </c>
      <c r="J103288" s="1" t="s">
        <v>1474</v>
      </c>
      <c r="K103288" s="1" t="s">
        <v>1982</v>
      </c>
      <c r="L103288" s="1" t="s">
        <v>620769</v>
      </c>
      <c r="M103288" s="1" t="s">
        <v>25074</v>
      </c>
    </row>
    <row r="103289" spans="1:13" x14ac:dyDescent="0.3">
      <c r="A103289" s="1" t="s">
        <v>620770</v>
      </c>
      <c r="B103289" s="1" t="s">
        <v>40</v>
      </c>
      <c r="C103289" s="1" t="s">
        <v>620771</v>
      </c>
      <c r="D103289" s="1" t="s">
        <v>620772</v>
      </c>
      <c r="E103289" s="1" t="s">
        <v>620773</v>
      </c>
      <c r="F103289" s="1" t="s">
        <v>73</v>
      </c>
      <c r="G103289" s="1" t="s">
        <v>392670</v>
      </c>
      <c r="H103289" s="1" t="s">
        <v>620774</v>
      </c>
      <c r="I103289" s="1" t="s">
        <v>5798</v>
      </c>
      <c r="J103289" s="1" t="s">
        <v>1894</v>
      </c>
      <c r="K103289" s="1" t="s">
        <v>309</v>
      </c>
      <c r="L103289" s="1" t="s">
        <v>620775</v>
      </c>
      <c r="M103289" s="1" t="s">
        <v>1327</v>
      </c>
    </row>
    <row r="103290" spans="1:13" x14ac:dyDescent="0.3">
      <c r="A103290" s="1" t="s">
        <v>496286</v>
      </c>
      <c r="B103290" s="1" t="s">
        <v>1038</v>
      </c>
      <c r="C103290" s="1" t="s">
        <v>620776</v>
      </c>
      <c r="D103290" s="1" t="s">
        <v>463304</v>
      </c>
      <c r="E103290" s="1" t="s">
        <v>620777</v>
      </c>
      <c r="F103290" s="1" t="s">
        <v>73</v>
      </c>
      <c r="G103290" s="1" t="s">
        <v>73</v>
      </c>
      <c r="H103290" s="1" t="s">
        <v>620778</v>
      </c>
      <c r="I103290" s="1" t="s">
        <v>525</v>
      </c>
      <c r="J103290" s="1" t="s">
        <v>456</v>
      </c>
      <c r="K103290" s="1" t="s">
        <v>610</v>
      </c>
      <c r="L103290" s="1" t="s">
        <v>620779</v>
      </c>
      <c r="M103290" s="1" t="s">
        <v>1269</v>
      </c>
    </row>
    <row r="103291" spans="1:13" x14ac:dyDescent="0.3">
      <c r="A103291" s="1" t="s">
        <v>620780</v>
      </c>
      <c r="B103291" s="1" t="s">
        <v>1038</v>
      </c>
      <c r="C103291" s="1" t="s">
        <v>620781</v>
      </c>
      <c r="D103291" s="1" t="s">
        <v>73</v>
      </c>
      <c r="E103291" s="1" t="s">
        <v>620782</v>
      </c>
      <c r="F103291" s="1" t="s">
        <v>73</v>
      </c>
      <c r="G103291" s="1" t="s">
        <v>73</v>
      </c>
      <c r="H103291" s="1" t="s">
        <v>620783</v>
      </c>
      <c r="I103291" s="1" t="s">
        <v>976</v>
      </c>
      <c r="J103291" s="1" t="s">
        <v>4361</v>
      </c>
      <c r="K103291" s="1" t="s">
        <v>70</v>
      </c>
      <c r="L103291" s="1" t="s">
        <v>620784</v>
      </c>
      <c r="M103291" s="1" t="s">
        <v>38</v>
      </c>
    </row>
    <row r="103292" spans="1:13" x14ac:dyDescent="0.3">
      <c r="A103292" s="1" t="s">
        <v>620785</v>
      </c>
      <c r="B103292" s="1" t="s">
        <v>40</v>
      </c>
      <c r="C103292" s="1" t="s">
        <v>620786</v>
      </c>
      <c r="D103292" s="1" t="s">
        <v>620787</v>
      </c>
      <c r="E103292" s="1" t="s">
        <v>620788</v>
      </c>
      <c r="F103292" s="1" t="s">
        <v>620789</v>
      </c>
      <c r="G103292" s="1" t="s">
        <v>393939</v>
      </c>
      <c r="H103292" s="1" t="s">
        <v>620790</v>
      </c>
      <c r="I103292" s="1" t="s">
        <v>3070</v>
      </c>
      <c r="J103292" s="1" t="s">
        <v>3968</v>
      </c>
      <c r="K103292" s="1" t="s">
        <v>9205</v>
      </c>
      <c r="L103292" s="1" t="s">
        <v>620791</v>
      </c>
      <c r="M103292" s="1" t="s">
        <v>3909</v>
      </c>
    </row>
    <row r="103293" spans="1:13" x14ac:dyDescent="0.3">
      <c r="A103293" s="1" t="s">
        <v>620792</v>
      </c>
      <c r="B103293" s="1" t="s">
        <v>1038</v>
      </c>
      <c r="C103293" s="1" t="s">
        <v>620793</v>
      </c>
      <c r="D103293" s="1" t="s">
        <v>620794</v>
      </c>
      <c r="E103293" s="1" t="s">
        <v>620795</v>
      </c>
      <c r="F103293" s="1" t="s">
        <v>73</v>
      </c>
      <c r="G103293" s="1" t="s">
        <v>73</v>
      </c>
      <c r="H103293" s="1" t="s">
        <v>620796</v>
      </c>
      <c r="I103293" s="1" t="s">
        <v>3521</v>
      </c>
      <c r="J103293" s="1" t="s">
        <v>283</v>
      </c>
      <c r="K103293" s="1" t="s">
        <v>2626</v>
      </c>
      <c r="L103293" s="1" t="s">
        <v>620797</v>
      </c>
      <c r="M103293" s="1" t="s">
        <v>620798</v>
      </c>
    </row>
    <row r="103294" spans="1:13" x14ac:dyDescent="0.3">
      <c r="A103294" s="1" t="s">
        <v>620799</v>
      </c>
      <c r="B103294" s="1" t="s">
        <v>40</v>
      </c>
      <c r="C103294" s="1" t="s">
        <v>620800</v>
      </c>
      <c r="D103294" s="1" t="s">
        <v>8415</v>
      </c>
      <c r="E103294" s="1" t="s">
        <v>620801</v>
      </c>
      <c r="F103294" s="1" t="s">
        <v>620802</v>
      </c>
      <c r="G103294" s="1" t="s">
        <v>396965</v>
      </c>
      <c r="H103294" s="1" t="s">
        <v>620803</v>
      </c>
      <c r="I103294" s="1" t="s">
        <v>754</v>
      </c>
      <c r="J103294" s="1" t="s">
        <v>624</v>
      </c>
      <c r="K103294" s="1" t="s">
        <v>79</v>
      </c>
      <c r="L103294" s="1" t="s">
        <v>620804</v>
      </c>
      <c r="M103294" s="1" t="s">
        <v>146</v>
      </c>
    </row>
    <row r="103295" spans="1:13" x14ac:dyDescent="0.3">
      <c r="A103295" s="1" t="s">
        <v>620792</v>
      </c>
      <c r="B103295" s="1" t="s">
        <v>1038</v>
      </c>
      <c r="C103295" s="1" t="s">
        <v>620805</v>
      </c>
      <c r="D103295" s="1" t="s">
        <v>620806</v>
      </c>
      <c r="E103295" s="1" t="s">
        <v>620807</v>
      </c>
      <c r="F103295" s="1" t="s">
        <v>73</v>
      </c>
      <c r="G103295" s="1" t="s">
        <v>73</v>
      </c>
      <c r="H103295" s="1" t="s">
        <v>620808</v>
      </c>
      <c r="I103295" s="1" t="s">
        <v>3252</v>
      </c>
      <c r="J103295" s="1" t="s">
        <v>1280</v>
      </c>
      <c r="K103295" s="1" t="s">
        <v>3279</v>
      </c>
      <c r="L103295" s="1" t="s">
        <v>620809</v>
      </c>
      <c r="M103295" s="1" t="s">
        <v>366314</v>
      </c>
    </row>
    <row r="103296" spans="1:13" x14ac:dyDescent="0.3">
      <c r="A103296" s="1" t="s">
        <v>620810</v>
      </c>
      <c r="B103296" s="1" t="s">
        <v>27</v>
      </c>
      <c r="C103296" s="1" t="s">
        <v>620811</v>
      </c>
      <c r="D103296" s="1" t="s">
        <v>620812</v>
      </c>
      <c r="E103296" s="1" t="s">
        <v>620813</v>
      </c>
      <c r="F103296" s="1" t="s">
        <v>620814</v>
      </c>
      <c r="G103296" s="1" t="s">
        <v>391758</v>
      </c>
      <c r="H103296" s="1" t="s">
        <v>620815</v>
      </c>
      <c r="I103296" s="1" t="s">
        <v>958</v>
      </c>
      <c r="J103296" s="1" t="s">
        <v>1894</v>
      </c>
      <c r="K103296" s="1" t="s">
        <v>356</v>
      </c>
      <c r="L103296" s="1" t="s">
        <v>620816</v>
      </c>
      <c r="M103296" s="1" t="s">
        <v>11229</v>
      </c>
    </row>
    <row r="103297" spans="1:13" x14ac:dyDescent="0.3">
      <c r="A103297" s="1" t="s">
        <v>620817</v>
      </c>
      <c r="B103297" s="1" t="s">
        <v>391</v>
      </c>
      <c r="C103297" s="1" t="s">
        <v>620818</v>
      </c>
      <c r="D103297" s="1" t="s">
        <v>620819</v>
      </c>
      <c r="E103297" s="1" t="s">
        <v>620820</v>
      </c>
      <c r="F103297" s="1" t="s">
        <v>73</v>
      </c>
      <c r="G103297" s="1" t="s">
        <v>442048</v>
      </c>
      <c r="H103297" s="1" t="s">
        <v>620821</v>
      </c>
      <c r="I103297" s="1" t="s">
        <v>34</v>
      </c>
      <c r="J103297" s="1" t="s">
        <v>1052</v>
      </c>
      <c r="K103297" s="1" t="s">
        <v>1456</v>
      </c>
      <c r="L103297" s="1" t="s">
        <v>620822</v>
      </c>
      <c r="M103297" s="1" t="s">
        <v>316</v>
      </c>
    </row>
    <row r="103298" spans="1:13" x14ac:dyDescent="0.3">
      <c r="A103298" s="1" t="s">
        <v>382481</v>
      </c>
      <c r="B103298" s="1" t="s">
        <v>40</v>
      </c>
      <c r="C103298" s="1" t="s">
        <v>620823</v>
      </c>
      <c r="D103298" s="1" t="s">
        <v>620824</v>
      </c>
      <c r="E103298" s="1" t="s">
        <v>620825</v>
      </c>
      <c r="F103298" s="1" t="s">
        <v>620826</v>
      </c>
      <c r="G103298" s="1" t="s">
        <v>391564</v>
      </c>
      <c r="H103298" s="1" t="s">
        <v>620827</v>
      </c>
      <c r="I103298" s="1" t="s">
        <v>879</v>
      </c>
      <c r="J103298" s="1" t="s">
        <v>252</v>
      </c>
      <c r="K103298" s="1" t="s">
        <v>70</v>
      </c>
      <c r="L103298" s="1" t="s">
        <v>620828</v>
      </c>
      <c r="M103298" s="1" t="s">
        <v>373</v>
      </c>
    </row>
    <row r="103299" spans="1:13" x14ac:dyDescent="0.3">
      <c r="A103299" s="1" t="s">
        <v>517565</v>
      </c>
      <c r="B103299" s="1" t="s">
        <v>40</v>
      </c>
      <c r="C103299" s="1" t="s">
        <v>620829</v>
      </c>
      <c r="D103299" s="1" t="s">
        <v>194217</v>
      </c>
      <c r="E103299" s="1" t="s">
        <v>620830</v>
      </c>
      <c r="F103299" s="1" t="s">
        <v>620831</v>
      </c>
      <c r="G103299" s="1" t="s">
        <v>391385</v>
      </c>
      <c r="H103299" s="1" t="s">
        <v>620832</v>
      </c>
      <c r="I103299" s="1" t="s">
        <v>879</v>
      </c>
      <c r="J103299" s="1" t="s">
        <v>263</v>
      </c>
      <c r="K103299" s="1" t="s">
        <v>79</v>
      </c>
      <c r="L103299" s="1" t="s">
        <v>620833</v>
      </c>
      <c r="M103299" s="1" t="s">
        <v>1345</v>
      </c>
    </row>
    <row r="103300" spans="1:13" x14ac:dyDescent="0.3">
      <c r="A103300" s="1" t="s">
        <v>620834</v>
      </c>
      <c r="B103300" s="1" t="s">
        <v>73</v>
      </c>
      <c r="C103300" s="1" t="s">
        <v>620835</v>
      </c>
      <c r="D103300" s="1" t="s">
        <v>620836</v>
      </c>
      <c r="E103300" s="1" t="s">
        <v>620837</v>
      </c>
      <c r="F103300" s="1" t="s">
        <v>73</v>
      </c>
      <c r="G103300" s="1" t="s">
        <v>73</v>
      </c>
      <c r="H103300" s="1" t="s">
        <v>620838</v>
      </c>
      <c r="I103300" s="1" t="s">
        <v>778</v>
      </c>
      <c r="J103300" s="1" t="s">
        <v>372</v>
      </c>
      <c r="K103300" s="1" t="s">
        <v>48</v>
      </c>
      <c r="L103300" s="1" t="s">
        <v>620839</v>
      </c>
      <c r="M103300" s="1" t="s">
        <v>5235</v>
      </c>
    </row>
    <row r="103301" spans="1:13" x14ac:dyDescent="0.3">
      <c r="A103301" s="1" t="s">
        <v>620834</v>
      </c>
      <c r="B103301" s="1" t="s">
        <v>73</v>
      </c>
      <c r="C103301" s="1" t="s">
        <v>620840</v>
      </c>
      <c r="D103301" s="1" t="s">
        <v>620841</v>
      </c>
      <c r="E103301" s="1" t="s">
        <v>620842</v>
      </c>
      <c r="F103301" s="1" t="s">
        <v>73</v>
      </c>
      <c r="G103301" s="1" t="s">
        <v>73</v>
      </c>
      <c r="H103301" s="1" t="s">
        <v>620843</v>
      </c>
      <c r="I103301" s="1" t="s">
        <v>778</v>
      </c>
      <c r="J103301" s="1" t="s">
        <v>2148</v>
      </c>
      <c r="K103301" s="1" t="s">
        <v>36</v>
      </c>
      <c r="L103301" s="1" t="s">
        <v>620844</v>
      </c>
      <c r="M103301" s="1" t="s">
        <v>3989</v>
      </c>
    </row>
    <row r="103302" spans="1:13" x14ac:dyDescent="0.3">
      <c r="A103302" s="1" t="s">
        <v>620845</v>
      </c>
      <c r="B103302" s="1" t="s">
        <v>73</v>
      </c>
      <c r="C103302" s="1" t="s">
        <v>620846</v>
      </c>
      <c r="D103302" s="1" t="s">
        <v>620847</v>
      </c>
      <c r="E103302" s="1" t="s">
        <v>620848</v>
      </c>
      <c r="F103302" s="1" t="s">
        <v>73</v>
      </c>
      <c r="G103302" s="1" t="s">
        <v>73</v>
      </c>
      <c r="H103302" s="1" t="s">
        <v>620849</v>
      </c>
      <c r="I103302" s="1" t="s">
        <v>958</v>
      </c>
      <c r="J103302" s="1" t="s">
        <v>272</v>
      </c>
      <c r="K103302" s="1" t="s">
        <v>327</v>
      </c>
      <c r="L103302" s="1" t="s">
        <v>620850</v>
      </c>
      <c r="M103302" s="1" t="s">
        <v>13293</v>
      </c>
    </row>
    <row r="103303" spans="1:13" x14ac:dyDescent="0.3">
      <c r="A103303" s="1" t="s">
        <v>620851</v>
      </c>
      <c r="B103303" s="1" t="s">
        <v>73</v>
      </c>
      <c r="C103303" s="1" t="s">
        <v>620852</v>
      </c>
      <c r="D103303" s="1" t="s">
        <v>620853</v>
      </c>
      <c r="E103303" s="1" t="s">
        <v>620854</v>
      </c>
      <c r="F103303" s="1" t="s">
        <v>73</v>
      </c>
      <c r="G103303" s="1" t="s">
        <v>73</v>
      </c>
      <c r="H103303" s="1" t="s">
        <v>620855</v>
      </c>
      <c r="I103303" s="1" t="s">
        <v>958</v>
      </c>
      <c r="J103303" s="1" t="s">
        <v>126</v>
      </c>
      <c r="K103303" s="1" t="s">
        <v>174</v>
      </c>
      <c r="L103303" s="1" t="s">
        <v>620856</v>
      </c>
      <c r="M103303" s="1" t="s">
        <v>8398</v>
      </c>
    </row>
    <row r="103304" spans="1:13" x14ac:dyDescent="0.3">
      <c r="A103304" s="1" t="s">
        <v>620851</v>
      </c>
      <c r="B103304" s="1" t="s">
        <v>73</v>
      </c>
      <c r="C103304" s="1" t="s">
        <v>620857</v>
      </c>
      <c r="D103304" s="1" t="s">
        <v>620853</v>
      </c>
      <c r="E103304" s="1" t="s">
        <v>620858</v>
      </c>
      <c r="F103304" s="1" t="s">
        <v>73</v>
      </c>
      <c r="G103304" s="1" t="s">
        <v>73</v>
      </c>
      <c r="H103304" s="1" t="s">
        <v>620859</v>
      </c>
      <c r="I103304" s="1" t="s">
        <v>958</v>
      </c>
      <c r="J103304" s="1" t="s">
        <v>58</v>
      </c>
      <c r="K103304" s="1" t="s">
        <v>89</v>
      </c>
      <c r="L103304" s="1" t="s">
        <v>620860</v>
      </c>
      <c r="M103304" s="1" t="s">
        <v>743</v>
      </c>
    </row>
    <row r="103305" spans="1:13" x14ac:dyDescent="0.3">
      <c r="A103305" s="1" t="s">
        <v>620861</v>
      </c>
      <c r="B103305" s="1" t="s">
        <v>40</v>
      </c>
      <c r="C103305" s="1" t="s">
        <v>620862</v>
      </c>
      <c r="D103305" s="1" t="s">
        <v>620863</v>
      </c>
      <c r="E103305" s="1" t="s">
        <v>620864</v>
      </c>
      <c r="F103305" s="1" t="s">
        <v>620865</v>
      </c>
      <c r="G103305" s="1" t="s">
        <v>391392</v>
      </c>
      <c r="H103305" s="1" t="s">
        <v>620866</v>
      </c>
      <c r="I103305" s="1" t="s">
        <v>3000</v>
      </c>
      <c r="J103305" s="1" t="s">
        <v>219</v>
      </c>
      <c r="K103305" s="1" t="s">
        <v>89</v>
      </c>
      <c r="L103305" s="1" t="s">
        <v>620867</v>
      </c>
      <c r="M103305" s="1" t="s">
        <v>410</v>
      </c>
    </row>
    <row r="103306" spans="1:13" x14ac:dyDescent="0.3">
      <c r="A103306" s="1" t="s">
        <v>620851</v>
      </c>
      <c r="B103306" s="1" t="s">
        <v>73</v>
      </c>
      <c r="C103306" s="1" t="s">
        <v>620868</v>
      </c>
      <c r="D103306" s="1" t="s">
        <v>620869</v>
      </c>
      <c r="E103306" s="1" t="s">
        <v>620870</v>
      </c>
      <c r="F103306" s="1" t="s">
        <v>73</v>
      </c>
      <c r="G103306" s="1" t="s">
        <v>73</v>
      </c>
      <c r="H103306" s="1" t="s">
        <v>620871</v>
      </c>
      <c r="I103306" s="1" t="s">
        <v>958</v>
      </c>
      <c r="J103306" s="1" t="s">
        <v>1972</v>
      </c>
      <c r="K103306" s="1" t="s">
        <v>36</v>
      </c>
      <c r="L103306" s="1" t="s">
        <v>620872</v>
      </c>
      <c r="M103306" s="1" t="s">
        <v>3817</v>
      </c>
    </row>
    <row r="103307" spans="1:13" x14ac:dyDescent="0.3">
      <c r="A103307" s="1" t="s">
        <v>620851</v>
      </c>
      <c r="B103307" s="1" t="s">
        <v>73</v>
      </c>
      <c r="C103307" s="1" t="s">
        <v>620873</v>
      </c>
      <c r="D103307" s="1" t="s">
        <v>620874</v>
      </c>
      <c r="E103307" s="1" t="s">
        <v>620875</v>
      </c>
      <c r="F103307" s="1" t="s">
        <v>73</v>
      </c>
      <c r="G103307" s="1" t="s">
        <v>73</v>
      </c>
      <c r="H103307" s="1" t="s">
        <v>620876</v>
      </c>
      <c r="I103307" s="1" t="s">
        <v>958</v>
      </c>
      <c r="J103307" s="1" t="s">
        <v>252</v>
      </c>
      <c r="K103307" s="1" t="s">
        <v>36</v>
      </c>
      <c r="L103307" s="1" t="s">
        <v>620877</v>
      </c>
      <c r="M103307" s="1" t="s">
        <v>1511</v>
      </c>
    </row>
    <row r="103308" spans="1:13" x14ac:dyDescent="0.3">
      <c r="A103308" s="1" t="s">
        <v>620878</v>
      </c>
      <c r="B103308" s="1" t="s">
        <v>73</v>
      </c>
      <c r="C103308" s="1" t="s">
        <v>620879</v>
      </c>
      <c r="D103308" s="1" t="s">
        <v>620880</v>
      </c>
      <c r="E103308" s="1" t="s">
        <v>620881</v>
      </c>
      <c r="F103308" s="1" t="s">
        <v>73</v>
      </c>
      <c r="G103308" s="1" t="s">
        <v>73</v>
      </c>
      <c r="H103308" s="1" t="s">
        <v>620882</v>
      </c>
      <c r="I103308" s="1" t="s">
        <v>958</v>
      </c>
      <c r="J103308" s="1" t="s">
        <v>744</v>
      </c>
      <c r="K103308" s="1" t="s">
        <v>89</v>
      </c>
      <c r="L103308" s="1" t="s">
        <v>620883</v>
      </c>
      <c r="M103308" s="1" t="s">
        <v>6179</v>
      </c>
    </row>
    <row r="103309" spans="1:13" x14ac:dyDescent="0.3">
      <c r="A103309" s="1" t="s">
        <v>620878</v>
      </c>
      <c r="B103309" s="1" t="s">
        <v>73</v>
      </c>
      <c r="C103309" s="1" t="s">
        <v>620884</v>
      </c>
      <c r="D103309" s="1" t="s">
        <v>620885</v>
      </c>
      <c r="E103309" s="1" t="s">
        <v>620886</v>
      </c>
      <c r="F103309" s="1" t="s">
        <v>73</v>
      </c>
      <c r="G103309" s="1" t="s">
        <v>73</v>
      </c>
      <c r="H103309" s="1" t="s">
        <v>620887</v>
      </c>
      <c r="I103309" s="1" t="s">
        <v>958</v>
      </c>
      <c r="J103309" s="1" t="s">
        <v>2148</v>
      </c>
      <c r="K103309" s="1" t="s">
        <v>79</v>
      </c>
      <c r="L103309" s="1" t="s">
        <v>620888</v>
      </c>
      <c r="M103309" s="1" t="s">
        <v>432</v>
      </c>
    </row>
    <row r="103310" spans="1:13" x14ac:dyDescent="0.3">
      <c r="A103310" s="1" t="s">
        <v>620878</v>
      </c>
      <c r="B103310" s="1" t="s">
        <v>73</v>
      </c>
      <c r="C103310" s="1" t="s">
        <v>620889</v>
      </c>
      <c r="D103310" s="1" t="s">
        <v>620890</v>
      </c>
      <c r="E103310" s="1" t="s">
        <v>620891</v>
      </c>
      <c r="F103310" s="1" t="s">
        <v>73</v>
      </c>
      <c r="G103310" s="1" t="s">
        <v>73</v>
      </c>
      <c r="H103310" s="1" t="s">
        <v>620892</v>
      </c>
      <c r="I103310" s="1" t="s">
        <v>958</v>
      </c>
      <c r="J103310" s="1" t="s">
        <v>688</v>
      </c>
      <c r="K103310" s="1" t="s">
        <v>79</v>
      </c>
      <c r="L103310" s="1" t="s">
        <v>620893</v>
      </c>
      <c r="M103310" s="1" t="s">
        <v>9081</v>
      </c>
    </row>
    <row r="103311" spans="1:13" x14ac:dyDescent="0.3">
      <c r="A103311" s="1" t="s">
        <v>620878</v>
      </c>
      <c r="B103311" s="1" t="s">
        <v>73</v>
      </c>
      <c r="C103311" s="1" t="s">
        <v>620894</v>
      </c>
      <c r="D103311" s="1" t="s">
        <v>620890</v>
      </c>
      <c r="E103311" s="1" t="s">
        <v>620895</v>
      </c>
      <c r="F103311" s="1" t="s">
        <v>73</v>
      </c>
      <c r="G103311" s="1" t="s">
        <v>73</v>
      </c>
      <c r="H103311" s="1" t="s">
        <v>620896</v>
      </c>
      <c r="I103311" s="1" t="s">
        <v>958</v>
      </c>
      <c r="J103311" s="1" t="s">
        <v>744</v>
      </c>
      <c r="K103311" s="1" t="s">
        <v>118</v>
      </c>
      <c r="L103311" s="1" t="s">
        <v>620897</v>
      </c>
      <c r="M103311" s="1" t="s">
        <v>7425</v>
      </c>
    </row>
    <row r="103312" spans="1:13" x14ac:dyDescent="0.3">
      <c r="A103312" s="1" t="s">
        <v>620898</v>
      </c>
      <c r="B103312" s="1" t="s">
        <v>73</v>
      </c>
      <c r="C103312" s="1" t="s">
        <v>620899</v>
      </c>
      <c r="D103312" s="1" t="s">
        <v>620900</v>
      </c>
      <c r="E103312" s="1" t="s">
        <v>620901</v>
      </c>
      <c r="F103312" s="1" t="s">
        <v>73</v>
      </c>
      <c r="G103312" s="1" t="s">
        <v>73</v>
      </c>
      <c r="H103312" s="1" t="s">
        <v>620902</v>
      </c>
      <c r="I103312" s="1" t="s">
        <v>958</v>
      </c>
      <c r="J103312" s="1" t="s">
        <v>907</v>
      </c>
      <c r="K103312" s="1" t="s">
        <v>118</v>
      </c>
      <c r="L103312" s="1" t="s">
        <v>620903</v>
      </c>
      <c r="M103312" s="1" t="s">
        <v>1158</v>
      </c>
    </row>
    <row r="103313" spans="1:13" x14ac:dyDescent="0.3">
      <c r="A103313" s="1" t="s">
        <v>620898</v>
      </c>
      <c r="B103313" s="1" t="s">
        <v>73</v>
      </c>
      <c r="C103313" s="1" t="s">
        <v>620904</v>
      </c>
      <c r="D103313" s="1" t="s">
        <v>620905</v>
      </c>
      <c r="E103313" s="1" t="s">
        <v>620906</v>
      </c>
      <c r="F103313" s="1" t="s">
        <v>73</v>
      </c>
      <c r="G103313" s="1" t="s">
        <v>73</v>
      </c>
      <c r="H103313" s="1" t="s">
        <v>620907</v>
      </c>
      <c r="I103313" s="1" t="s">
        <v>958</v>
      </c>
      <c r="J103313" s="1" t="s">
        <v>79</v>
      </c>
      <c r="K103313" s="1" t="s">
        <v>118</v>
      </c>
      <c r="L103313" s="1" t="s">
        <v>620908</v>
      </c>
      <c r="M103313" s="1" t="s">
        <v>3071</v>
      </c>
    </row>
    <row r="103314" spans="1:13" x14ac:dyDescent="0.3">
      <c r="A103314" s="1" t="s">
        <v>620909</v>
      </c>
      <c r="B103314" s="1" t="s">
        <v>27</v>
      </c>
      <c r="C103314" s="1" t="s">
        <v>620910</v>
      </c>
      <c r="D103314" s="1" t="s">
        <v>620911</v>
      </c>
      <c r="E103314" s="1" t="s">
        <v>620912</v>
      </c>
      <c r="F103314" s="1" t="s">
        <v>620913</v>
      </c>
      <c r="G103314" s="1" t="s">
        <v>392717</v>
      </c>
      <c r="H103314" s="1" t="s">
        <v>620914</v>
      </c>
      <c r="I103314" s="1" t="s">
        <v>3080</v>
      </c>
      <c r="J103314" s="1" t="s">
        <v>2562</v>
      </c>
      <c r="K103314" s="1" t="s">
        <v>1639</v>
      </c>
      <c r="L103314" s="1" t="s">
        <v>620915</v>
      </c>
      <c r="M103314" s="1" t="s">
        <v>120254</v>
      </c>
    </row>
    <row r="103315" spans="1:13" x14ac:dyDescent="0.3">
      <c r="A103315" s="1" t="s">
        <v>620916</v>
      </c>
      <c r="B103315" s="1" t="s">
        <v>40</v>
      </c>
      <c r="C103315" s="1" t="s">
        <v>620917</v>
      </c>
      <c r="D103315" s="1" t="s">
        <v>620918</v>
      </c>
      <c r="E103315" s="1" t="s">
        <v>620919</v>
      </c>
      <c r="F103315" s="1" t="s">
        <v>620920</v>
      </c>
      <c r="G103315" s="1" t="s">
        <v>391310</v>
      </c>
      <c r="H103315" s="1" t="s">
        <v>620921</v>
      </c>
      <c r="I103315" s="1" t="s">
        <v>125</v>
      </c>
      <c r="J103315" s="1" t="s">
        <v>2562</v>
      </c>
      <c r="K103315" s="1" t="s">
        <v>1061</v>
      </c>
      <c r="L103315" s="1" t="s">
        <v>620922</v>
      </c>
      <c r="M103315" s="1" t="s">
        <v>147308</v>
      </c>
    </row>
    <row r="103316" spans="1:13" x14ac:dyDescent="0.3">
      <c r="A103316" s="1" t="s">
        <v>620923</v>
      </c>
      <c r="B103316" s="1" t="s">
        <v>40</v>
      </c>
      <c r="C103316" s="1" t="s">
        <v>620924</v>
      </c>
      <c r="D103316" s="1" t="s">
        <v>64530</v>
      </c>
      <c r="E103316" s="1" t="s">
        <v>620925</v>
      </c>
      <c r="F103316" s="1" t="s">
        <v>620926</v>
      </c>
      <c r="G103316" s="1" t="s">
        <v>449303</v>
      </c>
      <c r="H103316" s="1" t="s">
        <v>620927</v>
      </c>
      <c r="I103316" s="1" t="s">
        <v>931</v>
      </c>
      <c r="J103316" s="1" t="s">
        <v>2562</v>
      </c>
      <c r="K103316" s="1" t="s">
        <v>192</v>
      </c>
      <c r="L103316" s="1" t="s">
        <v>620928</v>
      </c>
      <c r="M103316" s="1" t="s">
        <v>3721</v>
      </c>
    </row>
    <row r="103317" spans="1:13" x14ac:dyDescent="0.3">
      <c r="A103317" s="1" t="s">
        <v>620929</v>
      </c>
      <c r="B103317" s="1" t="s">
        <v>40</v>
      </c>
      <c r="C103317" s="1" t="s">
        <v>620930</v>
      </c>
      <c r="D103317" s="1" t="s">
        <v>73</v>
      </c>
      <c r="E103317" s="1" t="s">
        <v>620931</v>
      </c>
      <c r="F103317" s="1" t="s">
        <v>73</v>
      </c>
      <c r="G103317" s="1" t="s">
        <v>73</v>
      </c>
      <c r="H103317" s="1" t="s">
        <v>620932</v>
      </c>
      <c r="I103317" s="1" t="s">
        <v>620933</v>
      </c>
      <c r="J103317" s="1" t="s">
        <v>2029</v>
      </c>
      <c r="K103317" s="1" t="s">
        <v>59</v>
      </c>
      <c r="L103317" s="1" t="s">
        <v>620934</v>
      </c>
      <c r="M103317" s="1" t="s">
        <v>89</v>
      </c>
    </row>
    <row r="103318" spans="1:13" x14ac:dyDescent="0.3">
      <c r="A103318" s="1" t="s">
        <v>620898</v>
      </c>
      <c r="B103318" s="1" t="s">
        <v>73</v>
      </c>
      <c r="C103318" s="1" t="s">
        <v>620935</v>
      </c>
      <c r="D103318" s="1" t="s">
        <v>620936</v>
      </c>
      <c r="E103318" s="1" t="s">
        <v>620937</v>
      </c>
      <c r="F103318" s="1" t="s">
        <v>73</v>
      </c>
      <c r="G103318" s="1" t="s">
        <v>73</v>
      </c>
      <c r="H103318" s="1" t="s">
        <v>620938</v>
      </c>
      <c r="I103318" s="1" t="s">
        <v>958</v>
      </c>
      <c r="J103318" s="1" t="s">
        <v>2210</v>
      </c>
      <c r="K103318" s="1" t="s">
        <v>79</v>
      </c>
      <c r="L103318" s="1" t="s">
        <v>620939</v>
      </c>
      <c r="M103318" s="1" t="s">
        <v>1566</v>
      </c>
    </row>
    <row r="103319" spans="1:13" x14ac:dyDescent="0.3">
      <c r="A103319" s="1" t="s">
        <v>620940</v>
      </c>
      <c r="B103319" s="1" t="s">
        <v>40</v>
      </c>
      <c r="C103319" s="1" t="s">
        <v>620941</v>
      </c>
      <c r="D103319" s="1" t="s">
        <v>620942</v>
      </c>
      <c r="E103319" s="1" t="s">
        <v>620943</v>
      </c>
      <c r="F103319" s="1" t="s">
        <v>620944</v>
      </c>
      <c r="G103319" s="1" t="s">
        <v>391310</v>
      </c>
      <c r="H103319" s="1" t="s">
        <v>620945</v>
      </c>
      <c r="I103319" s="1" t="s">
        <v>125</v>
      </c>
      <c r="J103319" s="1" t="s">
        <v>88</v>
      </c>
      <c r="K103319" s="1" t="s">
        <v>514</v>
      </c>
      <c r="L103319" s="1" t="s">
        <v>620946</v>
      </c>
      <c r="M103319" s="1" t="s">
        <v>3498</v>
      </c>
    </row>
    <row r="103320" spans="1:13" x14ac:dyDescent="0.3">
      <c r="A103320" s="1" t="s">
        <v>597200</v>
      </c>
      <c r="B103320" s="1" t="s">
        <v>391</v>
      </c>
      <c r="C103320" s="1" t="s">
        <v>620947</v>
      </c>
      <c r="D103320" s="1" t="s">
        <v>620948</v>
      </c>
      <c r="E103320" s="1" t="s">
        <v>620949</v>
      </c>
      <c r="F103320" s="1" t="s">
        <v>620950</v>
      </c>
      <c r="G103320" s="1" t="s">
        <v>442048</v>
      </c>
      <c r="H103320" s="1" t="s">
        <v>620951</v>
      </c>
      <c r="I103320" s="1" t="s">
        <v>153</v>
      </c>
      <c r="J103320" s="1" t="s">
        <v>805</v>
      </c>
      <c r="K103320" s="1" t="s">
        <v>2327</v>
      </c>
      <c r="L103320" s="1" t="s">
        <v>620952</v>
      </c>
      <c r="M103320" s="1" t="s">
        <v>2462</v>
      </c>
    </row>
    <row r="103321" spans="1:13" x14ac:dyDescent="0.3">
      <c r="A103321" s="1" t="s">
        <v>313656</v>
      </c>
      <c r="B103321" s="1" t="s">
        <v>27</v>
      </c>
      <c r="C103321" s="1" t="s">
        <v>620953</v>
      </c>
      <c r="D103321" s="1" t="s">
        <v>620954</v>
      </c>
      <c r="E103321" s="1" t="s">
        <v>620955</v>
      </c>
      <c r="F103321" s="1" t="s">
        <v>620956</v>
      </c>
      <c r="G103321" s="1" t="s">
        <v>391946</v>
      </c>
      <c r="H103321" s="1" t="s">
        <v>620957</v>
      </c>
      <c r="I103321" s="1" t="s">
        <v>6456</v>
      </c>
      <c r="J103321" s="1" t="s">
        <v>1361</v>
      </c>
      <c r="K103321" s="1" t="s">
        <v>38081</v>
      </c>
      <c r="L103321" s="1" t="s">
        <v>281706</v>
      </c>
      <c r="M103321" s="1" t="s">
        <v>620958</v>
      </c>
    </row>
    <row r="103322" spans="1:13" x14ac:dyDescent="0.3">
      <c r="A103322" s="1" t="s">
        <v>620959</v>
      </c>
      <c r="B103322" s="1" t="s">
        <v>40</v>
      </c>
      <c r="C103322" s="1" t="s">
        <v>620960</v>
      </c>
      <c r="D103322" s="1" t="s">
        <v>620961</v>
      </c>
      <c r="E103322" s="1" t="s">
        <v>620962</v>
      </c>
      <c r="F103322" s="1" t="s">
        <v>620963</v>
      </c>
      <c r="G103322" s="1" t="s">
        <v>391339</v>
      </c>
      <c r="H103322" s="1" t="s">
        <v>620964</v>
      </c>
      <c r="I103322" s="1" t="s">
        <v>125</v>
      </c>
      <c r="J103322" s="1" t="s">
        <v>805</v>
      </c>
      <c r="K103322" s="1" t="s">
        <v>100</v>
      </c>
      <c r="L103322" s="1" t="s">
        <v>620965</v>
      </c>
      <c r="M103322" s="1" t="s">
        <v>2006</v>
      </c>
    </row>
    <row r="103323" spans="1:13" x14ac:dyDescent="0.3">
      <c r="A103323" s="1" t="s">
        <v>118123</v>
      </c>
      <c r="B103323" s="1" t="s">
        <v>40</v>
      </c>
      <c r="C103323" s="1" t="s">
        <v>620966</v>
      </c>
      <c r="D103323" s="1" t="s">
        <v>242678</v>
      </c>
      <c r="E103323" s="1" t="s">
        <v>620967</v>
      </c>
      <c r="F103323" s="1" t="s">
        <v>73</v>
      </c>
      <c r="G103323" s="1" t="s">
        <v>73</v>
      </c>
      <c r="H103323" s="1" t="s">
        <v>620968</v>
      </c>
      <c r="I103323" s="1" t="s">
        <v>585</v>
      </c>
      <c r="J103323" s="1" t="s">
        <v>272</v>
      </c>
      <c r="K103323" s="1" t="s">
        <v>118</v>
      </c>
      <c r="L103323" s="1" t="s">
        <v>620969</v>
      </c>
      <c r="M103323" s="1" t="s">
        <v>164</v>
      </c>
    </row>
    <row r="103324" spans="1:13" x14ac:dyDescent="0.3">
      <c r="A103324" s="1" t="s">
        <v>620970</v>
      </c>
      <c r="B103324" s="1" t="s">
        <v>27</v>
      </c>
      <c r="C103324" s="1" t="s">
        <v>620971</v>
      </c>
      <c r="D103324" s="1" t="s">
        <v>620972</v>
      </c>
      <c r="E103324" s="1" t="s">
        <v>620973</v>
      </c>
      <c r="F103324" s="1" t="s">
        <v>73</v>
      </c>
      <c r="G103324" s="1" t="s">
        <v>73</v>
      </c>
      <c r="H103324" s="1" t="s">
        <v>620974</v>
      </c>
      <c r="I103324" s="1" t="s">
        <v>556</v>
      </c>
      <c r="J103324" s="1" t="s">
        <v>624</v>
      </c>
      <c r="K103324" s="1" t="s">
        <v>59</v>
      </c>
      <c r="L103324" s="1" t="s">
        <v>620975</v>
      </c>
      <c r="M103324" s="1" t="s">
        <v>2891</v>
      </c>
    </row>
    <row r="103325" spans="1:13" x14ac:dyDescent="0.3">
      <c r="A103325" s="1" t="s">
        <v>620976</v>
      </c>
      <c r="B103325" s="1" t="s">
        <v>480</v>
      </c>
      <c r="C103325" s="1" t="s">
        <v>620977</v>
      </c>
      <c r="D103325" s="1" t="s">
        <v>620978</v>
      </c>
      <c r="E103325" s="1" t="s">
        <v>620979</v>
      </c>
      <c r="F103325" s="1" t="s">
        <v>73</v>
      </c>
      <c r="G103325" s="1" t="s">
        <v>391946</v>
      </c>
      <c r="H103325" s="1" t="s">
        <v>620980</v>
      </c>
      <c r="I103325" s="1" t="s">
        <v>70</v>
      </c>
      <c r="J103325" s="1" t="s">
        <v>219</v>
      </c>
      <c r="K103325" s="1" t="s">
        <v>365</v>
      </c>
      <c r="L103325" s="1" t="s">
        <v>620981</v>
      </c>
      <c r="M103325" s="1" t="s">
        <v>9943</v>
      </c>
    </row>
    <row r="103326" spans="1:13" x14ac:dyDescent="0.3">
      <c r="A103326" s="1" t="s">
        <v>18682</v>
      </c>
      <c r="B103326" s="1" t="s">
        <v>919</v>
      </c>
      <c r="C103326" s="1" t="s">
        <v>620982</v>
      </c>
      <c r="D103326" s="1" t="s">
        <v>620983</v>
      </c>
      <c r="E103326" s="1" t="s">
        <v>620984</v>
      </c>
      <c r="F103326" s="1" t="s">
        <v>620985</v>
      </c>
      <c r="G103326" s="1" t="s">
        <v>392909</v>
      </c>
      <c r="H103326" s="1" t="s">
        <v>620986</v>
      </c>
      <c r="I103326" s="1" t="s">
        <v>319</v>
      </c>
      <c r="J103326" s="1" t="s">
        <v>1280</v>
      </c>
      <c r="K103326" s="1" t="s">
        <v>1614</v>
      </c>
      <c r="L103326" s="1" t="s">
        <v>620987</v>
      </c>
      <c r="M103326" s="1" t="s">
        <v>218939</v>
      </c>
    </row>
    <row r="103327" spans="1:13" x14ac:dyDescent="0.3">
      <c r="A103327" s="1" t="s">
        <v>620988</v>
      </c>
      <c r="B103327" s="1" t="s">
        <v>919</v>
      </c>
      <c r="C103327" s="1" t="s">
        <v>620989</v>
      </c>
      <c r="D103327" s="1" t="s">
        <v>620990</v>
      </c>
      <c r="E103327" s="1" t="s">
        <v>620991</v>
      </c>
      <c r="F103327" s="1" t="s">
        <v>620992</v>
      </c>
      <c r="G103327" s="1" t="s">
        <v>391332</v>
      </c>
      <c r="H103327" s="1" t="s">
        <v>620993</v>
      </c>
      <c r="I103327" s="1" t="s">
        <v>34</v>
      </c>
      <c r="J103327" s="1" t="s">
        <v>2562</v>
      </c>
      <c r="K103327" s="1" t="s">
        <v>61</v>
      </c>
      <c r="L103327" s="1" t="s">
        <v>620994</v>
      </c>
      <c r="M103327" s="1" t="s">
        <v>3909</v>
      </c>
    </row>
    <row r="103328" spans="1:13" x14ac:dyDescent="0.3">
      <c r="A103328" s="1" t="s">
        <v>620995</v>
      </c>
      <c r="B103328" s="1" t="s">
        <v>73</v>
      </c>
      <c r="C103328" s="1" t="s">
        <v>73</v>
      </c>
      <c r="D103328" s="1" t="s">
        <v>73</v>
      </c>
      <c r="E103328" s="1" t="s">
        <v>620996</v>
      </c>
      <c r="F103328" s="1" t="s">
        <v>73</v>
      </c>
      <c r="G103328" s="1" t="s">
        <v>73</v>
      </c>
      <c r="H103328" s="1" t="s">
        <v>620997</v>
      </c>
      <c r="I103328" s="1" t="s">
        <v>34</v>
      </c>
      <c r="J103328" s="1" t="s">
        <v>118</v>
      </c>
      <c r="K103328" s="1" t="s">
        <v>34</v>
      </c>
      <c r="L103328" s="1" t="s">
        <v>620998</v>
      </c>
      <c r="M103328" s="1" t="s">
        <v>79</v>
      </c>
    </row>
    <row r="103329" spans="1:13" x14ac:dyDescent="0.3">
      <c r="A103329" s="1" t="s">
        <v>620999</v>
      </c>
      <c r="B103329" s="1" t="s">
        <v>40</v>
      </c>
      <c r="C103329" s="1" t="s">
        <v>621000</v>
      </c>
      <c r="D103329" s="1" t="s">
        <v>621001</v>
      </c>
      <c r="E103329" s="1" t="s">
        <v>621002</v>
      </c>
      <c r="F103329" s="1" t="s">
        <v>621003</v>
      </c>
      <c r="G103329" s="1" t="s">
        <v>391564</v>
      </c>
      <c r="H103329" s="1" t="s">
        <v>621004</v>
      </c>
      <c r="I103329" s="1" t="s">
        <v>3140</v>
      </c>
      <c r="J103329" s="1" t="s">
        <v>1551</v>
      </c>
      <c r="K103329" s="1" t="s">
        <v>231</v>
      </c>
      <c r="L103329" s="1" t="s">
        <v>621005</v>
      </c>
      <c r="M103329" s="1" t="s">
        <v>3642</v>
      </c>
    </row>
    <row r="103330" spans="1:13" x14ac:dyDescent="0.3">
      <c r="A103330" s="1" t="s">
        <v>621006</v>
      </c>
      <c r="B103330" s="1" t="s">
        <v>391</v>
      </c>
      <c r="C103330" s="1" t="s">
        <v>621007</v>
      </c>
      <c r="D103330" s="1" t="s">
        <v>621008</v>
      </c>
      <c r="E103330" s="1" t="s">
        <v>621009</v>
      </c>
      <c r="F103330" s="1" t="s">
        <v>73</v>
      </c>
      <c r="G103330" s="1" t="s">
        <v>396965</v>
      </c>
      <c r="H103330" s="1" t="s">
        <v>621010</v>
      </c>
      <c r="I103330" s="1" t="s">
        <v>34</v>
      </c>
      <c r="J103330" s="1" t="s">
        <v>1474</v>
      </c>
      <c r="K103330" s="1" t="s">
        <v>89</v>
      </c>
      <c r="L103330" s="1" t="s">
        <v>621011</v>
      </c>
      <c r="M103330" s="1" t="s">
        <v>582</v>
      </c>
    </row>
    <row r="103331" spans="1:13" x14ac:dyDescent="0.3">
      <c r="A103331" s="1" t="s">
        <v>423442</v>
      </c>
      <c r="B103331" s="1" t="s">
        <v>1038</v>
      </c>
      <c r="C103331" s="1" t="s">
        <v>621012</v>
      </c>
      <c r="D103331" s="1" t="s">
        <v>621013</v>
      </c>
      <c r="E103331" s="1" t="s">
        <v>621014</v>
      </c>
      <c r="F103331" s="1" t="s">
        <v>73</v>
      </c>
      <c r="G103331" s="1" t="s">
        <v>73</v>
      </c>
      <c r="H103331" s="1" t="s">
        <v>621015</v>
      </c>
      <c r="I103331" s="1" t="s">
        <v>2379</v>
      </c>
      <c r="J103331" s="1" t="s">
        <v>272</v>
      </c>
      <c r="K103331" s="1" t="s">
        <v>410</v>
      </c>
      <c r="L103331" s="1" t="s">
        <v>621016</v>
      </c>
      <c r="M103331" s="1" t="s">
        <v>1430</v>
      </c>
    </row>
    <row r="103332" spans="1:13" x14ac:dyDescent="0.3">
      <c r="A103332" s="1" t="s">
        <v>621017</v>
      </c>
      <c r="B103332" s="1" t="s">
        <v>391</v>
      </c>
      <c r="C103332" s="1" t="s">
        <v>621018</v>
      </c>
      <c r="D103332" s="1" t="s">
        <v>621019</v>
      </c>
      <c r="E103332" s="1" t="s">
        <v>621020</v>
      </c>
      <c r="F103332" s="1" t="s">
        <v>73</v>
      </c>
      <c r="G103332" s="1" t="s">
        <v>73</v>
      </c>
      <c r="H103332" s="1" t="s">
        <v>621021</v>
      </c>
      <c r="I103332" s="1" t="s">
        <v>34</v>
      </c>
      <c r="J103332" s="1" t="s">
        <v>25328</v>
      </c>
      <c r="K103332" s="1" t="s">
        <v>174</v>
      </c>
      <c r="L103332" s="1" t="s">
        <v>621022</v>
      </c>
      <c r="M103332" s="1" t="s">
        <v>164</v>
      </c>
    </row>
    <row r="103333" spans="1:13" x14ac:dyDescent="0.3">
      <c r="A103333" s="1" t="s">
        <v>621023</v>
      </c>
      <c r="B103333" s="1" t="s">
        <v>40</v>
      </c>
      <c r="C103333" s="1" t="s">
        <v>621024</v>
      </c>
      <c r="D103333" s="1" t="s">
        <v>621025</v>
      </c>
      <c r="E103333" s="1" t="s">
        <v>621026</v>
      </c>
      <c r="F103333" s="1" t="s">
        <v>621027</v>
      </c>
      <c r="G103333" s="1" t="s">
        <v>395405</v>
      </c>
      <c r="H103333" s="1" t="s">
        <v>621028</v>
      </c>
      <c r="I103333" s="1" t="s">
        <v>824</v>
      </c>
      <c r="J103333" s="1" t="s">
        <v>1396</v>
      </c>
      <c r="K103333" s="1" t="s">
        <v>3269</v>
      </c>
      <c r="L103333" s="1" t="s">
        <v>531132</v>
      </c>
      <c r="M103333" s="1" t="s">
        <v>48985</v>
      </c>
    </row>
    <row r="103334" spans="1:13" x14ac:dyDescent="0.3">
      <c r="A103334" s="1" t="s">
        <v>621029</v>
      </c>
      <c r="B103334" s="1" t="s">
        <v>40</v>
      </c>
      <c r="C103334" s="1" t="s">
        <v>621030</v>
      </c>
      <c r="D103334" s="1" t="s">
        <v>73</v>
      </c>
      <c r="E103334" s="1" t="s">
        <v>621031</v>
      </c>
      <c r="F103334" s="1" t="s">
        <v>621032</v>
      </c>
      <c r="G103334" s="1" t="s">
        <v>394418</v>
      </c>
      <c r="H103334" s="1" t="s">
        <v>621033</v>
      </c>
      <c r="I103334" s="1" t="s">
        <v>4299</v>
      </c>
      <c r="J103334" s="1" t="s">
        <v>17968</v>
      </c>
      <c r="K103334" s="1" t="s">
        <v>59</v>
      </c>
      <c r="L103334" s="1" t="s">
        <v>621034</v>
      </c>
      <c r="M103334" s="1" t="s">
        <v>48</v>
      </c>
    </row>
    <row r="103335" spans="1:13" x14ac:dyDescent="0.3">
      <c r="A103335" s="1" t="s">
        <v>621035</v>
      </c>
      <c r="B103335" s="1" t="s">
        <v>391</v>
      </c>
      <c r="C103335" s="1" t="s">
        <v>621036</v>
      </c>
      <c r="D103335" s="1" t="s">
        <v>73</v>
      </c>
      <c r="E103335" s="1" t="s">
        <v>621037</v>
      </c>
      <c r="F103335" s="1" t="s">
        <v>621038</v>
      </c>
      <c r="G103335" s="1" t="s">
        <v>442048</v>
      </c>
      <c r="H103335" s="1" t="s">
        <v>621039</v>
      </c>
      <c r="I103335" s="1" t="s">
        <v>1870</v>
      </c>
      <c r="J103335" s="1" t="s">
        <v>1396</v>
      </c>
      <c r="K103335" s="1" t="s">
        <v>34</v>
      </c>
      <c r="L103335" s="1" t="s">
        <v>621040</v>
      </c>
      <c r="M103335" s="1" t="s">
        <v>89</v>
      </c>
    </row>
    <row r="103336" spans="1:13" x14ac:dyDescent="0.3">
      <c r="A103336" s="1" t="s">
        <v>621041</v>
      </c>
      <c r="B103336" s="1" t="s">
        <v>40</v>
      </c>
      <c r="C103336" s="1" t="s">
        <v>621042</v>
      </c>
      <c r="D103336" s="1" t="s">
        <v>73</v>
      </c>
      <c r="E103336" s="1" t="s">
        <v>621043</v>
      </c>
      <c r="F103336" s="1" t="s">
        <v>621044</v>
      </c>
      <c r="G103336" s="1" t="s">
        <v>442048</v>
      </c>
      <c r="H103336" s="1" t="s">
        <v>621045</v>
      </c>
      <c r="I103336" s="1" t="s">
        <v>3824</v>
      </c>
      <c r="J103336" s="1" t="s">
        <v>3030</v>
      </c>
      <c r="K103336" s="1" t="s">
        <v>70</v>
      </c>
      <c r="L103336" s="1" t="s">
        <v>621046</v>
      </c>
      <c r="M103336" s="1" t="s">
        <v>796</v>
      </c>
    </row>
    <row r="103337" spans="1:13" x14ac:dyDescent="0.3">
      <c r="A103337" s="1" t="s">
        <v>621047</v>
      </c>
      <c r="B103337" s="1" t="s">
        <v>27</v>
      </c>
      <c r="C103337" s="1" t="s">
        <v>73</v>
      </c>
      <c r="D103337" s="1" t="s">
        <v>25575</v>
      </c>
      <c r="E103337" s="1" t="s">
        <v>621048</v>
      </c>
      <c r="F103337" s="1" t="s">
        <v>73</v>
      </c>
      <c r="G103337" s="1" t="s">
        <v>73</v>
      </c>
      <c r="H103337" s="1" t="s">
        <v>621049</v>
      </c>
      <c r="I103337" s="1" t="s">
        <v>5752</v>
      </c>
      <c r="J103337" s="1" t="s">
        <v>12502</v>
      </c>
      <c r="K103337" s="1" t="s">
        <v>36</v>
      </c>
      <c r="L103337" s="1" t="s">
        <v>621050</v>
      </c>
      <c r="M103337" s="1" t="s">
        <v>2314</v>
      </c>
    </row>
    <row r="103338" spans="1:13" x14ac:dyDescent="0.3">
      <c r="A103338" s="1" t="s">
        <v>138942</v>
      </c>
      <c r="B103338" s="1" t="s">
        <v>40</v>
      </c>
      <c r="C103338" s="1" t="s">
        <v>621051</v>
      </c>
      <c r="D103338" s="1" t="s">
        <v>621052</v>
      </c>
      <c r="E103338" s="1" t="s">
        <v>621053</v>
      </c>
      <c r="F103338" s="1" t="s">
        <v>621054</v>
      </c>
      <c r="G103338" s="1" t="s">
        <v>391310</v>
      </c>
      <c r="H103338" s="1" t="s">
        <v>621055</v>
      </c>
      <c r="I103338" s="1" t="s">
        <v>316</v>
      </c>
      <c r="J103338" s="1" t="s">
        <v>292</v>
      </c>
      <c r="K103338" s="1" t="s">
        <v>1832</v>
      </c>
      <c r="L103338" s="1" t="s">
        <v>621056</v>
      </c>
      <c r="M103338" s="1" t="s">
        <v>3462</v>
      </c>
    </row>
    <row r="103339" spans="1:13" x14ac:dyDescent="0.3">
      <c r="A103339" s="1" t="s">
        <v>621057</v>
      </c>
      <c r="B103339" s="1" t="s">
        <v>27</v>
      </c>
      <c r="C103339" s="1" t="s">
        <v>621058</v>
      </c>
      <c r="D103339" s="1" t="s">
        <v>621059</v>
      </c>
      <c r="E103339" s="1" t="s">
        <v>621060</v>
      </c>
      <c r="F103339" s="1" t="s">
        <v>73</v>
      </c>
      <c r="G103339" s="1" t="s">
        <v>73</v>
      </c>
      <c r="H103339" s="1" t="s">
        <v>621061</v>
      </c>
      <c r="I103339" s="1" t="s">
        <v>931</v>
      </c>
      <c r="J103339" s="1" t="s">
        <v>5227</v>
      </c>
      <c r="K103339" s="1" t="s">
        <v>365</v>
      </c>
      <c r="L103339" s="1" t="s">
        <v>621062</v>
      </c>
      <c r="M103339" s="1" t="s">
        <v>2369</v>
      </c>
    </row>
    <row r="103340" spans="1:13" x14ac:dyDescent="0.3">
      <c r="A103340" s="1" t="s">
        <v>355598</v>
      </c>
      <c r="B103340" s="1" t="s">
        <v>73</v>
      </c>
      <c r="C103340" s="1" t="s">
        <v>621063</v>
      </c>
      <c r="D103340" s="1" t="s">
        <v>621064</v>
      </c>
      <c r="E103340" s="1" t="s">
        <v>621065</v>
      </c>
      <c r="F103340" s="1" t="s">
        <v>73</v>
      </c>
      <c r="G103340" s="1" t="s">
        <v>73</v>
      </c>
      <c r="H103340" s="1" t="s">
        <v>621066</v>
      </c>
      <c r="I103340" s="1" t="s">
        <v>958</v>
      </c>
      <c r="J103340" s="1" t="s">
        <v>1772</v>
      </c>
      <c r="K103340" s="1" t="s">
        <v>79</v>
      </c>
      <c r="L103340" s="1" t="s">
        <v>621067</v>
      </c>
      <c r="M103340" s="1" t="s">
        <v>265</v>
      </c>
    </row>
    <row r="103341" spans="1:13" x14ac:dyDescent="0.3">
      <c r="A103341" s="1" t="s">
        <v>621068</v>
      </c>
      <c r="B103341" s="1" t="s">
        <v>40</v>
      </c>
      <c r="C103341" s="1" t="s">
        <v>621069</v>
      </c>
      <c r="D103341" s="1" t="s">
        <v>621070</v>
      </c>
      <c r="E103341" s="1" t="s">
        <v>621071</v>
      </c>
      <c r="F103341" s="1" t="s">
        <v>621072</v>
      </c>
      <c r="G103341" s="1" t="s">
        <v>410071</v>
      </c>
      <c r="H103341" s="1" t="s">
        <v>621073</v>
      </c>
      <c r="I103341" s="1" t="s">
        <v>2175</v>
      </c>
      <c r="J103341" s="1" t="s">
        <v>688</v>
      </c>
      <c r="K103341" s="1" t="s">
        <v>231</v>
      </c>
      <c r="L103341" s="1" t="s">
        <v>1044</v>
      </c>
      <c r="M103341" s="1" t="s">
        <v>8396</v>
      </c>
    </row>
    <row r="103342" spans="1:13" x14ac:dyDescent="0.3">
      <c r="A103342" s="1" t="s">
        <v>621074</v>
      </c>
      <c r="B103342" s="1" t="s">
        <v>27</v>
      </c>
      <c r="C103342" s="1" t="s">
        <v>73</v>
      </c>
      <c r="D103342" s="1" t="s">
        <v>25575</v>
      </c>
      <c r="E103342" s="1" t="s">
        <v>621075</v>
      </c>
      <c r="F103342" s="1" t="s">
        <v>73</v>
      </c>
      <c r="G103342" s="1" t="s">
        <v>73</v>
      </c>
      <c r="H103342" s="1" t="s">
        <v>621076</v>
      </c>
      <c r="I103342" s="1" t="s">
        <v>22072</v>
      </c>
      <c r="J103342" s="1" t="s">
        <v>8702</v>
      </c>
      <c r="K103342" s="1" t="s">
        <v>118</v>
      </c>
      <c r="L103342" s="1" t="s">
        <v>621077</v>
      </c>
      <c r="M103342" s="1" t="s">
        <v>2158</v>
      </c>
    </row>
    <row r="103343" spans="1:13" x14ac:dyDescent="0.3">
      <c r="A103343" s="1" t="s">
        <v>580907</v>
      </c>
      <c r="B103343" s="1" t="s">
        <v>27</v>
      </c>
      <c r="C103343" s="1" t="s">
        <v>621078</v>
      </c>
      <c r="D103343" s="1" t="s">
        <v>25575</v>
      </c>
      <c r="E103343" s="1" t="s">
        <v>73</v>
      </c>
      <c r="F103343" s="1" t="s">
        <v>73</v>
      </c>
      <c r="G103343" s="1" t="s">
        <v>73</v>
      </c>
      <c r="H103343" s="1" t="s">
        <v>621079</v>
      </c>
      <c r="I103343" s="1" t="s">
        <v>2304</v>
      </c>
      <c r="J103343" s="1" t="s">
        <v>5377</v>
      </c>
      <c r="K103343" s="1" t="s">
        <v>48</v>
      </c>
      <c r="L103343" s="1" t="s">
        <v>341056</v>
      </c>
      <c r="M103343" s="1" t="s">
        <v>3642</v>
      </c>
    </row>
    <row r="103344" spans="1:13" x14ac:dyDescent="0.3">
      <c r="A103344" s="1" t="s">
        <v>621080</v>
      </c>
      <c r="B103344" s="1" t="s">
        <v>27</v>
      </c>
      <c r="C103344" s="1" t="s">
        <v>621081</v>
      </c>
      <c r="D103344" s="1" t="s">
        <v>621082</v>
      </c>
      <c r="E103344" s="1" t="s">
        <v>621083</v>
      </c>
      <c r="F103344" s="1" t="s">
        <v>621084</v>
      </c>
      <c r="G103344" s="1" t="s">
        <v>392461</v>
      </c>
      <c r="H103344" s="1" t="s">
        <v>621085</v>
      </c>
      <c r="I103344" s="1" t="s">
        <v>4126</v>
      </c>
      <c r="J103344" s="1" t="s">
        <v>1062</v>
      </c>
      <c r="K103344" s="1" t="s">
        <v>3706</v>
      </c>
      <c r="L103344" s="1" t="s">
        <v>621086</v>
      </c>
      <c r="M103344" s="1" t="s">
        <v>74676</v>
      </c>
    </row>
    <row r="103345" spans="1:13" x14ac:dyDescent="0.3">
      <c r="A103345" s="1" t="s">
        <v>621087</v>
      </c>
      <c r="B103345" s="1" t="s">
        <v>27</v>
      </c>
      <c r="C103345" s="1" t="s">
        <v>621088</v>
      </c>
      <c r="D103345" s="1" t="s">
        <v>18594</v>
      </c>
      <c r="E103345" s="1" t="s">
        <v>621089</v>
      </c>
      <c r="F103345" s="1" t="s">
        <v>621090</v>
      </c>
      <c r="G103345" s="1" t="s">
        <v>392448</v>
      </c>
      <c r="H103345" s="1" t="s">
        <v>621091</v>
      </c>
      <c r="I103345" s="1" t="s">
        <v>565</v>
      </c>
      <c r="J103345" s="1" t="s">
        <v>2453</v>
      </c>
      <c r="K103345" s="1" t="s">
        <v>174</v>
      </c>
      <c r="L103345" s="1" t="s">
        <v>621092</v>
      </c>
      <c r="M103345" s="1" t="s">
        <v>2454</v>
      </c>
    </row>
    <row r="103346" spans="1:13" x14ac:dyDescent="0.3">
      <c r="A103346" s="1" t="s">
        <v>621093</v>
      </c>
      <c r="B103346" s="1" t="s">
        <v>40</v>
      </c>
      <c r="C103346" s="1" t="s">
        <v>621094</v>
      </c>
      <c r="D103346" s="1" t="s">
        <v>621095</v>
      </c>
      <c r="E103346" s="1" t="s">
        <v>621096</v>
      </c>
      <c r="F103346" s="1" t="s">
        <v>621097</v>
      </c>
      <c r="G103346" s="1" t="s">
        <v>396965</v>
      </c>
      <c r="H103346" s="1" t="s">
        <v>621098</v>
      </c>
      <c r="I103346" s="1" t="s">
        <v>163</v>
      </c>
      <c r="J103346" s="1" t="s">
        <v>283</v>
      </c>
      <c r="K103346" s="1" t="s">
        <v>6179</v>
      </c>
      <c r="L103346" s="1" t="s">
        <v>621099</v>
      </c>
      <c r="M103346" s="1" t="s">
        <v>125862</v>
      </c>
    </row>
    <row r="103347" spans="1:13" x14ac:dyDescent="0.3">
      <c r="A103347" s="1" t="s">
        <v>621100</v>
      </c>
      <c r="B103347" s="1" t="s">
        <v>40</v>
      </c>
      <c r="C103347" s="1" t="s">
        <v>621101</v>
      </c>
      <c r="D103347" s="1" t="s">
        <v>621102</v>
      </c>
      <c r="E103347" s="1" t="s">
        <v>621103</v>
      </c>
      <c r="F103347" s="1" t="s">
        <v>621104</v>
      </c>
      <c r="G103347" s="1" t="s">
        <v>391681</v>
      </c>
      <c r="H103347" s="1" t="s">
        <v>621105</v>
      </c>
      <c r="I103347" s="1" t="s">
        <v>3649</v>
      </c>
      <c r="J103347" s="1" t="s">
        <v>598</v>
      </c>
      <c r="K103347" s="1" t="s">
        <v>365</v>
      </c>
      <c r="L103347" s="1" t="s">
        <v>621106</v>
      </c>
      <c r="M103347" s="1" t="s">
        <v>2369</v>
      </c>
    </row>
    <row r="103348" spans="1:13" x14ac:dyDescent="0.3">
      <c r="A103348" s="1" t="s">
        <v>82184</v>
      </c>
      <c r="B103348" s="1" t="s">
        <v>1038</v>
      </c>
      <c r="C103348" s="1" t="s">
        <v>621107</v>
      </c>
      <c r="D103348" s="1" t="s">
        <v>621108</v>
      </c>
      <c r="E103348" s="1" t="s">
        <v>621109</v>
      </c>
      <c r="F103348" s="1" t="s">
        <v>73</v>
      </c>
      <c r="G103348" s="1" t="s">
        <v>73</v>
      </c>
      <c r="H103348" s="1" t="s">
        <v>621110</v>
      </c>
      <c r="I103348" s="1" t="s">
        <v>1905</v>
      </c>
      <c r="J103348" s="1" t="s">
        <v>292</v>
      </c>
      <c r="K103348" s="1" t="s">
        <v>503</v>
      </c>
      <c r="L103348" s="1" t="s">
        <v>621111</v>
      </c>
      <c r="M103348" s="1" t="s">
        <v>906</v>
      </c>
    </row>
    <row r="103349" spans="1:13" x14ac:dyDescent="0.3">
      <c r="A103349" s="1" t="s">
        <v>621112</v>
      </c>
      <c r="B103349" s="1" t="s">
        <v>40</v>
      </c>
      <c r="C103349" s="1" t="s">
        <v>621113</v>
      </c>
      <c r="D103349" s="1" t="s">
        <v>73</v>
      </c>
      <c r="E103349" s="1" t="s">
        <v>73</v>
      </c>
      <c r="F103349" s="1" t="s">
        <v>621114</v>
      </c>
      <c r="G103349" s="1" t="s">
        <v>419913</v>
      </c>
      <c r="H103349" s="1" t="s">
        <v>621115</v>
      </c>
      <c r="I103349" s="1" t="s">
        <v>724</v>
      </c>
      <c r="J103349" s="1" t="s">
        <v>79</v>
      </c>
      <c r="K103349" s="1" t="s">
        <v>34</v>
      </c>
      <c r="L103349" s="1" t="s">
        <v>621116</v>
      </c>
      <c r="M103349" s="1" t="s">
        <v>70</v>
      </c>
    </row>
    <row r="103350" spans="1:13" x14ac:dyDescent="0.3">
      <c r="A103350" s="1" t="s">
        <v>621117</v>
      </c>
      <c r="B103350" s="1" t="s">
        <v>27</v>
      </c>
      <c r="C103350" s="1" t="s">
        <v>621118</v>
      </c>
      <c r="D103350" s="1" t="s">
        <v>621119</v>
      </c>
      <c r="E103350" s="1" t="s">
        <v>621120</v>
      </c>
      <c r="F103350" s="1" t="s">
        <v>621121</v>
      </c>
      <c r="G103350" s="1" t="s">
        <v>393939</v>
      </c>
      <c r="H103350" s="1" t="s">
        <v>621122</v>
      </c>
      <c r="I103350" s="1" t="s">
        <v>1912</v>
      </c>
      <c r="J103350" s="1" t="s">
        <v>372</v>
      </c>
      <c r="K103350" s="1" t="s">
        <v>566</v>
      </c>
      <c r="L103350" s="1" t="s">
        <v>621123</v>
      </c>
      <c r="M103350" s="1" t="s">
        <v>1138</v>
      </c>
    </row>
    <row r="103351" spans="1:13" x14ac:dyDescent="0.3">
      <c r="A103351" s="1" t="s">
        <v>76616</v>
      </c>
      <c r="B103351" s="1" t="s">
        <v>27</v>
      </c>
      <c r="C103351" s="1" t="s">
        <v>621124</v>
      </c>
      <c r="D103351" s="1" t="s">
        <v>76534</v>
      </c>
      <c r="E103351" s="1" t="s">
        <v>621125</v>
      </c>
      <c r="F103351" s="1" t="s">
        <v>621126</v>
      </c>
      <c r="G103351" s="1" t="s">
        <v>391673</v>
      </c>
      <c r="H103351" s="1" t="s">
        <v>621127</v>
      </c>
      <c r="I103351" s="1" t="s">
        <v>439</v>
      </c>
      <c r="J103351" s="1" t="s">
        <v>209</v>
      </c>
      <c r="K103351" s="1" t="s">
        <v>373</v>
      </c>
      <c r="L103351" s="1" t="s">
        <v>621128</v>
      </c>
      <c r="M103351" s="1" t="s">
        <v>4209</v>
      </c>
    </row>
    <row r="103352" spans="1:13" x14ac:dyDescent="0.3">
      <c r="A103352" s="1" t="s">
        <v>207912</v>
      </c>
      <c r="B103352" s="1" t="s">
        <v>40</v>
      </c>
      <c r="C103352" s="1" t="s">
        <v>621129</v>
      </c>
      <c r="D103352" s="1" t="s">
        <v>621130</v>
      </c>
      <c r="E103352" s="1" t="s">
        <v>621131</v>
      </c>
      <c r="F103352" s="1" t="s">
        <v>621132</v>
      </c>
      <c r="G103352" s="1" t="s">
        <v>407658</v>
      </c>
      <c r="H103352" s="1" t="s">
        <v>621133</v>
      </c>
      <c r="I103352" s="1" t="s">
        <v>3142</v>
      </c>
      <c r="J103352" s="1" t="s">
        <v>1474</v>
      </c>
      <c r="K103352" s="1" t="s">
        <v>78918</v>
      </c>
      <c r="L103352" s="1" t="s">
        <v>621134</v>
      </c>
      <c r="M103352" s="1" t="s">
        <v>621135</v>
      </c>
    </row>
    <row r="103353" spans="1:13" x14ac:dyDescent="0.3">
      <c r="A103353" s="1" t="s">
        <v>130347</v>
      </c>
      <c r="B103353" s="1" t="s">
        <v>27</v>
      </c>
      <c r="C103353" s="1" t="s">
        <v>621136</v>
      </c>
      <c r="D103353" s="1" t="s">
        <v>621137</v>
      </c>
      <c r="E103353" s="1" t="s">
        <v>621138</v>
      </c>
      <c r="F103353" s="1" t="s">
        <v>621139</v>
      </c>
      <c r="G103353" s="1" t="s">
        <v>391363</v>
      </c>
      <c r="H103353" s="1" t="s">
        <v>621140</v>
      </c>
      <c r="I103353" s="1" t="s">
        <v>1158</v>
      </c>
      <c r="J103353" s="1" t="s">
        <v>1894</v>
      </c>
      <c r="K103353" s="1" t="s">
        <v>566</v>
      </c>
      <c r="L103353" s="1" t="s">
        <v>621141</v>
      </c>
      <c r="M103353" s="1" t="s">
        <v>432</v>
      </c>
    </row>
    <row r="103354" spans="1:13" x14ac:dyDescent="0.3">
      <c r="A103354" s="1" t="s">
        <v>621142</v>
      </c>
      <c r="B103354" s="1" t="s">
        <v>40</v>
      </c>
      <c r="C103354" s="1" t="s">
        <v>621143</v>
      </c>
      <c r="D103354" s="1" t="s">
        <v>621144</v>
      </c>
      <c r="E103354" s="1" t="s">
        <v>621145</v>
      </c>
      <c r="F103354" s="1" t="s">
        <v>621146</v>
      </c>
      <c r="G103354" s="1" t="s">
        <v>391363</v>
      </c>
      <c r="H103354" s="1" t="s">
        <v>621147</v>
      </c>
      <c r="I103354" s="1" t="s">
        <v>4568</v>
      </c>
      <c r="J103354" s="1" t="s">
        <v>317</v>
      </c>
      <c r="K103354" s="1" t="s">
        <v>59</v>
      </c>
      <c r="L103354" s="1" t="s">
        <v>621148</v>
      </c>
      <c r="M103354" s="1" t="s">
        <v>4700</v>
      </c>
    </row>
    <row r="103355" spans="1:13" x14ac:dyDescent="0.3">
      <c r="A103355" s="1" t="s">
        <v>621149</v>
      </c>
      <c r="B103355" s="1" t="s">
        <v>40</v>
      </c>
      <c r="C103355" s="1" t="s">
        <v>621150</v>
      </c>
      <c r="D103355" s="1" t="s">
        <v>621151</v>
      </c>
      <c r="E103355" s="1" t="s">
        <v>621152</v>
      </c>
      <c r="F103355" s="1" t="s">
        <v>621153</v>
      </c>
      <c r="G103355" s="1" t="s">
        <v>391463</v>
      </c>
      <c r="H103355" s="1" t="s">
        <v>621154</v>
      </c>
      <c r="I103355" s="1" t="s">
        <v>493</v>
      </c>
      <c r="J103355" s="1" t="s">
        <v>1772</v>
      </c>
      <c r="K103355" s="1" t="s">
        <v>1922</v>
      </c>
      <c r="L103355" s="1" t="s">
        <v>621155</v>
      </c>
      <c r="M103355" s="1" t="s">
        <v>831</v>
      </c>
    </row>
    <row r="103356" spans="1:13" x14ac:dyDescent="0.3">
      <c r="A103356" s="1" t="s">
        <v>621156</v>
      </c>
      <c r="B103356" s="1" t="s">
        <v>40</v>
      </c>
      <c r="C103356" s="1" t="s">
        <v>621157</v>
      </c>
      <c r="D103356" s="1" t="s">
        <v>354810</v>
      </c>
      <c r="E103356" s="1" t="s">
        <v>621158</v>
      </c>
      <c r="F103356" s="1" t="s">
        <v>621159</v>
      </c>
      <c r="G103356" s="1" t="s">
        <v>407658</v>
      </c>
      <c r="H103356" s="1" t="s">
        <v>621160</v>
      </c>
      <c r="I103356" s="1" t="s">
        <v>857</v>
      </c>
      <c r="J103356" s="1" t="s">
        <v>252</v>
      </c>
      <c r="K103356" s="1" t="s">
        <v>70</v>
      </c>
      <c r="L103356" s="1" t="s">
        <v>621161</v>
      </c>
      <c r="M103356" s="1" t="s">
        <v>89</v>
      </c>
    </row>
    <row r="103357" spans="1:13" x14ac:dyDescent="0.3">
      <c r="A103357" s="1" t="s">
        <v>621162</v>
      </c>
      <c r="B103357" s="1" t="s">
        <v>40</v>
      </c>
      <c r="C103357" s="1" t="s">
        <v>621163</v>
      </c>
      <c r="D103357" s="1" t="s">
        <v>621164</v>
      </c>
      <c r="E103357" s="1" t="s">
        <v>621165</v>
      </c>
      <c r="F103357" s="1" t="s">
        <v>621166</v>
      </c>
      <c r="G103357" s="1" t="s">
        <v>410316</v>
      </c>
      <c r="H103357" s="1" t="s">
        <v>621167</v>
      </c>
      <c r="I103357" s="1" t="s">
        <v>11840</v>
      </c>
      <c r="J103357" s="1" t="s">
        <v>2148</v>
      </c>
      <c r="K103357" s="1" t="s">
        <v>118</v>
      </c>
      <c r="L103357" s="1" t="s">
        <v>621168</v>
      </c>
      <c r="M103357" s="1" t="s">
        <v>3269</v>
      </c>
    </row>
    <row r="103358" spans="1:13" x14ac:dyDescent="0.3">
      <c r="A103358" s="1" t="s">
        <v>621169</v>
      </c>
      <c r="B103358" s="1" t="s">
        <v>40</v>
      </c>
      <c r="C103358" s="1" t="s">
        <v>621170</v>
      </c>
      <c r="D103358" s="1" t="s">
        <v>621171</v>
      </c>
      <c r="E103358" s="1" t="s">
        <v>621172</v>
      </c>
      <c r="F103358" s="1" t="s">
        <v>621173</v>
      </c>
      <c r="G103358" s="1" t="s">
        <v>392609</v>
      </c>
      <c r="H103358" s="1" t="s">
        <v>621174</v>
      </c>
      <c r="I103358" s="1" t="s">
        <v>34</v>
      </c>
      <c r="J103358" s="1" t="s">
        <v>263</v>
      </c>
      <c r="K103358" s="1" t="s">
        <v>514</v>
      </c>
      <c r="L103358" s="1" t="s">
        <v>621175</v>
      </c>
      <c r="M103358" s="1" t="s">
        <v>2579</v>
      </c>
    </row>
    <row r="103359" spans="1:13" x14ac:dyDescent="0.3">
      <c r="A103359" s="1" t="s">
        <v>248887</v>
      </c>
      <c r="B103359" s="1" t="s">
        <v>40</v>
      </c>
      <c r="C103359" s="1" t="s">
        <v>621176</v>
      </c>
      <c r="D103359" s="1" t="s">
        <v>621177</v>
      </c>
      <c r="E103359" s="1" t="s">
        <v>621178</v>
      </c>
      <c r="F103359" s="1" t="s">
        <v>621179</v>
      </c>
      <c r="G103359" s="1" t="s">
        <v>394934</v>
      </c>
      <c r="H103359" s="1" t="s">
        <v>621180</v>
      </c>
      <c r="I103359" s="1" t="s">
        <v>68</v>
      </c>
      <c r="J103359" s="1" t="s">
        <v>230</v>
      </c>
      <c r="K103359" s="1" t="s">
        <v>34</v>
      </c>
      <c r="L103359" s="1" t="s">
        <v>621181</v>
      </c>
      <c r="M103359" s="1" t="s">
        <v>365</v>
      </c>
    </row>
    <row r="103360" spans="1:13" x14ac:dyDescent="0.3">
      <c r="A103360" s="1" t="s">
        <v>621182</v>
      </c>
      <c r="B103360" s="1" t="s">
        <v>27</v>
      </c>
      <c r="C103360" s="1" t="s">
        <v>621183</v>
      </c>
      <c r="D103360" s="1" t="s">
        <v>621184</v>
      </c>
      <c r="E103360" s="1" t="s">
        <v>621185</v>
      </c>
      <c r="F103360" s="1" t="s">
        <v>621186</v>
      </c>
      <c r="G103360" s="1" t="s">
        <v>408061</v>
      </c>
      <c r="H103360" s="1" t="s">
        <v>621187</v>
      </c>
      <c r="I103360" s="1" t="s">
        <v>916</v>
      </c>
      <c r="J103360" s="1" t="s">
        <v>263</v>
      </c>
      <c r="K103360" s="1" t="s">
        <v>231</v>
      </c>
      <c r="L103360" s="1" t="s">
        <v>621188</v>
      </c>
      <c r="M103360" s="1" t="s">
        <v>542</v>
      </c>
    </row>
    <row r="103361" spans="1:13" x14ac:dyDescent="0.3">
      <c r="A103361" s="1" t="s">
        <v>621189</v>
      </c>
      <c r="B103361" s="1" t="s">
        <v>27</v>
      </c>
      <c r="C103361" s="1" t="s">
        <v>621190</v>
      </c>
      <c r="D103361" s="1" t="s">
        <v>60651</v>
      </c>
      <c r="E103361" s="1" t="s">
        <v>621191</v>
      </c>
      <c r="F103361" s="1" t="s">
        <v>621192</v>
      </c>
      <c r="G103361" s="1" t="s">
        <v>408061</v>
      </c>
      <c r="H103361" s="1" t="s">
        <v>621193</v>
      </c>
      <c r="I103361" s="1" t="s">
        <v>5100</v>
      </c>
      <c r="J103361" s="1" t="s">
        <v>2923</v>
      </c>
      <c r="K103361" s="1" t="s">
        <v>59</v>
      </c>
      <c r="L103361" s="1" t="s">
        <v>621194</v>
      </c>
      <c r="M103361" s="1" t="s">
        <v>2287</v>
      </c>
    </row>
    <row r="103362" spans="1:13" x14ac:dyDescent="0.3">
      <c r="A103362" s="1" t="s">
        <v>621195</v>
      </c>
      <c r="B103362" s="1" t="s">
        <v>40</v>
      </c>
      <c r="C103362" s="1" t="s">
        <v>621196</v>
      </c>
      <c r="D103362" s="1" t="s">
        <v>621197</v>
      </c>
      <c r="E103362" s="1" t="s">
        <v>621198</v>
      </c>
      <c r="F103362" s="1" t="s">
        <v>621199</v>
      </c>
      <c r="G103362" s="1" t="s">
        <v>408061</v>
      </c>
      <c r="H103362" s="1" t="s">
        <v>621200</v>
      </c>
      <c r="I103362" s="1" t="s">
        <v>2891</v>
      </c>
      <c r="J103362" s="1" t="s">
        <v>230</v>
      </c>
      <c r="K103362" s="1" t="s">
        <v>2446</v>
      </c>
      <c r="L103362" s="1" t="s">
        <v>621201</v>
      </c>
      <c r="M103362" s="1" t="s">
        <v>5332</v>
      </c>
    </row>
    <row r="103363" spans="1:13" x14ac:dyDescent="0.3">
      <c r="A103363" s="1" t="s">
        <v>621202</v>
      </c>
      <c r="B103363" s="1" t="s">
        <v>40</v>
      </c>
      <c r="C103363" s="1" t="s">
        <v>621203</v>
      </c>
      <c r="D103363" s="1" t="s">
        <v>4638</v>
      </c>
      <c r="E103363" s="1" t="s">
        <v>621204</v>
      </c>
      <c r="F103363" s="1" t="s">
        <v>621205</v>
      </c>
      <c r="G103363" s="1" t="s">
        <v>439099</v>
      </c>
      <c r="H103363" s="1" t="s">
        <v>621206</v>
      </c>
      <c r="I103363" s="1" t="s">
        <v>8876</v>
      </c>
      <c r="J103363" s="1" t="s">
        <v>252</v>
      </c>
      <c r="K103363" s="1" t="s">
        <v>34</v>
      </c>
      <c r="L103363" s="1" t="s">
        <v>621207</v>
      </c>
      <c r="M103363" s="1" t="s">
        <v>89</v>
      </c>
    </row>
    <row r="103364" spans="1:13" x14ac:dyDescent="0.3">
      <c r="A103364" s="1" t="s">
        <v>512991</v>
      </c>
      <c r="B103364" s="1" t="s">
        <v>73</v>
      </c>
      <c r="C103364" s="1" t="s">
        <v>621208</v>
      </c>
      <c r="D103364" s="1" t="s">
        <v>73</v>
      </c>
      <c r="E103364" s="1" t="s">
        <v>621209</v>
      </c>
      <c r="F103364" s="1" t="s">
        <v>621210</v>
      </c>
      <c r="G103364" s="1" t="s">
        <v>73</v>
      </c>
      <c r="H103364" s="1" t="s">
        <v>621211</v>
      </c>
      <c r="I103364" s="1" t="s">
        <v>34</v>
      </c>
      <c r="J103364" s="1" t="s">
        <v>744</v>
      </c>
      <c r="K103364" s="1" t="s">
        <v>34</v>
      </c>
      <c r="L103364" s="1" t="s">
        <v>621212</v>
      </c>
      <c r="M103364" s="1" t="s">
        <v>2446</v>
      </c>
    </row>
    <row r="103365" spans="1:13" x14ac:dyDescent="0.3">
      <c r="A103365" s="1" t="s">
        <v>621213</v>
      </c>
      <c r="B103365" s="1" t="s">
        <v>40</v>
      </c>
      <c r="C103365" s="1" t="s">
        <v>621214</v>
      </c>
      <c r="D103365" s="1" t="s">
        <v>621215</v>
      </c>
      <c r="E103365" s="1" t="s">
        <v>621216</v>
      </c>
      <c r="F103365" s="1" t="s">
        <v>621217</v>
      </c>
      <c r="G103365" s="1" t="s">
        <v>391882</v>
      </c>
      <c r="H103365" s="1" t="s">
        <v>621218</v>
      </c>
      <c r="I103365" s="1" t="s">
        <v>933</v>
      </c>
      <c r="J103365" s="1" t="s">
        <v>4165</v>
      </c>
      <c r="K103365" s="1" t="s">
        <v>724</v>
      </c>
      <c r="L103365" s="1" t="s">
        <v>621219</v>
      </c>
      <c r="M103365" s="1" t="s">
        <v>33269</v>
      </c>
    </row>
    <row r="103366" spans="1:13" x14ac:dyDescent="0.3">
      <c r="A103366" s="1" t="s">
        <v>621169</v>
      </c>
      <c r="B103366" s="1" t="s">
        <v>27</v>
      </c>
      <c r="C103366" s="1" t="s">
        <v>73</v>
      </c>
      <c r="D103366" s="1" t="s">
        <v>621220</v>
      </c>
      <c r="E103366" s="1" t="s">
        <v>621221</v>
      </c>
      <c r="F103366" s="1" t="s">
        <v>621222</v>
      </c>
      <c r="G103366" s="1" t="s">
        <v>399509</v>
      </c>
      <c r="H103366" s="1" t="s">
        <v>621223</v>
      </c>
      <c r="I103366" s="1" t="s">
        <v>34</v>
      </c>
      <c r="J103366" s="1" t="s">
        <v>209</v>
      </c>
      <c r="K103366" s="1" t="s">
        <v>79</v>
      </c>
      <c r="L103366" s="1" t="s">
        <v>621224</v>
      </c>
      <c r="M103366" s="1" t="s">
        <v>670</v>
      </c>
    </row>
    <row r="103367" spans="1:13" x14ac:dyDescent="0.3">
      <c r="A103367" s="1" t="s">
        <v>621225</v>
      </c>
      <c r="B103367" s="1" t="s">
        <v>27</v>
      </c>
      <c r="C103367" s="1" t="s">
        <v>621226</v>
      </c>
      <c r="D103367" s="1" t="s">
        <v>621227</v>
      </c>
      <c r="E103367" s="1" t="s">
        <v>621228</v>
      </c>
      <c r="F103367" s="1" t="s">
        <v>621229</v>
      </c>
      <c r="G103367" s="1" t="s">
        <v>391339</v>
      </c>
      <c r="H103367" s="1" t="s">
        <v>621230</v>
      </c>
      <c r="I103367" s="1" t="s">
        <v>667</v>
      </c>
      <c r="J103367" s="1" t="s">
        <v>805</v>
      </c>
      <c r="K103367" s="1" t="s">
        <v>933</v>
      </c>
      <c r="L103367" s="1" t="s">
        <v>621231</v>
      </c>
      <c r="M103367" s="1" t="s">
        <v>285</v>
      </c>
    </row>
    <row r="103368" spans="1:13" x14ac:dyDescent="0.3">
      <c r="A103368" s="1" t="s">
        <v>341867</v>
      </c>
      <c r="B103368" s="1" t="s">
        <v>40</v>
      </c>
      <c r="C103368" s="1" t="s">
        <v>621232</v>
      </c>
      <c r="D103368" s="1" t="s">
        <v>621233</v>
      </c>
      <c r="E103368" s="1" t="s">
        <v>621234</v>
      </c>
      <c r="F103368" s="1" t="s">
        <v>621235</v>
      </c>
      <c r="G103368" s="1" t="s">
        <v>391339</v>
      </c>
      <c r="H103368" s="1" t="s">
        <v>621236</v>
      </c>
      <c r="I103368" s="1" t="s">
        <v>1241</v>
      </c>
      <c r="J103368" s="1" t="s">
        <v>2701</v>
      </c>
      <c r="K103368" s="1" t="s">
        <v>2202</v>
      </c>
      <c r="L103368" s="1" t="s">
        <v>621237</v>
      </c>
      <c r="M103368" s="1" t="s">
        <v>6482</v>
      </c>
    </row>
    <row r="103369" spans="1:13" x14ac:dyDescent="0.3">
      <c r="A103369" s="1" t="s">
        <v>621238</v>
      </c>
      <c r="B103369" s="1" t="s">
        <v>391</v>
      </c>
      <c r="C103369" s="1" t="s">
        <v>621239</v>
      </c>
      <c r="D103369" s="1" t="s">
        <v>141689</v>
      </c>
      <c r="E103369" s="1" t="s">
        <v>621240</v>
      </c>
      <c r="F103369" s="1" t="s">
        <v>621241</v>
      </c>
      <c r="G103369" s="1" t="s">
        <v>399068</v>
      </c>
      <c r="H103369" s="1" t="s">
        <v>621242</v>
      </c>
      <c r="I103369" s="1" t="s">
        <v>857</v>
      </c>
      <c r="J103369" s="1" t="s">
        <v>372</v>
      </c>
      <c r="K103369" s="1" t="s">
        <v>36</v>
      </c>
      <c r="L103369" s="1" t="s">
        <v>621243</v>
      </c>
      <c r="M103369" s="1" t="s">
        <v>610</v>
      </c>
    </row>
    <row r="103370" spans="1:13" x14ac:dyDescent="0.3">
      <c r="A103370" s="1" t="s">
        <v>621244</v>
      </c>
      <c r="B103370" s="1" t="s">
        <v>40</v>
      </c>
      <c r="C103370" s="1" t="s">
        <v>621245</v>
      </c>
      <c r="D103370" s="1" t="s">
        <v>621246</v>
      </c>
      <c r="E103370" s="1" t="s">
        <v>73</v>
      </c>
      <c r="F103370" s="1" t="s">
        <v>621247</v>
      </c>
      <c r="G103370" s="1" t="s">
        <v>410432</v>
      </c>
      <c r="H103370" s="1" t="s">
        <v>621248</v>
      </c>
      <c r="I103370" s="1" t="s">
        <v>2061</v>
      </c>
      <c r="J103370" s="1" t="s">
        <v>472</v>
      </c>
      <c r="K103370" s="1" t="s">
        <v>34</v>
      </c>
      <c r="L103370" s="1" t="s">
        <v>621249</v>
      </c>
      <c r="M103370" s="1" t="s">
        <v>48</v>
      </c>
    </row>
    <row r="103371" spans="1:13" x14ac:dyDescent="0.3">
      <c r="A103371" s="1" t="s">
        <v>621250</v>
      </c>
      <c r="B103371" s="1" t="s">
        <v>40</v>
      </c>
      <c r="C103371" s="1" t="s">
        <v>621251</v>
      </c>
      <c r="D103371" s="1" t="s">
        <v>2414</v>
      </c>
      <c r="E103371" s="1" t="s">
        <v>621252</v>
      </c>
      <c r="F103371" s="1" t="s">
        <v>621253</v>
      </c>
      <c r="G103371" s="1" t="s">
        <v>391410</v>
      </c>
      <c r="H103371" s="1" t="s">
        <v>621254</v>
      </c>
      <c r="I103371" s="1" t="s">
        <v>857</v>
      </c>
      <c r="J103371" s="1" t="s">
        <v>400</v>
      </c>
      <c r="K103371" s="1" t="s">
        <v>34</v>
      </c>
      <c r="L103371" s="1" t="s">
        <v>621255</v>
      </c>
      <c r="M103371" s="1" t="s">
        <v>59</v>
      </c>
    </row>
    <row r="103372" spans="1:13" x14ac:dyDescent="0.3">
      <c r="A103372" s="1" t="s">
        <v>621256</v>
      </c>
      <c r="B103372" s="1" t="s">
        <v>27</v>
      </c>
      <c r="C103372" s="1" t="s">
        <v>621257</v>
      </c>
      <c r="D103372" s="1" t="s">
        <v>73</v>
      </c>
      <c r="E103372" s="1" t="s">
        <v>621258</v>
      </c>
      <c r="F103372" s="1" t="s">
        <v>621259</v>
      </c>
      <c r="G103372" s="1" t="s">
        <v>391410</v>
      </c>
      <c r="H103372" s="1" t="s">
        <v>621260</v>
      </c>
      <c r="I103372" s="1" t="s">
        <v>542</v>
      </c>
      <c r="J103372" s="1" t="s">
        <v>400</v>
      </c>
      <c r="K103372" s="1" t="s">
        <v>70</v>
      </c>
      <c r="L103372" s="1" t="s">
        <v>621261</v>
      </c>
      <c r="M103372" s="1" t="s">
        <v>79</v>
      </c>
    </row>
    <row r="103373" spans="1:13" x14ac:dyDescent="0.3">
      <c r="A103373" s="1" t="s">
        <v>621262</v>
      </c>
      <c r="B103373" s="1" t="s">
        <v>40</v>
      </c>
      <c r="C103373" s="1" t="s">
        <v>621263</v>
      </c>
      <c r="D103373" s="1" t="s">
        <v>621264</v>
      </c>
      <c r="E103373" s="1" t="s">
        <v>621265</v>
      </c>
      <c r="F103373" s="1" t="s">
        <v>621266</v>
      </c>
      <c r="G103373" s="1" t="s">
        <v>410432</v>
      </c>
      <c r="H103373" s="1" t="s">
        <v>621267</v>
      </c>
      <c r="I103373" s="1" t="s">
        <v>4690</v>
      </c>
      <c r="J103373" s="1" t="s">
        <v>3659</v>
      </c>
      <c r="K103373" s="1" t="s">
        <v>365</v>
      </c>
      <c r="L103373" s="1" t="s">
        <v>621268</v>
      </c>
      <c r="M103373" s="1" t="s">
        <v>2379</v>
      </c>
    </row>
    <row r="103374" spans="1:13" x14ac:dyDescent="0.3">
      <c r="A103374" s="1" t="s">
        <v>621269</v>
      </c>
      <c r="B103374" s="1" t="s">
        <v>40</v>
      </c>
      <c r="C103374" s="1" t="s">
        <v>621270</v>
      </c>
      <c r="D103374" s="1" t="s">
        <v>621271</v>
      </c>
      <c r="E103374" s="1" t="s">
        <v>621272</v>
      </c>
      <c r="F103374" s="1" t="s">
        <v>621273</v>
      </c>
      <c r="G103374" s="1" t="s">
        <v>392717</v>
      </c>
      <c r="H103374" s="1" t="s">
        <v>621274</v>
      </c>
      <c r="I103374" s="1" t="s">
        <v>1962</v>
      </c>
      <c r="J103374" s="1" t="s">
        <v>5252</v>
      </c>
      <c r="K103374" s="1" t="s">
        <v>933</v>
      </c>
      <c r="L103374" s="1" t="s">
        <v>621275</v>
      </c>
      <c r="M103374" s="1" t="s">
        <v>4221</v>
      </c>
    </row>
    <row r="103375" spans="1:13" x14ac:dyDescent="0.3">
      <c r="A103375" s="1" t="s">
        <v>379325</v>
      </c>
      <c r="B103375" s="1" t="s">
        <v>391</v>
      </c>
      <c r="C103375" s="1" t="s">
        <v>621276</v>
      </c>
      <c r="D103375" s="1" t="s">
        <v>621277</v>
      </c>
      <c r="E103375" s="1" t="s">
        <v>621278</v>
      </c>
      <c r="F103375" s="1" t="s">
        <v>621279</v>
      </c>
      <c r="G103375" s="1" t="s">
        <v>392717</v>
      </c>
      <c r="H103375" s="1" t="s">
        <v>621280</v>
      </c>
      <c r="I103375" s="1" t="s">
        <v>976</v>
      </c>
      <c r="J103375" s="1" t="s">
        <v>1894</v>
      </c>
      <c r="K103375" s="1" t="s">
        <v>2709</v>
      </c>
      <c r="L103375" s="1" t="s">
        <v>621281</v>
      </c>
      <c r="M103375" s="1" t="s">
        <v>4196</v>
      </c>
    </row>
    <row r="103376" spans="1:13" x14ac:dyDescent="0.3">
      <c r="A103376" s="1" t="s">
        <v>54119</v>
      </c>
      <c r="B103376" s="1" t="s">
        <v>391</v>
      </c>
      <c r="C103376" s="1" t="s">
        <v>621282</v>
      </c>
      <c r="D103376" s="1" t="s">
        <v>621283</v>
      </c>
      <c r="E103376" s="1" t="s">
        <v>621284</v>
      </c>
      <c r="F103376" s="1" t="s">
        <v>621285</v>
      </c>
      <c r="G103376" s="1" t="s">
        <v>392717</v>
      </c>
      <c r="H103376" s="1" t="s">
        <v>621286</v>
      </c>
      <c r="I103376" s="1" t="s">
        <v>976</v>
      </c>
      <c r="J103376" s="1" t="s">
        <v>98</v>
      </c>
      <c r="K103376" s="1" t="s">
        <v>778</v>
      </c>
      <c r="L103376" s="1" t="s">
        <v>621287</v>
      </c>
      <c r="M103376" s="1" t="s">
        <v>4196</v>
      </c>
    </row>
    <row r="103377" spans="1:13" x14ac:dyDescent="0.3">
      <c r="A103377" s="1" t="s">
        <v>621288</v>
      </c>
      <c r="B103377" s="1" t="s">
        <v>27</v>
      </c>
      <c r="C103377" s="1" t="s">
        <v>621289</v>
      </c>
      <c r="D103377" s="1" t="s">
        <v>73</v>
      </c>
      <c r="E103377" s="1" t="s">
        <v>621290</v>
      </c>
      <c r="F103377" s="1" t="s">
        <v>621291</v>
      </c>
      <c r="G103377" s="1" t="s">
        <v>392717</v>
      </c>
      <c r="H103377" s="1" t="s">
        <v>621292</v>
      </c>
      <c r="I103377" s="1" t="s">
        <v>5674</v>
      </c>
      <c r="J103377" s="1" t="s">
        <v>36</v>
      </c>
      <c r="K103377" s="1" t="s">
        <v>34</v>
      </c>
      <c r="L103377" s="1" t="s">
        <v>621293</v>
      </c>
      <c r="M103377" s="1" t="s">
        <v>36</v>
      </c>
    </row>
    <row r="103378" spans="1:13" x14ac:dyDescent="0.3">
      <c r="A103378" s="1" t="s">
        <v>87830</v>
      </c>
      <c r="B103378" s="1" t="s">
        <v>27</v>
      </c>
      <c r="C103378" s="1" t="s">
        <v>621294</v>
      </c>
      <c r="D103378" s="1" t="s">
        <v>621295</v>
      </c>
      <c r="E103378" s="1" t="s">
        <v>621296</v>
      </c>
      <c r="F103378" s="1" t="s">
        <v>621297</v>
      </c>
      <c r="G103378" s="1" t="s">
        <v>391902</v>
      </c>
      <c r="H103378" s="1" t="s">
        <v>621298</v>
      </c>
      <c r="I103378" s="1" t="s">
        <v>309</v>
      </c>
      <c r="J103378" s="1" t="s">
        <v>108</v>
      </c>
      <c r="K103378" s="1" t="s">
        <v>356</v>
      </c>
      <c r="L103378" s="1" t="s">
        <v>621299</v>
      </c>
      <c r="M103378" s="1" t="s">
        <v>516</v>
      </c>
    </row>
    <row r="103379" spans="1:13" x14ac:dyDescent="0.3">
      <c r="A103379" s="1" t="s">
        <v>621300</v>
      </c>
      <c r="B103379" s="1" t="s">
        <v>40</v>
      </c>
      <c r="C103379" s="1" t="s">
        <v>621301</v>
      </c>
      <c r="D103379" s="1" t="s">
        <v>621302</v>
      </c>
      <c r="E103379" s="1" t="s">
        <v>621303</v>
      </c>
      <c r="F103379" s="1" t="s">
        <v>621304</v>
      </c>
      <c r="G103379" s="1" t="s">
        <v>393050</v>
      </c>
      <c r="H103379" s="1" t="s">
        <v>621305</v>
      </c>
      <c r="I103379" s="1" t="s">
        <v>576</v>
      </c>
      <c r="J103379" s="1" t="s">
        <v>2980</v>
      </c>
      <c r="K103379" s="1" t="s">
        <v>4802</v>
      </c>
      <c r="L103379" s="1" t="s">
        <v>621306</v>
      </c>
      <c r="M103379" s="1" t="s">
        <v>132832</v>
      </c>
    </row>
    <row r="103380" spans="1:13" x14ac:dyDescent="0.3">
      <c r="A103380" s="1" t="s">
        <v>621307</v>
      </c>
      <c r="B103380" s="1" t="s">
        <v>391</v>
      </c>
      <c r="C103380" s="1" t="s">
        <v>621308</v>
      </c>
      <c r="D103380" s="1" t="s">
        <v>621309</v>
      </c>
      <c r="E103380" s="1" t="s">
        <v>621310</v>
      </c>
      <c r="F103380" s="1" t="s">
        <v>621311</v>
      </c>
      <c r="G103380" s="1" t="s">
        <v>394281</v>
      </c>
      <c r="H103380" s="1" t="s">
        <v>621312</v>
      </c>
      <c r="I103380" s="1" t="s">
        <v>1550</v>
      </c>
      <c r="J103380" s="1" t="s">
        <v>345</v>
      </c>
      <c r="K103380" s="1" t="s">
        <v>556</v>
      </c>
      <c r="L103380" s="1" t="s">
        <v>621313</v>
      </c>
      <c r="M103380" s="1" t="s">
        <v>15905</v>
      </c>
    </row>
    <row r="103381" spans="1:13" x14ac:dyDescent="0.3">
      <c r="A103381" s="1" t="s">
        <v>621314</v>
      </c>
      <c r="B103381" s="1" t="s">
        <v>27</v>
      </c>
      <c r="C103381" s="1" t="s">
        <v>621315</v>
      </c>
      <c r="D103381" s="1" t="s">
        <v>621316</v>
      </c>
      <c r="E103381" s="1" t="s">
        <v>621317</v>
      </c>
      <c r="F103381" s="1" t="s">
        <v>621318</v>
      </c>
      <c r="G103381" s="1" t="s">
        <v>394281</v>
      </c>
      <c r="H103381" s="1" t="s">
        <v>621319</v>
      </c>
      <c r="I103381" s="1" t="s">
        <v>441</v>
      </c>
      <c r="J103381" s="1" t="s">
        <v>1551</v>
      </c>
      <c r="K103381" s="1" t="s">
        <v>3071</v>
      </c>
      <c r="L103381" s="1" t="s">
        <v>621320</v>
      </c>
      <c r="M103381" s="1" t="s">
        <v>5752</v>
      </c>
    </row>
    <row r="103382" spans="1:13" x14ac:dyDescent="0.3">
      <c r="A103382" s="1" t="s">
        <v>621321</v>
      </c>
      <c r="B103382" s="1" t="s">
        <v>391</v>
      </c>
      <c r="C103382" s="1" t="s">
        <v>621322</v>
      </c>
      <c r="D103382" s="1" t="s">
        <v>621323</v>
      </c>
      <c r="E103382" s="1" t="s">
        <v>621324</v>
      </c>
      <c r="F103382" s="1" t="s">
        <v>621325</v>
      </c>
      <c r="G103382" s="1" t="s">
        <v>394281</v>
      </c>
      <c r="H103382" s="1" t="s">
        <v>621326</v>
      </c>
      <c r="I103382" s="1" t="s">
        <v>125</v>
      </c>
      <c r="J103382" s="1" t="s">
        <v>4140</v>
      </c>
      <c r="K103382" s="1" t="s">
        <v>761</v>
      </c>
      <c r="L103382" s="1" t="s">
        <v>621327</v>
      </c>
      <c r="M103382" s="1" t="s">
        <v>34473</v>
      </c>
    </row>
    <row r="103383" spans="1:13" x14ac:dyDescent="0.3">
      <c r="A103383" s="1" t="s">
        <v>621328</v>
      </c>
      <c r="B103383" s="1" t="s">
        <v>391</v>
      </c>
      <c r="C103383" s="1" t="s">
        <v>621329</v>
      </c>
      <c r="D103383" s="1" t="s">
        <v>621330</v>
      </c>
      <c r="E103383" s="1" t="s">
        <v>621331</v>
      </c>
      <c r="F103383" s="1" t="s">
        <v>621332</v>
      </c>
      <c r="G103383" s="1" t="s">
        <v>394281</v>
      </c>
      <c r="H103383" s="1" t="s">
        <v>621333</v>
      </c>
      <c r="I103383" s="1" t="s">
        <v>125</v>
      </c>
      <c r="J103383" s="1" t="s">
        <v>1052</v>
      </c>
      <c r="K103383" s="1" t="s">
        <v>9681</v>
      </c>
      <c r="L103383" s="1" t="s">
        <v>621334</v>
      </c>
      <c r="M103383" s="1" t="s">
        <v>14933</v>
      </c>
    </row>
    <row r="103384" spans="1:13" x14ac:dyDescent="0.3">
      <c r="A103384" s="1" t="s">
        <v>621335</v>
      </c>
      <c r="B103384" s="1" t="s">
        <v>391</v>
      </c>
      <c r="C103384" s="1" t="s">
        <v>621336</v>
      </c>
      <c r="D103384" s="1" t="s">
        <v>621337</v>
      </c>
      <c r="E103384" s="1" t="s">
        <v>621338</v>
      </c>
      <c r="F103384" s="1" t="s">
        <v>621339</v>
      </c>
      <c r="G103384" s="1" t="s">
        <v>394281</v>
      </c>
      <c r="H103384" s="1" t="s">
        <v>621340</v>
      </c>
      <c r="I103384" s="1" t="s">
        <v>97</v>
      </c>
      <c r="J103384" s="1" t="s">
        <v>283</v>
      </c>
      <c r="K103384" s="1" t="s">
        <v>658</v>
      </c>
      <c r="L103384" s="1" t="s">
        <v>621341</v>
      </c>
      <c r="M103384" s="1" t="s">
        <v>39562</v>
      </c>
    </row>
    <row r="103385" spans="1:13" x14ac:dyDescent="0.3">
      <c r="A103385" s="1" t="s">
        <v>621342</v>
      </c>
      <c r="B103385" s="1" t="s">
        <v>40</v>
      </c>
      <c r="C103385" s="1" t="s">
        <v>621343</v>
      </c>
      <c r="D103385" s="1" t="s">
        <v>71087</v>
      </c>
      <c r="E103385" s="1" t="s">
        <v>621344</v>
      </c>
      <c r="F103385" s="1" t="s">
        <v>621345</v>
      </c>
      <c r="G103385" s="1" t="s">
        <v>401194</v>
      </c>
      <c r="H103385" s="1" t="s">
        <v>621346</v>
      </c>
      <c r="I103385" s="1" t="s">
        <v>1034</v>
      </c>
      <c r="J103385" s="1" t="s">
        <v>20745</v>
      </c>
      <c r="K103385" s="1" t="s">
        <v>34</v>
      </c>
      <c r="L103385" s="1" t="s">
        <v>229223</v>
      </c>
      <c r="M103385" s="1" t="s">
        <v>514</v>
      </c>
    </row>
    <row r="103386" spans="1:13" x14ac:dyDescent="0.3">
      <c r="A103386" s="1" t="s">
        <v>621347</v>
      </c>
      <c r="B103386" s="1" t="s">
        <v>43344</v>
      </c>
      <c r="C103386" s="1" t="s">
        <v>621348</v>
      </c>
      <c r="D103386" s="1" t="s">
        <v>3166</v>
      </c>
      <c r="E103386" s="1" t="s">
        <v>621349</v>
      </c>
      <c r="F103386" s="1" t="s">
        <v>621350</v>
      </c>
      <c r="G103386" s="1" t="s">
        <v>391310</v>
      </c>
      <c r="H103386" s="1" t="s">
        <v>621351</v>
      </c>
      <c r="I103386" s="1" t="s">
        <v>116</v>
      </c>
      <c r="J103386" s="1" t="s">
        <v>1798</v>
      </c>
      <c r="K103386" s="1" t="s">
        <v>59</v>
      </c>
      <c r="L103386" s="1" t="s">
        <v>621352</v>
      </c>
      <c r="M103386" s="1" t="s">
        <v>1018</v>
      </c>
    </row>
    <row r="103387" spans="1:13" x14ac:dyDescent="0.3">
      <c r="A103387" s="1" t="s">
        <v>621353</v>
      </c>
      <c r="B103387" s="1" t="s">
        <v>391</v>
      </c>
      <c r="C103387" s="1" t="s">
        <v>621354</v>
      </c>
      <c r="D103387" s="1" t="s">
        <v>73</v>
      </c>
      <c r="E103387" s="1" t="s">
        <v>621355</v>
      </c>
      <c r="F103387" s="1" t="s">
        <v>621356</v>
      </c>
      <c r="G103387" s="1" t="s">
        <v>391736</v>
      </c>
      <c r="H103387" s="1" t="s">
        <v>621357</v>
      </c>
      <c r="I103387" s="1" t="s">
        <v>1962</v>
      </c>
      <c r="J103387" s="1" t="s">
        <v>79</v>
      </c>
      <c r="K103387" s="1" t="s">
        <v>34</v>
      </c>
      <c r="L103387" s="1" t="s">
        <v>621358</v>
      </c>
      <c r="M103387" s="1" t="s">
        <v>36</v>
      </c>
    </row>
    <row r="103388" spans="1:13" x14ac:dyDescent="0.3">
      <c r="A103388" s="1" t="s">
        <v>621359</v>
      </c>
      <c r="B103388" s="1" t="s">
        <v>40</v>
      </c>
      <c r="C103388" s="1" t="s">
        <v>621360</v>
      </c>
      <c r="D103388" s="1" t="s">
        <v>6434</v>
      </c>
      <c r="E103388" s="1" t="s">
        <v>621361</v>
      </c>
      <c r="F103388" s="1" t="s">
        <v>621362</v>
      </c>
      <c r="G103388" s="1" t="s">
        <v>391324</v>
      </c>
      <c r="H103388" s="1" t="s">
        <v>621363</v>
      </c>
      <c r="I103388" s="1" t="s">
        <v>6912</v>
      </c>
      <c r="J103388" s="1" t="s">
        <v>2453</v>
      </c>
      <c r="K103388" s="1" t="s">
        <v>59</v>
      </c>
      <c r="L103388" s="1" t="s">
        <v>621364</v>
      </c>
      <c r="M103388" s="1" t="s">
        <v>2270</v>
      </c>
    </row>
    <row r="103389" spans="1:13" x14ac:dyDescent="0.3">
      <c r="A103389" s="1" t="s">
        <v>621365</v>
      </c>
      <c r="B103389" s="1" t="s">
        <v>40</v>
      </c>
      <c r="C103389" s="1" t="s">
        <v>621366</v>
      </c>
      <c r="D103389" s="1" t="s">
        <v>621367</v>
      </c>
      <c r="E103389" s="1" t="s">
        <v>621368</v>
      </c>
      <c r="F103389" s="1" t="s">
        <v>621369</v>
      </c>
      <c r="G103389" s="1" t="s">
        <v>391324</v>
      </c>
      <c r="H103389" s="1" t="s">
        <v>621370</v>
      </c>
      <c r="I103389" s="1" t="s">
        <v>11185</v>
      </c>
      <c r="J103389" s="1" t="s">
        <v>400</v>
      </c>
      <c r="K103389" s="1" t="s">
        <v>59</v>
      </c>
      <c r="L103389" s="1" t="s">
        <v>621371</v>
      </c>
      <c r="M103389" s="1" t="s">
        <v>183</v>
      </c>
    </row>
    <row r="103390" spans="1:13" x14ac:dyDescent="0.3">
      <c r="A103390" s="1" t="s">
        <v>575335</v>
      </c>
      <c r="B103390" s="1" t="s">
        <v>40</v>
      </c>
      <c r="C103390" s="1" t="s">
        <v>621372</v>
      </c>
      <c r="D103390" s="1" t="s">
        <v>621373</v>
      </c>
      <c r="E103390" s="1" t="s">
        <v>621374</v>
      </c>
      <c r="F103390" s="1" t="s">
        <v>621375</v>
      </c>
      <c r="G103390" s="1" t="s">
        <v>392790</v>
      </c>
      <c r="H103390" s="1" t="s">
        <v>621376</v>
      </c>
      <c r="I103390" s="1" t="s">
        <v>183</v>
      </c>
      <c r="J103390" s="1" t="s">
        <v>3932</v>
      </c>
      <c r="K103390" s="1" t="s">
        <v>59</v>
      </c>
      <c r="L103390" s="1" t="s">
        <v>621377</v>
      </c>
      <c r="M103390" s="1" t="s">
        <v>1345</v>
      </c>
    </row>
    <row r="103391" spans="1:13" x14ac:dyDescent="0.3">
      <c r="A103391" s="1" t="s">
        <v>68236</v>
      </c>
      <c r="B103391" s="1" t="s">
        <v>1038</v>
      </c>
      <c r="C103391" s="1" t="s">
        <v>621378</v>
      </c>
      <c r="D103391" s="1" t="s">
        <v>621379</v>
      </c>
      <c r="E103391" s="1" t="s">
        <v>621380</v>
      </c>
      <c r="F103391" s="1" t="s">
        <v>73</v>
      </c>
      <c r="G103391" s="1" t="s">
        <v>73</v>
      </c>
      <c r="H103391" s="1" t="s">
        <v>621381</v>
      </c>
      <c r="I103391" s="1" t="s">
        <v>3142</v>
      </c>
      <c r="J103391" s="1" t="s">
        <v>1894</v>
      </c>
      <c r="K103391" s="1" t="s">
        <v>4997</v>
      </c>
      <c r="L103391" s="1" t="s">
        <v>621382</v>
      </c>
      <c r="M103391" s="1" t="s">
        <v>72219</v>
      </c>
    </row>
    <row r="103392" spans="1:13" x14ac:dyDescent="0.3">
      <c r="A103392" s="1" t="s">
        <v>621383</v>
      </c>
      <c r="B103392" s="1" t="s">
        <v>621384</v>
      </c>
      <c r="C103392" s="1" t="s">
        <v>621385</v>
      </c>
      <c r="D103392" s="1" t="s">
        <v>621386</v>
      </c>
      <c r="E103392" s="1" t="s">
        <v>621387</v>
      </c>
      <c r="F103392" s="1" t="s">
        <v>73</v>
      </c>
      <c r="G103392" s="1" t="s">
        <v>73</v>
      </c>
      <c r="H103392" s="1" t="s">
        <v>621388</v>
      </c>
      <c r="I103392" s="1" t="s">
        <v>4690</v>
      </c>
      <c r="J103392" s="1" t="s">
        <v>2148</v>
      </c>
      <c r="K103392" s="1" t="s">
        <v>879</v>
      </c>
      <c r="L103392" s="1" t="s">
        <v>621389</v>
      </c>
      <c r="M103392" s="1" t="s">
        <v>315732</v>
      </c>
    </row>
    <row r="103393" spans="1:13" x14ac:dyDescent="0.3">
      <c r="A103393" s="1" t="s">
        <v>621390</v>
      </c>
      <c r="B103393" s="1" t="s">
        <v>40</v>
      </c>
      <c r="C103393" s="1" t="s">
        <v>621391</v>
      </c>
      <c r="D103393" s="1" t="s">
        <v>621392</v>
      </c>
      <c r="E103393" s="1" t="s">
        <v>621393</v>
      </c>
      <c r="F103393" s="1" t="s">
        <v>621394</v>
      </c>
      <c r="G103393" s="1" t="s">
        <v>397559</v>
      </c>
      <c r="H103393" s="1" t="s">
        <v>621395</v>
      </c>
      <c r="I103393" s="1" t="s">
        <v>33399</v>
      </c>
      <c r="J103393" s="1" t="s">
        <v>1062</v>
      </c>
      <c r="K103393" s="1" t="s">
        <v>319</v>
      </c>
      <c r="L103393" s="1" t="s">
        <v>621396</v>
      </c>
      <c r="M103393" s="1" t="s">
        <v>88831</v>
      </c>
    </row>
    <row r="103394" spans="1:13" x14ac:dyDescent="0.3">
      <c r="A103394" s="1" t="s">
        <v>621397</v>
      </c>
      <c r="B103394" s="1" t="s">
        <v>391</v>
      </c>
      <c r="C103394" s="1" t="s">
        <v>621398</v>
      </c>
      <c r="D103394" s="1" t="s">
        <v>621399</v>
      </c>
      <c r="E103394" s="1" t="s">
        <v>621400</v>
      </c>
      <c r="F103394" s="1" t="s">
        <v>621401</v>
      </c>
      <c r="G103394" s="1" t="s">
        <v>397559</v>
      </c>
      <c r="H103394" s="1" t="s">
        <v>621402</v>
      </c>
      <c r="I103394" s="1" t="s">
        <v>1241</v>
      </c>
      <c r="J103394" s="1" t="s">
        <v>209</v>
      </c>
      <c r="K103394" s="1" t="s">
        <v>2287</v>
      </c>
      <c r="L103394" s="1" t="s">
        <v>621403</v>
      </c>
      <c r="M103394" s="1" t="s">
        <v>1902</v>
      </c>
    </row>
    <row r="103395" spans="1:13" x14ac:dyDescent="0.3">
      <c r="A103395" s="1" t="s">
        <v>621404</v>
      </c>
      <c r="B103395" s="1" t="s">
        <v>391</v>
      </c>
      <c r="C103395" s="1" t="s">
        <v>621405</v>
      </c>
      <c r="D103395" s="1" t="s">
        <v>25137</v>
      </c>
      <c r="E103395" s="1" t="s">
        <v>621406</v>
      </c>
      <c r="F103395" s="1" t="s">
        <v>621407</v>
      </c>
      <c r="G103395" s="1" t="s">
        <v>397559</v>
      </c>
      <c r="H103395" s="1" t="s">
        <v>621408</v>
      </c>
      <c r="I103395" s="1" t="s">
        <v>1241</v>
      </c>
      <c r="J103395" s="1" t="s">
        <v>1361</v>
      </c>
      <c r="K103395" s="1" t="s">
        <v>79</v>
      </c>
      <c r="L103395" s="1" t="s">
        <v>621409</v>
      </c>
      <c r="M103395" s="1" t="s">
        <v>156</v>
      </c>
    </row>
    <row r="103396" spans="1:13" x14ac:dyDescent="0.3">
      <c r="A103396" s="1" t="s">
        <v>621410</v>
      </c>
      <c r="B103396" s="1" t="s">
        <v>27</v>
      </c>
      <c r="C103396" s="1" t="s">
        <v>621411</v>
      </c>
      <c r="D103396" s="1" t="s">
        <v>621412</v>
      </c>
      <c r="E103396" s="1" t="s">
        <v>621413</v>
      </c>
      <c r="F103396" s="1" t="s">
        <v>621414</v>
      </c>
      <c r="G103396" s="1" t="s">
        <v>392782</v>
      </c>
      <c r="H103396" s="1" t="s">
        <v>621415</v>
      </c>
      <c r="I103396" s="1" t="s">
        <v>9415</v>
      </c>
      <c r="J103396" s="1" t="s">
        <v>429</v>
      </c>
      <c r="K103396" s="1" t="s">
        <v>21938</v>
      </c>
      <c r="L103396" s="1" t="s">
        <v>621416</v>
      </c>
      <c r="M103396" s="1" t="s">
        <v>621417</v>
      </c>
    </row>
    <row r="103397" spans="1:13" x14ac:dyDescent="0.3">
      <c r="A103397" s="1" t="s">
        <v>621418</v>
      </c>
      <c r="B103397" s="1" t="s">
        <v>40</v>
      </c>
      <c r="C103397" s="1" t="s">
        <v>621419</v>
      </c>
      <c r="D103397" s="1" t="s">
        <v>621420</v>
      </c>
      <c r="E103397" s="1" t="s">
        <v>621421</v>
      </c>
      <c r="F103397" s="1" t="s">
        <v>621422</v>
      </c>
      <c r="G103397" s="1" t="s">
        <v>391363</v>
      </c>
      <c r="H103397" s="1" t="s">
        <v>621423</v>
      </c>
      <c r="I103397" s="1" t="s">
        <v>199</v>
      </c>
      <c r="J103397" s="1" t="s">
        <v>181</v>
      </c>
      <c r="K103397" s="1" t="s">
        <v>365</v>
      </c>
      <c r="L103397" s="1" t="s">
        <v>621424</v>
      </c>
      <c r="M103397" s="1" t="s">
        <v>1008</v>
      </c>
    </row>
    <row r="103398" spans="1:13" x14ac:dyDescent="0.3">
      <c r="A103398" s="1" t="s">
        <v>621425</v>
      </c>
      <c r="B103398" s="1" t="s">
        <v>391</v>
      </c>
      <c r="C103398" s="1" t="s">
        <v>621426</v>
      </c>
      <c r="D103398" s="1" t="s">
        <v>73</v>
      </c>
      <c r="E103398" s="1" t="s">
        <v>73</v>
      </c>
      <c r="F103398" s="1" t="s">
        <v>621427</v>
      </c>
      <c r="G103398" s="1" t="s">
        <v>502120</v>
      </c>
      <c r="H103398" s="1" t="s">
        <v>621428</v>
      </c>
      <c r="I103398" s="1" t="s">
        <v>1679</v>
      </c>
      <c r="J103398" s="1" t="s">
        <v>624</v>
      </c>
      <c r="K103398" s="1" t="s">
        <v>34</v>
      </c>
      <c r="L103398" s="1" t="s">
        <v>621429</v>
      </c>
      <c r="M103398" s="1" t="s">
        <v>118</v>
      </c>
    </row>
    <row r="103399" spans="1:13" x14ac:dyDescent="0.3">
      <c r="A103399" s="1" t="s">
        <v>621430</v>
      </c>
      <c r="B103399" s="1" t="s">
        <v>40</v>
      </c>
      <c r="C103399" s="1" t="s">
        <v>621431</v>
      </c>
      <c r="D103399" s="1" t="s">
        <v>73</v>
      </c>
      <c r="E103399" s="1" t="s">
        <v>621432</v>
      </c>
      <c r="F103399" s="1" t="s">
        <v>621433</v>
      </c>
      <c r="G103399" s="1" t="s">
        <v>413790</v>
      </c>
      <c r="H103399" s="1" t="s">
        <v>621434</v>
      </c>
      <c r="I103399" s="1" t="s">
        <v>1550</v>
      </c>
      <c r="J103399" s="1" t="s">
        <v>5561</v>
      </c>
      <c r="K103399" s="1" t="s">
        <v>34</v>
      </c>
      <c r="L103399" s="1" t="s">
        <v>621435</v>
      </c>
      <c r="M103399" s="1" t="s">
        <v>118</v>
      </c>
    </row>
    <row r="103400" spans="1:13" x14ac:dyDescent="0.3">
      <c r="A103400" s="1" t="s">
        <v>621436</v>
      </c>
      <c r="B103400" s="1" t="s">
        <v>391</v>
      </c>
      <c r="C103400" s="1" t="s">
        <v>621437</v>
      </c>
      <c r="D103400" s="1" t="s">
        <v>621438</v>
      </c>
      <c r="E103400" s="1" t="s">
        <v>621439</v>
      </c>
      <c r="F103400" s="1" t="s">
        <v>73</v>
      </c>
      <c r="G103400" s="1" t="s">
        <v>407658</v>
      </c>
      <c r="H103400" s="1" t="s">
        <v>621440</v>
      </c>
      <c r="I103400" s="1" t="s">
        <v>1732</v>
      </c>
      <c r="J103400" s="1" t="s">
        <v>1211</v>
      </c>
      <c r="K103400" s="1" t="s">
        <v>192</v>
      </c>
      <c r="L103400" s="1" t="s">
        <v>621441</v>
      </c>
      <c r="M103400" s="1" t="s">
        <v>309</v>
      </c>
    </row>
    <row r="103401" spans="1:13" x14ac:dyDescent="0.3">
      <c r="A103401" s="1" t="s">
        <v>621442</v>
      </c>
      <c r="B103401" s="1" t="s">
        <v>27</v>
      </c>
      <c r="C103401" s="1" t="s">
        <v>621443</v>
      </c>
      <c r="D103401" s="1" t="s">
        <v>621444</v>
      </c>
      <c r="E103401" s="1" t="s">
        <v>621445</v>
      </c>
      <c r="F103401" s="1" t="s">
        <v>621446</v>
      </c>
      <c r="G103401" s="1" t="s">
        <v>391653</v>
      </c>
      <c r="H103401" s="1" t="s">
        <v>621447</v>
      </c>
      <c r="I103401" s="1" t="s">
        <v>2202</v>
      </c>
      <c r="J103401" s="1" t="s">
        <v>2434</v>
      </c>
      <c r="K103401" s="1" t="s">
        <v>495</v>
      </c>
      <c r="L103401" s="1" t="s">
        <v>621448</v>
      </c>
      <c r="M103401" s="1" t="s">
        <v>1550</v>
      </c>
    </row>
    <row r="103402" spans="1:13" x14ac:dyDescent="0.3">
      <c r="A103402" s="1" t="s">
        <v>621449</v>
      </c>
      <c r="B103402" s="1" t="s">
        <v>27</v>
      </c>
      <c r="C103402" s="1" t="s">
        <v>621450</v>
      </c>
      <c r="D103402" s="1" t="s">
        <v>621451</v>
      </c>
      <c r="E103402" s="1" t="s">
        <v>621452</v>
      </c>
      <c r="F103402" s="1" t="s">
        <v>621453</v>
      </c>
      <c r="G103402" s="1" t="s">
        <v>391653</v>
      </c>
      <c r="H103402" s="1" t="s">
        <v>621454</v>
      </c>
      <c r="I103402" s="1" t="s">
        <v>125</v>
      </c>
      <c r="J103402" s="1" t="s">
        <v>2587</v>
      </c>
      <c r="K103402" s="1" t="s">
        <v>7086</v>
      </c>
      <c r="L103402" s="1" t="s">
        <v>621455</v>
      </c>
      <c r="M103402" s="1" t="s">
        <v>205352</v>
      </c>
    </row>
    <row r="103403" spans="1:13" x14ac:dyDescent="0.3">
      <c r="A103403" s="1" t="s">
        <v>621456</v>
      </c>
      <c r="B103403" s="1" t="s">
        <v>391</v>
      </c>
      <c r="C103403" s="1" t="s">
        <v>621457</v>
      </c>
      <c r="D103403" s="1" t="s">
        <v>73</v>
      </c>
      <c r="E103403" s="1" t="s">
        <v>621458</v>
      </c>
      <c r="F103403" s="1" t="s">
        <v>621459</v>
      </c>
      <c r="G103403" s="1" t="s">
        <v>395405</v>
      </c>
      <c r="H103403" s="1" t="s">
        <v>621460</v>
      </c>
      <c r="I103403" s="1" t="s">
        <v>1165</v>
      </c>
      <c r="J103403" s="1" t="s">
        <v>118</v>
      </c>
      <c r="K103403" s="1" t="s">
        <v>34</v>
      </c>
      <c r="L103403" s="1" t="s">
        <v>621461</v>
      </c>
      <c r="M103403" s="1" t="s">
        <v>70</v>
      </c>
    </row>
    <row r="103404" spans="1:13" x14ac:dyDescent="0.3">
      <c r="A103404" s="1" t="s">
        <v>150315</v>
      </c>
      <c r="B103404" s="1" t="s">
        <v>27</v>
      </c>
      <c r="C103404" s="1" t="s">
        <v>621462</v>
      </c>
      <c r="D103404" s="1" t="s">
        <v>621463</v>
      </c>
      <c r="E103404" s="1" t="s">
        <v>621464</v>
      </c>
      <c r="F103404" s="1" t="s">
        <v>621465</v>
      </c>
      <c r="G103404" s="1" t="s">
        <v>420036</v>
      </c>
      <c r="H103404" s="1" t="s">
        <v>621466</v>
      </c>
      <c r="I103404" s="1" t="s">
        <v>958</v>
      </c>
      <c r="J103404" s="1" t="s">
        <v>2701</v>
      </c>
      <c r="K103404" s="1" t="s">
        <v>1421</v>
      </c>
      <c r="L103404" s="1" t="s">
        <v>621467</v>
      </c>
      <c r="M103404" s="1" t="s">
        <v>12488</v>
      </c>
    </row>
    <row r="103405" spans="1:13" x14ac:dyDescent="0.3">
      <c r="A103405" s="1" t="s">
        <v>621468</v>
      </c>
      <c r="B103405" s="1" t="s">
        <v>27</v>
      </c>
      <c r="C103405" s="1" t="s">
        <v>621469</v>
      </c>
      <c r="D103405" s="1" t="s">
        <v>621470</v>
      </c>
      <c r="E103405" s="1" t="s">
        <v>621471</v>
      </c>
      <c r="F103405" s="1" t="s">
        <v>621472</v>
      </c>
      <c r="G103405" s="1" t="s">
        <v>420036</v>
      </c>
      <c r="H103405" s="1" t="s">
        <v>621473</v>
      </c>
      <c r="I103405" s="1" t="s">
        <v>958</v>
      </c>
      <c r="J103405" s="1" t="s">
        <v>2923</v>
      </c>
      <c r="K103405" s="1" t="s">
        <v>116</v>
      </c>
      <c r="L103405" s="1" t="s">
        <v>621474</v>
      </c>
      <c r="M103405" s="1" t="s">
        <v>7606</v>
      </c>
    </row>
    <row r="103406" spans="1:13" x14ac:dyDescent="0.3">
      <c r="A103406" s="1" t="s">
        <v>290402</v>
      </c>
      <c r="B103406" s="1" t="s">
        <v>27</v>
      </c>
      <c r="C103406" s="1" t="s">
        <v>621475</v>
      </c>
      <c r="D103406" s="1" t="s">
        <v>621476</v>
      </c>
      <c r="E103406" s="1" t="s">
        <v>621477</v>
      </c>
      <c r="F103406" s="1" t="s">
        <v>621478</v>
      </c>
      <c r="G103406" s="1" t="s">
        <v>420036</v>
      </c>
      <c r="H103406" s="1" t="s">
        <v>621479</v>
      </c>
      <c r="I103406" s="1" t="s">
        <v>667</v>
      </c>
      <c r="J103406" s="1" t="s">
        <v>744</v>
      </c>
      <c r="K103406" s="1" t="s">
        <v>600</v>
      </c>
      <c r="L103406" s="1" t="s">
        <v>621480</v>
      </c>
      <c r="M103406" s="1" t="s">
        <v>2940</v>
      </c>
    </row>
    <row r="103407" spans="1:13" x14ac:dyDescent="0.3">
      <c r="A103407" s="1" t="s">
        <v>621481</v>
      </c>
      <c r="B103407" s="1" t="s">
        <v>391</v>
      </c>
      <c r="C103407" s="1" t="s">
        <v>621482</v>
      </c>
      <c r="D103407" s="1" t="s">
        <v>73</v>
      </c>
      <c r="E103407" s="1" t="s">
        <v>621483</v>
      </c>
      <c r="F103407" s="1" t="s">
        <v>621484</v>
      </c>
      <c r="G103407" s="1" t="s">
        <v>394094</v>
      </c>
      <c r="H103407" s="1" t="s">
        <v>621485</v>
      </c>
      <c r="I103407" s="1" t="s">
        <v>265</v>
      </c>
      <c r="J103407" s="1" t="s">
        <v>34</v>
      </c>
      <c r="K103407" s="1" t="s">
        <v>34</v>
      </c>
      <c r="L103407" s="1" t="s">
        <v>621486</v>
      </c>
      <c r="M103407" s="1" t="s">
        <v>34</v>
      </c>
    </row>
    <row r="103408" spans="1:13" x14ac:dyDescent="0.3">
      <c r="A103408" s="1" t="s">
        <v>621487</v>
      </c>
      <c r="B103408" s="1" t="s">
        <v>391</v>
      </c>
      <c r="C103408" s="1" t="s">
        <v>621488</v>
      </c>
      <c r="D103408" s="1" t="s">
        <v>73</v>
      </c>
      <c r="E103408" s="1" t="s">
        <v>621489</v>
      </c>
      <c r="F103408" s="1" t="s">
        <v>621490</v>
      </c>
      <c r="G103408" s="1" t="s">
        <v>394094</v>
      </c>
      <c r="H103408" s="1" t="s">
        <v>621491</v>
      </c>
      <c r="I103408" s="1" t="s">
        <v>1998</v>
      </c>
      <c r="J103408" s="1" t="s">
        <v>34</v>
      </c>
      <c r="K103408" s="1" t="s">
        <v>34</v>
      </c>
      <c r="L103408" s="1" t="s">
        <v>621492</v>
      </c>
      <c r="M103408" s="1" t="s">
        <v>34</v>
      </c>
    </row>
    <row r="103409" spans="1:13" x14ac:dyDescent="0.3">
      <c r="A103409" s="1" t="s">
        <v>621493</v>
      </c>
      <c r="B103409" s="1" t="s">
        <v>391</v>
      </c>
      <c r="C103409" s="1" t="s">
        <v>621494</v>
      </c>
      <c r="D103409" s="1" t="s">
        <v>73</v>
      </c>
      <c r="E103409" s="1" t="s">
        <v>621495</v>
      </c>
      <c r="F103409" s="1" t="s">
        <v>621496</v>
      </c>
      <c r="G103409" s="1" t="s">
        <v>394094</v>
      </c>
      <c r="H103409" s="1" t="s">
        <v>621497</v>
      </c>
      <c r="I103409" s="1" t="s">
        <v>116</v>
      </c>
      <c r="J103409" s="1" t="s">
        <v>400</v>
      </c>
      <c r="K103409" s="1" t="s">
        <v>118</v>
      </c>
      <c r="L103409" s="1" t="s">
        <v>621498</v>
      </c>
      <c r="M103409" s="1" t="s">
        <v>48</v>
      </c>
    </row>
    <row r="103410" spans="1:13" x14ac:dyDescent="0.3">
      <c r="A103410" s="1" t="s">
        <v>621499</v>
      </c>
      <c r="B103410" s="1" t="s">
        <v>73</v>
      </c>
      <c r="C103410" s="1" t="s">
        <v>73</v>
      </c>
      <c r="D103410" s="1" t="s">
        <v>73</v>
      </c>
      <c r="E103410" s="1" t="s">
        <v>621500</v>
      </c>
      <c r="F103410" s="1" t="s">
        <v>621501</v>
      </c>
      <c r="G103410" s="1" t="s">
        <v>394262</v>
      </c>
      <c r="H103410" s="1" t="s">
        <v>621502</v>
      </c>
      <c r="I103410" s="1" t="s">
        <v>34</v>
      </c>
      <c r="J103410" s="1" t="s">
        <v>79</v>
      </c>
      <c r="K103410" s="1" t="s">
        <v>34</v>
      </c>
      <c r="L103410" s="1" t="s">
        <v>621503</v>
      </c>
      <c r="M103410" s="1" t="s">
        <v>70</v>
      </c>
    </row>
    <row r="103411" spans="1:13" x14ac:dyDescent="0.3">
      <c r="A103411" s="1" t="s">
        <v>621504</v>
      </c>
      <c r="B103411" s="1" t="s">
        <v>40</v>
      </c>
      <c r="C103411" s="1" t="s">
        <v>621505</v>
      </c>
      <c r="D103411" s="1" t="s">
        <v>73</v>
      </c>
      <c r="E103411" s="1" t="s">
        <v>621506</v>
      </c>
      <c r="F103411" s="1" t="s">
        <v>621507</v>
      </c>
      <c r="G103411" s="1" t="s">
        <v>391324</v>
      </c>
      <c r="H103411" s="1" t="s">
        <v>621508</v>
      </c>
      <c r="I103411" s="1" t="s">
        <v>1809</v>
      </c>
      <c r="J103411" s="1" t="s">
        <v>400</v>
      </c>
      <c r="K103411" s="1" t="s">
        <v>70</v>
      </c>
      <c r="L103411" s="1" t="s">
        <v>621509</v>
      </c>
      <c r="M103411" s="1" t="s">
        <v>59</v>
      </c>
    </row>
    <row r="103412" spans="1:13" x14ac:dyDescent="0.3">
      <c r="A103412" s="1" t="s">
        <v>558138</v>
      </c>
      <c r="B103412" s="1" t="s">
        <v>40</v>
      </c>
      <c r="C103412" s="1" t="s">
        <v>621510</v>
      </c>
      <c r="D103412" s="1" t="s">
        <v>991</v>
      </c>
      <c r="E103412" s="1" t="s">
        <v>621511</v>
      </c>
      <c r="F103412" s="1" t="s">
        <v>621512</v>
      </c>
      <c r="G103412" s="1" t="s">
        <v>396697</v>
      </c>
      <c r="H103412" s="1" t="s">
        <v>621513</v>
      </c>
      <c r="I103412" s="1" t="s">
        <v>125</v>
      </c>
      <c r="J103412" s="1" t="s">
        <v>4361</v>
      </c>
      <c r="K103412" s="1" t="s">
        <v>48</v>
      </c>
      <c r="L103412" s="1" t="s">
        <v>621514</v>
      </c>
      <c r="M103412" s="1" t="s">
        <v>458</v>
      </c>
    </row>
    <row r="103413" spans="1:13" x14ac:dyDescent="0.3">
      <c r="A103413" s="1" t="s">
        <v>14398</v>
      </c>
      <c r="B103413" s="1" t="s">
        <v>40</v>
      </c>
      <c r="C103413" s="1" t="s">
        <v>621515</v>
      </c>
      <c r="D103413" s="1" t="s">
        <v>621516</v>
      </c>
      <c r="E103413" s="1" t="s">
        <v>621517</v>
      </c>
      <c r="F103413" s="1" t="s">
        <v>621518</v>
      </c>
      <c r="G103413" s="1" t="s">
        <v>486518</v>
      </c>
      <c r="H103413" s="1" t="s">
        <v>621519</v>
      </c>
      <c r="I103413" s="1" t="s">
        <v>549</v>
      </c>
      <c r="J103413" s="1" t="s">
        <v>79</v>
      </c>
      <c r="K103413" s="1" t="s">
        <v>59</v>
      </c>
      <c r="L103413" s="1" t="s">
        <v>621520</v>
      </c>
      <c r="M103413" s="1" t="s">
        <v>1576</v>
      </c>
    </row>
    <row r="103414" spans="1:13" x14ac:dyDescent="0.3">
      <c r="A103414" s="1" t="s">
        <v>621521</v>
      </c>
      <c r="B103414" s="1" t="s">
        <v>40</v>
      </c>
      <c r="C103414" s="1" t="s">
        <v>621522</v>
      </c>
      <c r="D103414" s="1" t="s">
        <v>621523</v>
      </c>
      <c r="E103414" s="1" t="s">
        <v>621524</v>
      </c>
      <c r="F103414" s="1" t="s">
        <v>621525</v>
      </c>
      <c r="G103414" s="1" t="s">
        <v>391667</v>
      </c>
      <c r="H103414" s="1" t="s">
        <v>621526</v>
      </c>
      <c r="I103414" s="1" t="s">
        <v>2202</v>
      </c>
      <c r="J103414" s="1" t="s">
        <v>6540</v>
      </c>
      <c r="K103414" s="1" t="s">
        <v>34</v>
      </c>
      <c r="L103414" s="1" t="s">
        <v>621527</v>
      </c>
      <c r="M103414" s="1" t="s">
        <v>59</v>
      </c>
    </row>
    <row r="103415" spans="1:13" x14ac:dyDescent="0.3">
      <c r="A103415" s="1" t="s">
        <v>25245</v>
      </c>
      <c r="B103415" s="1" t="s">
        <v>40</v>
      </c>
      <c r="C103415" s="1" t="s">
        <v>621528</v>
      </c>
      <c r="D103415" s="1" t="s">
        <v>621529</v>
      </c>
      <c r="E103415" s="1" t="s">
        <v>621530</v>
      </c>
      <c r="F103415" s="1" t="s">
        <v>621531</v>
      </c>
      <c r="G103415" s="1" t="s">
        <v>391564</v>
      </c>
      <c r="H103415" s="1" t="s">
        <v>621532</v>
      </c>
      <c r="I103415" s="1" t="s">
        <v>11185</v>
      </c>
      <c r="J103415" s="1" t="s">
        <v>591</v>
      </c>
      <c r="K103415" s="1" t="s">
        <v>933</v>
      </c>
      <c r="L103415" s="1" t="s">
        <v>621533</v>
      </c>
      <c r="M103415" s="1" t="s">
        <v>5652</v>
      </c>
    </row>
    <row r="103416" spans="1:13" x14ac:dyDescent="0.3">
      <c r="A103416" s="1" t="s">
        <v>621534</v>
      </c>
      <c r="B103416" s="1" t="s">
        <v>40</v>
      </c>
      <c r="C103416" s="1" t="s">
        <v>621535</v>
      </c>
      <c r="D103416" s="1" t="s">
        <v>73</v>
      </c>
      <c r="E103416" s="1" t="s">
        <v>621536</v>
      </c>
      <c r="F103416" s="1" t="s">
        <v>621537</v>
      </c>
      <c r="G103416" s="1" t="s">
        <v>394262</v>
      </c>
      <c r="H103416" s="1" t="s">
        <v>621538</v>
      </c>
      <c r="I103416" s="1" t="s">
        <v>787</v>
      </c>
      <c r="J103416" s="1" t="s">
        <v>118</v>
      </c>
      <c r="K103416" s="1" t="s">
        <v>34</v>
      </c>
      <c r="L103416" s="1" t="s">
        <v>621539</v>
      </c>
      <c r="M103416" s="1" t="s">
        <v>59</v>
      </c>
    </row>
    <row r="103417" spans="1:13" x14ac:dyDescent="0.3">
      <c r="A103417" s="1" t="s">
        <v>136693</v>
      </c>
      <c r="B103417" s="1" t="s">
        <v>27</v>
      </c>
      <c r="C103417" s="1" t="s">
        <v>621540</v>
      </c>
      <c r="D103417" s="1" t="s">
        <v>621541</v>
      </c>
      <c r="E103417" s="1" t="s">
        <v>621542</v>
      </c>
      <c r="F103417" s="1" t="s">
        <v>621543</v>
      </c>
      <c r="G103417" s="1" t="s">
        <v>391363</v>
      </c>
      <c r="H103417" s="1" t="s">
        <v>621544</v>
      </c>
      <c r="I103417" s="1" t="s">
        <v>778</v>
      </c>
      <c r="J103417" s="1" t="s">
        <v>29884</v>
      </c>
      <c r="K103417" s="1" t="s">
        <v>38</v>
      </c>
      <c r="L103417" s="1" t="s">
        <v>621545</v>
      </c>
      <c r="M103417" s="1" t="s">
        <v>8398</v>
      </c>
    </row>
    <row r="103418" spans="1:13" x14ac:dyDescent="0.3">
      <c r="A103418" s="1" t="s">
        <v>246121</v>
      </c>
      <c r="B103418" s="1" t="s">
        <v>27</v>
      </c>
      <c r="C103418" s="1" t="s">
        <v>621546</v>
      </c>
      <c r="D103418" s="1" t="s">
        <v>621547</v>
      </c>
      <c r="E103418" s="1" t="s">
        <v>621548</v>
      </c>
      <c r="F103418" s="1" t="s">
        <v>621549</v>
      </c>
      <c r="G103418" s="1" t="s">
        <v>391363</v>
      </c>
      <c r="H103418" s="1" t="s">
        <v>621550</v>
      </c>
      <c r="I103418" s="1" t="s">
        <v>3269</v>
      </c>
      <c r="J103418" s="1" t="s">
        <v>1772</v>
      </c>
      <c r="K103418" s="1" t="s">
        <v>3498</v>
      </c>
      <c r="L103418" s="1" t="s">
        <v>621551</v>
      </c>
      <c r="M103418" s="1" t="s">
        <v>12221</v>
      </c>
    </row>
    <row r="103419" spans="1:13" x14ac:dyDescent="0.3">
      <c r="A103419" s="1" t="s">
        <v>435246</v>
      </c>
      <c r="B103419" s="1" t="s">
        <v>117311</v>
      </c>
      <c r="C103419" s="1" t="s">
        <v>73</v>
      </c>
      <c r="D103419" s="1" t="s">
        <v>73</v>
      </c>
      <c r="E103419" s="1" t="s">
        <v>621552</v>
      </c>
      <c r="F103419" s="1" t="s">
        <v>621553</v>
      </c>
      <c r="G103419" s="1" t="s">
        <v>391363</v>
      </c>
      <c r="H103419" s="1" t="s">
        <v>621554</v>
      </c>
      <c r="I103419" s="1" t="s">
        <v>34</v>
      </c>
      <c r="J103419" s="1" t="s">
        <v>54712</v>
      </c>
      <c r="K103419" s="1" t="s">
        <v>34</v>
      </c>
      <c r="L103419" s="1" t="s">
        <v>621555</v>
      </c>
      <c r="M103419" s="1" t="s">
        <v>89</v>
      </c>
    </row>
    <row r="103420" spans="1:13" x14ac:dyDescent="0.3">
      <c r="A103420" s="1" t="s">
        <v>540803</v>
      </c>
      <c r="B103420" s="1" t="s">
        <v>40</v>
      </c>
      <c r="C103420" s="1" t="s">
        <v>621556</v>
      </c>
      <c r="D103420" s="1" t="s">
        <v>621557</v>
      </c>
      <c r="E103420" s="1" t="s">
        <v>621558</v>
      </c>
      <c r="F103420" s="1" t="s">
        <v>621559</v>
      </c>
      <c r="G103420" s="1" t="s">
        <v>391463</v>
      </c>
      <c r="H103420" s="1" t="s">
        <v>621560</v>
      </c>
      <c r="I103420" s="1" t="s">
        <v>1679</v>
      </c>
      <c r="J103420" s="1" t="s">
        <v>1261</v>
      </c>
      <c r="K103420" s="1" t="s">
        <v>1576</v>
      </c>
      <c r="L103420" s="1" t="s">
        <v>621561</v>
      </c>
      <c r="M103420" s="1" t="s">
        <v>22675</v>
      </c>
    </row>
    <row r="103421" spans="1:13" x14ac:dyDescent="0.3">
      <c r="A103421" s="1" t="s">
        <v>457698</v>
      </c>
      <c r="B103421" s="1" t="s">
        <v>40</v>
      </c>
      <c r="C103421" s="1" t="s">
        <v>73</v>
      </c>
      <c r="D103421" s="1" t="s">
        <v>621562</v>
      </c>
      <c r="E103421" s="1" t="s">
        <v>621563</v>
      </c>
      <c r="F103421" s="1" t="s">
        <v>621564</v>
      </c>
      <c r="G103421" s="1" t="s">
        <v>394262</v>
      </c>
      <c r="H103421" s="1" t="s">
        <v>621565</v>
      </c>
      <c r="I103421" s="1" t="s">
        <v>183</v>
      </c>
      <c r="J103421" s="1" t="s">
        <v>1211</v>
      </c>
      <c r="K103421" s="1" t="s">
        <v>59</v>
      </c>
      <c r="L103421" s="1" t="s">
        <v>621566</v>
      </c>
      <c r="M103421" s="1" t="s">
        <v>1345</v>
      </c>
    </row>
    <row r="103422" spans="1:13" x14ac:dyDescent="0.3">
      <c r="A103422" s="1" t="s">
        <v>621567</v>
      </c>
      <c r="B103422" s="1" t="s">
        <v>27</v>
      </c>
      <c r="C103422" s="1" t="s">
        <v>621568</v>
      </c>
      <c r="D103422" s="1" t="s">
        <v>621569</v>
      </c>
      <c r="E103422" s="1" t="s">
        <v>621570</v>
      </c>
      <c r="F103422" s="1" t="s">
        <v>621571</v>
      </c>
      <c r="G103422" s="1" t="s">
        <v>407658</v>
      </c>
      <c r="H103422" s="1" t="s">
        <v>621572</v>
      </c>
      <c r="I103422" s="1" t="s">
        <v>33934</v>
      </c>
      <c r="J103422" s="1" t="s">
        <v>547</v>
      </c>
      <c r="K103422" s="1" t="s">
        <v>621573</v>
      </c>
      <c r="L103422" s="1" t="s">
        <v>621574</v>
      </c>
      <c r="M103422" s="1" t="s">
        <v>621575</v>
      </c>
    </row>
    <row r="103423" spans="1:13" x14ac:dyDescent="0.3">
      <c r="A103423" s="1" t="s">
        <v>621576</v>
      </c>
      <c r="B103423" s="1" t="s">
        <v>40</v>
      </c>
      <c r="C103423" s="1" t="s">
        <v>621577</v>
      </c>
      <c r="D103423" s="1" t="s">
        <v>621578</v>
      </c>
      <c r="E103423" s="1" t="s">
        <v>621579</v>
      </c>
      <c r="F103423" s="1" t="s">
        <v>621580</v>
      </c>
      <c r="G103423" s="1" t="s">
        <v>392025</v>
      </c>
      <c r="H103423" s="1" t="s">
        <v>621581</v>
      </c>
      <c r="I103423" s="1" t="s">
        <v>2219</v>
      </c>
      <c r="J103423" s="1" t="s">
        <v>241</v>
      </c>
      <c r="K103423" s="1" t="s">
        <v>327</v>
      </c>
      <c r="L103423" s="1" t="s">
        <v>621582</v>
      </c>
      <c r="M103423" s="1" t="s">
        <v>2891</v>
      </c>
    </row>
    <row r="103424" spans="1:13" x14ac:dyDescent="0.3">
      <c r="A103424" s="1" t="s">
        <v>621583</v>
      </c>
      <c r="B103424" s="1" t="s">
        <v>40</v>
      </c>
      <c r="C103424" s="1" t="s">
        <v>621584</v>
      </c>
      <c r="D103424" s="1" t="s">
        <v>621585</v>
      </c>
      <c r="E103424" s="1" t="s">
        <v>621586</v>
      </c>
      <c r="F103424" s="1" t="s">
        <v>621587</v>
      </c>
      <c r="G103424" s="1" t="s">
        <v>455482</v>
      </c>
      <c r="H103424" s="1" t="s">
        <v>621588</v>
      </c>
      <c r="I103424" s="1" t="s">
        <v>2158</v>
      </c>
      <c r="J103424" s="1" t="s">
        <v>272</v>
      </c>
      <c r="K103424" s="1" t="s">
        <v>59</v>
      </c>
      <c r="L103424" s="1" t="s">
        <v>621589</v>
      </c>
      <c r="M103424" s="1" t="s">
        <v>3071</v>
      </c>
    </row>
    <row r="103425" spans="1:13" x14ac:dyDescent="0.3">
      <c r="A103425" s="1" t="s">
        <v>621583</v>
      </c>
      <c r="B103425" s="1" t="s">
        <v>40</v>
      </c>
      <c r="C103425" s="1" t="s">
        <v>621590</v>
      </c>
      <c r="D103425" s="1" t="s">
        <v>432331</v>
      </c>
      <c r="E103425" s="1" t="s">
        <v>621591</v>
      </c>
      <c r="F103425" s="1" t="s">
        <v>621592</v>
      </c>
      <c r="G103425" s="1" t="s">
        <v>455482</v>
      </c>
      <c r="H103425" s="1" t="s">
        <v>621593</v>
      </c>
      <c r="I103425" s="1" t="s">
        <v>1962</v>
      </c>
      <c r="J103425" s="1" t="s">
        <v>907</v>
      </c>
      <c r="K103425" s="1" t="s">
        <v>36</v>
      </c>
      <c r="L103425" s="1" t="s">
        <v>621594</v>
      </c>
      <c r="M103425" s="1" t="s">
        <v>2898</v>
      </c>
    </row>
    <row r="103426" spans="1:13" x14ac:dyDescent="0.3">
      <c r="A103426" s="1" t="s">
        <v>621583</v>
      </c>
      <c r="B103426" s="1" t="s">
        <v>40</v>
      </c>
      <c r="C103426" s="1" t="s">
        <v>621595</v>
      </c>
      <c r="D103426" s="1" t="s">
        <v>621596</v>
      </c>
      <c r="E103426" s="1" t="s">
        <v>621597</v>
      </c>
      <c r="F103426" s="1" t="s">
        <v>621598</v>
      </c>
      <c r="G103426" s="1" t="s">
        <v>455482</v>
      </c>
      <c r="H103426" s="1" t="s">
        <v>621599</v>
      </c>
      <c r="I103426" s="1" t="s">
        <v>1962</v>
      </c>
      <c r="J103426" s="1" t="s">
        <v>1789</v>
      </c>
      <c r="K103426" s="1" t="s">
        <v>373</v>
      </c>
      <c r="L103426" s="1" t="s">
        <v>621600</v>
      </c>
      <c r="M103426" s="1" t="s">
        <v>3224</v>
      </c>
    </row>
    <row r="103427" spans="1:13" x14ac:dyDescent="0.3">
      <c r="A103427" s="1" t="s">
        <v>27653</v>
      </c>
      <c r="B103427" s="1" t="s">
        <v>391</v>
      </c>
      <c r="C103427" s="1" t="s">
        <v>621601</v>
      </c>
      <c r="D103427" s="1" t="s">
        <v>621602</v>
      </c>
      <c r="E103427" s="1" t="s">
        <v>621603</v>
      </c>
      <c r="F103427" s="1" t="s">
        <v>621604</v>
      </c>
      <c r="G103427" s="1" t="s">
        <v>410316</v>
      </c>
      <c r="H103427" s="1" t="s">
        <v>621605</v>
      </c>
      <c r="I103427" s="1" t="s">
        <v>2914</v>
      </c>
      <c r="J103427" s="1" t="s">
        <v>472</v>
      </c>
      <c r="K103427" s="1" t="s">
        <v>174</v>
      </c>
      <c r="L103427" s="1" t="s">
        <v>621606</v>
      </c>
      <c r="M103427" s="1" t="s">
        <v>1129</v>
      </c>
    </row>
    <row r="103428" spans="1:13" x14ac:dyDescent="0.3">
      <c r="A103428" s="1" t="s">
        <v>621607</v>
      </c>
      <c r="B103428" s="1" t="s">
        <v>27</v>
      </c>
      <c r="C103428" s="1" t="s">
        <v>73</v>
      </c>
      <c r="D103428" s="1" t="s">
        <v>73</v>
      </c>
      <c r="E103428" s="1" t="s">
        <v>73</v>
      </c>
      <c r="F103428" s="1" t="s">
        <v>621608</v>
      </c>
      <c r="G103428" s="1" t="s">
        <v>419050</v>
      </c>
      <c r="H103428" s="1" t="s">
        <v>621609</v>
      </c>
      <c r="I103428" s="1" t="s">
        <v>1147</v>
      </c>
      <c r="J103428" s="1" t="s">
        <v>34</v>
      </c>
      <c r="K103428" s="1" t="s">
        <v>34</v>
      </c>
      <c r="L103428" s="1" t="s">
        <v>621610</v>
      </c>
      <c r="M103428" s="1" t="s">
        <v>34</v>
      </c>
    </row>
    <row r="103429" spans="1:13" x14ac:dyDescent="0.3">
      <c r="A103429" s="1" t="s">
        <v>621611</v>
      </c>
      <c r="B103429" s="1" t="s">
        <v>40</v>
      </c>
      <c r="C103429" s="1" t="s">
        <v>621612</v>
      </c>
      <c r="D103429" s="1" t="s">
        <v>73</v>
      </c>
      <c r="E103429" s="1" t="s">
        <v>621613</v>
      </c>
      <c r="F103429" s="1" t="s">
        <v>621614</v>
      </c>
      <c r="G103429" s="1" t="s">
        <v>391564</v>
      </c>
      <c r="H103429" s="1" t="s">
        <v>621615</v>
      </c>
      <c r="I103429" s="1" t="s">
        <v>813</v>
      </c>
      <c r="J103429" s="1" t="s">
        <v>79</v>
      </c>
      <c r="K103429" s="1" t="s">
        <v>34</v>
      </c>
      <c r="L103429" s="1" t="s">
        <v>621616</v>
      </c>
      <c r="M103429" s="1" t="s">
        <v>59</v>
      </c>
    </row>
    <row r="103430" spans="1:13" x14ac:dyDescent="0.3">
      <c r="A103430" s="1" t="s">
        <v>88557</v>
      </c>
      <c r="B103430" s="1" t="s">
        <v>40</v>
      </c>
      <c r="C103430" s="1" t="s">
        <v>621617</v>
      </c>
      <c r="D103430" s="1" t="s">
        <v>2154</v>
      </c>
      <c r="E103430" s="1" t="s">
        <v>621618</v>
      </c>
      <c r="F103430" s="1" t="s">
        <v>621619</v>
      </c>
      <c r="G103430" s="1" t="s">
        <v>391410</v>
      </c>
      <c r="H103430" s="1" t="s">
        <v>621620</v>
      </c>
      <c r="I103430" s="1" t="s">
        <v>34</v>
      </c>
      <c r="J103430" s="1" t="s">
        <v>5252</v>
      </c>
      <c r="K103430" s="1" t="s">
        <v>192</v>
      </c>
      <c r="L103430" s="1" t="s">
        <v>621621</v>
      </c>
      <c r="M103430" s="1" t="s">
        <v>183</v>
      </c>
    </row>
    <row r="103431" spans="1:13" x14ac:dyDescent="0.3">
      <c r="A103431" s="1" t="s">
        <v>621622</v>
      </c>
      <c r="B103431" s="1" t="s">
        <v>391</v>
      </c>
      <c r="C103431" s="1" t="s">
        <v>621623</v>
      </c>
      <c r="D103431" s="1" t="s">
        <v>1593</v>
      </c>
      <c r="E103431" s="1" t="s">
        <v>621624</v>
      </c>
      <c r="F103431" s="1" t="s">
        <v>621625</v>
      </c>
      <c r="G103431" s="1" t="s">
        <v>440288</v>
      </c>
      <c r="H103431" s="1" t="s">
        <v>621626</v>
      </c>
      <c r="I103431" s="1" t="s">
        <v>61</v>
      </c>
      <c r="J103431" s="1" t="s">
        <v>1903</v>
      </c>
      <c r="K103431" s="1" t="s">
        <v>79</v>
      </c>
      <c r="L103431" s="1" t="s">
        <v>621627</v>
      </c>
      <c r="M103431" s="1" t="s">
        <v>2270</v>
      </c>
    </row>
    <row r="103432" spans="1:13" x14ac:dyDescent="0.3">
      <c r="A103432" s="1" t="s">
        <v>46203</v>
      </c>
      <c r="B103432" s="1" t="s">
        <v>391</v>
      </c>
      <c r="C103432" s="1" t="s">
        <v>621628</v>
      </c>
      <c r="D103432" s="1" t="s">
        <v>621629</v>
      </c>
      <c r="E103432" s="1" t="s">
        <v>621630</v>
      </c>
      <c r="F103432" s="1" t="s">
        <v>621631</v>
      </c>
      <c r="G103432" s="1" t="s">
        <v>391339</v>
      </c>
      <c r="H103432" s="1" t="s">
        <v>621632</v>
      </c>
      <c r="I103432" s="1" t="s">
        <v>34</v>
      </c>
      <c r="J103432" s="1" t="s">
        <v>1211</v>
      </c>
      <c r="K103432" s="1" t="s">
        <v>2544</v>
      </c>
      <c r="L103432" s="1" t="s">
        <v>621633</v>
      </c>
      <c r="M103432" s="1" t="s">
        <v>2209</v>
      </c>
    </row>
    <row r="103433" spans="1:13" x14ac:dyDescent="0.3">
      <c r="A103433" s="1" t="s">
        <v>621634</v>
      </c>
      <c r="B103433" s="1" t="s">
        <v>1038</v>
      </c>
      <c r="C103433" s="1" t="s">
        <v>621635</v>
      </c>
      <c r="D103433" s="1" t="s">
        <v>621636</v>
      </c>
      <c r="E103433" s="1" t="s">
        <v>621637</v>
      </c>
      <c r="F103433" s="1" t="s">
        <v>73</v>
      </c>
      <c r="G103433" s="1" t="s">
        <v>73</v>
      </c>
      <c r="H103433" s="1" t="s">
        <v>621638</v>
      </c>
      <c r="I103433" s="1" t="s">
        <v>5820</v>
      </c>
      <c r="J103433" s="1" t="s">
        <v>2587</v>
      </c>
      <c r="K103433" s="1" t="s">
        <v>5258</v>
      </c>
      <c r="L103433" s="1" t="s">
        <v>621639</v>
      </c>
      <c r="M103433" s="1" t="s">
        <v>210721</v>
      </c>
    </row>
    <row r="103434" spans="1:13" x14ac:dyDescent="0.3">
      <c r="A103434" s="1" t="s">
        <v>207248</v>
      </c>
      <c r="B103434" s="1" t="s">
        <v>40</v>
      </c>
      <c r="C103434" s="1" t="s">
        <v>621640</v>
      </c>
      <c r="D103434" s="1" t="s">
        <v>621641</v>
      </c>
      <c r="E103434" s="1" t="s">
        <v>621642</v>
      </c>
      <c r="F103434" s="1" t="s">
        <v>621643</v>
      </c>
      <c r="G103434" s="1" t="s">
        <v>391882</v>
      </c>
      <c r="H103434" s="1" t="s">
        <v>621644</v>
      </c>
      <c r="I103434" s="1" t="s">
        <v>97</v>
      </c>
      <c r="J103434" s="1" t="s">
        <v>907</v>
      </c>
      <c r="K103434" s="1" t="s">
        <v>146</v>
      </c>
      <c r="L103434" s="1" t="s">
        <v>621645</v>
      </c>
      <c r="M103434" s="1" t="s">
        <v>44449</v>
      </c>
    </row>
    <row r="103435" spans="1:13" x14ac:dyDescent="0.3">
      <c r="A103435" s="1" t="s">
        <v>621646</v>
      </c>
      <c r="B103435" s="1" t="s">
        <v>40</v>
      </c>
      <c r="C103435" s="1" t="s">
        <v>621647</v>
      </c>
      <c r="D103435" s="1" t="s">
        <v>621648</v>
      </c>
      <c r="E103435" s="1" t="s">
        <v>621649</v>
      </c>
      <c r="F103435" s="1" t="s">
        <v>621650</v>
      </c>
      <c r="G103435" s="1" t="s">
        <v>392909</v>
      </c>
      <c r="H103435" s="1" t="s">
        <v>621651</v>
      </c>
      <c r="I103435" s="1" t="s">
        <v>3520</v>
      </c>
      <c r="J103435" s="1" t="s">
        <v>1396</v>
      </c>
      <c r="K103435" s="1" t="s">
        <v>57</v>
      </c>
      <c r="L103435" s="1" t="s">
        <v>621652</v>
      </c>
      <c r="M103435" s="1" t="s">
        <v>80150</v>
      </c>
    </row>
    <row r="103436" spans="1:13" x14ac:dyDescent="0.3">
      <c r="A103436" s="1" t="s">
        <v>621653</v>
      </c>
      <c r="B103436" s="1" t="s">
        <v>1038</v>
      </c>
      <c r="C103436" s="1" t="s">
        <v>73</v>
      </c>
      <c r="D103436" s="1" t="s">
        <v>73</v>
      </c>
      <c r="E103436" s="1" t="s">
        <v>73</v>
      </c>
      <c r="F103436" s="1" t="s">
        <v>73</v>
      </c>
      <c r="G103436" s="1" t="s">
        <v>73</v>
      </c>
      <c r="H103436" s="1" t="s">
        <v>73</v>
      </c>
      <c r="I103436" s="1" t="s">
        <v>73</v>
      </c>
      <c r="J103436" s="1" t="s">
        <v>73</v>
      </c>
      <c r="K103436" s="1" t="s">
        <v>73</v>
      </c>
      <c r="L103436" s="1" t="s">
        <v>73</v>
      </c>
      <c r="M103436" s="1" t="s">
        <v>73</v>
      </c>
    </row>
    <row r="103437" spans="1:13" x14ac:dyDescent="0.3">
      <c r="A103437" s="1" t="s">
        <v>633</v>
      </c>
      <c r="B103437" s="1" t="s">
        <v>621654</v>
      </c>
      <c r="C103437" s="1" t="s">
        <v>73</v>
      </c>
      <c r="D103437" s="1" t="s">
        <v>73</v>
      </c>
      <c r="E103437" s="1" t="s">
        <v>73</v>
      </c>
      <c r="F103437" s="1" t="s">
        <v>73</v>
      </c>
      <c r="G103437" s="1" t="s">
        <v>73</v>
      </c>
      <c r="H103437" s="1" t="s">
        <v>73</v>
      </c>
      <c r="I103437" s="1" t="s">
        <v>73</v>
      </c>
      <c r="J103437" s="1" t="s">
        <v>73</v>
      </c>
      <c r="K103437" s="1" t="s">
        <v>73</v>
      </c>
      <c r="L103437" s="1" t="s">
        <v>73</v>
      </c>
      <c r="M103437" s="1" t="s">
        <v>73</v>
      </c>
    </row>
    <row r="103438" spans="1:13" x14ac:dyDescent="0.3">
      <c r="A103438" s="1" t="s">
        <v>73</v>
      </c>
      <c r="B103438" s="1" t="s">
        <v>629</v>
      </c>
      <c r="C103438" s="1" t="s">
        <v>621655</v>
      </c>
      <c r="D103438" s="1" t="s">
        <v>621656</v>
      </c>
      <c r="E103438" s="1" t="s">
        <v>621657</v>
      </c>
      <c r="F103438" s="1" t="s">
        <v>621658</v>
      </c>
      <c r="G103438" s="1" t="s">
        <v>621659</v>
      </c>
      <c r="H103438" s="1" t="s">
        <v>621660</v>
      </c>
      <c r="I103438" s="1" t="s">
        <v>621661</v>
      </c>
      <c r="J103438" s="1" t="s">
        <v>73</v>
      </c>
      <c r="K103438" s="1" t="s">
        <v>73</v>
      </c>
      <c r="L103438" s="1" t="s">
        <v>621662</v>
      </c>
      <c r="M103438" s="1" t="s">
        <v>1241</v>
      </c>
    </row>
    <row r="103439" spans="1:13" x14ac:dyDescent="0.3">
      <c r="A103439" s="1" t="s">
        <v>621653</v>
      </c>
      <c r="B103439" s="1" t="s">
        <v>1038</v>
      </c>
      <c r="C103439" s="1" t="s">
        <v>621663</v>
      </c>
      <c r="D103439" s="1" t="s">
        <v>621664</v>
      </c>
      <c r="E103439" s="1" t="s">
        <v>621665</v>
      </c>
      <c r="F103439" s="1" t="s">
        <v>73</v>
      </c>
      <c r="G103439" s="1" t="s">
        <v>73</v>
      </c>
      <c r="H103439" s="1" t="s">
        <v>621666</v>
      </c>
      <c r="I103439" s="1" t="s">
        <v>2044</v>
      </c>
      <c r="J103439" s="1" t="s">
        <v>283</v>
      </c>
      <c r="K103439" s="1" t="s">
        <v>585</v>
      </c>
      <c r="L103439" s="1" t="s">
        <v>621667</v>
      </c>
      <c r="M103439" s="1" t="s">
        <v>87505</v>
      </c>
    </row>
    <row r="103440" spans="1:13" x14ac:dyDescent="0.3">
      <c r="A103440" s="1" t="s">
        <v>621668</v>
      </c>
      <c r="B103440" s="1" t="s">
        <v>73</v>
      </c>
      <c r="C103440" s="1" t="s">
        <v>621669</v>
      </c>
      <c r="D103440" s="1" t="s">
        <v>621670</v>
      </c>
      <c r="E103440" s="1" t="s">
        <v>621671</v>
      </c>
      <c r="F103440" s="1" t="s">
        <v>73</v>
      </c>
      <c r="G103440" s="1" t="s">
        <v>73</v>
      </c>
      <c r="H103440" s="1" t="s">
        <v>621672</v>
      </c>
      <c r="I103440" s="1" t="s">
        <v>958</v>
      </c>
      <c r="J103440" s="1" t="s">
        <v>494</v>
      </c>
      <c r="K103440" s="1" t="s">
        <v>36</v>
      </c>
      <c r="L103440" s="1" t="s">
        <v>621673</v>
      </c>
      <c r="M103440" s="1" t="s">
        <v>3071</v>
      </c>
    </row>
    <row r="103441" spans="1:13" x14ac:dyDescent="0.3">
      <c r="A103441" s="1" t="s">
        <v>621674</v>
      </c>
      <c r="B103441" s="1" t="s">
        <v>73</v>
      </c>
      <c r="C103441" s="1" t="s">
        <v>621675</v>
      </c>
      <c r="D103441" s="1" t="s">
        <v>621676</v>
      </c>
      <c r="E103441" s="1" t="s">
        <v>621677</v>
      </c>
      <c r="F103441" s="1" t="s">
        <v>73</v>
      </c>
      <c r="G103441" s="1" t="s">
        <v>73</v>
      </c>
      <c r="H103441" s="1" t="s">
        <v>621678</v>
      </c>
      <c r="I103441" s="1" t="s">
        <v>958</v>
      </c>
      <c r="J103441" s="1" t="s">
        <v>1062</v>
      </c>
      <c r="K103441" s="1" t="s">
        <v>79</v>
      </c>
      <c r="L103441" s="1" t="s">
        <v>621679</v>
      </c>
      <c r="M103441" s="1" t="s">
        <v>763</v>
      </c>
    </row>
    <row r="103442" spans="1:13" x14ac:dyDescent="0.3">
      <c r="A103442" s="1" t="s">
        <v>621680</v>
      </c>
      <c r="B103442" s="1" t="s">
        <v>1038</v>
      </c>
      <c r="C103442" s="1" t="s">
        <v>621681</v>
      </c>
      <c r="D103442" s="1" t="s">
        <v>621682</v>
      </c>
      <c r="E103442" s="1" t="s">
        <v>621683</v>
      </c>
      <c r="F103442" s="1" t="s">
        <v>73</v>
      </c>
      <c r="G103442" s="1" t="s">
        <v>73</v>
      </c>
      <c r="H103442" s="1" t="s">
        <v>621684</v>
      </c>
      <c r="I103442" s="1" t="s">
        <v>687</v>
      </c>
      <c r="J103442" s="1" t="s">
        <v>363</v>
      </c>
      <c r="K103442" s="1" t="s">
        <v>587614</v>
      </c>
      <c r="L103442" s="1" t="s">
        <v>621685</v>
      </c>
      <c r="M103442" s="1" t="s">
        <v>621686</v>
      </c>
    </row>
    <row r="103443" spans="1:13" x14ac:dyDescent="0.3">
      <c r="A103443" s="1" t="s">
        <v>621687</v>
      </c>
      <c r="B103443" s="1" t="s">
        <v>40</v>
      </c>
      <c r="C103443" s="1" t="s">
        <v>73</v>
      </c>
      <c r="D103443" s="1" t="s">
        <v>73</v>
      </c>
      <c r="E103443" s="1" t="s">
        <v>73</v>
      </c>
      <c r="F103443" s="1" t="s">
        <v>73</v>
      </c>
      <c r="G103443" s="1" t="s">
        <v>419906</v>
      </c>
      <c r="H103443" s="1" t="s">
        <v>621688</v>
      </c>
      <c r="I103443" s="1" t="s">
        <v>1147</v>
      </c>
      <c r="J103443" s="1" t="s">
        <v>34</v>
      </c>
      <c r="K103443" s="1" t="s">
        <v>34</v>
      </c>
      <c r="L103443" s="1" t="s">
        <v>621689</v>
      </c>
      <c r="M103443" s="1" t="s">
        <v>34</v>
      </c>
    </row>
    <row r="103444" spans="1:13" x14ac:dyDescent="0.3">
      <c r="A103444" s="1" t="s">
        <v>621690</v>
      </c>
      <c r="B103444" s="1" t="s">
        <v>919</v>
      </c>
      <c r="C103444" s="1" t="s">
        <v>621691</v>
      </c>
      <c r="D103444" s="1" t="s">
        <v>621692</v>
      </c>
      <c r="E103444" s="1" t="s">
        <v>621693</v>
      </c>
      <c r="F103444" s="1" t="s">
        <v>621694</v>
      </c>
      <c r="G103444" s="1" t="s">
        <v>391430</v>
      </c>
      <c r="H103444" s="1" t="s">
        <v>621695</v>
      </c>
      <c r="I103444" s="1" t="s">
        <v>125</v>
      </c>
      <c r="J103444" s="1" t="s">
        <v>1963</v>
      </c>
      <c r="K103444" s="1" t="s">
        <v>2287</v>
      </c>
      <c r="L103444" s="1" t="s">
        <v>621696</v>
      </c>
      <c r="M103444" s="1" t="s">
        <v>1732</v>
      </c>
    </row>
    <row r="103445" spans="1:13" x14ac:dyDescent="0.3">
      <c r="A103445" s="1" t="s">
        <v>621697</v>
      </c>
      <c r="B103445" s="1" t="s">
        <v>391</v>
      </c>
      <c r="C103445" s="1" t="s">
        <v>621698</v>
      </c>
      <c r="D103445" s="1" t="s">
        <v>621699</v>
      </c>
      <c r="E103445" s="1" t="s">
        <v>621700</v>
      </c>
      <c r="F103445" s="1" t="s">
        <v>621701</v>
      </c>
      <c r="G103445" s="1" t="s">
        <v>407658</v>
      </c>
      <c r="H103445" s="1" t="s">
        <v>621702</v>
      </c>
      <c r="I103445" s="1" t="s">
        <v>5235</v>
      </c>
      <c r="J103445" s="1" t="s">
        <v>1025</v>
      </c>
      <c r="K103445" s="1" t="s">
        <v>2914</v>
      </c>
      <c r="L103445" s="1" t="s">
        <v>621703</v>
      </c>
      <c r="M103445" s="1" t="s">
        <v>3832</v>
      </c>
    </row>
    <row r="103446" spans="1:13" x14ac:dyDescent="0.3">
      <c r="A103446" s="1" t="s">
        <v>621704</v>
      </c>
      <c r="B103446" s="1" t="s">
        <v>40</v>
      </c>
      <c r="C103446" s="1" t="s">
        <v>621705</v>
      </c>
      <c r="D103446" s="1" t="s">
        <v>46526</v>
      </c>
      <c r="E103446" s="1" t="s">
        <v>621706</v>
      </c>
      <c r="F103446" s="1" t="s">
        <v>73</v>
      </c>
      <c r="G103446" s="1" t="s">
        <v>391392</v>
      </c>
      <c r="H103446" s="1" t="s">
        <v>621707</v>
      </c>
      <c r="I103446" s="1" t="s">
        <v>1270</v>
      </c>
      <c r="J103446" s="1" t="s">
        <v>5139</v>
      </c>
      <c r="K103446" s="1" t="s">
        <v>79</v>
      </c>
      <c r="L103446" s="1" t="s">
        <v>621708</v>
      </c>
      <c r="M103446" s="1" t="s">
        <v>38</v>
      </c>
    </row>
    <row r="103447" spans="1:13" x14ac:dyDescent="0.3">
      <c r="A103447" s="1" t="s">
        <v>545107</v>
      </c>
      <c r="B103447" s="1" t="s">
        <v>40</v>
      </c>
      <c r="C103447" s="1" t="s">
        <v>73</v>
      </c>
      <c r="D103447" s="1" t="s">
        <v>129680</v>
      </c>
      <c r="E103447" s="1" t="s">
        <v>621709</v>
      </c>
      <c r="F103447" s="1" t="s">
        <v>73</v>
      </c>
      <c r="G103447" s="1" t="s">
        <v>73</v>
      </c>
      <c r="H103447" s="1" t="s">
        <v>621710</v>
      </c>
      <c r="I103447" s="1" t="s">
        <v>307</v>
      </c>
      <c r="J103447" s="1" t="s">
        <v>1474</v>
      </c>
      <c r="K103447" s="1" t="s">
        <v>118</v>
      </c>
      <c r="L103447" s="1" t="s">
        <v>621711</v>
      </c>
      <c r="M103447" s="1" t="s">
        <v>1345</v>
      </c>
    </row>
    <row r="103448" spans="1:13" x14ac:dyDescent="0.3">
      <c r="A103448" s="1" t="s">
        <v>621712</v>
      </c>
      <c r="B103448" s="1" t="s">
        <v>1038</v>
      </c>
      <c r="C103448" s="1" t="s">
        <v>621713</v>
      </c>
      <c r="D103448" s="1" t="s">
        <v>621714</v>
      </c>
      <c r="E103448" s="1" t="s">
        <v>621715</v>
      </c>
      <c r="F103448" s="1" t="s">
        <v>621716</v>
      </c>
      <c r="G103448" s="1" t="s">
        <v>407658</v>
      </c>
      <c r="H103448" s="1" t="s">
        <v>621717</v>
      </c>
      <c r="I103448" s="1" t="s">
        <v>1576</v>
      </c>
      <c r="J103448" s="1" t="s">
        <v>1280</v>
      </c>
      <c r="K103448" s="1" t="s">
        <v>38</v>
      </c>
      <c r="L103448" s="1" t="s">
        <v>586209</v>
      </c>
      <c r="M103448" s="1" t="s">
        <v>1458</v>
      </c>
    </row>
    <row r="103449" spans="1:13" x14ac:dyDescent="0.3">
      <c r="A103449" s="1" t="s">
        <v>621718</v>
      </c>
      <c r="B103449" s="1" t="s">
        <v>40</v>
      </c>
      <c r="C103449" s="1" t="s">
        <v>621719</v>
      </c>
      <c r="D103449" s="1" t="s">
        <v>621720</v>
      </c>
      <c r="E103449" s="1" t="s">
        <v>621721</v>
      </c>
      <c r="F103449" s="1" t="s">
        <v>621722</v>
      </c>
      <c r="G103449" s="1" t="s">
        <v>410432</v>
      </c>
      <c r="H103449" s="1" t="s">
        <v>621723</v>
      </c>
      <c r="I103449" s="1" t="s">
        <v>1224</v>
      </c>
      <c r="J103449" s="1" t="s">
        <v>325</v>
      </c>
      <c r="K103449" s="1" t="s">
        <v>231</v>
      </c>
      <c r="L103449" s="1" t="s">
        <v>621724</v>
      </c>
      <c r="M103449" s="1" t="s">
        <v>9932</v>
      </c>
    </row>
    <row r="103450" spans="1:13" x14ac:dyDescent="0.3">
      <c r="A103450" s="1" t="s">
        <v>497310</v>
      </c>
      <c r="B103450" s="1" t="s">
        <v>40</v>
      </c>
      <c r="C103450" s="1" t="s">
        <v>621725</v>
      </c>
      <c r="D103450" s="1" t="s">
        <v>11664</v>
      </c>
      <c r="E103450" s="1" t="s">
        <v>621726</v>
      </c>
      <c r="F103450" s="1" t="s">
        <v>621727</v>
      </c>
      <c r="G103450" s="1" t="s">
        <v>468678</v>
      </c>
      <c r="H103450" s="1" t="s">
        <v>621728</v>
      </c>
      <c r="I103450" s="1" t="s">
        <v>9943</v>
      </c>
      <c r="J103450" s="1" t="s">
        <v>317</v>
      </c>
      <c r="K103450" s="1" t="s">
        <v>34</v>
      </c>
      <c r="L103450" s="1" t="s">
        <v>621729</v>
      </c>
      <c r="M103450" s="1" t="s">
        <v>1345</v>
      </c>
    </row>
    <row r="103451" spans="1:13" x14ac:dyDescent="0.3">
      <c r="A103451" s="1" t="s">
        <v>60800</v>
      </c>
      <c r="B103451" s="1" t="s">
        <v>40</v>
      </c>
      <c r="C103451" s="1" t="s">
        <v>621730</v>
      </c>
      <c r="D103451" s="1" t="s">
        <v>621731</v>
      </c>
      <c r="E103451" s="1" t="s">
        <v>621732</v>
      </c>
      <c r="F103451" s="1" t="s">
        <v>621733</v>
      </c>
      <c r="G103451" s="1" t="s">
        <v>443655</v>
      </c>
      <c r="H103451" s="1" t="s">
        <v>621734</v>
      </c>
      <c r="I103451" s="1" t="s">
        <v>316</v>
      </c>
      <c r="J103451" s="1" t="s">
        <v>1251</v>
      </c>
      <c r="K103451" s="1" t="s">
        <v>2709</v>
      </c>
      <c r="L103451" s="1" t="s">
        <v>621735</v>
      </c>
      <c r="M103451" s="1" t="s">
        <v>7831</v>
      </c>
    </row>
    <row r="103452" spans="1:13" x14ac:dyDescent="0.3">
      <c r="A103452" s="1" t="s">
        <v>84962</v>
      </c>
      <c r="B103452" s="1" t="s">
        <v>40</v>
      </c>
      <c r="C103452" s="1" t="s">
        <v>73</v>
      </c>
      <c r="D103452" s="1" t="s">
        <v>207559</v>
      </c>
      <c r="E103452" s="1" t="s">
        <v>621736</v>
      </c>
      <c r="F103452" s="1" t="s">
        <v>621737</v>
      </c>
      <c r="G103452" s="1" t="s">
        <v>455482</v>
      </c>
      <c r="H103452" s="1" t="s">
        <v>621738</v>
      </c>
      <c r="I103452" s="1" t="s">
        <v>600</v>
      </c>
      <c r="J103452" s="1" t="s">
        <v>513</v>
      </c>
      <c r="K103452" s="1" t="s">
        <v>34</v>
      </c>
      <c r="L103452" s="1" t="s">
        <v>621739</v>
      </c>
      <c r="M103452" s="1" t="s">
        <v>1421</v>
      </c>
    </row>
    <row r="103453" spans="1:13" x14ac:dyDescent="0.3">
      <c r="A103453" s="1" t="s">
        <v>621740</v>
      </c>
      <c r="B103453" s="1" t="s">
        <v>40</v>
      </c>
      <c r="C103453" s="1" t="s">
        <v>621741</v>
      </c>
      <c r="D103453" s="1" t="s">
        <v>621742</v>
      </c>
      <c r="E103453" s="1" t="s">
        <v>621743</v>
      </c>
      <c r="F103453" s="1" t="s">
        <v>621744</v>
      </c>
      <c r="G103453" s="1" t="s">
        <v>391653</v>
      </c>
      <c r="H103453" s="1" t="s">
        <v>621745</v>
      </c>
      <c r="I103453" s="1" t="s">
        <v>316</v>
      </c>
      <c r="J103453" s="1" t="s">
        <v>52117</v>
      </c>
      <c r="K103453" s="1" t="s">
        <v>25074</v>
      </c>
      <c r="L103453" s="1" t="s">
        <v>381380</v>
      </c>
      <c r="M103453" s="1" t="s">
        <v>534951</v>
      </c>
    </row>
    <row r="103454" spans="1:13" x14ac:dyDescent="0.3">
      <c r="A103454" s="1" t="s">
        <v>621746</v>
      </c>
      <c r="B103454" s="1" t="s">
        <v>1038</v>
      </c>
      <c r="C103454" s="1" t="s">
        <v>621747</v>
      </c>
      <c r="D103454" s="1" t="s">
        <v>621748</v>
      </c>
      <c r="E103454" s="1" t="s">
        <v>621749</v>
      </c>
      <c r="F103454" s="1" t="s">
        <v>73</v>
      </c>
      <c r="G103454" s="1" t="s">
        <v>73</v>
      </c>
      <c r="H103454" s="1" t="s">
        <v>621750</v>
      </c>
      <c r="I103454" s="1" t="s">
        <v>542</v>
      </c>
      <c r="J103454" s="1" t="s">
        <v>292</v>
      </c>
      <c r="K103454" s="1" t="s">
        <v>146</v>
      </c>
      <c r="L103454" s="1" t="s">
        <v>621751</v>
      </c>
      <c r="M103454" s="1" t="s">
        <v>13904</v>
      </c>
    </row>
    <row r="103455" spans="1:13" x14ac:dyDescent="0.3">
      <c r="A103455" s="1" t="s">
        <v>551099</v>
      </c>
      <c r="B103455" s="1" t="s">
        <v>2025</v>
      </c>
      <c r="C103455" s="1" t="s">
        <v>621752</v>
      </c>
      <c r="D103455" s="1" t="s">
        <v>621753</v>
      </c>
      <c r="E103455" s="1" t="s">
        <v>621754</v>
      </c>
      <c r="F103455" s="1" t="s">
        <v>73</v>
      </c>
      <c r="G103455" s="1" t="s">
        <v>491515</v>
      </c>
      <c r="H103455" s="1" t="s">
        <v>621755</v>
      </c>
      <c r="I103455" s="1" t="s">
        <v>4126</v>
      </c>
      <c r="J103455" s="1" t="s">
        <v>2646</v>
      </c>
      <c r="K103455" s="1" t="s">
        <v>25337</v>
      </c>
      <c r="L103455" s="1" t="s">
        <v>621756</v>
      </c>
      <c r="M103455" s="1" t="s">
        <v>621757</v>
      </c>
    </row>
    <row r="103456" spans="1:13" x14ac:dyDescent="0.3">
      <c r="A103456" s="1" t="s">
        <v>551099</v>
      </c>
      <c r="B103456" s="1" t="s">
        <v>2025</v>
      </c>
      <c r="C103456" s="1" t="s">
        <v>621758</v>
      </c>
      <c r="D103456" s="1" t="s">
        <v>489544</v>
      </c>
      <c r="E103456" s="1" t="s">
        <v>621759</v>
      </c>
      <c r="F103456" s="1" t="s">
        <v>73</v>
      </c>
      <c r="G103456" s="1" t="s">
        <v>491515</v>
      </c>
      <c r="H103456" s="1" t="s">
        <v>621760</v>
      </c>
      <c r="I103456" s="1" t="s">
        <v>1807</v>
      </c>
      <c r="J103456" s="1" t="s">
        <v>378</v>
      </c>
      <c r="K103456" s="1" t="s">
        <v>20896</v>
      </c>
      <c r="L103456" s="1" t="s">
        <v>621761</v>
      </c>
      <c r="M103456" s="1" t="s">
        <v>621762</v>
      </c>
    </row>
    <row r="103457" spans="1:13" x14ac:dyDescent="0.3">
      <c r="A103457" s="1" t="s">
        <v>551099</v>
      </c>
      <c r="B103457" s="1" t="s">
        <v>391</v>
      </c>
      <c r="C103457" s="1" t="s">
        <v>621763</v>
      </c>
      <c r="D103457" s="1" t="s">
        <v>621764</v>
      </c>
      <c r="E103457" s="1" t="s">
        <v>621765</v>
      </c>
      <c r="F103457" s="1" t="s">
        <v>73</v>
      </c>
      <c r="G103457" s="1" t="s">
        <v>73</v>
      </c>
      <c r="H103457" s="1" t="s">
        <v>621766</v>
      </c>
      <c r="I103457" s="1" t="s">
        <v>262</v>
      </c>
      <c r="J103457" s="1" t="s">
        <v>1291</v>
      </c>
      <c r="K103457" s="1" t="s">
        <v>650</v>
      </c>
      <c r="L103457" s="1" t="s">
        <v>621767</v>
      </c>
      <c r="M103457" s="1" t="s">
        <v>621768</v>
      </c>
    </row>
    <row r="103458" spans="1:13" x14ac:dyDescent="0.3">
      <c r="A103458" s="1" t="s">
        <v>551099</v>
      </c>
      <c r="B103458" s="1" t="s">
        <v>40</v>
      </c>
      <c r="C103458" s="1" t="s">
        <v>621769</v>
      </c>
      <c r="D103458" s="1" t="s">
        <v>621770</v>
      </c>
      <c r="E103458" s="1" t="s">
        <v>621771</v>
      </c>
      <c r="F103458" s="1" t="s">
        <v>621772</v>
      </c>
      <c r="G103458" s="1" t="s">
        <v>587112</v>
      </c>
      <c r="H103458" s="1" t="s">
        <v>621773</v>
      </c>
      <c r="I103458" s="1" t="s">
        <v>408</v>
      </c>
      <c r="J103458" s="1" t="s">
        <v>2963</v>
      </c>
      <c r="K103458" s="1" t="s">
        <v>86447</v>
      </c>
      <c r="L103458" s="1" t="s">
        <v>621774</v>
      </c>
      <c r="M103458" s="1" t="s">
        <v>621775</v>
      </c>
    </row>
    <row r="103459" spans="1:13" x14ac:dyDescent="0.3">
      <c r="A103459" s="1" t="s">
        <v>551099</v>
      </c>
      <c r="B103459" s="1" t="s">
        <v>391</v>
      </c>
      <c r="C103459" s="1" t="s">
        <v>621776</v>
      </c>
      <c r="D103459" s="1" t="s">
        <v>621777</v>
      </c>
      <c r="E103459" s="1" t="s">
        <v>621778</v>
      </c>
      <c r="F103459" s="1" t="s">
        <v>73</v>
      </c>
      <c r="G103459" s="1" t="s">
        <v>73</v>
      </c>
      <c r="H103459" s="1" t="s">
        <v>621779</v>
      </c>
      <c r="I103459" s="1" t="s">
        <v>2061</v>
      </c>
      <c r="J103459" s="1" t="s">
        <v>1963</v>
      </c>
      <c r="K103459" s="1" t="s">
        <v>126790</v>
      </c>
      <c r="L103459" s="1" t="s">
        <v>621780</v>
      </c>
      <c r="M103459" s="1" t="s">
        <v>621781</v>
      </c>
    </row>
    <row r="103460" spans="1:13" x14ac:dyDescent="0.3">
      <c r="A103460" s="1" t="s">
        <v>621782</v>
      </c>
      <c r="B103460" s="1" t="s">
        <v>1038</v>
      </c>
      <c r="C103460" s="1" t="s">
        <v>621783</v>
      </c>
      <c r="D103460" s="1" t="s">
        <v>621784</v>
      </c>
      <c r="E103460" s="1" t="s">
        <v>621785</v>
      </c>
      <c r="F103460" s="1" t="s">
        <v>73</v>
      </c>
      <c r="G103460" s="1" t="s">
        <v>73</v>
      </c>
      <c r="H103460" s="1" t="s">
        <v>621786</v>
      </c>
      <c r="I103460" s="1" t="s">
        <v>6986</v>
      </c>
      <c r="J103460" s="1" t="s">
        <v>4165</v>
      </c>
      <c r="K103460" s="1" t="s">
        <v>365</v>
      </c>
      <c r="L103460" s="1" t="s">
        <v>621787</v>
      </c>
      <c r="M103460" s="1" t="s">
        <v>2287</v>
      </c>
    </row>
    <row r="103461" spans="1:13" x14ac:dyDescent="0.3">
      <c r="A103461" s="1" t="s">
        <v>621788</v>
      </c>
      <c r="B103461" s="1" t="s">
        <v>2847</v>
      </c>
      <c r="C103461" s="1" t="s">
        <v>73</v>
      </c>
      <c r="D103461" s="1" t="s">
        <v>1649</v>
      </c>
      <c r="E103461" s="1" t="s">
        <v>621789</v>
      </c>
      <c r="F103461" s="1" t="s">
        <v>621790</v>
      </c>
      <c r="G103461" s="1" t="s">
        <v>391736</v>
      </c>
      <c r="H103461" s="1" t="s">
        <v>621791</v>
      </c>
      <c r="I103461" s="1" t="s">
        <v>9644</v>
      </c>
      <c r="J103461" s="1" t="s">
        <v>494</v>
      </c>
      <c r="K103461" s="1" t="s">
        <v>48</v>
      </c>
      <c r="L103461" s="1" t="s">
        <v>621792</v>
      </c>
      <c r="M103461" s="1" t="s">
        <v>514</v>
      </c>
    </row>
    <row r="103462" spans="1:13" x14ac:dyDescent="0.3">
      <c r="A103462" s="1" t="s">
        <v>621793</v>
      </c>
      <c r="B103462" s="1" t="s">
        <v>40</v>
      </c>
      <c r="C103462" s="1" t="s">
        <v>621794</v>
      </c>
      <c r="D103462" s="1" t="s">
        <v>621795</v>
      </c>
      <c r="E103462" s="1" t="s">
        <v>621796</v>
      </c>
      <c r="F103462" s="1" t="s">
        <v>621797</v>
      </c>
      <c r="G103462" s="1" t="s">
        <v>404872</v>
      </c>
      <c r="H103462" s="1" t="s">
        <v>621798</v>
      </c>
      <c r="I103462" s="1" t="s">
        <v>1912</v>
      </c>
      <c r="J103462" s="1" t="s">
        <v>2684</v>
      </c>
      <c r="K103462" s="1" t="s">
        <v>89</v>
      </c>
      <c r="L103462" s="1" t="s">
        <v>621799</v>
      </c>
      <c r="M103462" s="1" t="s">
        <v>763</v>
      </c>
    </row>
    <row r="103463" spans="1:13" x14ac:dyDescent="0.3">
      <c r="A103463" s="1" t="s">
        <v>621800</v>
      </c>
      <c r="B103463" s="1" t="s">
        <v>73</v>
      </c>
      <c r="C103463" s="1" t="s">
        <v>73</v>
      </c>
      <c r="D103463" s="1" t="s">
        <v>621801</v>
      </c>
      <c r="E103463" s="1" t="s">
        <v>621802</v>
      </c>
      <c r="F103463" s="1" t="s">
        <v>621803</v>
      </c>
      <c r="G103463" s="1" t="s">
        <v>442734</v>
      </c>
      <c r="H103463" s="1" t="s">
        <v>621804</v>
      </c>
      <c r="I103463" s="1" t="s">
        <v>3021</v>
      </c>
      <c r="J103463" s="1" t="s">
        <v>108</v>
      </c>
      <c r="K103463" s="1" t="s">
        <v>48</v>
      </c>
      <c r="L103463" s="1" t="s">
        <v>621805</v>
      </c>
      <c r="M103463" s="1" t="s">
        <v>7408</v>
      </c>
    </row>
    <row r="103464" spans="1:13" x14ac:dyDescent="0.3">
      <c r="A103464" s="1" t="s">
        <v>621806</v>
      </c>
      <c r="B103464" s="1" t="s">
        <v>40</v>
      </c>
      <c r="C103464" s="1" t="s">
        <v>621807</v>
      </c>
      <c r="D103464" s="1" t="s">
        <v>621808</v>
      </c>
      <c r="E103464" s="1" t="s">
        <v>621809</v>
      </c>
      <c r="F103464" s="1" t="s">
        <v>621810</v>
      </c>
      <c r="G103464" s="1" t="s">
        <v>392025</v>
      </c>
      <c r="H103464" s="1" t="s">
        <v>621811</v>
      </c>
      <c r="I103464" s="1" t="s">
        <v>1129</v>
      </c>
      <c r="J103464" s="1" t="s">
        <v>1198</v>
      </c>
      <c r="K103464" s="1" t="s">
        <v>48</v>
      </c>
      <c r="L103464" s="1" t="s">
        <v>621812</v>
      </c>
      <c r="M103464" s="1" t="s">
        <v>2454</v>
      </c>
    </row>
    <row r="103465" spans="1:13" x14ac:dyDescent="0.3">
      <c r="A103465" s="1" t="s">
        <v>332561</v>
      </c>
      <c r="B103465" s="1" t="s">
        <v>1038</v>
      </c>
      <c r="C103465" s="1" t="s">
        <v>621813</v>
      </c>
      <c r="D103465" s="1" t="s">
        <v>3166</v>
      </c>
      <c r="E103465" s="1" t="s">
        <v>621814</v>
      </c>
      <c r="F103465" s="1" t="s">
        <v>73</v>
      </c>
      <c r="G103465" s="1" t="s">
        <v>73</v>
      </c>
      <c r="H103465" s="1" t="s">
        <v>621815</v>
      </c>
      <c r="I103465" s="1" t="s">
        <v>1998</v>
      </c>
      <c r="J103465" s="1" t="s">
        <v>907</v>
      </c>
      <c r="K103465" s="1" t="s">
        <v>89</v>
      </c>
      <c r="L103465" s="1" t="s">
        <v>621816</v>
      </c>
      <c r="M103465" s="1" t="s">
        <v>4440</v>
      </c>
    </row>
    <row r="103466" spans="1:13" x14ac:dyDescent="0.3">
      <c r="A103466" s="1" t="s">
        <v>621817</v>
      </c>
      <c r="B103466" s="1" t="s">
        <v>40</v>
      </c>
      <c r="C103466" s="1" t="s">
        <v>621818</v>
      </c>
      <c r="D103466" s="1" t="s">
        <v>73</v>
      </c>
      <c r="E103466" s="1" t="s">
        <v>621819</v>
      </c>
      <c r="F103466" s="1" t="s">
        <v>621820</v>
      </c>
      <c r="G103466" s="1" t="s">
        <v>392852</v>
      </c>
      <c r="H103466" s="1" t="s">
        <v>621821</v>
      </c>
      <c r="I103466" s="1" t="s">
        <v>3271</v>
      </c>
      <c r="J103466" s="1" t="s">
        <v>230</v>
      </c>
      <c r="K103466" s="1" t="s">
        <v>34</v>
      </c>
      <c r="L103466" s="1" t="s">
        <v>621822</v>
      </c>
      <c r="M103466" s="1" t="s">
        <v>79</v>
      </c>
    </row>
    <row r="103467" spans="1:13" x14ac:dyDescent="0.3">
      <c r="A103467" s="1" t="s">
        <v>621823</v>
      </c>
      <c r="B103467" s="1" t="s">
        <v>27</v>
      </c>
      <c r="C103467" s="1" t="s">
        <v>621824</v>
      </c>
      <c r="D103467" s="1" t="s">
        <v>325422</v>
      </c>
      <c r="E103467" s="1" t="s">
        <v>621825</v>
      </c>
      <c r="F103467" s="1" t="s">
        <v>621826</v>
      </c>
      <c r="G103467" s="1" t="s">
        <v>391324</v>
      </c>
      <c r="H103467" s="1" t="s">
        <v>621827</v>
      </c>
      <c r="I103467" s="1" t="s">
        <v>1241</v>
      </c>
      <c r="J103467" s="1" t="s">
        <v>283</v>
      </c>
      <c r="K103467" s="1" t="s">
        <v>70</v>
      </c>
      <c r="L103467" s="1" t="s">
        <v>621828</v>
      </c>
      <c r="M103467" s="1" t="s">
        <v>183</v>
      </c>
    </row>
    <row r="103468" spans="1:13" x14ac:dyDescent="0.3">
      <c r="A103468" s="1" t="s">
        <v>293619</v>
      </c>
      <c r="B103468" s="1" t="s">
        <v>1038</v>
      </c>
      <c r="C103468" s="1" t="s">
        <v>621829</v>
      </c>
      <c r="D103468" s="1" t="s">
        <v>621830</v>
      </c>
      <c r="E103468" s="1" t="s">
        <v>621831</v>
      </c>
      <c r="F103468" s="1" t="s">
        <v>73</v>
      </c>
      <c r="G103468" s="1" t="s">
        <v>73</v>
      </c>
      <c r="H103468" s="1" t="s">
        <v>621832</v>
      </c>
      <c r="I103468" s="1" t="s">
        <v>4221</v>
      </c>
      <c r="J103468" s="1" t="s">
        <v>219</v>
      </c>
      <c r="K103468" s="1" t="s">
        <v>174</v>
      </c>
      <c r="L103468" s="1" t="s">
        <v>621833</v>
      </c>
      <c r="M103468" s="1" t="s">
        <v>582</v>
      </c>
    </row>
    <row r="103469" spans="1:13" x14ac:dyDescent="0.3">
      <c r="A103469" s="1" t="s">
        <v>222241</v>
      </c>
      <c r="B103469" s="1" t="s">
        <v>391</v>
      </c>
      <c r="C103469" s="1" t="s">
        <v>621834</v>
      </c>
      <c r="D103469" s="1" t="s">
        <v>621835</v>
      </c>
      <c r="E103469" s="1" t="s">
        <v>621836</v>
      </c>
      <c r="F103469" s="1" t="s">
        <v>621837</v>
      </c>
      <c r="G103469" s="1" t="s">
        <v>408061</v>
      </c>
      <c r="H103469" s="1" t="s">
        <v>621838</v>
      </c>
      <c r="I103469" s="1" t="s">
        <v>4568</v>
      </c>
      <c r="J103469" s="1" t="s">
        <v>1772</v>
      </c>
      <c r="K103469" s="1" t="s">
        <v>1832</v>
      </c>
      <c r="L103469" s="1" t="s">
        <v>621839</v>
      </c>
      <c r="M103469" s="1" t="s">
        <v>334</v>
      </c>
    </row>
    <row r="103470" spans="1:13" x14ac:dyDescent="0.3">
      <c r="A103470" s="1" t="s">
        <v>238788</v>
      </c>
      <c r="B103470" s="1" t="s">
        <v>40</v>
      </c>
      <c r="C103470" s="1" t="s">
        <v>621840</v>
      </c>
      <c r="D103470" s="1" t="s">
        <v>621841</v>
      </c>
      <c r="E103470" s="1" t="s">
        <v>621842</v>
      </c>
      <c r="F103470" s="1" t="s">
        <v>621843</v>
      </c>
      <c r="G103470" s="1" t="s">
        <v>407658</v>
      </c>
      <c r="H103470" s="1" t="s">
        <v>621844</v>
      </c>
      <c r="I103470" s="1" t="s">
        <v>2256</v>
      </c>
      <c r="J103470" s="1" t="s">
        <v>649</v>
      </c>
      <c r="K103470" s="1" t="s">
        <v>79</v>
      </c>
      <c r="L103470" s="1" t="s">
        <v>621845</v>
      </c>
      <c r="M103470" s="1" t="s">
        <v>9644</v>
      </c>
    </row>
    <row r="103471" spans="1:13" x14ac:dyDescent="0.3">
      <c r="A103471" s="1" t="s">
        <v>621846</v>
      </c>
      <c r="B103471" s="1" t="s">
        <v>1038</v>
      </c>
      <c r="C103471" s="1" t="s">
        <v>73</v>
      </c>
      <c r="D103471" s="1" t="s">
        <v>621847</v>
      </c>
      <c r="E103471" s="1" t="s">
        <v>621848</v>
      </c>
      <c r="F103471" s="1" t="s">
        <v>73</v>
      </c>
      <c r="G103471" s="1" t="s">
        <v>73</v>
      </c>
      <c r="H103471" s="1" t="s">
        <v>621849</v>
      </c>
      <c r="I103471" s="1" t="s">
        <v>4440</v>
      </c>
      <c r="J103471" s="1" t="s">
        <v>1921</v>
      </c>
      <c r="K103471" s="1" t="s">
        <v>70</v>
      </c>
      <c r="L103471" s="1" t="s">
        <v>621850</v>
      </c>
      <c r="M103471" s="1" t="s">
        <v>36</v>
      </c>
    </row>
    <row r="103472" spans="1:13" x14ac:dyDescent="0.3">
      <c r="A103472" s="1" t="s">
        <v>621851</v>
      </c>
      <c r="B103472" s="1" t="s">
        <v>1038</v>
      </c>
      <c r="C103472" s="1" t="s">
        <v>621852</v>
      </c>
      <c r="D103472" s="1" t="s">
        <v>621853</v>
      </c>
      <c r="E103472" s="1" t="s">
        <v>621854</v>
      </c>
      <c r="F103472" s="1" t="s">
        <v>73</v>
      </c>
      <c r="G103472" s="1" t="s">
        <v>73</v>
      </c>
      <c r="H103472" s="1" t="s">
        <v>621855</v>
      </c>
      <c r="I103472" s="1" t="s">
        <v>841</v>
      </c>
      <c r="J103472" s="1" t="s">
        <v>386</v>
      </c>
      <c r="K103472" s="1" t="s">
        <v>9081</v>
      </c>
      <c r="L103472" s="1" t="s">
        <v>621856</v>
      </c>
      <c r="M103472" s="1" t="s">
        <v>8222</v>
      </c>
    </row>
    <row r="103473" spans="1:13" x14ac:dyDescent="0.3">
      <c r="A103473" s="1" t="s">
        <v>140052</v>
      </c>
      <c r="B103473" s="1" t="s">
        <v>391</v>
      </c>
      <c r="C103473" s="1" t="s">
        <v>621857</v>
      </c>
      <c r="D103473" s="1" t="s">
        <v>621858</v>
      </c>
      <c r="E103473" s="1" t="s">
        <v>621859</v>
      </c>
      <c r="F103473" s="1" t="s">
        <v>621860</v>
      </c>
      <c r="G103473" s="1" t="s">
        <v>404750</v>
      </c>
      <c r="H103473" s="1" t="s">
        <v>621861</v>
      </c>
      <c r="I103473" s="1" t="s">
        <v>5271</v>
      </c>
      <c r="J103473" s="1" t="s">
        <v>1166</v>
      </c>
      <c r="K103473" s="1" t="s">
        <v>958</v>
      </c>
      <c r="L103473" s="1" t="s">
        <v>621862</v>
      </c>
      <c r="M103473" s="1" t="s">
        <v>2149</v>
      </c>
    </row>
    <row r="103474" spans="1:13" x14ac:dyDescent="0.3">
      <c r="A103474" s="1" t="s">
        <v>621863</v>
      </c>
      <c r="B103474" s="1" t="s">
        <v>1038</v>
      </c>
      <c r="C103474" s="1" t="s">
        <v>621864</v>
      </c>
      <c r="D103474" s="1" t="s">
        <v>621865</v>
      </c>
      <c r="E103474" s="1" t="s">
        <v>621866</v>
      </c>
      <c r="F103474" s="1" t="s">
        <v>73</v>
      </c>
      <c r="G103474" s="1" t="s">
        <v>73</v>
      </c>
      <c r="H103474" s="1" t="s">
        <v>621867</v>
      </c>
      <c r="I103474" s="1" t="s">
        <v>1138</v>
      </c>
      <c r="J103474" s="1" t="s">
        <v>2148</v>
      </c>
      <c r="K103474" s="1" t="s">
        <v>192</v>
      </c>
      <c r="L103474" s="1" t="s">
        <v>621868</v>
      </c>
      <c r="M103474" s="1" t="s">
        <v>689</v>
      </c>
    </row>
    <row r="103475" spans="1:13" x14ac:dyDescent="0.3">
      <c r="A103475" s="1" t="s">
        <v>116836</v>
      </c>
      <c r="B103475" s="1" t="s">
        <v>40</v>
      </c>
      <c r="C103475" s="1" t="s">
        <v>621869</v>
      </c>
      <c r="D103475" s="1" t="s">
        <v>621870</v>
      </c>
      <c r="E103475" s="1" t="s">
        <v>621871</v>
      </c>
      <c r="F103475" s="1" t="s">
        <v>621872</v>
      </c>
      <c r="G103475" s="1" t="s">
        <v>392415</v>
      </c>
      <c r="H103475" s="1" t="s">
        <v>621873</v>
      </c>
      <c r="I103475" s="1" t="s">
        <v>1044</v>
      </c>
      <c r="J103475" s="1" t="s">
        <v>2701</v>
      </c>
      <c r="K103475" s="1" t="s">
        <v>231</v>
      </c>
      <c r="L103475" s="1" t="s">
        <v>621874</v>
      </c>
      <c r="M103475" s="1" t="s">
        <v>3880</v>
      </c>
    </row>
    <row r="103476" spans="1:13" x14ac:dyDescent="0.3">
      <c r="A103476" s="1" t="s">
        <v>116836</v>
      </c>
      <c r="B103476" s="1" t="s">
        <v>40</v>
      </c>
      <c r="C103476" s="1" t="s">
        <v>621875</v>
      </c>
      <c r="D103476" s="1" t="s">
        <v>621876</v>
      </c>
      <c r="E103476" s="1" t="s">
        <v>621877</v>
      </c>
      <c r="F103476" s="1" t="s">
        <v>621878</v>
      </c>
      <c r="G103476" s="1" t="s">
        <v>392415</v>
      </c>
      <c r="H103476" s="1" t="s">
        <v>621879</v>
      </c>
      <c r="I103476" s="1" t="s">
        <v>316</v>
      </c>
      <c r="J103476" s="1" t="s">
        <v>494</v>
      </c>
      <c r="K103476" s="1" t="s">
        <v>514</v>
      </c>
      <c r="L103476" s="1" t="s">
        <v>621880</v>
      </c>
      <c r="M103476" s="1" t="s">
        <v>1922</v>
      </c>
    </row>
    <row r="103477" spans="1:13" x14ac:dyDescent="0.3">
      <c r="A103477" s="1" t="s">
        <v>621881</v>
      </c>
      <c r="B103477" s="1" t="s">
        <v>1038</v>
      </c>
      <c r="C103477" s="1" t="s">
        <v>621882</v>
      </c>
      <c r="D103477" s="1" t="s">
        <v>621883</v>
      </c>
      <c r="E103477" s="1" t="s">
        <v>621884</v>
      </c>
      <c r="F103477" s="1" t="s">
        <v>73</v>
      </c>
      <c r="G103477" s="1" t="s">
        <v>73</v>
      </c>
      <c r="H103477" s="1" t="s">
        <v>621885</v>
      </c>
      <c r="I103477" s="1" t="s">
        <v>3798</v>
      </c>
      <c r="J103477" s="1" t="s">
        <v>1894</v>
      </c>
      <c r="K103477" s="1" t="s">
        <v>253</v>
      </c>
      <c r="L103477" s="1" t="s">
        <v>621886</v>
      </c>
      <c r="M103477" s="1" t="s">
        <v>677</v>
      </c>
    </row>
    <row r="103478" spans="1:13" x14ac:dyDescent="0.3">
      <c r="A103478" s="1" t="s">
        <v>346617</v>
      </c>
      <c r="B103478" s="1" t="s">
        <v>27</v>
      </c>
      <c r="C103478" s="1" t="s">
        <v>621887</v>
      </c>
      <c r="D103478" s="1" t="s">
        <v>621888</v>
      </c>
      <c r="E103478" s="1" t="s">
        <v>621889</v>
      </c>
      <c r="F103478" s="1" t="s">
        <v>621890</v>
      </c>
      <c r="G103478" s="1" t="s">
        <v>73</v>
      </c>
      <c r="H103478" s="1" t="s">
        <v>621891</v>
      </c>
      <c r="I103478" s="1" t="s">
        <v>617</v>
      </c>
      <c r="J103478" s="1" t="s">
        <v>1574</v>
      </c>
      <c r="K103478" s="1" t="s">
        <v>327</v>
      </c>
      <c r="L103478" s="1" t="s">
        <v>621892</v>
      </c>
      <c r="M103478" s="1" t="s">
        <v>516</v>
      </c>
    </row>
    <row r="103479" spans="1:13" x14ac:dyDescent="0.3">
      <c r="A103479" s="1" t="s">
        <v>347746</v>
      </c>
      <c r="B103479" s="1" t="s">
        <v>27</v>
      </c>
      <c r="C103479" s="1" t="s">
        <v>621893</v>
      </c>
      <c r="D103479" s="1" t="s">
        <v>25570</v>
      </c>
      <c r="E103479" s="1" t="s">
        <v>621894</v>
      </c>
      <c r="F103479" s="1" t="s">
        <v>73</v>
      </c>
      <c r="G103479" s="1" t="s">
        <v>416593</v>
      </c>
      <c r="H103479" s="1" t="s">
        <v>621895</v>
      </c>
      <c r="I103479" s="1" t="s">
        <v>831</v>
      </c>
      <c r="J103479" s="1" t="s">
        <v>13828</v>
      </c>
      <c r="K103479" s="1" t="s">
        <v>89</v>
      </c>
      <c r="L103479" s="1" t="s">
        <v>621896</v>
      </c>
      <c r="M103479" s="1" t="s">
        <v>8396</v>
      </c>
    </row>
    <row r="103480" spans="1:13" x14ac:dyDescent="0.3">
      <c r="A103480" s="1" t="s">
        <v>347746</v>
      </c>
      <c r="B103480" s="1" t="s">
        <v>27</v>
      </c>
      <c r="C103480" s="1" t="s">
        <v>621893</v>
      </c>
      <c r="D103480" s="1" t="s">
        <v>25575</v>
      </c>
      <c r="E103480" s="1" t="s">
        <v>621897</v>
      </c>
      <c r="F103480" s="1" t="s">
        <v>73</v>
      </c>
      <c r="G103480" s="1" t="s">
        <v>416593</v>
      </c>
      <c r="H103480" s="1" t="s">
        <v>621898</v>
      </c>
      <c r="I103480" s="1" t="s">
        <v>208</v>
      </c>
      <c r="J103480" s="1" t="s">
        <v>2453</v>
      </c>
      <c r="K103480" s="1" t="s">
        <v>79</v>
      </c>
      <c r="L103480" s="1" t="s">
        <v>621899</v>
      </c>
      <c r="M103480" s="1" t="s">
        <v>495</v>
      </c>
    </row>
    <row r="103481" spans="1:13" x14ac:dyDescent="0.3">
      <c r="A103481" s="1" t="s">
        <v>347746</v>
      </c>
      <c r="B103481" s="1" t="s">
        <v>27</v>
      </c>
      <c r="C103481" s="1" t="s">
        <v>73</v>
      </c>
      <c r="D103481" s="1" t="s">
        <v>25575</v>
      </c>
      <c r="E103481" s="1" t="s">
        <v>73</v>
      </c>
      <c r="F103481" s="1" t="s">
        <v>73</v>
      </c>
      <c r="G103481" s="1" t="s">
        <v>73</v>
      </c>
      <c r="H103481" s="1" t="s">
        <v>621900</v>
      </c>
      <c r="I103481" s="1" t="s">
        <v>32050</v>
      </c>
      <c r="J103481" s="1" t="s">
        <v>11668</v>
      </c>
      <c r="K103481" s="1" t="s">
        <v>70</v>
      </c>
      <c r="L103481" s="1" t="s">
        <v>621901</v>
      </c>
      <c r="M103481" s="1" t="s">
        <v>2661</v>
      </c>
    </row>
    <row r="103482" spans="1:13" x14ac:dyDescent="0.3">
      <c r="A103482" s="1" t="s">
        <v>347746</v>
      </c>
      <c r="B103482" s="1" t="s">
        <v>27</v>
      </c>
      <c r="C103482" s="1" t="s">
        <v>73</v>
      </c>
      <c r="D103482" s="1" t="s">
        <v>25575</v>
      </c>
      <c r="E103482" s="1" t="s">
        <v>73</v>
      </c>
      <c r="F103482" s="1" t="s">
        <v>73</v>
      </c>
      <c r="G103482" s="1" t="s">
        <v>73</v>
      </c>
      <c r="H103482" s="1" t="s">
        <v>621902</v>
      </c>
      <c r="I103482" s="1" t="s">
        <v>14039</v>
      </c>
      <c r="J103482" s="1" t="s">
        <v>2923</v>
      </c>
      <c r="K103482" s="1" t="s">
        <v>70</v>
      </c>
      <c r="L103482" s="1" t="s">
        <v>621903</v>
      </c>
      <c r="M103482" s="1" t="s">
        <v>1345</v>
      </c>
    </row>
    <row r="103483" spans="1:13" x14ac:dyDescent="0.3">
      <c r="A103483" s="1" t="s">
        <v>621904</v>
      </c>
      <c r="B103483" s="1" t="s">
        <v>1038</v>
      </c>
      <c r="C103483" s="1" t="s">
        <v>621905</v>
      </c>
      <c r="D103483" s="1" t="s">
        <v>621906</v>
      </c>
      <c r="E103483" s="1" t="s">
        <v>621907</v>
      </c>
      <c r="F103483" s="1" t="s">
        <v>73</v>
      </c>
      <c r="G103483" s="1" t="s">
        <v>73</v>
      </c>
      <c r="H103483" s="1" t="s">
        <v>621908</v>
      </c>
      <c r="I103483" s="1" t="s">
        <v>1270</v>
      </c>
      <c r="J103483" s="1" t="s">
        <v>219</v>
      </c>
      <c r="K103483" s="1" t="s">
        <v>678</v>
      </c>
      <c r="L103483" s="1" t="s">
        <v>180394</v>
      </c>
      <c r="M103483" s="1" t="s">
        <v>466</v>
      </c>
    </row>
    <row r="103484" spans="1:13" x14ac:dyDescent="0.3">
      <c r="A103484" s="1" t="s">
        <v>621909</v>
      </c>
      <c r="B103484" s="1" t="s">
        <v>40</v>
      </c>
      <c r="C103484" s="1" t="s">
        <v>73</v>
      </c>
      <c r="D103484" s="1" t="s">
        <v>73</v>
      </c>
      <c r="E103484" s="1" t="s">
        <v>621910</v>
      </c>
      <c r="F103484" s="1" t="s">
        <v>621911</v>
      </c>
      <c r="G103484" s="1" t="s">
        <v>468678</v>
      </c>
      <c r="H103484" s="1" t="s">
        <v>621912</v>
      </c>
      <c r="I103484" s="1" t="s">
        <v>9943</v>
      </c>
      <c r="J103484" s="1" t="s">
        <v>5317</v>
      </c>
      <c r="K103484" s="1" t="s">
        <v>59</v>
      </c>
      <c r="L103484" s="1" t="s">
        <v>621913</v>
      </c>
      <c r="M103484" s="1" t="s">
        <v>365</v>
      </c>
    </row>
    <row r="103485" spans="1:13" x14ac:dyDescent="0.3">
      <c r="A103485" s="1" t="s">
        <v>232602</v>
      </c>
      <c r="B103485" s="1" t="s">
        <v>391</v>
      </c>
      <c r="C103485" s="1" t="s">
        <v>621914</v>
      </c>
      <c r="D103485" s="1" t="s">
        <v>621915</v>
      </c>
      <c r="E103485" s="1" t="s">
        <v>621916</v>
      </c>
      <c r="F103485" s="1" t="s">
        <v>73</v>
      </c>
      <c r="G103485" s="1" t="s">
        <v>407658</v>
      </c>
      <c r="H103485" s="1" t="s">
        <v>621917</v>
      </c>
      <c r="I103485" s="1" t="s">
        <v>337</v>
      </c>
      <c r="J103485" s="1" t="s">
        <v>858</v>
      </c>
      <c r="K103485" s="1" t="s">
        <v>514</v>
      </c>
      <c r="L103485" s="1" t="s">
        <v>621918</v>
      </c>
      <c r="M103485" s="1" t="s">
        <v>1252</v>
      </c>
    </row>
    <row r="103486" spans="1:13" x14ac:dyDescent="0.3">
      <c r="A103486" s="1" t="s">
        <v>515305</v>
      </c>
      <c r="B103486" s="1" t="s">
        <v>73</v>
      </c>
      <c r="C103486" s="1" t="s">
        <v>621919</v>
      </c>
      <c r="D103486" s="1" t="s">
        <v>151138</v>
      </c>
      <c r="E103486" s="1" t="s">
        <v>621920</v>
      </c>
      <c r="F103486" s="1" t="s">
        <v>73</v>
      </c>
      <c r="G103486" s="1" t="s">
        <v>416395</v>
      </c>
      <c r="H103486" s="1" t="s">
        <v>621921</v>
      </c>
      <c r="I103486" s="1" t="s">
        <v>1962</v>
      </c>
      <c r="J103486" s="1" t="s">
        <v>456</v>
      </c>
      <c r="K103486" s="1" t="s">
        <v>34</v>
      </c>
      <c r="L103486" s="1" t="s">
        <v>621922</v>
      </c>
      <c r="M103486" s="1" t="s">
        <v>118</v>
      </c>
    </row>
    <row r="103487" spans="1:13" x14ac:dyDescent="0.3">
      <c r="A103487" s="1" t="s">
        <v>154322</v>
      </c>
      <c r="B103487" s="1" t="s">
        <v>391</v>
      </c>
      <c r="C103487" s="1" t="s">
        <v>621923</v>
      </c>
      <c r="D103487" s="1" t="s">
        <v>621924</v>
      </c>
      <c r="E103487" s="1" t="s">
        <v>621925</v>
      </c>
      <c r="F103487" s="1" t="s">
        <v>73</v>
      </c>
      <c r="G103487" s="1" t="s">
        <v>407658</v>
      </c>
      <c r="H103487" s="1" t="s">
        <v>621926</v>
      </c>
      <c r="I103487" s="1" t="s">
        <v>4627</v>
      </c>
      <c r="J103487" s="1" t="s">
        <v>10290</v>
      </c>
      <c r="K103487" s="1" t="s">
        <v>220</v>
      </c>
      <c r="L103487" s="1" t="s">
        <v>621927</v>
      </c>
      <c r="M103487" s="1" t="s">
        <v>91</v>
      </c>
    </row>
    <row r="103488" spans="1:13" x14ac:dyDescent="0.3">
      <c r="A103488" s="1" t="s">
        <v>621928</v>
      </c>
      <c r="B103488" s="1" t="s">
        <v>40</v>
      </c>
      <c r="C103488" s="1" t="s">
        <v>621929</v>
      </c>
      <c r="D103488" s="1" t="s">
        <v>11664</v>
      </c>
      <c r="E103488" s="1" t="s">
        <v>621930</v>
      </c>
      <c r="F103488" s="1" t="s">
        <v>621931</v>
      </c>
      <c r="G103488" s="1" t="s">
        <v>416620</v>
      </c>
      <c r="H103488" s="1" t="s">
        <v>621932</v>
      </c>
      <c r="I103488" s="1" t="s">
        <v>3032</v>
      </c>
      <c r="J103488" s="1" t="s">
        <v>209</v>
      </c>
      <c r="K103488" s="1" t="s">
        <v>70</v>
      </c>
      <c r="L103488" s="1" t="s">
        <v>621933</v>
      </c>
      <c r="M103488" s="1" t="s">
        <v>670</v>
      </c>
    </row>
    <row r="103489" spans="1:13" x14ac:dyDescent="0.3">
      <c r="A103489" s="1" t="s">
        <v>340525</v>
      </c>
      <c r="B103489" s="1" t="s">
        <v>1038</v>
      </c>
      <c r="C103489" s="1" t="s">
        <v>621934</v>
      </c>
      <c r="D103489" s="1" t="s">
        <v>621935</v>
      </c>
      <c r="E103489" s="1" t="s">
        <v>621936</v>
      </c>
      <c r="F103489" s="1" t="s">
        <v>73</v>
      </c>
      <c r="G103489" s="1" t="s">
        <v>73</v>
      </c>
      <c r="H103489" s="1" t="s">
        <v>621937</v>
      </c>
      <c r="I103489" s="1" t="s">
        <v>2175</v>
      </c>
      <c r="J103489" s="1" t="s">
        <v>209</v>
      </c>
      <c r="K103489" s="1" t="s">
        <v>1639</v>
      </c>
      <c r="L103489" s="1" t="s">
        <v>334830</v>
      </c>
      <c r="M103489" s="1" t="s">
        <v>55523</v>
      </c>
    </row>
    <row r="103490" spans="1:13" x14ac:dyDescent="0.3">
      <c r="A103490" s="1" t="s">
        <v>544023</v>
      </c>
      <c r="B103490" s="1" t="s">
        <v>40</v>
      </c>
      <c r="C103490" s="1" t="s">
        <v>621938</v>
      </c>
      <c r="D103490" s="1" t="s">
        <v>621939</v>
      </c>
      <c r="E103490" s="1" t="s">
        <v>621940</v>
      </c>
      <c r="F103490" s="1" t="s">
        <v>621941</v>
      </c>
      <c r="G103490" s="1" t="s">
        <v>443655</v>
      </c>
      <c r="H103490" s="1" t="s">
        <v>621942</v>
      </c>
      <c r="I103490" s="1" t="s">
        <v>1962</v>
      </c>
      <c r="J103490" s="1" t="s">
        <v>283</v>
      </c>
      <c r="K103490" s="1" t="s">
        <v>566</v>
      </c>
      <c r="L103490" s="1" t="s">
        <v>621943</v>
      </c>
      <c r="M103490" s="1" t="s">
        <v>5251</v>
      </c>
    </row>
    <row r="103491" spans="1:13" x14ac:dyDescent="0.3">
      <c r="A103491" s="1" t="s">
        <v>621944</v>
      </c>
      <c r="B103491" s="1" t="s">
        <v>1038</v>
      </c>
      <c r="C103491" s="1" t="s">
        <v>621945</v>
      </c>
      <c r="D103491" s="1" t="s">
        <v>73</v>
      </c>
      <c r="E103491" s="1" t="s">
        <v>621946</v>
      </c>
      <c r="F103491" s="1" t="s">
        <v>73</v>
      </c>
      <c r="G103491" s="1" t="s">
        <v>73</v>
      </c>
      <c r="H103491" s="1" t="s">
        <v>621947</v>
      </c>
      <c r="I103491" s="1" t="s">
        <v>3824</v>
      </c>
      <c r="J103491" s="1" t="s">
        <v>36</v>
      </c>
      <c r="K103491" s="1" t="s">
        <v>70</v>
      </c>
      <c r="L103491" s="1" t="s">
        <v>621948</v>
      </c>
      <c r="M103491" s="1" t="s">
        <v>118</v>
      </c>
    </row>
    <row r="103492" spans="1:13" x14ac:dyDescent="0.3">
      <c r="A103492" s="1" t="s">
        <v>621949</v>
      </c>
      <c r="B103492" s="1" t="s">
        <v>27</v>
      </c>
      <c r="C103492" s="1" t="s">
        <v>621950</v>
      </c>
      <c r="D103492" s="1" t="s">
        <v>435519</v>
      </c>
      <c r="E103492" s="1" t="s">
        <v>621951</v>
      </c>
      <c r="F103492" s="1" t="s">
        <v>621952</v>
      </c>
      <c r="G103492" s="1" t="s">
        <v>391339</v>
      </c>
      <c r="H103492" s="1" t="s">
        <v>621953</v>
      </c>
      <c r="I103492" s="1" t="s">
        <v>412</v>
      </c>
      <c r="J103492" s="1" t="s">
        <v>2359</v>
      </c>
      <c r="K103492" s="1" t="s">
        <v>1345</v>
      </c>
      <c r="L103492" s="1" t="s">
        <v>621954</v>
      </c>
      <c r="M103492" s="1" t="s">
        <v>10871</v>
      </c>
    </row>
    <row r="103493" spans="1:13" x14ac:dyDescent="0.3">
      <c r="A103493" s="1" t="s">
        <v>621955</v>
      </c>
      <c r="B103493" s="1" t="s">
        <v>40</v>
      </c>
      <c r="C103493" s="1" t="s">
        <v>73</v>
      </c>
      <c r="D103493" s="1" t="s">
        <v>621956</v>
      </c>
      <c r="E103493" s="1" t="s">
        <v>621957</v>
      </c>
      <c r="F103493" s="1" t="s">
        <v>621958</v>
      </c>
      <c r="G103493" s="1" t="s">
        <v>468678</v>
      </c>
      <c r="H103493" s="1" t="s">
        <v>621959</v>
      </c>
      <c r="I103493" s="1" t="s">
        <v>9943</v>
      </c>
      <c r="J103493" s="1" t="s">
        <v>5060</v>
      </c>
      <c r="K103493" s="1" t="s">
        <v>48</v>
      </c>
      <c r="L103493" s="1" t="s">
        <v>621960</v>
      </c>
      <c r="M103493" s="1" t="s">
        <v>1800</v>
      </c>
    </row>
    <row r="103494" spans="1:13" x14ac:dyDescent="0.3">
      <c r="A103494" s="1" t="s">
        <v>621961</v>
      </c>
      <c r="B103494" s="1" t="s">
        <v>27</v>
      </c>
      <c r="C103494" s="1" t="s">
        <v>621962</v>
      </c>
      <c r="D103494" s="1" t="s">
        <v>621963</v>
      </c>
      <c r="E103494" s="1" t="s">
        <v>621964</v>
      </c>
      <c r="F103494" s="1" t="s">
        <v>621965</v>
      </c>
      <c r="G103494" s="1" t="s">
        <v>393071</v>
      </c>
      <c r="H103494" s="1" t="s">
        <v>621966</v>
      </c>
      <c r="I103494" s="1" t="s">
        <v>841</v>
      </c>
      <c r="J103494" s="1" t="s">
        <v>5227</v>
      </c>
      <c r="K103494" s="1" t="s">
        <v>2256</v>
      </c>
      <c r="L103494" s="1" t="s">
        <v>621967</v>
      </c>
      <c r="M103494" s="1" t="s">
        <v>102187</v>
      </c>
    </row>
    <row r="103495" spans="1:13" x14ac:dyDescent="0.3">
      <c r="A103495" s="1" t="s">
        <v>621968</v>
      </c>
      <c r="B103495" s="1" t="s">
        <v>40</v>
      </c>
      <c r="C103495" s="1" t="s">
        <v>73</v>
      </c>
      <c r="D103495" s="1" t="s">
        <v>38018</v>
      </c>
      <c r="E103495" s="1" t="s">
        <v>621969</v>
      </c>
      <c r="F103495" s="1" t="s">
        <v>621970</v>
      </c>
      <c r="G103495" s="1" t="s">
        <v>468678</v>
      </c>
      <c r="H103495" s="1" t="s">
        <v>621971</v>
      </c>
      <c r="I103495" s="1" t="s">
        <v>9943</v>
      </c>
      <c r="J103495" s="1" t="s">
        <v>5060</v>
      </c>
      <c r="K103495" s="1" t="s">
        <v>70</v>
      </c>
      <c r="L103495" s="1" t="s">
        <v>621972</v>
      </c>
      <c r="M103495" s="1" t="s">
        <v>373</v>
      </c>
    </row>
    <row r="103496" spans="1:13" x14ac:dyDescent="0.3">
      <c r="A103496" s="1" t="s">
        <v>621968</v>
      </c>
      <c r="B103496" s="1" t="s">
        <v>40</v>
      </c>
      <c r="C103496" s="1" t="s">
        <v>73</v>
      </c>
      <c r="D103496" s="1" t="s">
        <v>38018</v>
      </c>
      <c r="E103496" s="1" t="s">
        <v>621973</v>
      </c>
      <c r="F103496" s="1" t="s">
        <v>621974</v>
      </c>
      <c r="G103496" s="1" t="s">
        <v>468678</v>
      </c>
      <c r="H103496" s="1" t="s">
        <v>621975</v>
      </c>
      <c r="I103496" s="1" t="s">
        <v>4196</v>
      </c>
      <c r="J103496" s="1" t="s">
        <v>219</v>
      </c>
      <c r="K103496" s="1" t="s">
        <v>70</v>
      </c>
      <c r="L103496" s="1" t="s">
        <v>621976</v>
      </c>
      <c r="M103496" s="1" t="s">
        <v>327</v>
      </c>
    </row>
    <row r="103497" spans="1:13" x14ac:dyDescent="0.3">
      <c r="A103497" s="1" t="s">
        <v>621977</v>
      </c>
      <c r="B103497" s="1" t="s">
        <v>40</v>
      </c>
      <c r="C103497" s="1" t="s">
        <v>621978</v>
      </c>
      <c r="D103497" s="1" t="s">
        <v>621979</v>
      </c>
      <c r="E103497" s="1" t="s">
        <v>621980</v>
      </c>
      <c r="F103497" s="1" t="s">
        <v>621981</v>
      </c>
      <c r="G103497" s="1" t="s">
        <v>396965</v>
      </c>
      <c r="H103497" s="1" t="s">
        <v>621982</v>
      </c>
      <c r="I103497" s="1" t="s">
        <v>898</v>
      </c>
      <c r="J103497" s="1" t="s">
        <v>108</v>
      </c>
      <c r="K103497" s="1" t="s">
        <v>621983</v>
      </c>
      <c r="L103497" s="1" t="s">
        <v>621984</v>
      </c>
      <c r="M103497" s="1" t="s">
        <v>621985</v>
      </c>
    </row>
    <row r="103498" spans="1:13" x14ac:dyDescent="0.3">
      <c r="A103498" s="1" t="s">
        <v>218372</v>
      </c>
      <c r="B103498" s="1" t="s">
        <v>40</v>
      </c>
      <c r="C103498" s="1" t="s">
        <v>621986</v>
      </c>
      <c r="D103498" s="1" t="s">
        <v>621987</v>
      </c>
      <c r="E103498" s="1" t="s">
        <v>621988</v>
      </c>
      <c r="F103498" s="1" t="s">
        <v>621989</v>
      </c>
      <c r="G103498" s="1" t="s">
        <v>410169</v>
      </c>
      <c r="H103498" s="1" t="s">
        <v>621990</v>
      </c>
      <c r="I103498" s="1" t="s">
        <v>7051</v>
      </c>
      <c r="J103498" s="1" t="s">
        <v>1972</v>
      </c>
      <c r="K103498" s="1" t="s">
        <v>2982</v>
      </c>
      <c r="L103498" s="1" t="s">
        <v>145419</v>
      </c>
      <c r="M103498" s="1" t="s">
        <v>621991</v>
      </c>
    </row>
    <row r="103499" spans="1:13" x14ac:dyDescent="0.3">
      <c r="A103499" s="1" t="s">
        <v>621992</v>
      </c>
      <c r="B103499" s="1" t="s">
        <v>391</v>
      </c>
      <c r="C103499" s="1" t="s">
        <v>621993</v>
      </c>
      <c r="D103499" s="1" t="s">
        <v>15553</v>
      </c>
      <c r="E103499" s="1" t="s">
        <v>621994</v>
      </c>
      <c r="F103499" s="1" t="s">
        <v>73</v>
      </c>
      <c r="G103499" s="1" t="s">
        <v>407690</v>
      </c>
      <c r="H103499" s="1" t="s">
        <v>621995</v>
      </c>
      <c r="I103499" s="1" t="s">
        <v>327</v>
      </c>
      <c r="J103499" s="1" t="s">
        <v>621996</v>
      </c>
      <c r="K103499" s="1" t="s">
        <v>89</v>
      </c>
      <c r="L103499" s="1" t="s">
        <v>621997</v>
      </c>
      <c r="M103499" s="1" t="s">
        <v>958</v>
      </c>
    </row>
    <row r="103500" spans="1:13" x14ac:dyDescent="0.3">
      <c r="A103500" s="1" t="s">
        <v>259095</v>
      </c>
      <c r="B103500" s="1" t="s">
        <v>391</v>
      </c>
      <c r="C103500" s="1" t="s">
        <v>621998</v>
      </c>
      <c r="D103500" s="1" t="s">
        <v>621999</v>
      </c>
      <c r="E103500" s="1" t="s">
        <v>622000</v>
      </c>
      <c r="F103500" s="1" t="s">
        <v>622001</v>
      </c>
      <c r="G103500" s="1" t="s">
        <v>407658</v>
      </c>
      <c r="H103500" s="1" t="s">
        <v>622002</v>
      </c>
      <c r="I103500" s="1" t="s">
        <v>408</v>
      </c>
      <c r="J103500" s="1" t="s">
        <v>591</v>
      </c>
      <c r="K103500" s="1" t="s">
        <v>164</v>
      </c>
      <c r="L103500" s="1" t="s">
        <v>622003</v>
      </c>
      <c r="M103500" s="1" t="s">
        <v>6921</v>
      </c>
    </row>
    <row r="103501" spans="1:13" x14ac:dyDescent="0.3">
      <c r="A103501" s="1" t="s">
        <v>58293</v>
      </c>
      <c r="B103501" s="1" t="s">
        <v>40</v>
      </c>
      <c r="C103501" s="1" t="s">
        <v>622004</v>
      </c>
      <c r="D103501" s="1" t="s">
        <v>622005</v>
      </c>
      <c r="E103501" s="1" t="s">
        <v>622006</v>
      </c>
      <c r="F103501" s="1" t="s">
        <v>622007</v>
      </c>
      <c r="G103501" s="1" t="s">
        <v>485557</v>
      </c>
      <c r="H103501" s="1" t="s">
        <v>622008</v>
      </c>
      <c r="I103501" s="1" t="s">
        <v>813</v>
      </c>
      <c r="J103501" s="1" t="s">
        <v>730</v>
      </c>
      <c r="K103501" s="1" t="s">
        <v>309</v>
      </c>
      <c r="L103501" s="1" t="s">
        <v>622009</v>
      </c>
      <c r="M103501" s="1" t="s">
        <v>2907</v>
      </c>
    </row>
    <row r="103502" spans="1:13" x14ac:dyDescent="0.3">
      <c r="A103502" s="1" t="s">
        <v>617135</v>
      </c>
      <c r="B103502" s="1" t="s">
        <v>40</v>
      </c>
      <c r="C103502" s="1" t="s">
        <v>622010</v>
      </c>
      <c r="D103502" s="1" t="s">
        <v>622011</v>
      </c>
      <c r="E103502" s="1" t="s">
        <v>622012</v>
      </c>
      <c r="F103502" s="1" t="s">
        <v>622013</v>
      </c>
      <c r="G103502" s="1" t="s">
        <v>443655</v>
      </c>
      <c r="H103502" s="1" t="s">
        <v>622014</v>
      </c>
      <c r="I103502" s="1" t="s">
        <v>10155</v>
      </c>
      <c r="J103502" s="1" t="s">
        <v>1291</v>
      </c>
      <c r="K103502" s="1" t="s">
        <v>5183</v>
      </c>
      <c r="L103502" s="1" t="s">
        <v>622015</v>
      </c>
      <c r="M103502" s="1" t="s">
        <v>153199</v>
      </c>
    </row>
    <row r="103503" spans="1:13" x14ac:dyDescent="0.3">
      <c r="A103503" s="1" t="s">
        <v>622016</v>
      </c>
      <c r="B103503" s="1" t="s">
        <v>1038</v>
      </c>
      <c r="C103503" s="1" t="s">
        <v>622017</v>
      </c>
      <c r="D103503" s="1" t="s">
        <v>73</v>
      </c>
      <c r="E103503" s="1" t="s">
        <v>73</v>
      </c>
      <c r="F103503" s="1" t="s">
        <v>73</v>
      </c>
      <c r="G103503" s="1" t="s">
        <v>73</v>
      </c>
      <c r="H103503" s="1" t="s">
        <v>73</v>
      </c>
      <c r="I103503" s="1" t="s">
        <v>73</v>
      </c>
      <c r="J103503" s="1" t="s">
        <v>73</v>
      </c>
      <c r="K103503" s="1" t="s">
        <v>73</v>
      </c>
      <c r="L103503" s="1" t="s">
        <v>73</v>
      </c>
      <c r="M103503" s="1" t="s">
        <v>73</v>
      </c>
    </row>
    <row r="103504" spans="1:13" x14ac:dyDescent="0.3">
      <c r="A103504" s="1" t="s">
        <v>633</v>
      </c>
      <c r="B103504" s="1" t="s">
        <v>622018</v>
      </c>
      <c r="C103504" s="1" t="s">
        <v>73</v>
      </c>
      <c r="D103504" s="1" t="s">
        <v>73</v>
      </c>
      <c r="E103504" s="1" t="s">
        <v>73</v>
      </c>
      <c r="F103504" s="1" t="s">
        <v>73</v>
      </c>
      <c r="G103504" s="1" t="s">
        <v>73</v>
      </c>
      <c r="H103504" s="1" t="s">
        <v>73</v>
      </c>
      <c r="I103504" s="1" t="s">
        <v>73</v>
      </c>
      <c r="J103504" s="1" t="s">
        <v>73</v>
      </c>
      <c r="K103504" s="1" t="s">
        <v>73</v>
      </c>
      <c r="L103504" s="1" t="s">
        <v>73</v>
      </c>
      <c r="M103504" s="1" t="s">
        <v>73</v>
      </c>
    </row>
    <row r="103505" spans="1:13" x14ac:dyDescent="0.3">
      <c r="A103505" s="1" t="s">
        <v>73</v>
      </c>
      <c r="B103505" s="1" t="s">
        <v>622019</v>
      </c>
      <c r="C103505" s="1" t="s">
        <v>622020</v>
      </c>
      <c r="D103505" s="1" t="s">
        <v>622021</v>
      </c>
      <c r="E103505" s="1" t="s">
        <v>622022</v>
      </c>
      <c r="F103505" s="1" t="s">
        <v>622023</v>
      </c>
      <c r="G103505" s="1" t="s">
        <v>622024</v>
      </c>
      <c r="H103505" s="1" t="s">
        <v>622025</v>
      </c>
      <c r="I103505" s="1" t="s">
        <v>622026</v>
      </c>
      <c r="J103505" s="1" t="s">
        <v>622027</v>
      </c>
      <c r="K103505" s="1" t="s">
        <v>622028</v>
      </c>
      <c r="L103505" s="1" t="s">
        <v>622029</v>
      </c>
      <c r="M103505" s="1" t="s">
        <v>622030</v>
      </c>
    </row>
    <row r="103506" spans="1:13" x14ac:dyDescent="0.3">
      <c r="A103506" s="1" t="s">
        <v>209510</v>
      </c>
      <c r="B103506" s="1" t="s">
        <v>40</v>
      </c>
      <c r="C103506" s="1" t="s">
        <v>622031</v>
      </c>
      <c r="D103506" s="1" t="s">
        <v>622032</v>
      </c>
      <c r="E103506" s="1" t="s">
        <v>622033</v>
      </c>
      <c r="F103506" s="1" t="s">
        <v>622034</v>
      </c>
      <c r="G103506" s="1" t="s">
        <v>391310</v>
      </c>
      <c r="H103506" s="1" t="s">
        <v>622035</v>
      </c>
      <c r="I103506" s="1" t="s">
        <v>307</v>
      </c>
      <c r="J103506" s="1" t="s">
        <v>252</v>
      </c>
      <c r="K103506" s="1" t="s">
        <v>610</v>
      </c>
      <c r="L103506" s="1" t="s">
        <v>622036</v>
      </c>
      <c r="M103506" s="1" t="s">
        <v>4196</v>
      </c>
    </row>
    <row r="103507" spans="1:13" x14ac:dyDescent="0.3">
      <c r="A103507" s="1" t="s">
        <v>622037</v>
      </c>
      <c r="B103507" s="1" t="s">
        <v>40</v>
      </c>
      <c r="C103507" s="1" t="s">
        <v>622038</v>
      </c>
      <c r="D103507" s="1" t="s">
        <v>64792</v>
      </c>
      <c r="E103507" s="1" t="s">
        <v>622039</v>
      </c>
      <c r="F103507" s="1" t="s">
        <v>622040</v>
      </c>
      <c r="G103507" s="1" t="s">
        <v>391363</v>
      </c>
      <c r="H103507" s="1" t="s">
        <v>622041</v>
      </c>
      <c r="I103507" s="1" t="s">
        <v>582</v>
      </c>
      <c r="J103507" s="1" t="s">
        <v>209</v>
      </c>
      <c r="K103507" s="1" t="s">
        <v>59</v>
      </c>
      <c r="L103507" s="1" t="s">
        <v>622042</v>
      </c>
      <c r="M103507" s="1" t="s">
        <v>670</v>
      </c>
    </row>
    <row r="103508" spans="1:13" x14ac:dyDescent="0.3">
      <c r="A103508" s="1" t="s">
        <v>622043</v>
      </c>
      <c r="B103508" s="1" t="s">
        <v>40</v>
      </c>
      <c r="C103508" s="1" t="s">
        <v>622044</v>
      </c>
      <c r="D103508" s="1" t="s">
        <v>64792</v>
      </c>
      <c r="E103508" s="1" t="s">
        <v>622045</v>
      </c>
      <c r="F103508" s="1" t="s">
        <v>622046</v>
      </c>
      <c r="G103508" s="1" t="s">
        <v>391363</v>
      </c>
      <c r="H103508" s="1" t="s">
        <v>622047</v>
      </c>
      <c r="I103508" s="1" t="s">
        <v>582</v>
      </c>
      <c r="J103508" s="1" t="s">
        <v>2646</v>
      </c>
      <c r="K103508" s="1" t="s">
        <v>79</v>
      </c>
      <c r="L103508" s="1" t="s">
        <v>622048</v>
      </c>
      <c r="M103508" s="1" t="s">
        <v>1345</v>
      </c>
    </row>
    <row r="103509" spans="1:13" x14ac:dyDescent="0.3">
      <c r="A103509" s="1" t="s">
        <v>228794</v>
      </c>
      <c r="B103509" s="1" t="s">
        <v>27</v>
      </c>
      <c r="C103509" s="1" t="s">
        <v>622049</v>
      </c>
      <c r="D103509" s="1" t="s">
        <v>995</v>
      </c>
      <c r="E103509" s="1" t="s">
        <v>622050</v>
      </c>
      <c r="F103509" s="1" t="s">
        <v>73</v>
      </c>
      <c r="G103509" s="1" t="s">
        <v>483904</v>
      </c>
      <c r="H103509" s="1" t="s">
        <v>622051</v>
      </c>
      <c r="I103509" s="1" t="s">
        <v>667</v>
      </c>
      <c r="J103509" s="1" t="s">
        <v>1280</v>
      </c>
      <c r="K103509" s="1" t="s">
        <v>79</v>
      </c>
      <c r="L103509" s="1" t="s">
        <v>622052</v>
      </c>
      <c r="M103509" s="1" t="s">
        <v>667</v>
      </c>
    </row>
    <row r="103510" spans="1:13" x14ac:dyDescent="0.3">
      <c r="A103510" s="1" t="s">
        <v>622053</v>
      </c>
      <c r="B103510" s="1" t="s">
        <v>27</v>
      </c>
      <c r="C103510" s="1" t="s">
        <v>622054</v>
      </c>
      <c r="D103510" s="1" t="s">
        <v>346911</v>
      </c>
      <c r="E103510" s="1" t="s">
        <v>622055</v>
      </c>
      <c r="F103510" s="1" t="s">
        <v>73</v>
      </c>
      <c r="G103510" s="1" t="s">
        <v>499970</v>
      </c>
      <c r="H103510" s="1" t="s">
        <v>622056</v>
      </c>
      <c r="I103510" s="1" t="s">
        <v>2136</v>
      </c>
      <c r="J103510" s="1" t="s">
        <v>547</v>
      </c>
      <c r="K103510" s="1" t="s">
        <v>678</v>
      </c>
      <c r="L103510" s="1" t="s">
        <v>622057</v>
      </c>
      <c r="M103510" s="1" t="s">
        <v>607</v>
      </c>
    </row>
    <row r="103511" spans="1:13" x14ac:dyDescent="0.3">
      <c r="A103511" s="1" t="s">
        <v>622058</v>
      </c>
      <c r="B103511" s="1" t="s">
        <v>40</v>
      </c>
      <c r="C103511" s="1" t="s">
        <v>622059</v>
      </c>
      <c r="D103511" s="1" t="s">
        <v>622060</v>
      </c>
      <c r="E103511" s="1" t="s">
        <v>622061</v>
      </c>
      <c r="F103511" s="1" t="s">
        <v>622062</v>
      </c>
      <c r="G103511" s="1" t="s">
        <v>400550</v>
      </c>
      <c r="H103511" s="1" t="s">
        <v>622063</v>
      </c>
      <c r="I103511" s="1" t="s">
        <v>493</v>
      </c>
      <c r="J103511" s="1" t="s">
        <v>1335</v>
      </c>
      <c r="K103511" s="1" t="s">
        <v>582</v>
      </c>
      <c r="L103511" s="1" t="s">
        <v>622064</v>
      </c>
      <c r="M103511" s="1" t="s">
        <v>24842</v>
      </c>
    </row>
    <row r="103512" spans="1:13" x14ac:dyDescent="0.3">
      <c r="A103512" s="1" t="s">
        <v>167587</v>
      </c>
      <c r="B103512" s="1" t="s">
        <v>40</v>
      </c>
      <c r="C103512" s="1" t="s">
        <v>622065</v>
      </c>
      <c r="D103512" s="1" t="s">
        <v>622066</v>
      </c>
      <c r="E103512" s="1" t="s">
        <v>622067</v>
      </c>
      <c r="F103512" s="1" t="s">
        <v>622068</v>
      </c>
      <c r="G103512" s="1" t="s">
        <v>394934</v>
      </c>
      <c r="H103512" s="1" t="s">
        <v>622069</v>
      </c>
      <c r="I103512" s="1" t="s">
        <v>163</v>
      </c>
      <c r="J103512" s="1" t="s">
        <v>2084</v>
      </c>
      <c r="K103512" s="1" t="s">
        <v>3269</v>
      </c>
      <c r="L103512" s="1" t="s">
        <v>622070</v>
      </c>
      <c r="M103512" s="1" t="s">
        <v>2006</v>
      </c>
    </row>
    <row r="103513" spans="1:13" x14ac:dyDescent="0.3">
      <c r="A103513" s="1" t="s">
        <v>622071</v>
      </c>
      <c r="B103513" s="1" t="s">
        <v>27</v>
      </c>
      <c r="C103513" s="1" t="s">
        <v>622072</v>
      </c>
      <c r="D103513" s="1" t="s">
        <v>73</v>
      </c>
      <c r="E103513" s="1" t="s">
        <v>622073</v>
      </c>
      <c r="F103513" s="1" t="s">
        <v>622074</v>
      </c>
      <c r="G103513" s="1" t="s">
        <v>391355</v>
      </c>
      <c r="H103513" s="1" t="s">
        <v>622075</v>
      </c>
      <c r="I103513" s="1" t="s">
        <v>1807</v>
      </c>
      <c r="J103513" s="1" t="s">
        <v>209</v>
      </c>
      <c r="K103513" s="1" t="s">
        <v>34</v>
      </c>
      <c r="L103513" s="1" t="s">
        <v>622076</v>
      </c>
      <c r="M103513" s="1" t="s">
        <v>48</v>
      </c>
    </row>
    <row r="103514" spans="1:13" x14ac:dyDescent="0.3">
      <c r="A103514" s="1" t="s">
        <v>328867</v>
      </c>
      <c r="B103514" s="1" t="s">
        <v>40</v>
      </c>
      <c r="C103514" s="1" t="s">
        <v>622077</v>
      </c>
      <c r="D103514" s="1" t="s">
        <v>328869</v>
      </c>
      <c r="E103514" s="1" t="s">
        <v>622078</v>
      </c>
      <c r="F103514" s="1" t="s">
        <v>622079</v>
      </c>
      <c r="G103514" s="1" t="s">
        <v>428271</v>
      </c>
      <c r="H103514" s="1" t="s">
        <v>622080</v>
      </c>
      <c r="I103514" s="1" t="s">
        <v>4937</v>
      </c>
      <c r="J103514" s="1" t="s">
        <v>108</v>
      </c>
      <c r="K103514" s="1" t="s">
        <v>365</v>
      </c>
      <c r="L103514" s="1" t="s">
        <v>622081</v>
      </c>
      <c r="M103514" s="1" t="s">
        <v>2898</v>
      </c>
    </row>
    <row r="103515" spans="1:13" x14ac:dyDescent="0.3">
      <c r="A103515" s="1" t="s">
        <v>390172</v>
      </c>
      <c r="B103515" s="1" t="s">
        <v>40</v>
      </c>
      <c r="C103515" s="1" t="s">
        <v>622082</v>
      </c>
      <c r="D103515" s="1" t="s">
        <v>622083</v>
      </c>
      <c r="E103515" s="1" t="s">
        <v>622084</v>
      </c>
      <c r="F103515" s="1" t="s">
        <v>622085</v>
      </c>
      <c r="G103515" s="1" t="s">
        <v>431073</v>
      </c>
      <c r="H103515" s="1" t="s">
        <v>622086</v>
      </c>
      <c r="I103515" s="1" t="s">
        <v>68</v>
      </c>
      <c r="J103515" s="1" t="s">
        <v>1043</v>
      </c>
      <c r="K103515" s="1" t="s">
        <v>3817</v>
      </c>
      <c r="L103515" s="1" t="s">
        <v>622087</v>
      </c>
      <c r="M103515" s="1" t="s">
        <v>60183</v>
      </c>
    </row>
    <row r="103516" spans="1:13" x14ac:dyDescent="0.3">
      <c r="A103516" s="1" t="s">
        <v>225288</v>
      </c>
      <c r="B103516" s="1" t="s">
        <v>27</v>
      </c>
      <c r="C103516" s="1" t="s">
        <v>622088</v>
      </c>
      <c r="D103516" s="1" t="s">
        <v>37114</v>
      </c>
      <c r="E103516" s="1" t="s">
        <v>622089</v>
      </c>
      <c r="F103516" s="1" t="s">
        <v>622090</v>
      </c>
      <c r="G103516" s="1" t="s">
        <v>392684</v>
      </c>
      <c r="H103516" s="1" t="s">
        <v>622091</v>
      </c>
      <c r="I103516" s="1" t="s">
        <v>3817</v>
      </c>
      <c r="J103516" s="1" t="s">
        <v>292</v>
      </c>
      <c r="K103516" s="1" t="s">
        <v>70</v>
      </c>
      <c r="L103516" s="1" t="s">
        <v>622092</v>
      </c>
      <c r="M103516" s="1" t="s">
        <v>183</v>
      </c>
    </row>
    <row r="103517" spans="1:13" x14ac:dyDescent="0.3">
      <c r="A103517" s="1" t="s">
        <v>527899</v>
      </c>
      <c r="B103517" s="1" t="s">
        <v>27</v>
      </c>
      <c r="C103517" s="1" t="s">
        <v>73</v>
      </c>
      <c r="D103517" s="1" t="s">
        <v>622093</v>
      </c>
      <c r="E103517" s="1" t="s">
        <v>622094</v>
      </c>
      <c r="F103517" s="1" t="s">
        <v>73</v>
      </c>
      <c r="G103517" s="1" t="s">
        <v>394779</v>
      </c>
      <c r="H103517" s="1" t="s">
        <v>622095</v>
      </c>
      <c r="I103517" s="1" t="s">
        <v>677</v>
      </c>
      <c r="J103517" s="1" t="s">
        <v>1291</v>
      </c>
      <c r="K103517" s="1" t="s">
        <v>48</v>
      </c>
      <c r="L103517" s="1" t="s">
        <v>622096</v>
      </c>
      <c r="M103517" s="1" t="s">
        <v>822</v>
      </c>
    </row>
    <row r="103518" spans="1:13" x14ac:dyDescent="0.3">
      <c r="A103518" s="1" t="s">
        <v>287653</v>
      </c>
      <c r="B103518" s="1" t="s">
        <v>391</v>
      </c>
      <c r="C103518" s="1" t="s">
        <v>622097</v>
      </c>
      <c r="D103518" s="1" t="s">
        <v>622098</v>
      </c>
      <c r="E103518" s="1" t="s">
        <v>622099</v>
      </c>
      <c r="F103518" s="1" t="s">
        <v>73</v>
      </c>
      <c r="G103518" s="1" t="s">
        <v>394314</v>
      </c>
      <c r="H103518" s="1" t="s">
        <v>622100</v>
      </c>
      <c r="I103518" s="1" t="s">
        <v>822</v>
      </c>
      <c r="J103518" s="1" t="s">
        <v>1921</v>
      </c>
      <c r="K103518" s="1" t="s">
        <v>441</v>
      </c>
      <c r="L103518" s="1" t="s">
        <v>622101</v>
      </c>
      <c r="M103518" s="1" t="s">
        <v>3989</v>
      </c>
    </row>
    <row r="103519" spans="1:13" x14ac:dyDescent="0.3">
      <c r="A103519" s="1" t="s">
        <v>282727</v>
      </c>
      <c r="B103519" s="1" t="s">
        <v>40</v>
      </c>
      <c r="C103519" s="1" t="s">
        <v>622102</v>
      </c>
      <c r="D103519" s="1" t="s">
        <v>622103</v>
      </c>
      <c r="E103519" s="1" t="s">
        <v>622104</v>
      </c>
      <c r="F103519" s="1" t="s">
        <v>73</v>
      </c>
      <c r="G103519" s="1" t="s">
        <v>391681</v>
      </c>
      <c r="H103519" s="1" t="s">
        <v>622105</v>
      </c>
      <c r="I103519" s="1" t="s">
        <v>34</v>
      </c>
      <c r="J103519" s="1" t="s">
        <v>1299</v>
      </c>
      <c r="K103519" s="1" t="s">
        <v>59</v>
      </c>
      <c r="L103519" s="1" t="s">
        <v>622106</v>
      </c>
      <c r="M103519" s="1" t="s">
        <v>822</v>
      </c>
    </row>
    <row r="103520" spans="1:13" x14ac:dyDescent="0.3">
      <c r="A103520" s="1" t="s">
        <v>136116</v>
      </c>
      <c r="B103520" s="1" t="s">
        <v>40</v>
      </c>
      <c r="C103520" s="1" t="s">
        <v>622107</v>
      </c>
      <c r="D103520" s="1" t="s">
        <v>622108</v>
      </c>
      <c r="E103520" s="1" t="s">
        <v>622109</v>
      </c>
      <c r="F103520" s="1" t="s">
        <v>73</v>
      </c>
      <c r="G103520" s="1" t="s">
        <v>391681</v>
      </c>
      <c r="H103520" s="1" t="s">
        <v>622110</v>
      </c>
      <c r="I103520" s="1" t="s">
        <v>34</v>
      </c>
      <c r="J103520" s="1" t="s">
        <v>1052</v>
      </c>
      <c r="K103520" s="1" t="s">
        <v>1345</v>
      </c>
      <c r="L103520" s="1" t="s">
        <v>622111</v>
      </c>
      <c r="M103520" s="1" t="s">
        <v>1912</v>
      </c>
    </row>
    <row r="103521" spans="1:13" x14ac:dyDescent="0.3">
      <c r="A103521" s="1" t="s">
        <v>371744</v>
      </c>
      <c r="B103521" s="1" t="s">
        <v>27</v>
      </c>
      <c r="C103521" s="1" t="s">
        <v>622112</v>
      </c>
      <c r="D103521" s="1" t="s">
        <v>622113</v>
      </c>
      <c r="E103521" s="1" t="s">
        <v>622114</v>
      </c>
      <c r="F103521" s="1" t="s">
        <v>622115</v>
      </c>
      <c r="G103521" s="1" t="s">
        <v>463951</v>
      </c>
      <c r="H103521" s="1" t="s">
        <v>622116</v>
      </c>
      <c r="I103521" s="1" t="s">
        <v>125</v>
      </c>
      <c r="J103521" s="1" t="s">
        <v>4140</v>
      </c>
      <c r="K103521" s="1" t="s">
        <v>89</v>
      </c>
      <c r="L103521" s="1" t="s">
        <v>622117</v>
      </c>
      <c r="M103521" s="1" t="s">
        <v>2883</v>
      </c>
    </row>
    <row r="103522" spans="1:13" x14ac:dyDescent="0.3">
      <c r="A103522" s="1" t="s">
        <v>622118</v>
      </c>
      <c r="B103522" s="1" t="s">
        <v>1038</v>
      </c>
      <c r="C103522" s="1" t="s">
        <v>622119</v>
      </c>
      <c r="D103522" s="1" t="s">
        <v>622120</v>
      </c>
      <c r="E103522" s="1" t="s">
        <v>622121</v>
      </c>
      <c r="F103522" s="1" t="s">
        <v>73</v>
      </c>
      <c r="G103522" s="1" t="s">
        <v>73</v>
      </c>
      <c r="H103522" s="1" t="s">
        <v>622122</v>
      </c>
      <c r="I103522" s="1" t="s">
        <v>512</v>
      </c>
      <c r="J103522" s="1" t="s">
        <v>26921</v>
      </c>
      <c r="K103522" s="1" t="s">
        <v>493</v>
      </c>
      <c r="L103522" s="1" t="s">
        <v>135292</v>
      </c>
      <c r="M103522" s="1" t="s">
        <v>1541</v>
      </c>
    </row>
    <row r="103523" spans="1:13" x14ac:dyDescent="0.3">
      <c r="A103523" s="1" t="s">
        <v>622123</v>
      </c>
      <c r="B103523" s="1" t="s">
        <v>1038</v>
      </c>
      <c r="C103523" s="1" t="s">
        <v>622124</v>
      </c>
      <c r="D103523" s="1" t="s">
        <v>622125</v>
      </c>
      <c r="E103523" s="1" t="s">
        <v>622126</v>
      </c>
      <c r="F103523" s="1" t="s">
        <v>73</v>
      </c>
      <c r="G103523" s="1" t="s">
        <v>73</v>
      </c>
      <c r="H103523" s="1" t="s">
        <v>622127</v>
      </c>
      <c r="I103523" s="1" t="s">
        <v>3211</v>
      </c>
      <c r="J103523" s="1" t="s">
        <v>1894</v>
      </c>
      <c r="K103523" s="1" t="s">
        <v>5766</v>
      </c>
      <c r="L103523" s="1" t="s">
        <v>622128</v>
      </c>
      <c r="M103523" s="1" t="s">
        <v>499079</v>
      </c>
    </row>
    <row r="103524" spans="1:13" x14ac:dyDescent="0.3">
      <c r="A103524" s="1" t="s">
        <v>622129</v>
      </c>
      <c r="B103524" s="1" t="s">
        <v>73</v>
      </c>
      <c r="C103524" s="1" t="s">
        <v>622130</v>
      </c>
      <c r="D103524" s="1" t="s">
        <v>622131</v>
      </c>
      <c r="E103524" s="1" t="s">
        <v>622132</v>
      </c>
      <c r="F103524" s="1" t="s">
        <v>73</v>
      </c>
      <c r="G103524" s="1" t="s">
        <v>73</v>
      </c>
      <c r="H103524" s="1" t="s">
        <v>622133</v>
      </c>
      <c r="I103524" s="1" t="s">
        <v>778</v>
      </c>
      <c r="J103524" s="1" t="s">
        <v>2587</v>
      </c>
      <c r="K103524" s="1" t="s">
        <v>48</v>
      </c>
      <c r="L103524" s="1" t="s">
        <v>622134</v>
      </c>
      <c r="M103524" s="1" t="s">
        <v>2379</v>
      </c>
    </row>
    <row r="103525" spans="1:13" x14ac:dyDescent="0.3">
      <c r="A103525" s="1" t="s">
        <v>30251</v>
      </c>
      <c r="B103525" s="1" t="s">
        <v>27</v>
      </c>
      <c r="C103525" s="1" t="s">
        <v>73</v>
      </c>
      <c r="D103525" s="1" t="s">
        <v>622135</v>
      </c>
      <c r="E103525" s="1" t="s">
        <v>622136</v>
      </c>
      <c r="F103525" s="1" t="s">
        <v>622137</v>
      </c>
      <c r="G103525" s="1" t="s">
        <v>399290</v>
      </c>
      <c r="H103525" s="1" t="s">
        <v>622138</v>
      </c>
      <c r="I103525" s="1" t="s">
        <v>265</v>
      </c>
      <c r="J103525" s="1" t="s">
        <v>1211</v>
      </c>
      <c r="K103525" s="1" t="s">
        <v>3269</v>
      </c>
      <c r="L103525" s="1" t="s">
        <v>622139</v>
      </c>
      <c r="M103525" s="1" t="s">
        <v>824</v>
      </c>
    </row>
    <row r="103526" spans="1:13" x14ac:dyDescent="0.3">
      <c r="A103526" s="1" t="s">
        <v>622140</v>
      </c>
      <c r="B103526" s="1" t="s">
        <v>391</v>
      </c>
      <c r="C103526" s="1" t="s">
        <v>622141</v>
      </c>
      <c r="D103526" s="1" t="s">
        <v>622142</v>
      </c>
      <c r="E103526" s="1" t="s">
        <v>622143</v>
      </c>
      <c r="F103526" s="1" t="s">
        <v>73</v>
      </c>
      <c r="G103526" s="1" t="s">
        <v>396965</v>
      </c>
      <c r="H103526" s="1" t="s">
        <v>622144</v>
      </c>
      <c r="I103526" s="1" t="s">
        <v>199</v>
      </c>
      <c r="J103526" s="1" t="s">
        <v>907</v>
      </c>
      <c r="K103526" s="1" t="s">
        <v>12922</v>
      </c>
      <c r="L103526" s="1" t="s">
        <v>622145</v>
      </c>
      <c r="M103526" s="1" t="s">
        <v>622146</v>
      </c>
    </row>
    <row r="103527" spans="1:13" x14ac:dyDescent="0.3">
      <c r="A103527" s="1" t="s">
        <v>622147</v>
      </c>
      <c r="B103527" s="1" t="s">
        <v>40</v>
      </c>
      <c r="C103527" s="1" t="s">
        <v>622148</v>
      </c>
      <c r="D103527" s="1" t="s">
        <v>13848</v>
      </c>
      <c r="E103527" s="1" t="s">
        <v>622149</v>
      </c>
      <c r="F103527" s="1" t="s">
        <v>73</v>
      </c>
      <c r="G103527" s="1" t="s">
        <v>466216</v>
      </c>
      <c r="H103527" s="1" t="s">
        <v>622150</v>
      </c>
      <c r="I103527" s="1" t="s">
        <v>565</v>
      </c>
      <c r="J103527" s="1" t="s">
        <v>35</v>
      </c>
      <c r="K103527" s="1" t="s">
        <v>110</v>
      </c>
      <c r="L103527" s="1" t="s">
        <v>622151</v>
      </c>
      <c r="M103527" s="1" t="s">
        <v>57</v>
      </c>
    </row>
    <row r="103528" spans="1:13" x14ac:dyDescent="0.3">
      <c r="A103528" s="1" t="s">
        <v>328867</v>
      </c>
      <c r="B103528" s="1" t="s">
        <v>40</v>
      </c>
      <c r="C103528" s="1" t="s">
        <v>622152</v>
      </c>
      <c r="D103528" s="1" t="s">
        <v>622153</v>
      </c>
      <c r="E103528" s="1" t="s">
        <v>622154</v>
      </c>
      <c r="F103528" s="1" t="s">
        <v>622155</v>
      </c>
      <c r="G103528" s="1" t="s">
        <v>526551</v>
      </c>
      <c r="H103528" s="1" t="s">
        <v>622156</v>
      </c>
      <c r="I103528" s="1" t="s">
        <v>6482</v>
      </c>
      <c r="J103528" s="1" t="s">
        <v>386</v>
      </c>
      <c r="K103528" s="1" t="s">
        <v>48</v>
      </c>
      <c r="L103528" s="1" t="s">
        <v>622157</v>
      </c>
      <c r="M103528" s="1" t="s">
        <v>9081</v>
      </c>
    </row>
    <row r="103529" spans="1:13" x14ac:dyDescent="0.3">
      <c r="A103529" s="1" t="s">
        <v>622158</v>
      </c>
      <c r="B103529" s="1" t="s">
        <v>1038</v>
      </c>
      <c r="C103529" s="1" t="s">
        <v>622159</v>
      </c>
      <c r="D103529" s="1" t="s">
        <v>622160</v>
      </c>
      <c r="E103529" s="1" t="s">
        <v>622161</v>
      </c>
      <c r="F103529" s="1" t="s">
        <v>73</v>
      </c>
      <c r="G103529" s="1" t="s">
        <v>73</v>
      </c>
      <c r="H103529" s="1" t="s">
        <v>622162</v>
      </c>
      <c r="I103529" s="1" t="s">
        <v>1955</v>
      </c>
      <c r="J103529" s="1" t="s">
        <v>2434</v>
      </c>
      <c r="K103529" s="1" t="s">
        <v>2379</v>
      </c>
      <c r="L103529" s="1" t="s">
        <v>622163</v>
      </c>
      <c r="M103529" s="1" t="s">
        <v>12200</v>
      </c>
    </row>
    <row r="103530" spans="1:13" x14ac:dyDescent="0.3">
      <c r="A103530" s="1" t="s">
        <v>622164</v>
      </c>
      <c r="B103530" s="1" t="s">
        <v>40</v>
      </c>
      <c r="C103530" s="1" t="s">
        <v>622165</v>
      </c>
      <c r="D103530" s="1" t="s">
        <v>1649</v>
      </c>
      <c r="E103530" s="1" t="s">
        <v>73</v>
      </c>
      <c r="F103530" s="1" t="s">
        <v>73</v>
      </c>
      <c r="G103530" s="1" t="s">
        <v>73</v>
      </c>
      <c r="H103530" s="1" t="s">
        <v>622166</v>
      </c>
      <c r="I103530" s="1" t="s">
        <v>240</v>
      </c>
      <c r="J103530" s="1" t="s">
        <v>1198</v>
      </c>
      <c r="K103530" s="1" t="s">
        <v>70</v>
      </c>
      <c r="L103530" s="1" t="s">
        <v>622167</v>
      </c>
      <c r="M103530" s="1" t="s">
        <v>59</v>
      </c>
    </row>
    <row r="103531" spans="1:13" x14ac:dyDescent="0.3">
      <c r="A103531" s="1" t="s">
        <v>622168</v>
      </c>
      <c r="B103531" s="1" t="s">
        <v>27</v>
      </c>
      <c r="C103531" s="1" t="s">
        <v>622169</v>
      </c>
      <c r="D103531" s="1" t="s">
        <v>13848</v>
      </c>
      <c r="E103531" s="1" t="s">
        <v>622170</v>
      </c>
      <c r="F103531" s="1" t="s">
        <v>622171</v>
      </c>
      <c r="G103531" s="1" t="s">
        <v>73</v>
      </c>
      <c r="H103531" s="1" t="s">
        <v>622172</v>
      </c>
      <c r="I103531" s="1" t="s">
        <v>796</v>
      </c>
      <c r="J103531" s="1" t="s">
        <v>25733</v>
      </c>
      <c r="K103531" s="1" t="s">
        <v>36</v>
      </c>
      <c r="L103531" s="1" t="s">
        <v>622173</v>
      </c>
      <c r="M103531" s="1" t="s">
        <v>356</v>
      </c>
    </row>
    <row r="103532" spans="1:13" x14ac:dyDescent="0.3">
      <c r="A103532" s="1" t="s">
        <v>622174</v>
      </c>
      <c r="B103532" s="1" t="s">
        <v>40</v>
      </c>
      <c r="C103532" s="1" t="s">
        <v>622175</v>
      </c>
      <c r="D103532" s="1" t="s">
        <v>73</v>
      </c>
      <c r="E103532" s="1" t="s">
        <v>622176</v>
      </c>
      <c r="F103532" s="1" t="s">
        <v>622177</v>
      </c>
      <c r="G103532" s="1" t="s">
        <v>391736</v>
      </c>
      <c r="H103532" s="1" t="s">
        <v>622178</v>
      </c>
      <c r="I103532" s="1" t="s">
        <v>34</v>
      </c>
      <c r="J103532" s="1" t="s">
        <v>34</v>
      </c>
      <c r="K103532" s="1" t="s">
        <v>34</v>
      </c>
      <c r="L103532" s="1" t="s">
        <v>622179</v>
      </c>
      <c r="M103532" s="1" t="s">
        <v>34</v>
      </c>
    </row>
    <row r="103533" spans="1:13" x14ac:dyDescent="0.3">
      <c r="A103533" s="1" t="s">
        <v>622180</v>
      </c>
      <c r="B103533" s="1" t="s">
        <v>1038</v>
      </c>
      <c r="C103533" s="1" t="s">
        <v>73</v>
      </c>
      <c r="D103533" s="1" t="s">
        <v>622181</v>
      </c>
      <c r="E103533" s="1" t="s">
        <v>622182</v>
      </c>
      <c r="F103533" s="1" t="s">
        <v>73</v>
      </c>
      <c r="G103533" s="1" t="s">
        <v>73</v>
      </c>
      <c r="H103533" s="1" t="s">
        <v>622183</v>
      </c>
      <c r="I103533" s="1" t="s">
        <v>356</v>
      </c>
      <c r="J103533" s="1" t="s">
        <v>5060</v>
      </c>
      <c r="K103533" s="1" t="s">
        <v>365</v>
      </c>
      <c r="L103533" s="1" t="s">
        <v>622184</v>
      </c>
      <c r="M103533" s="1" t="s">
        <v>240</v>
      </c>
    </row>
    <row r="103534" spans="1:13" x14ac:dyDescent="0.3">
      <c r="A103534" s="1" t="s">
        <v>622185</v>
      </c>
      <c r="B103534" s="1" t="s">
        <v>27</v>
      </c>
      <c r="C103534" s="1" t="s">
        <v>622186</v>
      </c>
      <c r="D103534" s="1" t="s">
        <v>622187</v>
      </c>
      <c r="E103534" s="1" t="s">
        <v>622188</v>
      </c>
      <c r="F103534" s="1" t="s">
        <v>73</v>
      </c>
      <c r="G103534" s="1" t="s">
        <v>392045</v>
      </c>
      <c r="H103534" s="1" t="s">
        <v>622189</v>
      </c>
      <c r="I103534" s="1" t="s">
        <v>778</v>
      </c>
      <c r="J103534" s="1" t="s">
        <v>1764</v>
      </c>
      <c r="K103534" s="1" t="s">
        <v>9681</v>
      </c>
      <c r="L103534" s="1" t="s">
        <v>622190</v>
      </c>
      <c r="M103534" s="1" t="s">
        <v>7231</v>
      </c>
    </row>
    <row r="103535" spans="1:13" x14ac:dyDescent="0.3">
      <c r="A103535" s="1" t="s">
        <v>96118</v>
      </c>
      <c r="B103535" s="1" t="s">
        <v>1038</v>
      </c>
      <c r="C103535" s="1" t="s">
        <v>622191</v>
      </c>
      <c r="D103535" s="1" t="s">
        <v>622192</v>
      </c>
      <c r="E103535" s="1" t="s">
        <v>622193</v>
      </c>
      <c r="F103535" s="1" t="s">
        <v>73</v>
      </c>
      <c r="G103535" s="1" t="s">
        <v>73</v>
      </c>
      <c r="H103535" s="1" t="s">
        <v>622194</v>
      </c>
      <c r="I103535" s="1" t="s">
        <v>3858</v>
      </c>
      <c r="J103535" s="1" t="s">
        <v>2084</v>
      </c>
      <c r="K103535" s="1" t="s">
        <v>3832</v>
      </c>
      <c r="L103535" s="1" t="s">
        <v>622195</v>
      </c>
      <c r="M103535" s="1" t="s">
        <v>333827</v>
      </c>
    </row>
    <row r="103536" spans="1:13" x14ac:dyDescent="0.3">
      <c r="A103536" s="1" t="s">
        <v>38160</v>
      </c>
      <c r="B103536" s="1" t="s">
        <v>40</v>
      </c>
      <c r="C103536" s="1" t="s">
        <v>622196</v>
      </c>
      <c r="D103536" s="1" t="s">
        <v>622197</v>
      </c>
      <c r="E103536" s="1" t="s">
        <v>622198</v>
      </c>
      <c r="F103536" s="1" t="s">
        <v>622199</v>
      </c>
      <c r="G103536" s="1" t="s">
        <v>416668</v>
      </c>
      <c r="H103536" s="1" t="s">
        <v>622200</v>
      </c>
      <c r="I103536" s="1" t="s">
        <v>813</v>
      </c>
      <c r="J103536" s="1" t="s">
        <v>1963</v>
      </c>
      <c r="K103536" s="1" t="s">
        <v>778</v>
      </c>
      <c r="L103536" s="1" t="s">
        <v>622201</v>
      </c>
      <c r="M103536" s="1" t="s">
        <v>33206</v>
      </c>
    </row>
    <row r="103537" spans="1:13" x14ac:dyDescent="0.3">
      <c r="A103537" s="1" t="s">
        <v>114191</v>
      </c>
      <c r="B103537" s="1" t="s">
        <v>40</v>
      </c>
      <c r="C103537" s="1" t="s">
        <v>622202</v>
      </c>
      <c r="D103537" s="1" t="s">
        <v>240881</v>
      </c>
      <c r="E103537" s="1" t="s">
        <v>622203</v>
      </c>
      <c r="F103537" s="1" t="s">
        <v>622204</v>
      </c>
      <c r="G103537" s="1" t="s">
        <v>400079</v>
      </c>
      <c r="H103537" s="1" t="s">
        <v>622205</v>
      </c>
      <c r="I103537" s="1" t="s">
        <v>5605</v>
      </c>
      <c r="J103537" s="1" t="s">
        <v>9730</v>
      </c>
      <c r="K103537" s="1" t="s">
        <v>231</v>
      </c>
      <c r="L103537" s="1" t="s">
        <v>622206</v>
      </c>
      <c r="M103537" s="1" t="s">
        <v>4283</v>
      </c>
    </row>
    <row r="103538" spans="1:13" x14ac:dyDescent="0.3">
      <c r="A103538" s="1" t="s">
        <v>200288</v>
      </c>
      <c r="B103538" s="1" t="s">
        <v>40</v>
      </c>
      <c r="C103538" s="1" t="s">
        <v>622207</v>
      </c>
      <c r="D103538" s="1" t="s">
        <v>622208</v>
      </c>
      <c r="E103538" s="1" t="s">
        <v>622209</v>
      </c>
      <c r="F103538" s="1" t="s">
        <v>73</v>
      </c>
      <c r="G103538" s="1" t="s">
        <v>416593</v>
      </c>
      <c r="H103538" s="1" t="s">
        <v>622210</v>
      </c>
      <c r="I103538" s="1" t="s">
        <v>3980</v>
      </c>
      <c r="J103538" s="1" t="s">
        <v>805</v>
      </c>
      <c r="K103538" s="1" t="s">
        <v>36</v>
      </c>
      <c r="L103538" s="1" t="s">
        <v>622211</v>
      </c>
      <c r="M103538" s="1" t="s">
        <v>2761</v>
      </c>
    </row>
    <row r="103539" spans="1:13" x14ac:dyDescent="0.3">
      <c r="A103539" s="1" t="s">
        <v>200288</v>
      </c>
      <c r="B103539" s="1" t="s">
        <v>73</v>
      </c>
      <c r="C103539" s="1" t="s">
        <v>622212</v>
      </c>
      <c r="D103539" s="1" t="s">
        <v>622213</v>
      </c>
      <c r="E103539" s="1" t="s">
        <v>622214</v>
      </c>
      <c r="F103539" s="1" t="s">
        <v>73</v>
      </c>
      <c r="G103539" s="1" t="s">
        <v>73</v>
      </c>
      <c r="H103539" s="1" t="s">
        <v>622215</v>
      </c>
      <c r="I103539" s="1" t="s">
        <v>857</v>
      </c>
      <c r="J103539" s="1" t="s">
        <v>547</v>
      </c>
      <c r="K103539" s="1" t="s">
        <v>174</v>
      </c>
      <c r="L103539" s="1" t="s">
        <v>622216</v>
      </c>
      <c r="M103539" s="1" t="s">
        <v>3858</v>
      </c>
    </row>
    <row r="103540" spans="1:13" x14ac:dyDescent="0.3">
      <c r="A103540" s="1" t="s">
        <v>622217</v>
      </c>
      <c r="B103540" s="1" t="s">
        <v>40</v>
      </c>
      <c r="C103540" s="1" t="s">
        <v>73</v>
      </c>
      <c r="D103540" s="1" t="s">
        <v>622218</v>
      </c>
      <c r="E103540" s="1" t="s">
        <v>622219</v>
      </c>
      <c r="F103540" s="1" t="s">
        <v>622220</v>
      </c>
      <c r="G103540" s="1" t="s">
        <v>419055</v>
      </c>
      <c r="H103540" s="1" t="s">
        <v>622221</v>
      </c>
      <c r="I103540" s="1" t="s">
        <v>617</v>
      </c>
      <c r="J103540" s="1" t="s">
        <v>1261</v>
      </c>
      <c r="K103540" s="1" t="s">
        <v>678</v>
      </c>
      <c r="L103540" s="1" t="s">
        <v>622222</v>
      </c>
      <c r="M103540" s="1" t="s">
        <v>35544</v>
      </c>
    </row>
    <row r="103541" spans="1:13" x14ac:dyDescent="0.3">
      <c r="A103541" s="1" t="s">
        <v>622223</v>
      </c>
      <c r="B103541" s="1" t="s">
        <v>40</v>
      </c>
      <c r="C103541" s="1" t="s">
        <v>622224</v>
      </c>
      <c r="D103541" s="1" t="s">
        <v>622225</v>
      </c>
      <c r="E103541" s="1" t="s">
        <v>622226</v>
      </c>
      <c r="F103541" s="1" t="s">
        <v>73</v>
      </c>
      <c r="G103541" s="1" t="s">
        <v>407004</v>
      </c>
      <c r="H103541" s="1" t="s">
        <v>622227</v>
      </c>
      <c r="I103541" s="1" t="s">
        <v>116</v>
      </c>
      <c r="J103541" s="1" t="s">
        <v>69</v>
      </c>
      <c r="K103541" s="1" t="s">
        <v>174</v>
      </c>
      <c r="L103541" s="1" t="s">
        <v>622228</v>
      </c>
      <c r="M103541" s="1" t="s">
        <v>1224</v>
      </c>
    </row>
    <row r="103542" spans="1:13" x14ac:dyDescent="0.3">
      <c r="A103542" s="1" t="s">
        <v>499060</v>
      </c>
      <c r="B103542" s="1" t="s">
        <v>1038</v>
      </c>
      <c r="C103542" s="1" t="s">
        <v>622229</v>
      </c>
      <c r="D103542" s="1" t="s">
        <v>622230</v>
      </c>
      <c r="E103542" s="1" t="s">
        <v>622231</v>
      </c>
      <c r="F103542" s="1" t="s">
        <v>73</v>
      </c>
      <c r="G103542" s="1" t="s">
        <v>73</v>
      </c>
      <c r="H103542" s="1" t="s">
        <v>622232</v>
      </c>
      <c r="I103542" s="1" t="s">
        <v>1718</v>
      </c>
      <c r="J103542" s="1" t="s">
        <v>1025</v>
      </c>
      <c r="K103542" s="1" t="s">
        <v>376423</v>
      </c>
      <c r="L103542" s="1" t="s">
        <v>622233</v>
      </c>
      <c r="M103542" s="1" t="s">
        <v>622234</v>
      </c>
    </row>
    <row r="103543" spans="1:13" x14ac:dyDescent="0.3">
      <c r="A103543" s="1" t="s">
        <v>52046</v>
      </c>
      <c r="B103543" s="1" t="s">
        <v>391</v>
      </c>
      <c r="C103543" s="1" t="s">
        <v>622235</v>
      </c>
      <c r="D103543" s="1" t="s">
        <v>622236</v>
      </c>
      <c r="E103543" s="1" t="s">
        <v>622237</v>
      </c>
      <c r="F103543" s="1" t="s">
        <v>73</v>
      </c>
      <c r="G103543" s="1" t="s">
        <v>73</v>
      </c>
      <c r="H103543" s="1" t="s">
        <v>622238</v>
      </c>
      <c r="I103543" s="1" t="s">
        <v>2537</v>
      </c>
      <c r="J103543" s="1" t="s">
        <v>79</v>
      </c>
      <c r="K103543" s="1" t="s">
        <v>34</v>
      </c>
      <c r="L103543" s="1" t="s">
        <v>622239</v>
      </c>
      <c r="M103543" s="1" t="s">
        <v>933</v>
      </c>
    </row>
    <row r="103544" spans="1:13" x14ac:dyDescent="0.3">
      <c r="A103544" s="1" t="s">
        <v>622240</v>
      </c>
      <c r="B103544" s="1" t="s">
        <v>1038</v>
      </c>
      <c r="C103544" s="1" t="s">
        <v>622241</v>
      </c>
      <c r="D103544" s="1" t="s">
        <v>622242</v>
      </c>
      <c r="E103544" s="1" t="s">
        <v>622243</v>
      </c>
      <c r="F103544" s="1" t="s">
        <v>73</v>
      </c>
      <c r="G103544" s="1" t="s">
        <v>73</v>
      </c>
      <c r="H103544" s="1" t="s">
        <v>622244</v>
      </c>
      <c r="I103544" s="1" t="s">
        <v>5235</v>
      </c>
      <c r="J103544" s="1" t="s">
        <v>88</v>
      </c>
      <c r="K103544" s="1" t="s">
        <v>253</v>
      </c>
      <c r="L103544" s="1" t="s">
        <v>622245</v>
      </c>
      <c r="M103544" s="1" t="s">
        <v>6228</v>
      </c>
    </row>
    <row r="103545" spans="1:13" x14ac:dyDescent="0.3">
      <c r="A103545" s="1" t="s">
        <v>622246</v>
      </c>
      <c r="B103545" s="1" t="s">
        <v>1038</v>
      </c>
      <c r="C103545" s="1" t="s">
        <v>622247</v>
      </c>
      <c r="D103545" s="1" t="s">
        <v>199640</v>
      </c>
      <c r="E103545" s="1" t="s">
        <v>622248</v>
      </c>
      <c r="F103545" s="1" t="s">
        <v>73</v>
      </c>
      <c r="G103545" s="1" t="s">
        <v>73</v>
      </c>
      <c r="H103545" s="1" t="s">
        <v>622249</v>
      </c>
      <c r="I103545" s="1" t="s">
        <v>891</v>
      </c>
      <c r="J103545" s="1" t="s">
        <v>1211</v>
      </c>
      <c r="K103545" s="1" t="s">
        <v>36</v>
      </c>
      <c r="L103545" s="1" t="s">
        <v>622250</v>
      </c>
      <c r="M103545" s="1" t="s">
        <v>1800</v>
      </c>
    </row>
    <row r="103546" spans="1:13" x14ac:dyDescent="0.3">
      <c r="A103546" s="1" t="s">
        <v>19361</v>
      </c>
      <c r="B103546" s="1" t="s">
        <v>40</v>
      </c>
      <c r="C103546" s="1" t="s">
        <v>622251</v>
      </c>
      <c r="D103546" s="1" t="s">
        <v>622252</v>
      </c>
      <c r="E103546" s="1" t="s">
        <v>622253</v>
      </c>
      <c r="F103546" s="1" t="s">
        <v>73</v>
      </c>
      <c r="G103546" s="1" t="s">
        <v>73</v>
      </c>
      <c r="H103546" s="1" t="s">
        <v>622254</v>
      </c>
      <c r="I103546" s="1" t="s">
        <v>3824</v>
      </c>
      <c r="J103546" s="1" t="s">
        <v>2007</v>
      </c>
      <c r="K103546" s="1" t="s">
        <v>118</v>
      </c>
      <c r="L103546" s="1" t="s">
        <v>622255</v>
      </c>
      <c r="M103546" s="1" t="s">
        <v>441</v>
      </c>
    </row>
    <row r="103547" spans="1:13" x14ac:dyDescent="0.3">
      <c r="A103547" s="1" t="s">
        <v>622256</v>
      </c>
      <c r="B103547" s="1" t="s">
        <v>40</v>
      </c>
      <c r="C103547" s="1" t="s">
        <v>622257</v>
      </c>
      <c r="D103547" s="1" t="s">
        <v>622258</v>
      </c>
      <c r="E103547" s="1" t="s">
        <v>622259</v>
      </c>
      <c r="F103547" s="1" t="s">
        <v>622260</v>
      </c>
      <c r="G103547" s="1" t="s">
        <v>391410</v>
      </c>
      <c r="H103547" s="1" t="s">
        <v>622261</v>
      </c>
      <c r="I103547" s="1" t="s">
        <v>307</v>
      </c>
      <c r="J103547" s="1" t="s">
        <v>2176</v>
      </c>
      <c r="K103547" s="1" t="s">
        <v>34</v>
      </c>
      <c r="L103547" s="1" t="s">
        <v>622262</v>
      </c>
      <c r="M103547" s="1" t="s">
        <v>174</v>
      </c>
    </row>
    <row r="103548" spans="1:13" x14ac:dyDescent="0.3">
      <c r="A103548" s="1" t="s">
        <v>19361</v>
      </c>
      <c r="B103548" s="1" t="s">
        <v>40</v>
      </c>
      <c r="C103548" s="1" t="s">
        <v>622263</v>
      </c>
      <c r="D103548" s="1" t="s">
        <v>622264</v>
      </c>
      <c r="E103548" s="1" t="s">
        <v>622265</v>
      </c>
      <c r="F103548" s="1" t="s">
        <v>73</v>
      </c>
      <c r="G103548" s="1" t="s">
        <v>73</v>
      </c>
      <c r="H103548" s="1" t="s">
        <v>622266</v>
      </c>
      <c r="I103548" s="1" t="s">
        <v>57</v>
      </c>
      <c r="J103548" s="1" t="s">
        <v>1251</v>
      </c>
      <c r="K103548" s="1" t="s">
        <v>59</v>
      </c>
      <c r="L103548" s="1" t="s">
        <v>622267</v>
      </c>
      <c r="M103548" s="1" t="s">
        <v>220</v>
      </c>
    </row>
    <row r="103549" spans="1:13" x14ac:dyDescent="0.3">
      <c r="A103549" s="1" t="s">
        <v>209389</v>
      </c>
      <c r="B103549" s="1" t="s">
        <v>40</v>
      </c>
      <c r="C103549" s="1" t="s">
        <v>622268</v>
      </c>
      <c r="D103549" s="1" t="s">
        <v>622269</v>
      </c>
      <c r="E103549" s="1" t="s">
        <v>622270</v>
      </c>
      <c r="F103549" s="1" t="s">
        <v>622271</v>
      </c>
      <c r="G103549" s="1" t="s">
        <v>391316</v>
      </c>
      <c r="H103549" s="1" t="s">
        <v>622272</v>
      </c>
      <c r="I103549" s="1" t="s">
        <v>16294</v>
      </c>
      <c r="J103549" s="1" t="s">
        <v>5252</v>
      </c>
      <c r="K103549" s="1" t="s">
        <v>70</v>
      </c>
      <c r="L103549" s="1" t="s">
        <v>622273</v>
      </c>
      <c r="M103549" s="1" t="s">
        <v>327</v>
      </c>
    </row>
    <row r="103550" spans="1:13" x14ac:dyDescent="0.3">
      <c r="A103550" s="1" t="s">
        <v>19361</v>
      </c>
      <c r="B103550" s="1" t="s">
        <v>40</v>
      </c>
      <c r="C103550" s="1" t="s">
        <v>622274</v>
      </c>
      <c r="D103550" s="1" t="s">
        <v>622264</v>
      </c>
      <c r="E103550" s="1" t="s">
        <v>622275</v>
      </c>
      <c r="F103550" s="1" t="s">
        <v>73</v>
      </c>
      <c r="G103550" s="1" t="s">
        <v>73</v>
      </c>
      <c r="H103550" s="1" t="s">
        <v>622276</v>
      </c>
      <c r="I103550" s="1" t="s">
        <v>1912</v>
      </c>
      <c r="J103550" s="1" t="s">
        <v>3081</v>
      </c>
      <c r="K103550" s="1" t="s">
        <v>118</v>
      </c>
      <c r="L103550" s="1" t="s">
        <v>23367</v>
      </c>
      <c r="M103550" s="1" t="s">
        <v>220</v>
      </c>
    </row>
    <row r="103551" spans="1:13" x14ac:dyDescent="0.3">
      <c r="A103551" s="1" t="s">
        <v>221188</v>
      </c>
      <c r="B103551" s="1" t="s">
        <v>1038</v>
      </c>
      <c r="C103551" s="1" t="s">
        <v>622277</v>
      </c>
      <c r="D103551" s="1" t="s">
        <v>4071</v>
      </c>
      <c r="E103551" s="1" t="s">
        <v>622278</v>
      </c>
      <c r="F103551" s="1" t="s">
        <v>73</v>
      </c>
      <c r="G103551" s="1" t="s">
        <v>73</v>
      </c>
      <c r="H103551" s="1" t="s">
        <v>622279</v>
      </c>
      <c r="I103551" s="1" t="s">
        <v>3252</v>
      </c>
      <c r="J103551" s="1" t="s">
        <v>108</v>
      </c>
      <c r="K103551" s="1" t="s">
        <v>174</v>
      </c>
      <c r="L103551" s="1" t="s">
        <v>622280</v>
      </c>
      <c r="M103551" s="1" t="s">
        <v>9681</v>
      </c>
    </row>
    <row r="103552" spans="1:13" x14ac:dyDescent="0.3">
      <c r="A103552" s="1" t="s">
        <v>622281</v>
      </c>
      <c r="B103552" s="1" t="s">
        <v>40</v>
      </c>
      <c r="C103552" s="1" t="s">
        <v>622282</v>
      </c>
      <c r="D103552" s="1" t="s">
        <v>622283</v>
      </c>
      <c r="E103552" s="1" t="s">
        <v>622284</v>
      </c>
      <c r="F103552" s="1" t="s">
        <v>622285</v>
      </c>
      <c r="G103552" s="1" t="s">
        <v>391371</v>
      </c>
      <c r="H103552" s="1" t="s">
        <v>622286</v>
      </c>
      <c r="I103552" s="1" t="s">
        <v>2537</v>
      </c>
      <c r="J103552" s="1" t="s">
        <v>649</v>
      </c>
      <c r="K103552" s="1" t="s">
        <v>34</v>
      </c>
      <c r="L103552" s="1" t="s">
        <v>464762</v>
      </c>
      <c r="M103552" s="1" t="s">
        <v>110</v>
      </c>
    </row>
    <row r="103553" spans="1:13" x14ac:dyDescent="0.3">
      <c r="A103553" s="1" t="s">
        <v>621680</v>
      </c>
      <c r="B103553" s="1" t="s">
        <v>1038</v>
      </c>
      <c r="C103553" s="1" t="s">
        <v>622287</v>
      </c>
      <c r="D103553" s="1" t="s">
        <v>622288</v>
      </c>
      <c r="E103553" s="1" t="s">
        <v>622289</v>
      </c>
      <c r="F103553" s="1" t="s">
        <v>73</v>
      </c>
      <c r="G103553" s="1" t="s">
        <v>73</v>
      </c>
      <c r="H103553" s="1" t="s">
        <v>622290</v>
      </c>
      <c r="I103553" s="1" t="s">
        <v>255</v>
      </c>
      <c r="J103553" s="1" t="s">
        <v>2148</v>
      </c>
      <c r="K103553" s="1" t="s">
        <v>179904</v>
      </c>
      <c r="L103553" s="1" t="s">
        <v>545367</v>
      </c>
      <c r="M103553" s="1" t="s">
        <v>622291</v>
      </c>
    </row>
    <row r="103554" spans="1:13" x14ac:dyDescent="0.3">
      <c r="A103554" s="1" t="s">
        <v>59925</v>
      </c>
      <c r="B103554" s="1" t="s">
        <v>40</v>
      </c>
      <c r="C103554" s="1" t="s">
        <v>622292</v>
      </c>
      <c r="D103554" s="1" t="s">
        <v>622293</v>
      </c>
      <c r="E103554" s="1" t="s">
        <v>622294</v>
      </c>
      <c r="F103554" s="1" t="s">
        <v>622295</v>
      </c>
      <c r="G103554" s="1" t="s">
        <v>412534</v>
      </c>
      <c r="H103554" s="1" t="s">
        <v>622296</v>
      </c>
      <c r="I103554" s="1" t="s">
        <v>841</v>
      </c>
      <c r="J103554" s="1" t="s">
        <v>5227</v>
      </c>
      <c r="K103554" s="1" t="s">
        <v>101472</v>
      </c>
      <c r="L103554" s="1" t="s">
        <v>622297</v>
      </c>
      <c r="M103554" s="1" t="s">
        <v>622298</v>
      </c>
    </row>
    <row r="103555" spans="1:13" x14ac:dyDescent="0.3">
      <c r="A103555" s="1" t="s">
        <v>622299</v>
      </c>
      <c r="B103555" s="1" t="s">
        <v>27</v>
      </c>
      <c r="C103555" s="1" t="s">
        <v>622300</v>
      </c>
      <c r="D103555" s="1" t="s">
        <v>622301</v>
      </c>
      <c r="E103555" s="1" t="s">
        <v>622302</v>
      </c>
      <c r="F103555" s="1" t="s">
        <v>622303</v>
      </c>
      <c r="G103555" s="1" t="s">
        <v>394864</v>
      </c>
      <c r="H103555" s="1" t="s">
        <v>622304</v>
      </c>
      <c r="I103555" s="1" t="s">
        <v>307</v>
      </c>
      <c r="J103555" s="1" t="s">
        <v>5060</v>
      </c>
      <c r="K103555" s="1" t="s">
        <v>433571</v>
      </c>
      <c r="L103555" s="1" t="s">
        <v>622305</v>
      </c>
      <c r="M103555" s="1" t="s">
        <v>622306</v>
      </c>
    </row>
    <row r="103556" spans="1:13" x14ac:dyDescent="0.3">
      <c r="A103556" s="1" t="s">
        <v>622307</v>
      </c>
      <c r="B103556" s="1" t="s">
        <v>40</v>
      </c>
      <c r="C103556" s="1" t="s">
        <v>622308</v>
      </c>
      <c r="D103556" s="1" t="s">
        <v>622309</v>
      </c>
      <c r="E103556" s="1" t="s">
        <v>622310</v>
      </c>
      <c r="F103556" s="1" t="s">
        <v>622311</v>
      </c>
      <c r="G103556" s="1" t="s">
        <v>408061</v>
      </c>
      <c r="H103556" s="1" t="s">
        <v>622312</v>
      </c>
      <c r="I103556" s="1" t="s">
        <v>822</v>
      </c>
      <c r="J103556" s="1" t="s">
        <v>583</v>
      </c>
      <c r="K103556" s="1" t="s">
        <v>441</v>
      </c>
      <c r="L103556" s="1" t="s">
        <v>622313</v>
      </c>
      <c r="M103556" s="1" t="s">
        <v>5271</v>
      </c>
    </row>
    <row r="103557" spans="1:13" x14ac:dyDescent="0.3">
      <c r="A103557" s="1" t="s">
        <v>622314</v>
      </c>
      <c r="B103557" s="1" t="s">
        <v>40</v>
      </c>
      <c r="C103557" s="1" t="s">
        <v>622315</v>
      </c>
      <c r="D103557" s="1" t="s">
        <v>622316</v>
      </c>
      <c r="E103557" s="1" t="s">
        <v>622317</v>
      </c>
      <c r="F103557" s="1" t="s">
        <v>622318</v>
      </c>
      <c r="G103557" s="1" t="s">
        <v>392717</v>
      </c>
      <c r="H103557" s="1" t="s">
        <v>622319</v>
      </c>
      <c r="I103557" s="1" t="s">
        <v>316</v>
      </c>
      <c r="J103557" s="1" t="s">
        <v>1361</v>
      </c>
      <c r="K103557" s="1" t="s">
        <v>1955</v>
      </c>
      <c r="L103557" s="1" t="s">
        <v>622320</v>
      </c>
      <c r="M103557" s="1" t="s">
        <v>9392</v>
      </c>
    </row>
    <row r="103558" spans="1:13" x14ac:dyDescent="0.3">
      <c r="A103558" s="1" t="s">
        <v>622321</v>
      </c>
      <c r="B103558" s="1" t="s">
        <v>1038</v>
      </c>
      <c r="C103558" s="1" t="s">
        <v>622322</v>
      </c>
      <c r="D103558" s="1" t="s">
        <v>622323</v>
      </c>
      <c r="E103558" s="1" t="s">
        <v>622324</v>
      </c>
      <c r="F103558" s="1" t="s">
        <v>73</v>
      </c>
      <c r="G103558" s="1" t="s">
        <v>73</v>
      </c>
      <c r="H103558" s="1" t="s">
        <v>622325</v>
      </c>
      <c r="I103558" s="1" t="s">
        <v>134</v>
      </c>
      <c r="J103558" s="1" t="s">
        <v>1198</v>
      </c>
      <c r="K103558" s="1" t="s">
        <v>2661</v>
      </c>
      <c r="L103558" s="1" t="s">
        <v>14968</v>
      </c>
      <c r="M103558" s="1" t="s">
        <v>5443</v>
      </c>
    </row>
    <row r="103559" spans="1:13" x14ac:dyDescent="0.3">
      <c r="A103559" s="1" t="s">
        <v>44771</v>
      </c>
      <c r="B103559" s="1" t="s">
        <v>40</v>
      </c>
      <c r="C103559" s="1" t="s">
        <v>622326</v>
      </c>
      <c r="D103559" s="1" t="s">
        <v>622327</v>
      </c>
      <c r="E103559" s="1" t="s">
        <v>622328</v>
      </c>
      <c r="F103559" s="1" t="s">
        <v>622329</v>
      </c>
      <c r="G103559" s="1" t="s">
        <v>392609</v>
      </c>
      <c r="H103559" s="1" t="s">
        <v>622330</v>
      </c>
      <c r="I103559" s="1" t="s">
        <v>2256</v>
      </c>
      <c r="J103559" s="1" t="s">
        <v>378</v>
      </c>
      <c r="K103559" s="1" t="s">
        <v>566</v>
      </c>
      <c r="L103559" s="1" t="s">
        <v>44777</v>
      </c>
      <c r="M103559" s="1" t="s">
        <v>5281</v>
      </c>
    </row>
    <row r="103560" spans="1:13" x14ac:dyDescent="0.3">
      <c r="A103560" s="1" t="s">
        <v>622331</v>
      </c>
      <c r="B103560" s="1" t="s">
        <v>27</v>
      </c>
      <c r="C103560" s="1" t="s">
        <v>622332</v>
      </c>
      <c r="D103560" s="1" t="s">
        <v>622333</v>
      </c>
      <c r="E103560" s="1" t="s">
        <v>622334</v>
      </c>
      <c r="F103560" s="1" t="s">
        <v>622335</v>
      </c>
      <c r="G103560" s="1" t="s">
        <v>442734</v>
      </c>
      <c r="H103560" s="1" t="s">
        <v>622336</v>
      </c>
      <c r="I103560" s="1" t="s">
        <v>1241</v>
      </c>
      <c r="J103560" s="1" t="s">
        <v>4165</v>
      </c>
      <c r="K103560" s="1" t="s">
        <v>79</v>
      </c>
      <c r="L103560" s="1" t="s">
        <v>622337</v>
      </c>
      <c r="M103560" s="1" t="s">
        <v>1922</v>
      </c>
    </row>
    <row r="103561" spans="1:13" x14ac:dyDescent="0.3">
      <c r="A103561" s="1" t="s">
        <v>622338</v>
      </c>
      <c r="B103561" s="1" t="s">
        <v>40</v>
      </c>
      <c r="C103561" s="1" t="s">
        <v>622339</v>
      </c>
      <c r="D103561" s="1" t="s">
        <v>622340</v>
      </c>
      <c r="E103561" s="1" t="s">
        <v>622341</v>
      </c>
      <c r="F103561" s="1" t="s">
        <v>73</v>
      </c>
      <c r="G103561" s="1" t="s">
        <v>73</v>
      </c>
      <c r="H103561" s="1" t="s">
        <v>622342</v>
      </c>
      <c r="I103561" s="1" t="s">
        <v>3658</v>
      </c>
      <c r="J103561" s="1" t="s">
        <v>2453</v>
      </c>
      <c r="K103561" s="1" t="s">
        <v>285</v>
      </c>
      <c r="L103561" s="1" t="s">
        <v>622343</v>
      </c>
      <c r="M103561" s="1" t="s">
        <v>8753</v>
      </c>
    </row>
    <row r="103562" spans="1:13" x14ac:dyDescent="0.3">
      <c r="A103562" s="1" t="s">
        <v>325626</v>
      </c>
      <c r="B103562" s="1" t="s">
        <v>40</v>
      </c>
      <c r="C103562" s="1" t="s">
        <v>622344</v>
      </c>
      <c r="D103562" s="1" t="s">
        <v>622345</v>
      </c>
      <c r="E103562" s="1" t="s">
        <v>622346</v>
      </c>
      <c r="F103562" s="1" t="s">
        <v>73</v>
      </c>
      <c r="G103562" s="1" t="s">
        <v>497357</v>
      </c>
      <c r="H103562" s="1" t="s">
        <v>622347</v>
      </c>
      <c r="I103562" s="1" t="s">
        <v>1411</v>
      </c>
      <c r="J103562" s="1" t="s">
        <v>608</v>
      </c>
      <c r="K103562" s="1" t="s">
        <v>3649</v>
      </c>
      <c r="L103562" s="1" t="s">
        <v>770</v>
      </c>
      <c r="M103562" s="1" t="s">
        <v>19515</v>
      </c>
    </row>
    <row r="103563" spans="1:13" x14ac:dyDescent="0.3">
      <c r="A103563" s="1" t="s">
        <v>37513</v>
      </c>
      <c r="B103563" s="1" t="s">
        <v>27</v>
      </c>
      <c r="C103563" s="1" t="s">
        <v>622348</v>
      </c>
      <c r="D103563" s="1" t="s">
        <v>23632</v>
      </c>
      <c r="E103563" s="1" t="s">
        <v>622349</v>
      </c>
      <c r="F103563" s="1" t="s">
        <v>73</v>
      </c>
      <c r="G103563" s="1" t="s">
        <v>73</v>
      </c>
      <c r="H103563" s="1" t="s">
        <v>622350</v>
      </c>
      <c r="I103563" s="1" t="s">
        <v>1511</v>
      </c>
      <c r="J103563" s="1" t="s">
        <v>317</v>
      </c>
      <c r="K103563" s="1" t="s">
        <v>118</v>
      </c>
      <c r="L103563" s="1" t="s">
        <v>622351</v>
      </c>
      <c r="M103563" s="1" t="s">
        <v>1800</v>
      </c>
    </row>
    <row r="103564" spans="1:13" x14ac:dyDescent="0.3">
      <c r="A103564" s="1" t="s">
        <v>622352</v>
      </c>
      <c r="B103564" s="1" t="s">
        <v>27</v>
      </c>
      <c r="C103564" s="1" t="s">
        <v>622353</v>
      </c>
      <c r="D103564" s="1" t="s">
        <v>73</v>
      </c>
      <c r="E103564" s="1" t="s">
        <v>622354</v>
      </c>
      <c r="F103564" s="1" t="s">
        <v>73</v>
      </c>
      <c r="G103564" s="1" t="s">
        <v>73</v>
      </c>
      <c r="H103564" s="1" t="s">
        <v>622355</v>
      </c>
      <c r="I103564" s="1" t="s">
        <v>171572</v>
      </c>
      <c r="J103564" s="1" t="s">
        <v>5561</v>
      </c>
      <c r="K103564" s="1" t="s">
        <v>34</v>
      </c>
      <c r="L103564" s="1" t="s">
        <v>622356</v>
      </c>
      <c r="M103564" s="1" t="s">
        <v>174</v>
      </c>
    </row>
    <row r="103565" spans="1:13" x14ac:dyDescent="0.3">
      <c r="A103565" s="1" t="s">
        <v>14912</v>
      </c>
      <c r="B103565" s="1" t="s">
        <v>40</v>
      </c>
      <c r="C103565" s="1" t="s">
        <v>622357</v>
      </c>
      <c r="D103565" s="1" t="s">
        <v>622358</v>
      </c>
      <c r="E103565" s="1" t="s">
        <v>622359</v>
      </c>
      <c r="F103565" s="1" t="s">
        <v>73</v>
      </c>
      <c r="G103565" s="1" t="s">
        <v>407004</v>
      </c>
      <c r="H103565" s="1" t="s">
        <v>622360</v>
      </c>
      <c r="I103565" s="1" t="s">
        <v>192</v>
      </c>
      <c r="J103565" s="1" t="s">
        <v>1903</v>
      </c>
      <c r="K103565" s="1" t="s">
        <v>59</v>
      </c>
      <c r="L103565" s="1" t="s">
        <v>622361</v>
      </c>
      <c r="M103565" s="1" t="s">
        <v>4221</v>
      </c>
    </row>
    <row r="103566" spans="1:13" x14ac:dyDescent="0.3">
      <c r="A103566" s="1" t="s">
        <v>622362</v>
      </c>
      <c r="B103566" s="1" t="s">
        <v>27</v>
      </c>
      <c r="C103566" s="1" t="s">
        <v>622363</v>
      </c>
      <c r="D103566" s="1" t="s">
        <v>50533</v>
      </c>
      <c r="E103566" s="1" t="s">
        <v>622364</v>
      </c>
      <c r="F103566" s="1" t="s">
        <v>73</v>
      </c>
      <c r="G103566" s="1" t="s">
        <v>73</v>
      </c>
      <c r="H103566" s="1" t="s">
        <v>622365</v>
      </c>
      <c r="I103566" s="1" t="s">
        <v>3462</v>
      </c>
      <c r="J103566" s="1" t="s">
        <v>1312</v>
      </c>
      <c r="K103566" s="1" t="s">
        <v>514</v>
      </c>
      <c r="L103566" s="1" t="s">
        <v>622366</v>
      </c>
      <c r="M103566" s="1" t="s">
        <v>743</v>
      </c>
    </row>
    <row r="103567" spans="1:13" x14ac:dyDescent="0.3">
      <c r="A103567" s="1" t="s">
        <v>14912</v>
      </c>
      <c r="B103567" s="1" t="s">
        <v>40</v>
      </c>
      <c r="C103567" s="1" t="s">
        <v>73</v>
      </c>
      <c r="D103567" s="1" t="s">
        <v>622367</v>
      </c>
      <c r="E103567" s="1" t="s">
        <v>622368</v>
      </c>
      <c r="F103567" s="1" t="s">
        <v>622369</v>
      </c>
      <c r="G103567" s="1" t="s">
        <v>73</v>
      </c>
      <c r="H103567" s="1" t="s">
        <v>622370</v>
      </c>
      <c r="I103567" s="1" t="s">
        <v>373</v>
      </c>
      <c r="J103567" s="1" t="s">
        <v>1335</v>
      </c>
      <c r="K103567" s="1" t="s">
        <v>118</v>
      </c>
      <c r="L103567" s="1" t="s">
        <v>622371</v>
      </c>
      <c r="M103567" s="1" t="s">
        <v>319</v>
      </c>
    </row>
    <row r="103568" spans="1:13" x14ac:dyDescent="0.3">
      <c r="A103568" s="1" t="s">
        <v>622372</v>
      </c>
      <c r="B103568" s="1" t="s">
        <v>40</v>
      </c>
      <c r="C103568" s="1" t="s">
        <v>73</v>
      </c>
      <c r="D103568" s="1" t="s">
        <v>622373</v>
      </c>
      <c r="E103568" s="1" t="s">
        <v>622374</v>
      </c>
      <c r="F103568" s="1" t="s">
        <v>73</v>
      </c>
      <c r="G103568" s="1" t="s">
        <v>460791</v>
      </c>
      <c r="H103568" s="1" t="s">
        <v>622375</v>
      </c>
      <c r="I103568" s="1" t="s">
        <v>1566</v>
      </c>
      <c r="J103568" s="1" t="s">
        <v>108</v>
      </c>
      <c r="K103568" s="1" t="s">
        <v>327</v>
      </c>
      <c r="L103568" s="1" t="s">
        <v>622376</v>
      </c>
      <c r="M103568" s="1" t="s">
        <v>1270</v>
      </c>
    </row>
    <row r="103569" spans="1:13" x14ac:dyDescent="0.3">
      <c r="A103569" s="1" t="s">
        <v>622377</v>
      </c>
      <c r="B103569" s="1" t="s">
        <v>1038</v>
      </c>
      <c r="C103569" s="1" t="s">
        <v>622378</v>
      </c>
      <c r="D103569" s="1" t="s">
        <v>73</v>
      </c>
      <c r="E103569" s="1" t="s">
        <v>622379</v>
      </c>
      <c r="F103569" s="1" t="s">
        <v>73</v>
      </c>
      <c r="G103569" s="1" t="s">
        <v>73</v>
      </c>
      <c r="H103569" s="1" t="s">
        <v>622380</v>
      </c>
      <c r="I103569" s="1" t="s">
        <v>110</v>
      </c>
      <c r="J103569" s="1" t="s">
        <v>624</v>
      </c>
      <c r="K103569" s="1" t="s">
        <v>34</v>
      </c>
      <c r="L103569" s="1" t="s">
        <v>622381</v>
      </c>
      <c r="M103569" s="1" t="s">
        <v>118</v>
      </c>
    </row>
    <row r="103570" spans="1:13" x14ac:dyDescent="0.3">
      <c r="A103570" s="1" t="s">
        <v>622382</v>
      </c>
      <c r="B103570" s="1" t="s">
        <v>40</v>
      </c>
      <c r="C103570" s="1" t="s">
        <v>622383</v>
      </c>
      <c r="D103570" s="1" t="s">
        <v>37951</v>
      </c>
      <c r="E103570" s="1" t="s">
        <v>622384</v>
      </c>
      <c r="F103570" s="1" t="s">
        <v>73</v>
      </c>
      <c r="G103570" s="1" t="s">
        <v>73</v>
      </c>
      <c r="H103570" s="1" t="s">
        <v>622385</v>
      </c>
      <c r="I103570" s="1" t="s">
        <v>4053</v>
      </c>
      <c r="J103570" s="1" t="s">
        <v>1772</v>
      </c>
      <c r="K103570" s="1" t="s">
        <v>670</v>
      </c>
      <c r="L103570" s="1" t="s">
        <v>622386</v>
      </c>
      <c r="M103570" s="1" t="s">
        <v>556</v>
      </c>
    </row>
    <row r="103571" spans="1:13" x14ac:dyDescent="0.3">
      <c r="A103571" s="1" t="s">
        <v>622387</v>
      </c>
      <c r="B103571" s="1" t="s">
        <v>27</v>
      </c>
      <c r="C103571" s="1" t="s">
        <v>73</v>
      </c>
      <c r="D103571" s="1" t="s">
        <v>73</v>
      </c>
      <c r="E103571" s="1" t="s">
        <v>622388</v>
      </c>
      <c r="F103571" s="1" t="s">
        <v>73</v>
      </c>
      <c r="G103571" s="1" t="s">
        <v>394072</v>
      </c>
      <c r="H103571" s="1" t="s">
        <v>622389</v>
      </c>
      <c r="I103571" s="1" t="s">
        <v>466</v>
      </c>
      <c r="J103571" s="1" t="s">
        <v>688</v>
      </c>
      <c r="K103571" s="1" t="s">
        <v>36</v>
      </c>
      <c r="L103571" s="1" t="s">
        <v>622390</v>
      </c>
      <c r="M103571" s="1" t="s">
        <v>2454</v>
      </c>
    </row>
    <row r="103572" spans="1:13" x14ac:dyDescent="0.3">
      <c r="A103572" s="1" t="s">
        <v>622391</v>
      </c>
      <c r="B103572" s="1" t="s">
        <v>40</v>
      </c>
      <c r="C103572" s="1" t="s">
        <v>622392</v>
      </c>
      <c r="D103572" s="1" t="s">
        <v>73</v>
      </c>
      <c r="E103572" s="1" t="s">
        <v>622393</v>
      </c>
      <c r="F103572" s="1" t="s">
        <v>73</v>
      </c>
      <c r="G103572" s="1" t="s">
        <v>438169</v>
      </c>
      <c r="H103572" s="1" t="s">
        <v>622394</v>
      </c>
      <c r="I103572" s="1" t="s">
        <v>1250</v>
      </c>
      <c r="J103572" s="1" t="s">
        <v>400</v>
      </c>
      <c r="K103572" s="1" t="s">
        <v>70</v>
      </c>
      <c r="L103572" s="1" t="s">
        <v>622395</v>
      </c>
      <c r="M103572" s="1" t="s">
        <v>365</v>
      </c>
    </row>
    <row r="103573" spans="1:13" x14ac:dyDescent="0.3">
      <c r="A103573" s="1" t="s">
        <v>622396</v>
      </c>
      <c r="B103573" s="1" t="s">
        <v>40</v>
      </c>
      <c r="C103573" s="1" t="s">
        <v>622397</v>
      </c>
      <c r="D103573" s="1" t="s">
        <v>622398</v>
      </c>
      <c r="E103573" s="1" t="s">
        <v>622399</v>
      </c>
      <c r="F103573" s="1" t="s">
        <v>622400</v>
      </c>
      <c r="G103573" s="1" t="s">
        <v>391371</v>
      </c>
      <c r="H103573" s="1" t="s">
        <v>622401</v>
      </c>
      <c r="I103573" s="1" t="s">
        <v>2369</v>
      </c>
      <c r="J103573" s="1" t="s">
        <v>1903</v>
      </c>
      <c r="K103573" s="1" t="s">
        <v>118</v>
      </c>
      <c r="L103573" s="1" t="s">
        <v>622402</v>
      </c>
      <c r="M103573" s="1" t="s">
        <v>50</v>
      </c>
    </row>
    <row r="103574" spans="1:13" x14ac:dyDescent="0.3">
      <c r="A103574" s="1" t="s">
        <v>54794</v>
      </c>
      <c r="B103574" s="1" t="s">
        <v>73</v>
      </c>
      <c r="C103574" s="1" t="s">
        <v>622403</v>
      </c>
      <c r="D103574" s="1" t="s">
        <v>622404</v>
      </c>
      <c r="E103574" s="1" t="s">
        <v>622405</v>
      </c>
      <c r="F103574" s="1" t="s">
        <v>73</v>
      </c>
      <c r="G103574" s="1" t="s">
        <v>73</v>
      </c>
      <c r="H103574" s="1" t="s">
        <v>622406</v>
      </c>
      <c r="I103574" s="1" t="s">
        <v>34</v>
      </c>
      <c r="J103574" s="1" t="s">
        <v>10290</v>
      </c>
      <c r="K103574" s="1" t="s">
        <v>3544</v>
      </c>
      <c r="L103574" s="1" t="s">
        <v>622407</v>
      </c>
      <c r="M103574" s="1" t="s">
        <v>916</v>
      </c>
    </row>
    <row r="103575" spans="1:13" x14ac:dyDescent="0.3">
      <c r="A103575" s="1" t="s">
        <v>44771</v>
      </c>
      <c r="B103575" s="1" t="s">
        <v>40</v>
      </c>
      <c r="C103575" s="1" t="s">
        <v>622408</v>
      </c>
      <c r="D103575" s="1" t="s">
        <v>622409</v>
      </c>
      <c r="E103575" s="1" t="s">
        <v>622410</v>
      </c>
      <c r="F103575" s="1" t="s">
        <v>73</v>
      </c>
      <c r="G103575" s="1" t="s">
        <v>393939</v>
      </c>
      <c r="H103575" s="1" t="s">
        <v>622411</v>
      </c>
      <c r="I103575" s="1" t="s">
        <v>926</v>
      </c>
      <c r="J103575" s="1" t="s">
        <v>1335</v>
      </c>
      <c r="K103575" s="1" t="s">
        <v>118</v>
      </c>
      <c r="L103575" s="1" t="s">
        <v>622412</v>
      </c>
      <c r="M103575" s="1" t="s">
        <v>514</v>
      </c>
    </row>
    <row r="103576" spans="1:13" x14ac:dyDescent="0.3">
      <c r="A103576" s="1" t="s">
        <v>622413</v>
      </c>
      <c r="B103576" s="1" t="s">
        <v>27</v>
      </c>
      <c r="C103576" s="1" t="s">
        <v>622414</v>
      </c>
      <c r="D103576" s="1" t="s">
        <v>7596</v>
      </c>
      <c r="E103576" s="1" t="s">
        <v>622415</v>
      </c>
      <c r="F103576" s="1" t="s">
        <v>622416</v>
      </c>
      <c r="G103576" s="1" t="s">
        <v>391564</v>
      </c>
      <c r="H103576" s="1" t="s">
        <v>622417</v>
      </c>
      <c r="I103576" s="1" t="s">
        <v>3032</v>
      </c>
      <c r="J103576" s="1" t="s">
        <v>513</v>
      </c>
      <c r="K103576" s="1" t="s">
        <v>118</v>
      </c>
      <c r="L103576" s="1" t="s">
        <v>622418</v>
      </c>
      <c r="M103576" s="1" t="s">
        <v>430</v>
      </c>
    </row>
    <row r="103577" spans="1:13" x14ac:dyDescent="0.3">
      <c r="A103577" s="1" t="s">
        <v>622419</v>
      </c>
      <c r="B103577" s="1" t="s">
        <v>1038</v>
      </c>
      <c r="C103577" s="1" t="s">
        <v>622420</v>
      </c>
      <c r="D103577" s="1" t="s">
        <v>622421</v>
      </c>
      <c r="E103577" s="1" t="s">
        <v>622422</v>
      </c>
      <c r="F103577" s="1" t="s">
        <v>73</v>
      </c>
      <c r="G103577" s="1" t="s">
        <v>73</v>
      </c>
      <c r="H103577" s="1" t="s">
        <v>622423</v>
      </c>
      <c r="I103577" s="1" t="s">
        <v>316</v>
      </c>
      <c r="J103577" s="1" t="s">
        <v>1211</v>
      </c>
      <c r="K103577" s="1" t="s">
        <v>1905</v>
      </c>
      <c r="L103577" s="1" t="s">
        <v>622424</v>
      </c>
      <c r="M103577" s="1" t="s">
        <v>219511</v>
      </c>
    </row>
    <row r="103578" spans="1:13" x14ac:dyDescent="0.3">
      <c r="A103578" s="1" t="s">
        <v>622425</v>
      </c>
      <c r="B103578" s="1" t="s">
        <v>27</v>
      </c>
      <c r="C103578" s="1" t="s">
        <v>622426</v>
      </c>
      <c r="D103578" s="1" t="s">
        <v>622427</v>
      </c>
      <c r="E103578" s="1" t="s">
        <v>622428</v>
      </c>
      <c r="F103578" s="1" t="s">
        <v>622429</v>
      </c>
      <c r="G103578" s="1" t="s">
        <v>392336</v>
      </c>
      <c r="H103578" s="1" t="s">
        <v>622430</v>
      </c>
      <c r="I103578" s="1" t="s">
        <v>163</v>
      </c>
      <c r="J103578" s="1" t="s">
        <v>400</v>
      </c>
      <c r="K103578" s="1" t="s">
        <v>2661</v>
      </c>
      <c r="L103578" s="1" t="s">
        <v>622431</v>
      </c>
      <c r="M103578" s="1" t="s">
        <v>58684</v>
      </c>
    </row>
    <row r="103579" spans="1:13" x14ac:dyDescent="0.3">
      <c r="A103579" s="1" t="s">
        <v>622432</v>
      </c>
      <c r="B103579" s="1" t="s">
        <v>40</v>
      </c>
      <c r="C103579" s="1" t="s">
        <v>622433</v>
      </c>
      <c r="D103579" s="1" t="s">
        <v>622434</v>
      </c>
      <c r="E103579" s="1" t="s">
        <v>622435</v>
      </c>
      <c r="F103579" s="1" t="s">
        <v>622436</v>
      </c>
      <c r="G103579" s="1" t="s">
        <v>391491</v>
      </c>
      <c r="H103579" s="1" t="s">
        <v>622437</v>
      </c>
      <c r="I103579" s="1" t="s">
        <v>565</v>
      </c>
      <c r="J103579" s="1" t="s">
        <v>1474</v>
      </c>
      <c r="K103579" s="1" t="s">
        <v>514</v>
      </c>
      <c r="L103579" s="1" t="s">
        <v>622438</v>
      </c>
      <c r="M103579" s="1" t="s">
        <v>220</v>
      </c>
    </row>
    <row r="103580" spans="1:13" x14ac:dyDescent="0.3">
      <c r="A103580" s="1" t="s">
        <v>622439</v>
      </c>
      <c r="B103580" s="1" t="s">
        <v>40</v>
      </c>
      <c r="C103580" s="1" t="s">
        <v>622440</v>
      </c>
      <c r="D103580" s="1" t="s">
        <v>622441</v>
      </c>
      <c r="E103580" s="1" t="s">
        <v>622442</v>
      </c>
      <c r="F103580" s="1" t="s">
        <v>622443</v>
      </c>
      <c r="G103580" s="1" t="s">
        <v>396965</v>
      </c>
      <c r="H103580" s="1" t="s">
        <v>622444</v>
      </c>
      <c r="I103580" s="1" t="s">
        <v>532</v>
      </c>
      <c r="J103580" s="1" t="s">
        <v>2045</v>
      </c>
      <c r="K103580" s="1" t="s">
        <v>6799</v>
      </c>
      <c r="L103580" s="1" t="s">
        <v>622445</v>
      </c>
      <c r="M103580" s="1" t="s">
        <v>119499</v>
      </c>
    </row>
    <row r="103581" spans="1:13" x14ac:dyDescent="0.3">
      <c r="A103581" s="1" t="s">
        <v>622446</v>
      </c>
      <c r="B103581" s="1" t="s">
        <v>40</v>
      </c>
      <c r="C103581" s="1" t="s">
        <v>622447</v>
      </c>
      <c r="D103581" s="1" t="s">
        <v>22510</v>
      </c>
      <c r="E103581" s="1" t="s">
        <v>622448</v>
      </c>
      <c r="F103581" s="1" t="s">
        <v>73</v>
      </c>
      <c r="G103581" s="1" t="s">
        <v>73</v>
      </c>
      <c r="H103581" s="1" t="s">
        <v>622449</v>
      </c>
      <c r="I103581" s="1" t="s">
        <v>4221</v>
      </c>
      <c r="J103581" s="1" t="s">
        <v>744</v>
      </c>
      <c r="K103581" s="1" t="s">
        <v>933</v>
      </c>
      <c r="L103581" s="1" t="s">
        <v>622450</v>
      </c>
      <c r="M103581" s="1" t="s">
        <v>1158</v>
      </c>
    </row>
    <row r="103582" spans="1:13" x14ac:dyDescent="0.3">
      <c r="A103582" s="1" t="s">
        <v>57903</v>
      </c>
      <c r="B103582" s="1" t="s">
        <v>40</v>
      </c>
      <c r="C103582" s="1" t="s">
        <v>622451</v>
      </c>
      <c r="D103582" s="1" t="s">
        <v>4679</v>
      </c>
      <c r="E103582" s="1" t="s">
        <v>622452</v>
      </c>
      <c r="F103582" s="1" t="s">
        <v>622453</v>
      </c>
      <c r="G103582" s="1" t="s">
        <v>392105</v>
      </c>
      <c r="H103582" s="1" t="s">
        <v>622454</v>
      </c>
      <c r="I103582" s="1" t="s">
        <v>362</v>
      </c>
      <c r="J103582" s="1" t="s">
        <v>624</v>
      </c>
      <c r="K103582" s="1" t="s">
        <v>70</v>
      </c>
      <c r="L103582" s="1" t="s">
        <v>622455</v>
      </c>
      <c r="M103582" s="1" t="s">
        <v>110</v>
      </c>
    </row>
    <row r="103583" spans="1:13" x14ac:dyDescent="0.3">
      <c r="A103583" s="1" t="s">
        <v>622456</v>
      </c>
      <c r="B103583" s="1" t="s">
        <v>40</v>
      </c>
      <c r="C103583" s="1" t="s">
        <v>622457</v>
      </c>
      <c r="D103583" s="1" t="s">
        <v>73</v>
      </c>
      <c r="E103583" s="1" t="s">
        <v>622458</v>
      </c>
      <c r="F103583" s="1" t="s">
        <v>622459</v>
      </c>
      <c r="G103583" s="1" t="s">
        <v>73</v>
      </c>
      <c r="H103583" s="1" t="s">
        <v>622460</v>
      </c>
      <c r="I103583" s="1" t="s">
        <v>9644</v>
      </c>
      <c r="J103583" s="1" t="s">
        <v>135</v>
      </c>
      <c r="K103583" s="1" t="s">
        <v>59</v>
      </c>
      <c r="L103583" s="1" t="s">
        <v>622461</v>
      </c>
      <c r="M103583" s="1" t="s">
        <v>365</v>
      </c>
    </row>
    <row r="103584" spans="1:13" x14ac:dyDescent="0.3">
      <c r="A103584" s="1" t="s">
        <v>622462</v>
      </c>
      <c r="B103584" s="1" t="s">
        <v>40</v>
      </c>
      <c r="C103584" s="1" t="s">
        <v>622463</v>
      </c>
      <c r="D103584" s="1" t="s">
        <v>73</v>
      </c>
      <c r="E103584" s="1" t="s">
        <v>622464</v>
      </c>
      <c r="F103584" s="1" t="s">
        <v>73</v>
      </c>
      <c r="G103584" s="1" t="s">
        <v>73</v>
      </c>
      <c r="H103584" s="1" t="s">
        <v>622465</v>
      </c>
      <c r="I103584" s="1" t="s">
        <v>542</v>
      </c>
      <c r="J103584" s="1" t="s">
        <v>456</v>
      </c>
      <c r="K103584" s="1" t="s">
        <v>70</v>
      </c>
      <c r="L103584" s="1" t="s">
        <v>622466</v>
      </c>
      <c r="M103584" s="1" t="s">
        <v>118</v>
      </c>
    </row>
    <row r="103585" spans="1:13" x14ac:dyDescent="0.3">
      <c r="A103585" s="1" t="s">
        <v>622467</v>
      </c>
      <c r="B103585" s="1" t="s">
        <v>40</v>
      </c>
      <c r="C103585" s="1" t="s">
        <v>73</v>
      </c>
      <c r="D103585" s="1" t="s">
        <v>73</v>
      </c>
      <c r="E103585" s="1" t="s">
        <v>622468</v>
      </c>
      <c r="F103585" s="1" t="s">
        <v>73</v>
      </c>
      <c r="G103585" s="1" t="s">
        <v>401622</v>
      </c>
      <c r="H103585" s="1" t="s">
        <v>622469</v>
      </c>
      <c r="I103585" s="1" t="s">
        <v>1885</v>
      </c>
      <c r="J103585" s="1" t="s">
        <v>79</v>
      </c>
      <c r="K103585" s="1" t="s">
        <v>70</v>
      </c>
      <c r="L103585" s="1" t="s">
        <v>622470</v>
      </c>
      <c r="M103585" s="1" t="s">
        <v>70</v>
      </c>
    </row>
    <row r="103586" spans="1:13" x14ac:dyDescent="0.3">
      <c r="A103586" s="1" t="s">
        <v>97883</v>
      </c>
      <c r="B103586" s="1" t="s">
        <v>40</v>
      </c>
      <c r="C103586" s="1" t="s">
        <v>622471</v>
      </c>
      <c r="D103586" s="1" t="s">
        <v>622472</v>
      </c>
      <c r="E103586" s="1" t="s">
        <v>622473</v>
      </c>
      <c r="F103586" s="1" t="s">
        <v>622474</v>
      </c>
      <c r="G103586" s="1" t="s">
        <v>391882</v>
      </c>
      <c r="H103586" s="1" t="s">
        <v>622475</v>
      </c>
      <c r="I103586" s="1" t="s">
        <v>3520</v>
      </c>
      <c r="J103586" s="1" t="s">
        <v>1764</v>
      </c>
      <c r="K103586" s="1" t="s">
        <v>11229</v>
      </c>
      <c r="L103586" s="1" t="s">
        <v>622476</v>
      </c>
      <c r="M103586" s="1" t="s">
        <v>38563</v>
      </c>
    </row>
    <row r="103587" spans="1:13" x14ac:dyDescent="0.3">
      <c r="A103587" s="1" t="s">
        <v>622477</v>
      </c>
      <c r="B103587" s="1" t="s">
        <v>40</v>
      </c>
      <c r="C103587" s="1" t="s">
        <v>622478</v>
      </c>
      <c r="D103587" s="1" t="s">
        <v>622479</v>
      </c>
      <c r="E103587" s="1" t="s">
        <v>622480</v>
      </c>
      <c r="F103587" s="1" t="s">
        <v>622481</v>
      </c>
      <c r="G103587" s="1" t="s">
        <v>491813</v>
      </c>
      <c r="H103587" s="1" t="s">
        <v>622482</v>
      </c>
      <c r="I103587" s="1" t="s">
        <v>3224</v>
      </c>
      <c r="J103587" s="1" t="s">
        <v>598</v>
      </c>
      <c r="K103587" s="1" t="s">
        <v>79</v>
      </c>
      <c r="L103587" s="1" t="s">
        <v>622483</v>
      </c>
      <c r="M103587" s="1" t="s">
        <v>3091</v>
      </c>
    </row>
    <row r="103588" spans="1:13" x14ac:dyDescent="0.3">
      <c r="A103588" s="1" t="s">
        <v>390260</v>
      </c>
      <c r="B103588" s="1" t="s">
        <v>27</v>
      </c>
      <c r="C103588" s="1" t="s">
        <v>622484</v>
      </c>
      <c r="D103588" s="1" t="s">
        <v>622485</v>
      </c>
      <c r="E103588" s="1" t="s">
        <v>622486</v>
      </c>
      <c r="F103588" s="1" t="s">
        <v>622487</v>
      </c>
      <c r="G103588" s="1" t="s">
        <v>391385</v>
      </c>
      <c r="H103588" s="1" t="s">
        <v>622488</v>
      </c>
      <c r="I103588" s="1" t="s">
        <v>34</v>
      </c>
      <c r="J103588" s="1" t="s">
        <v>624</v>
      </c>
      <c r="K103588" s="1" t="s">
        <v>365</v>
      </c>
      <c r="L103588" s="1" t="s">
        <v>622489</v>
      </c>
      <c r="M103588" s="1" t="s">
        <v>164</v>
      </c>
    </row>
    <row r="103589" spans="1:13" x14ac:dyDescent="0.3">
      <c r="A103589" s="1" t="s">
        <v>3412</v>
      </c>
      <c r="B103589" s="1" t="s">
        <v>40</v>
      </c>
      <c r="C103589" s="1" t="s">
        <v>622490</v>
      </c>
      <c r="D103589" s="1" t="s">
        <v>622491</v>
      </c>
      <c r="E103589" s="1" t="s">
        <v>73</v>
      </c>
      <c r="F103589" s="1" t="s">
        <v>622492</v>
      </c>
      <c r="G103589" s="1" t="s">
        <v>408061</v>
      </c>
      <c r="H103589" s="1" t="s">
        <v>622493</v>
      </c>
      <c r="I103589" s="1" t="s">
        <v>240</v>
      </c>
      <c r="J103589" s="1" t="s">
        <v>624</v>
      </c>
      <c r="K103589" s="1" t="s">
        <v>59</v>
      </c>
      <c r="L103589" s="1" t="s">
        <v>622494</v>
      </c>
      <c r="M103589" s="1" t="s">
        <v>48</v>
      </c>
    </row>
    <row r="103590" spans="1:13" x14ac:dyDescent="0.3">
      <c r="A103590" s="1" t="s">
        <v>622495</v>
      </c>
      <c r="B103590" s="1" t="s">
        <v>1038</v>
      </c>
      <c r="C103590" s="1" t="s">
        <v>622496</v>
      </c>
      <c r="D103590" s="1" t="s">
        <v>73</v>
      </c>
      <c r="E103590" s="1" t="s">
        <v>73</v>
      </c>
      <c r="F103590" s="1" t="s">
        <v>73</v>
      </c>
      <c r="G103590" s="1" t="s">
        <v>73</v>
      </c>
      <c r="H103590" s="1" t="s">
        <v>73</v>
      </c>
      <c r="I103590" s="1" t="s">
        <v>73</v>
      </c>
      <c r="J103590" s="1" t="s">
        <v>73</v>
      </c>
      <c r="K103590" s="1" t="s">
        <v>73</v>
      </c>
      <c r="L103590" s="1" t="s">
        <v>73</v>
      </c>
      <c r="M103590" s="1" t="s">
        <v>73</v>
      </c>
    </row>
    <row r="103591" spans="1:13" x14ac:dyDescent="0.3">
      <c r="A103591" s="1" t="s">
        <v>32892</v>
      </c>
      <c r="B103591" s="1" t="s">
        <v>622497</v>
      </c>
      <c r="C103591" s="1" t="s">
        <v>622498</v>
      </c>
      <c r="D103591" s="1" t="s">
        <v>73</v>
      </c>
      <c r="E103591" s="1" t="s">
        <v>73</v>
      </c>
      <c r="F103591" s="1" t="s">
        <v>73</v>
      </c>
      <c r="G103591" s="1" t="s">
        <v>73</v>
      </c>
      <c r="H103591" s="1" t="s">
        <v>73</v>
      </c>
      <c r="I103591" s="1" t="s">
        <v>73</v>
      </c>
      <c r="J103591" s="1" t="s">
        <v>73</v>
      </c>
      <c r="K103591" s="1" t="s">
        <v>73</v>
      </c>
      <c r="L103591" s="1" t="s">
        <v>73</v>
      </c>
      <c r="M103591" s="1" t="s">
        <v>73</v>
      </c>
    </row>
    <row r="103592" spans="1:13" x14ac:dyDescent="0.3">
      <c r="A103592" s="1" t="s">
        <v>633</v>
      </c>
      <c r="B103592" s="1" t="s">
        <v>73</v>
      </c>
      <c r="C103592" s="1" t="s">
        <v>73</v>
      </c>
      <c r="D103592" s="1" t="s">
        <v>73</v>
      </c>
      <c r="E103592" s="1" t="s">
        <v>73</v>
      </c>
      <c r="F103592" s="1" t="s">
        <v>73</v>
      </c>
      <c r="G103592" s="1" t="s">
        <v>73</v>
      </c>
      <c r="H103592" s="1" t="s">
        <v>73</v>
      </c>
      <c r="I103592" s="1" t="s">
        <v>73</v>
      </c>
      <c r="J103592" s="1" t="s">
        <v>73</v>
      </c>
      <c r="K103592" s="1" t="s">
        <v>73</v>
      </c>
      <c r="L103592" s="1" t="s">
        <v>73</v>
      </c>
      <c r="M103592" s="1" t="s">
        <v>73</v>
      </c>
    </row>
    <row r="103593" spans="1:13" x14ac:dyDescent="0.3">
      <c r="A103593" s="1" t="s">
        <v>32892</v>
      </c>
      <c r="B103593" s="1" t="s">
        <v>622499</v>
      </c>
      <c r="C103593" s="1" t="s">
        <v>622500</v>
      </c>
      <c r="D103593" s="1" t="s">
        <v>73</v>
      </c>
      <c r="E103593" s="1" t="s">
        <v>73</v>
      </c>
      <c r="F103593" s="1" t="s">
        <v>73</v>
      </c>
      <c r="G103593" s="1" t="s">
        <v>73</v>
      </c>
      <c r="H103593" s="1" t="s">
        <v>73</v>
      </c>
      <c r="I103593" s="1" t="s">
        <v>73</v>
      </c>
      <c r="J103593" s="1" t="s">
        <v>73</v>
      </c>
      <c r="K103593" s="1" t="s">
        <v>73</v>
      </c>
      <c r="L103593" s="1" t="s">
        <v>73</v>
      </c>
      <c r="M103593" s="1" t="s">
        <v>73</v>
      </c>
    </row>
    <row r="103594" spans="1:13" x14ac:dyDescent="0.3">
      <c r="A103594" s="1" t="s">
        <v>633</v>
      </c>
      <c r="B103594" s="1" t="s">
        <v>73</v>
      </c>
      <c r="C103594" s="1" t="s">
        <v>73</v>
      </c>
      <c r="D103594" s="1" t="s">
        <v>73</v>
      </c>
      <c r="E103594" s="1" t="s">
        <v>73</v>
      </c>
      <c r="F103594" s="1" t="s">
        <v>73</v>
      </c>
      <c r="G103594" s="1" t="s">
        <v>73</v>
      </c>
      <c r="H103594" s="1" t="s">
        <v>73</v>
      </c>
      <c r="I103594" s="1" t="s">
        <v>73</v>
      </c>
      <c r="J103594" s="1" t="s">
        <v>73</v>
      </c>
      <c r="K103594" s="1" t="s">
        <v>73</v>
      </c>
      <c r="L103594" s="1" t="s">
        <v>73</v>
      </c>
      <c r="M103594" s="1" t="s">
        <v>73</v>
      </c>
    </row>
    <row r="103595" spans="1:13" x14ac:dyDescent="0.3">
      <c r="A103595" s="1" t="s">
        <v>32892</v>
      </c>
      <c r="B103595" s="1" t="s">
        <v>73</v>
      </c>
      <c r="C103595" s="1" t="s">
        <v>73</v>
      </c>
      <c r="D103595" s="1" t="s">
        <v>73</v>
      </c>
      <c r="E103595" s="1" t="s">
        <v>73</v>
      </c>
      <c r="F103595" s="1" t="s">
        <v>73</v>
      </c>
      <c r="G103595" s="1" t="s">
        <v>73</v>
      </c>
      <c r="H103595" s="1" t="s">
        <v>73</v>
      </c>
      <c r="I103595" s="1" t="s">
        <v>73</v>
      </c>
      <c r="J103595" s="1" t="s">
        <v>73</v>
      </c>
      <c r="K103595" s="1" t="s">
        <v>73</v>
      </c>
      <c r="L103595" s="1" t="s">
        <v>73</v>
      </c>
      <c r="M103595" s="1" t="s">
        <v>73</v>
      </c>
    </row>
    <row r="103596" spans="1:13" x14ac:dyDescent="0.3">
      <c r="A103596" s="1" t="s">
        <v>8831</v>
      </c>
      <c r="B103596" s="1" t="s">
        <v>622501</v>
      </c>
      <c r="C103596" s="1" t="s">
        <v>73</v>
      </c>
      <c r="D103596" s="1" t="s">
        <v>73</v>
      </c>
      <c r="E103596" s="1" t="s">
        <v>73</v>
      </c>
      <c r="F103596" s="1" t="s">
        <v>73</v>
      </c>
      <c r="G103596" s="1" t="s">
        <v>73</v>
      </c>
      <c r="H103596" s="1" t="s">
        <v>73</v>
      </c>
      <c r="I103596" s="1" t="s">
        <v>73</v>
      </c>
      <c r="J103596" s="1" t="s">
        <v>73</v>
      </c>
      <c r="K103596" s="1" t="s">
        <v>73</v>
      </c>
      <c r="L103596" s="1" t="s">
        <v>73</v>
      </c>
      <c r="M103596" s="1" t="s">
        <v>73</v>
      </c>
    </row>
    <row r="103597" spans="1:13" x14ac:dyDescent="0.3">
      <c r="A103597" s="1" t="s">
        <v>32892</v>
      </c>
      <c r="B103597" s="1" t="s">
        <v>73</v>
      </c>
      <c r="C103597" s="1" t="s">
        <v>73</v>
      </c>
      <c r="D103597" s="1" t="s">
        <v>73</v>
      </c>
      <c r="E103597" s="1" t="s">
        <v>73</v>
      </c>
      <c r="F103597" s="1" t="s">
        <v>73</v>
      </c>
      <c r="G103597" s="1" t="s">
        <v>73</v>
      </c>
      <c r="H103597" s="1" t="s">
        <v>73</v>
      </c>
      <c r="I103597" s="1" t="s">
        <v>73</v>
      </c>
      <c r="J103597" s="1" t="s">
        <v>73</v>
      </c>
      <c r="K103597" s="1" t="s">
        <v>73</v>
      </c>
      <c r="L103597" s="1" t="s">
        <v>73</v>
      </c>
      <c r="M103597" s="1" t="s">
        <v>73</v>
      </c>
    </row>
    <row r="103598" spans="1:13" x14ac:dyDescent="0.3">
      <c r="A103598" s="1" t="s">
        <v>629</v>
      </c>
      <c r="B103598" s="1" t="s">
        <v>622502</v>
      </c>
      <c r="C103598" s="1" t="s">
        <v>622503</v>
      </c>
      <c r="D103598" s="1" t="s">
        <v>622504</v>
      </c>
      <c r="E103598" s="1" t="s">
        <v>73</v>
      </c>
      <c r="F103598" s="1" t="s">
        <v>73</v>
      </c>
      <c r="G103598" s="1" t="s">
        <v>622505</v>
      </c>
      <c r="H103598" s="1" t="s">
        <v>2006</v>
      </c>
      <c r="I103598" s="1" t="s">
        <v>907</v>
      </c>
      <c r="J103598" s="1" t="s">
        <v>2544</v>
      </c>
      <c r="K103598" s="1" t="s">
        <v>622497</v>
      </c>
      <c r="L103598" s="1" t="s">
        <v>585</v>
      </c>
      <c r="M103598" s="1" t="s">
        <v>73</v>
      </c>
    </row>
    <row r="103599" spans="1:13" x14ac:dyDescent="0.3">
      <c r="A103599" s="1" t="s">
        <v>622506</v>
      </c>
      <c r="B103599" s="1" t="s">
        <v>391</v>
      </c>
      <c r="C103599" s="1" t="s">
        <v>622507</v>
      </c>
      <c r="D103599" s="1" t="s">
        <v>622508</v>
      </c>
      <c r="E103599" s="1" t="s">
        <v>622509</v>
      </c>
      <c r="F103599" s="1" t="s">
        <v>622510</v>
      </c>
      <c r="G103599" s="1" t="s">
        <v>410071</v>
      </c>
      <c r="H103599" s="1" t="s">
        <v>622511</v>
      </c>
      <c r="I103599" s="1" t="s">
        <v>2270</v>
      </c>
      <c r="J103599" s="1" t="s">
        <v>1691</v>
      </c>
      <c r="K103599" s="1" t="s">
        <v>6482</v>
      </c>
      <c r="L103599" s="1" t="s">
        <v>622512</v>
      </c>
      <c r="M103599" s="1" t="s">
        <v>58655</v>
      </c>
    </row>
    <row r="103600" spans="1:13" x14ac:dyDescent="0.3">
      <c r="A103600" s="1" t="s">
        <v>622513</v>
      </c>
      <c r="B103600" s="1" t="s">
        <v>40</v>
      </c>
      <c r="C103600" s="1" t="s">
        <v>622514</v>
      </c>
      <c r="D103600" s="1" t="s">
        <v>73</v>
      </c>
      <c r="E103600" s="1" t="s">
        <v>622515</v>
      </c>
      <c r="F103600" s="1" t="s">
        <v>73</v>
      </c>
      <c r="G103600" s="1" t="s">
        <v>622516</v>
      </c>
      <c r="H103600" s="1" t="s">
        <v>622517</v>
      </c>
      <c r="I103600" s="1" t="s">
        <v>57</v>
      </c>
      <c r="J103600" s="1" t="s">
        <v>2434</v>
      </c>
      <c r="K103600" s="1" t="s">
        <v>36</v>
      </c>
      <c r="L103600" s="1" t="s">
        <v>622518</v>
      </c>
      <c r="M103600" s="1" t="s">
        <v>1456</v>
      </c>
    </row>
    <row r="103601" spans="1:13" x14ac:dyDescent="0.3">
      <c r="A103601" s="1" t="s">
        <v>622519</v>
      </c>
      <c r="B103601" s="1" t="s">
        <v>27</v>
      </c>
      <c r="C103601" s="1" t="s">
        <v>622520</v>
      </c>
      <c r="D103601" s="1" t="s">
        <v>622521</v>
      </c>
      <c r="E103601" s="1" t="s">
        <v>622522</v>
      </c>
      <c r="F103601" s="1" t="s">
        <v>622523</v>
      </c>
      <c r="G103601" s="1" t="s">
        <v>391736</v>
      </c>
      <c r="H103601" s="1" t="s">
        <v>622524</v>
      </c>
      <c r="I103601" s="1" t="s">
        <v>617</v>
      </c>
      <c r="J103601" s="1" t="s">
        <v>1025</v>
      </c>
      <c r="K103601" s="1" t="s">
        <v>365</v>
      </c>
      <c r="L103601" s="1" t="s">
        <v>622525</v>
      </c>
      <c r="M103601" s="1" t="s">
        <v>164</v>
      </c>
    </row>
    <row r="103602" spans="1:13" x14ac:dyDescent="0.3">
      <c r="A103602" s="1" t="s">
        <v>622526</v>
      </c>
      <c r="B103602" s="1" t="s">
        <v>40</v>
      </c>
      <c r="C103602" s="1" t="s">
        <v>622527</v>
      </c>
      <c r="D103602" s="1" t="s">
        <v>622528</v>
      </c>
      <c r="E103602" s="1" t="s">
        <v>622529</v>
      </c>
      <c r="F103602" s="1" t="s">
        <v>622530</v>
      </c>
      <c r="G103602" s="1" t="s">
        <v>393939</v>
      </c>
      <c r="H103602" s="1" t="s">
        <v>622531</v>
      </c>
      <c r="I103602" s="1" t="s">
        <v>3000</v>
      </c>
      <c r="J103602" s="1" t="s">
        <v>1166</v>
      </c>
      <c r="K103602" s="1" t="s">
        <v>5883</v>
      </c>
      <c r="L103602" s="1" t="s">
        <v>622532</v>
      </c>
      <c r="M103602" s="1" t="s">
        <v>622533</v>
      </c>
    </row>
    <row r="103603" spans="1:13" x14ac:dyDescent="0.3">
      <c r="A103603" s="1" t="s">
        <v>622534</v>
      </c>
      <c r="B103603" s="1" t="s">
        <v>391</v>
      </c>
      <c r="C103603" s="1" t="s">
        <v>622535</v>
      </c>
      <c r="D103603" s="1" t="s">
        <v>622536</v>
      </c>
      <c r="E103603" s="1" t="s">
        <v>622537</v>
      </c>
      <c r="F103603" s="1" t="s">
        <v>622538</v>
      </c>
      <c r="G103603" s="1" t="s">
        <v>391463</v>
      </c>
      <c r="H103603" s="1" t="s">
        <v>622539</v>
      </c>
      <c r="I103603" s="1" t="s">
        <v>34</v>
      </c>
      <c r="J103603" s="1" t="s">
        <v>850</v>
      </c>
      <c r="K103603" s="1" t="s">
        <v>192</v>
      </c>
      <c r="L103603" s="1" t="s">
        <v>622540</v>
      </c>
      <c r="M103603" s="1" t="s">
        <v>50</v>
      </c>
    </row>
    <row r="103604" spans="1:13" x14ac:dyDescent="0.3">
      <c r="A103604" s="1" t="s">
        <v>342301</v>
      </c>
      <c r="B103604" s="1" t="s">
        <v>27</v>
      </c>
      <c r="C103604" s="1" t="s">
        <v>622541</v>
      </c>
      <c r="D103604" s="1" t="s">
        <v>622542</v>
      </c>
      <c r="E103604" s="1" t="s">
        <v>622543</v>
      </c>
      <c r="F103604" s="1" t="s">
        <v>622544</v>
      </c>
      <c r="G103604" s="1" t="s">
        <v>391430</v>
      </c>
      <c r="H103604" s="1" t="s">
        <v>622545</v>
      </c>
      <c r="I103604" s="1" t="s">
        <v>163</v>
      </c>
      <c r="J103604" s="1" t="s">
        <v>1166</v>
      </c>
      <c r="K103604" s="1" t="s">
        <v>1379</v>
      </c>
      <c r="L103604" s="1" t="s">
        <v>622546</v>
      </c>
      <c r="M103604" s="1" t="s">
        <v>622547</v>
      </c>
    </row>
    <row r="103605" spans="1:13" x14ac:dyDescent="0.3">
      <c r="A103605" s="1" t="s">
        <v>622548</v>
      </c>
      <c r="B103605" s="1" t="s">
        <v>1038</v>
      </c>
      <c r="C103605" s="1" t="s">
        <v>622549</v>
      </c>
      <c r="D103605" s="1" t="s">
        <v>622550</v>
      </c>
      <c r="E103605" s="1" t="s">
        <v>622551</v>
      </c>
      <c r="F103605" s="1" t="s">
        <v>73</v>
      </c>
      <c r="G103605" s="1" t="s">
        <v>73</v>
      </c>
      <c r="H103605" s="1" t="s">
        <v>622552</v>
      </c>
      <c r="I103605" s="1" t="s">
        <v>2369</v>
      </c>
      <c r="J103605" s="1" t="s">
        <v>2029</v>
      </c>
      <c r="K103605" s="1" t="s">
        <v>183</v>
      </c>
      <c r="L103605" s="1" t="s">
        <v>622553</v>
      </c>
      <c r="M103605" s="1" t="s">
        <v>2219</v>
      </c>
    </row>
    <row r="103606" spans="1:13" x14ac:dyDescent="0.3">
      <c r="A103606" s="1" t="s">
        <v>622554</v>
      </c>
      <c r="B103606" s="1" t="s">
        <v>73</v>
      </c>
      <c r="C103606" s="1" t="s">
        <v>622555</v>
      </c>
      <c r="D103606" s="1" t="s">
        <v>73</v>
      </c>
      <c r="E103606" s="1" t="s">
        <v>622556</v>
      </c>
      <c r="F103606" s="1" t="s">
        <v>73</v>
      </c>
      <c r="G103606" s="1" t="s">
        <v>622557</v>
      </c>
      <c r="H103606" s="1" t="s">
        <v>622558</v>
      </c>
      <c r="I103606" s="1" t="s">
        <v>34</v>
      </c>
      <c r="J103606" s="1" t="s">
        <v>118</v>
      </c>
      <c r="K103606" s="1" t="s">
        <v>34</v>
      </c>
      <c r="L103606" s="1" t="s">
        <v>622559</v>
      </c>
      <c r="M103606" s="1" t="s">
        <v>59</v>
      </c>
    </row>
    <row r="103607" spans="1:13" x14ac:dyDescent="0.3">
      <c r="A103607" s="1" t="s">
        <v>509416</v>
      </c>
      <c r="B103607" s="1" t="s">
        <v>1038</v>
      </c>
      <c r="C103607" s="1" t="s">
        <v>622560</v>
      </c>
      <c r="D103607" s="1" t="s">
        <v>622561</v>
      </c>
      <c r="E103607" s="1" t="s">
        <v>622562</v>
      </c>
      <c r="F103607" s="1" t="s">
        <v>73</v>
      </c>
      <c r="G103607" s="1" t="s">
        <v>73</v>
      </c>
      <c r="H103607" s="1" t="s">
        <v>622563</v>
      </c>
      <c r="I103607" s="1" t="s">
        <v>9644</v>
      </c>
      <c r="J103607" s="1" t="s">
        <v>283</v>
      </c>
      <c r="K103607" s="1" t="s">
        <v>12716</v>
      </c>
      <c r="L103607" s="1" t="s">
        <v>622564</v>
      </c>
      <c r="M103607" s="1" t="s">
        <v>622565</v>
      </c>
    </row>
    <row r="103608" spans="1:13" x14ac:dyDescent="0.3">
      <c r="A103608" s="1" t="s">
        <v>622566</v>
      </c>
      <c r="B103608" s="1" t="s">
        <v>391</v>
      </c>
      <c r="C103608" s="1" t="s">
        <v>622567</v>
      </c>
      <c r="D103608" s="1" t="s">
        <v>622568</v>
      </c>
      <c r="E103608" s="1" t="s">
        <v>73</v>
      </c>
      <c r="F103608" s="1" t="s">
        <v>73</v>
      </c>
      <c r="G103608" s="1" t="s">
        <v>73</v>
      </c>
      <c r="H103608" s="1" t="s">
        <v>622569</v>
      </c>
      <c r="I103608" s="1" t="s">
        <v>617</v>
      </c>
      <c r="J103608" s="1" t="s">
        <v>219</v>
      </c>
      <c r="K103608" s="1" t="s">
        <v>796</v>
      </c>
      <c r="L103608" s="1" t="s">
        <v>622570</v>
      </c>
      <c r="M103608" s="1" t="s">
        <v>4196</v>
      </c>
    </row>
    <row r="103609" spans="1:13" x14ac:dyDescent="0.3">
      <c r="A103609" s="1" t="s">
        <v>60364</v>
      </c>
      <c r="B103609" s="1" t="s">
        <v>391</v>
      </c>
      <c r="C103609" s="1" t="s">
        <v>622571</v>
      </c>
      <c r="D103609" s="1" t="s">
        <v>622572</v>
      </c>
      <c r="E103609" s="1" t="s">
        <v>622573</v>
      </c>
      <c r="F103609" s="1" t="s">
        <v>73</v>
      </c>
      <c r="G103609" s="1" t="s">
        <v>407658</v>
      </c>
      <c r="H103609" s="1" t="s">
        <v>622574</v>
      </c>
      <c r="I103609" s="1" t="s">
        <v>1224</v>
      </c>
      <c r="J103609" s="1" t="s">
        <v>98</v>
      </c>
      <c r="K103609" s="1" t="s">
        <v>3269</v>
      </c>
      <c r="L103609" s="1" t="s">
        <v>117999</v>
      </c>
      <c r="M103609" s="1" t="s">
        <v>889</v>
      </c>
    </row>
    <row r="103610" spans="1:13" x14ac:dyDescent="0.3">
      <c r="A103610" s="1" t="s">
        <v>89040</v>
      </c>
      <c r="B103610" s="1" t="s">
        <v>391</v>
      </c>
      <c r="C103610" s="1" t="s">
        <v>622575</v>
      </c>
      <c r="D103610" s="1" t="s">
        <v>622576</v>
      </c>
      <c r="E103610" s="1" t="s">
        <v>622577</v>
      </c>
      <c r="F103610" s="1" t="s">
        <v>73</v>
      </c>
      <c r="G103610" s="1" t="s">
        <v>73</v>
      </c>
      <c r="H103610" s="1" t="s">
        <v>622578</v>
      </c>
      <c r="I103610" s="1" t="s">
        <v>2579</v>
      </c>
      <c r="J103610" s="1" t="s">
        <v>1211</v>
      </c>
      <c r="K103610" s="1" t="s">
        <v>9681</v>
      </c>
      <c r="L103610" s="1" t="s">
        <v>622579</v>
      </c>
      <c r="M103610" s="1" t="s">
        <v>8167</v>
      </c>
    </row>
    <row r="103611" spans="1:13" x14ac:dyDescent="0.3">
      <c r="A103611" s="1" t="s">
        <v>337334</v>
      </c>
      <c r="B103611" s="1" t="s">
        <v>1038</v>
      </c>
      <c r="C103611" s="1" t="s">
        <v>622580</v>
      </c>
      <c r="D103611" s="1" t="s">
        <v>622581</v>
      </c>
      <c r="E103611" s="1" t="s">
        <v>622582</v>
      </c>
      <c r="F103611" s="1" t="s">
        <v>73</v>
      </c>
      <c r="G103611" s="1" t="s">
        <v>73</v>
      </c>
      <c r="H103611" s="1" t="s">
        <v>622583</v>
      </c>
      <c r="I103611" s="1" t="s">
        <v>1791</v>
      </c>
      <c r="J103611" s="1" t="s">
        <v>126</v>
      </c>
      <c r="K103611" s="1" t="s">
        <v>1086</v>
      </c>
      <c r="L103611" s="1" t="s">
        <v>622584</v>
      </c>
      <c r="M103611" s="1" t="s">
        <v>51883</v>
      </c>
    </row>
    <row r="103612" spans="1:13" x14ac:dyDescent="0.3">
      <c r="A103612" s="1" t="s">
        <v>622585</v>
      </c>
      <c r="B103612" s="1" t="s">
        <v>40</v>
      </c>
      <c r="C103612" s="1" t="s">
        <v>73</v>
      </c>
      <c r="D103612" s="1" t="s">
        <v>2123</v>
      </c>
      <c r="E103612" s="1" t="s">
        <v>73</v>
      </c>
      <c r="F103612" s="1" t="s">
        <v>73</v>
      </c>
      <c r="G103612" s="1" t="s">
        <v>400079</v>
      </c>
      <c r="H103612" s="1" t="s">
        <v>622586</v>
      </c>
      <c r="I103612" s="1" t="s">
        <v>14828</v>
      </c>
      <c r="J103612" s="1" t="s">
        <v>209</v>
      </c>
      <c r="K103612" s="1" t="s">
        <v>48</v>
      </c>
      <c r="L103612" s="1" t="s">
        <v>622587</v>
      </c>
      <c r="M103612" s="1" t="s">
        <v>10371</v>
      </c>
    </row>
    <row r="103613" spans="1:13" x14ac:dyDescent="0.3">
      <c r="A103613" s="1" t="s">
        <v>622588</v>
      </c>
      <c r="B103613" s="1" t="s">
        <v>391</v>
      </c>
      <c r="C103613" s="1" t="s">
        <v>622589</v>
      </c>
      <c r="D103613" s="1" t="s">
        <v>73</v>
      </c>
      <c r="E103613" s="1" t="s">
        <v>622590</v>
      </c>
      <c r="F103613" s="1" t="s">
        <v>73</v>
      </c>
      <c r="G103613" s="1" t="s">
        <v>436726</v>
      </c>
      <c r="H103613" s="1" t="s">
        <v>622591</v>
      </c>
      <c r="I103613" s="1" t="s">
        <v>778</v>
      </c>
      <c r="J103613" s="1" t="s">
        <v>598</v>
      </c>
      <c r="K103613" s="1" t="s">
        <v>70</v>
      </c>
      <c r="L103613" s="1" t="s">
        <v>412254</v>
      </c>
      <c r="M103613" s="1" t="s">
        <v>231</v>
      </c>
    </row>
    <row r="103614" spans="1:13" x14ac:dyDescent="0.3">
      <c r="A103614" s="1" t="s">
        <v>622592</v>
      </c>
      <c r="B103614" s="1" t="s">
        <v>27</v>
      </c>
      <c r="C103614" s="1" t="s">
        <v>622593</v>
      </c>
      <c r="D103614" s="1" t="s">
        <v>23632</v>
      </c>
      <c r="E103614" s="1" t="s">
        <v>622594</v>
      </c>
      <c r="F103614" s="1" t="s">
        <v>73</v>
      </c>
      <c r="G103614" s="1" t="s">
        <v>73</v>
      </c>
      <c r="H103614" s="1" t="s">
        <v>622595</v>
      </c>
      <c r="I103614" s="1" t="s">
        <v>1732</v>
      </c>
      <c r="J103614" s="1" t="s">
        <v>472</v>
      </c>
      <c r="K103614" s="1" t="s">
        <v>59</v>
      </c>
      <c r="L103614" s="1" t="s">
        <v>622596</v>
      </c>
      <c r="M103614" s="1" t="s">
        <v>933</v>
      </c>
    </row>
    <row r="103615" spans="1:13" x14ac:dyDescent="0.3">
      <c r="A103615" s="1" t="s">
        <v>622597</v>
      </c>
      <c r="B103615" s="1" t="s">
        <v>40</v>
      </c>
      <c r="C103615" s="1" t="s">
        <v>622598</v>
      </c>
      <c r="D103615" s="1" t="s">
        <v>622599</v>
      </c>
      <c r="E103615" s="1" t="s">
        <v>622600</v>
      </c>
      <c r="F103615" s="1" t="s">
        <v>622601</v>
      </c>
      <c r="G103615" s="1" t="s">
        <v>395405</v>
      </c>
      <c r="H103615" s="1" t="s">
        <v>622602</v>
      </c>
      <c r="I103615" s="1" t="s">
        <v>857</v>
      </c>
      <c r="J103615" s="1" t="s">
        <v>5252</v>
      </c>
      <c r="K103615" s="1" t="s">
        <v>36</v>
      </c>
      <c r="L103615" s="1" t="s">
        <v>622603</v>
      </c>
      <c r="M103615" s="1" t="s">
        <v>1791</v>
      </c>
    </row>
    <row r="103616" spans="1:13" x14ac:dyDescent="0.3">
      <c r="A103616" s="1" t="s">
        <v>622604</v>
      </c>
      <c r="B103616" s="1" t="s">
        <v>40</v>
      </c>
      <c r="C103616" s="1" t="s">
        <v>73</v>
      </c>
      <c r="D103616" s="1" t="s">
        <v>73</v>
      </c>
      <c r="E103616" s="1" t="s">
        <v>622605</v>
      </c>
      <c r="F103616" s="1" t="s">
        <v>73</v>
      </c>
      <c r="G103616" s="1" t="s">
        <v>487553</v>
      </c>
      <c r="H103616" s="1" t="s">
        <v>622606</v>
      </c>
      <c r="I103616" s="1" t="s">
        <v>6116</v>
      </c>
      <c r="J103616" s="1" t="s">
        <v>591</v>
      </c>
      <c r="K103616" s="1" t="s">
        <v>70</v>
      </c>
      <c r="L103616" s="1" t="s">
        <v>622607</v>
      </c>
      <c r="M103616" s="1" t="s">
        <v>796</v>
      </c>
    </row>
    <row r="103617" spans="1:13" x14ac:dyDescent="0.3">
      <c r="A103617" s="1" t="s">
        <v>622608</v>
      </c>
      <c r="B103617" s="1" t="s">
        <v>1038</v>
      </c>
      <c r="C103617" s="1" t="s">
        <v>622609</v>
      </c>
      <c r="D103617" s="1" t="s">
        <v>622610</v>
      </c>
      <c r="E103617" s="1" t="s">
        <v>622611</v>
      </c>
      <c r="F103617" s="1" t="s">
        <v>73</v>
      </c>
      <c r="G103617" s="1" t="s">
        <v>73</v>
      </c>
      <c r="H103617" s="1" t="s">
        <v>622612</v>
      </c>
      <c r="I103617" s="1" t="s">
        <v>12516</v>
      </c>
      <c r="J103617" s="1" t="s">
        <v>2684</v>
      </c>
      <c r="K103617" s="1" t="s">
        <v>1905</v>
      </c>
      <c r="L103617" s="1" t="s">
        <v>622613</v>
      </c>
      <c r="M103617" s="1" t="s">
        <v>36474</v>
      </c>
    </row>
    <row r="103618" spans="1:13" x14ac:dyDescent="0.3">
      <c r="A103618" s="1" t="s">
        <v>622614</v>
      </c>
      <c r="B103618" s="1" t="s">
        <v>919</v>
      </c>
      <c r="C103618" s="1" t="s">
        <v>622615</v>
      </c>
      <c r="D103618" s="1" t="s">
        <v>73</v>
      </c>
      <c r="E103618" s="1" t="s">
        <v>622616</v>
      </c>
      <c r="F103618" s="1" t="s">
        <v>73</v>
      </c>
      <c r="G103618" s="1" t="s">
        <v>73</v>
      </c>
      <c r="H103618" s="1" t="s">
        <v>622617</v>
      </c>
      <c r="I103618" s="1" t="s">
        <v>2061</v>
      </c>
      <c r="J103618" s="1" t="s">
        <v>219</v>
      </c>
      <c r="K103618" s="1" t="s">
        <v>59</v>
      </c>
      <c r="L103618" s="1" t="s">
        <v>622618</v>
      </c>
      <c r="M103618" s="1" t="s">
        <v>327</v>
      </c>
    </row>
    <row r="103619" spans="1:13" x14ac:dyDescent="0.3">
      <c r="A103619" s="1" t="s">
        <v>150370</v>
      </c>
      <c r="B103619" s="1" t="s">
        <v>391</v>
      </c>
      <c r="C103619" s="1" t="s">
        <v>622619</v>
      </c>
      <c r="D103619" s="1" t="s">
        <v>622620</v>
      </c>
      <c r="E103619" s="1" t="s">
        <v>622621</v>
      </c>
      <c r="F103619" s="1" t="s">
        <v>622622</v>
      </c>
      <c r="G103619" s="1" t="s">
        <v>448776</v>
      </c>
      <c r="H103619" s="1" t="s">
        <v>622623</v>
      </c>
      <c r="I103619" s="1" t="s">
        <v>34</v>
      </c>
      <c r="J103619" s="1" t="s">
        <v>1211</v>
      </c>
      <c r="K103619" s="1" t="s">
        <v>1639</v>
      </c>
      <c r="L103619" s="1" t="s">
        <v>622624</v>
      </c>
      <c r="M103619" s="1" t="s">
        <v>12843</v>
      </c>
    </row>
    <row r="103620" spans="1:13" x14ac:dyDescent="0.3">
      <c r="A103620" s="1" t="s">
        <v>622625</v>
      </c>
      <c r="B103620" s="1" t="s">
        <v>40</v>
      </c>
      <c r="C103620" s="1" t="s">
        <v>622626</v>
      </c>
      <c r="D103620" s="1" t="s">
        <v>622627</v>
      </c>
      <c r="E103620" s="1" t="s">
        <v>622628</v>
      </c>
      <c r="F103620" s="1" t="s">
        <v>622629</v>
      </c>
      <c r="G103620" s="1" t="s">
        <v>391736</v>
      </c>
      <c r="H103620" s="1" t="s">
        <v>622630</v>
      </c>
      <c r="I103620" s="1" t="s">
        <v>4925</v>
      </c>
      <c r="J103620" s="1" t="s">
        <v>69</v>
      </c>
      <c r="K103620" s="1" t="s">
        <v>118</v>
      </c>
      <c r="L103620" s="1" t="s">
        <v>622631</v>
      </c>
      <c r="M103620" s="1" t="s">
        <v>183</v>
      </c>
    </row>
    <row r="103621" spans="1:13" x14ac:dyDescent="0.3">
      <c r="A103621" s="1" t="s">
        <v>320504</v>
      </c>
      <c r="B103621" s="1" t="s">
        <v>40</v>
      </c>
      <c r="C103621" s="1" t="s">
        <v>73</v>
      </c>
      <c r="D103621" s="1" t="s">
        <v>622632</v>
      </c>
      <c r="E103621" s="1" t="s">
        <v>622633</v>
      </c>
      <c r="F103621" s="1" t="s">
        <v>73</v>
      </c>
      <c r="G103621" s="1" t="s">
        <v>443354</v>
      </c>
      <c r="H103621" s="1" t="s">
        <v>622634</v>
      </c>
      <c r="I103621" s="1" t="s">
        <v>542</v>
      </c>
      <c r="J103621" s="1" t="s">
        <v>5227</v>
      </c>
      <c r="K103621" s="1" t="s">
        <v>373</v>
      </c>
      <c r="L103621" s="1" t="s">
        <v>622635</v>
      </c>
      <c r="M103621" s="1" t="s">
        <v>3909</v>
      </c>
    </row>
    <row r="103622" spans="1:13" x14ac:dyDescent="0.3">
      <c r="A103622" s="1" t="s">
        <v>328867</v>
      </c>
      <c r="B103622" s="1" t="s">
        <v>40</v>
      </c>
      <c r="C103622" s="1" t="s">
        <v>622636</v>
      </c>
      <c r="D103622" s="1" t="s">
        <v>622637</v>
      </c>
      <c r="E103622" s="1" t="s">
        <v>622638</v>
      </c>
      <c r="F103622" s="1" t="s">
        <v>622639</v>
      </c>
      <c r="G103622" s="1" t="s">
        <v>526551</v>
      </c>
      <c r="H103622" s="1" t="s">
        <v>622640</v>
      </c>
      <c r="I103622" s="1" t="s">
        <v>3395</v>
      </c>
      <c r="J103622" s="1" t="s">
        <v>1972</v>
      </c>
      <c r="K103622" s="1" t="s">
        <v>36</v>
      </c>
      <c r="L103622" s="1" t="s">
        <v>622641</v>
      </c>
      <c r="M103622" s="1" t="s">
        <v>10371</v>
      </c>
    </row>
    <row r="103623" spans="1:13" x14ac:dyDescent="0.3">
      <c r="A103623" s="1" t="s">
        <v>622642</v>
      </c>
      <c r="B103623" s="1" t="s">
        <v>40</v>
      </c>
      <c r="C103623" s="1" t="s">
        <v>622643</v>
      </c>
      <c r="D103623" s="1" t="s">
        <v>622644</v>
      </c>
      <c r="E103623" s="1" t="s">
        <v>622645</v>
      </c>
      <c r="F103623" s="1" t="s">
        <v>73</v>
      </c>
      <c r="G103623" s="1" t="s">
        <v>73</v>
      </c>
      <c r="H103623" s="1" t="s">
        <v>622646</v>
      </c>
      <c r="I103623" s="1" t="s">
        <v>2703</v>
      </c>
      <c r="J103623" s="1" t="s">
        <v>1894</v>
      </c>
      <c r="K103623" s="1" t="s">
        <v>38</v>
      </c>
      <c r="L103623" s="1" t="s">
        <v>622647</v>
      </c>
      <c r="M103623" s="1" t="s">
        <v>153</v>
      </c>
    </row>
    <row r="103624" spans="1:13" x14ac:dyDescent="0.3">
      <c r="A103624" s="1" t="s">
        <v>622648</v>
      </c>
      <c r="B103624" s="1" t="s">
        <v>73</v>
      </c>
      <c r="C103624" s="1" t="s">
        <v>622649</v>
      </c>
      <c r="D103624" s="1" t="s">
        <v>114557</v>
      </c>
      <c r="E103624" s="1" t="s">
        <v>622650</v>
      </c>
      <c r="F103624" s="1" t="s">
        <v>73</v>
      </c>
      <c r="G103624" s="1" t="s">
        <v>440594</v>
      </c>
      <c r="H103624" s="1" t="s">
        <v>622651</v>
      </c>
      <c r="I103624" s="1" t="s">
        <v>9681</v>
      </c>
      <c r="J103624" s="1" t="s">
        <v>4846</v>
      </c>
      <c r="K103624" s="1" t="s">
        <v>174</v>
      </c>
      <c r="L103624" s="1" t="s">
        <v>622652</v>
      </c>
      <c r="M103624" s="1" t="s">
        <v>156</v>
      </c>
    </row>
    <row r="103625" spans="1:13" x14ac:dyDescent="0.3">
      <c r="A103625" s="1" t="s">
        <v>243046</v>
      </c>
      <c r="B103625" s="1" t="s">
        <v>391</v>
      </c>
      <c r="C103625" s="1" t="s">
        <v>622653</v>
      </c>
      <c r="D103625" s="1" t="s">
        <v>622654</v>
      </c>
      <c r="E103625" s="1" t="s">
        <v>622655</v>
      </c>
      <c r="F103625" s="1" t="s">
        <v>622656</v>
      </c>
      <c r="G103625" s="1" t="s">
        <v>396965</v>
      </c>
      <c r="H103625" s="1" t="s">
        <v>622657</v>
      </c>
      <c r="I103625" s="1" t="s">
        <v>813</v>
      </c>
      <c r="J103625" s="1" t="s">
        <v>378</v>
      </c>
      <c r="K103625" s="1" t="s">
        <v>466</v>
      </c>
      <c r="L103625" s="1" t="s">
        <v>117803</v>
      </c>
      <c r="M103625" s="1" t="s">
        <v>47621</v>
      </c>
    </row>
    <row r="103626" spans="1:13" x14ac:dyDescent="0.3">
      <c r="A103626" s="1" t="s">
        <v>622658</v>
      </c>
      <c r="B103626" s="1" t="s">
        <v>73</v>
      </c>
      <c r="C103626" s="1" t="s">
        <v>73</v>
      </c>
      <c r="D103626" s="1" t="s">
        <v>73</v>
      </c>
      <c r="E103626" s="1" t="s">
        <v>622659</v>
      </c>
      <c r="F103626" s="1" t="s">
        <v>622660</v>
      </c>
      <c r="G103626" s="1" t="s">
        <v>73</v>
      </c>
      <c r="H103626" s="1" t="s">
        <v>622661</v>
      </c>
      <c r="I103626" s="1" t="s">
        <v>3211</v>
      </c>
      <c r="J103626" s="1" t="s">
        <v>54504</v>
      </c>
      <c r="K103626" s="1" t="s">
        <v>34</v>
      </c>
      <c r="L103626" s="1" t="s">
        <v>622662</v>
      </c>
      <c r="M103626" s="1" t="s">
        <v>36</v>
      </c>
    </row>
    <row r="103627" spans="1:13" x14ac:dyDescent="0.3">
      <c r="A103627" s="1" t="s">
        <v>622663</v>
      </c>
      <c r="B103627" s="1" t="s">
        <v>40</v>
      </c>
      <c r="C103627" s="1" t="s">
        <v>622664</v>
      </c>
      <c r="D103627" s="1" t="s">
        <v>622665</v>
      </c>
      <c r="E103627" s="1" t="s">
        <v>622666</v>
      </c>
      <c r="F103627" s="1" t="s">
        <v>622667</v>
      </c>
      <c r="G103627" s="1" t="s">
        <v>393939</v>
      </c>
      <c r="H103627" s="1" t="s">
        <v>622668</v>
      </c>
      <c r="I103627" s="1" t="s">
        <v>319</v>
      </c>
      <c r="J103627" s="1" t="s">
        <v>241</v>
      </c>
      <c r="K103627" s="1" t="s">
        <v>10728</v>
      </c>
      <c r="L103627" s="1" t="s">
        <v>622669</v>
      </c>
      <c r="M103627" s="1" t="s">
        <v>362890</v>
      </c>
    </row>
    <row r="103628" spans="1:13" x14ac:dyDescent="0.3">
      <c r="A103628" s="1" t="s">
        <v>622670</v>
      </c>
      <c r="B103628" s="1" t="s">
        <v>40</v>
      </c>
      <c r="C103628" s="1" t="s">
        <v>622671</v>
      </c>
      <c r="D103628" s="1" t="s">
        <v>73</v>
      </c>
      <c r="E103628" s="1" t="s">
        <v>622672</v>
      </c>
      <c r="F103628" s="1" t="s">
        <v>622673</v>
      </c>
      <c r="G103628" s="1" t="s">
        <v>73</v>
      </c>
      <c r="H103628" s="1" t="s">
        <v>622674</v>
      </c>
      <c r="I103628" s="1" t="s">
        <v>4040</v>
      </c>
      <c r="J103628" s="1" t="s">
        <v>8702</v>
      </c>
      <c r="K103628" s="1" t="s">
        <v>70</v>
      </c>
      <c r="L103628" s="1" t="s">
        <v>622675</v>
      </c>
      <c r="M103628" s="1" t="s">
        <v>192</v>
      </c>
    </row>
    <row r="103629" spans="1:13" x14ac:dyDescent="0.3">
      <c r="A103629" s="1" t="s">
        <v>622676</v>
      </c>
      <c r="B103629" s="1" t="s">
        <v>73</v>
      </c>
      <c r="C103629" s="1" t="s">
        <v>622677</v>
      </c>
      <c r="D103629" s="1" t="s">
        <v>73</v>
      </c>
      <c r="E103629" s="1" t="s">
        <v>622678</v>
      </c>
      <c r="F103629" s="1" t="s">
        <v>622679</v>
      </c>
      <c r="G103629" s="1" t="s">
        <v>419055</v>
      </c>
      <c r="H103629" s="1" t="s">
        <v>622680</v>
      </c>
      <c r="I103629" s="1" t="s">
        <v>3560</v>
      </c>
      <c r="J103629" s="1" t="s">
        <v>821</v>
      </c>
      <c r="K103629" s="1" t="s">
        <v>70</v>
      </c>
      <c r="L103629" s="1" t="s">
        <v>622681</v>
      </c>
      <c r="M103629" s="1" t="s">
        <v>566</v>
      </c>
    </row>
    <row r="103630" spans="1:13" x14ac:dyDescent="0.3">
      <c r="A103630" s="1" t="s">
        <v>622682</v>
      </c>
      <c r="B103630" s="1" t="s">
        <v>40</v>
      </c>
      <c r="C103630" s="1" t="s">
        <v>622683</v>
      </c>
      <c r="D103630" s="1" t="s">
        <v>622684</v>
      </c>
      <c r="E103630" s="1" t="s">
        <v>622685</v>
      </c>
      <c r="F103630" s="1" t="s">
        <v>622686</v>
      </c>
      <c r="G103630" s="1" t="s">
        <v>408061</v>
      </c>
      <c r="H103630" s="1" t="s">
        <v>622687</v>
      </c>
      <c r="I103630" s="1" t="s">
        <v>1279</v>
      </c>
      <c r="J103630" s="1" t="s">
        <v>108</v>
      </c>
      <c r="K103630" s="1" t="s">
        <v>2378</v>
      </c>
      <c r="L103630" s="1" t="s">
        <v>294022</v>
      </c>
      <c r="M103630" s="1" t="s">
        <v>515370</v>
      </c>
    </row>
    <row r="103631" spans="1:13" x14ac:dyDescent="0.3">
      <c r="A103631" s="1" t="s">
        <v>622688</v>
      </c>
      <c r="B103631" s="1" t="s">
        <v>40</v>
      </c>
      <c r="C103631" s="1" t="s">
        <v>622689</v>
      </c>
      <c r="D103631" s="1" t="s">
        <v>2154</v>
      </c>
      <c r="E103631" s="1" t="s">
        <v>622690</v>
      </c>
      <c r="F103631" s="1" t="s">
        <v>622691</v>
      </c>
      <c r="G103631" s="1" t="s">
        <v>391961</v>
      </c>
      <c r="H103631" s="1" t="s">
        <v>622692</v>
      </c>
      <c r="I103631" s="1" t="s">
        <v>6354</v>
      </c>
      <c r="J103631" s="1" t="s">
        <v>400</v>
      </c>
      <c r="K103631" s="1" t="s">
        <v>70</v>
      </c>
      <c r="L103631" s="1" t="s">
        <v>622693</v>
      </c>
      <c r="M103631" s="1" t="s">
        <v>373</v>
      </c>
    </row>
    <row r="103632" spans="1:13" x14ac:dyDescent="0.3">
      <c r="A103632" s="1" t="s">
        <v>622694</v>
      </c>
      <c r="B103632" s="1" t="s">
        <v>27</v>
      </c>
      <c r="C103632" s="1" t="s">
        <v>622695</v>
      </c>
      <c r="D103632" s="1" t="s">
        <v>71471</v>
      </c>
      <c r="E103632" s="1" t="s">
        <v>622696</v>
      </c>
      <c r="F103632" s="1" t="s">
        <v>622697</v>
      </c>
      <c r="G103632" s="1" t="s">
        <v>391667</v>
      </c>
      <c r="H103632" s="1" t="s">
        <v>622698</v>
      </c>
      <c r="I103632" s="1" t="s">
        <v>831</v>
      </c>
      <c r="J103632" s="1" t="s">
        <v>5227</v>
      </c>
      <c r="K103632" s="1" t="s">
        <v>59</v>
      </c>
      <c r="L103632" s="1" t="s">
        <v>622699</v>
      </c>
      <c r="M103632" s="1" t="s">
        <v>610</v>
      </c>
    </row>
    <row r="103633" spans="1:13" x14ac:dyDescent="0.3">
      <c r="A103633" s="1" t="s">
        <v>622700</v>
      </c>
      <c r="B103633" s="1" t="s">
        <v>27</v>
      </c>
      <c r="C103633" s="1" t="s">
        <v>622701</v>
      </c>
      <c r="D103633" s="1" t="s">
        <v>622702</v>
      </c>
      <c r="E103633" s="1" t="s">
        <v>622703</v>
      </c>
      <c r="F103633" s="1" t="s">
        <v>622704</v>
      </c>
      <c r="G103633" s="1" t="s">
        <v>391385</v>
      </c>
      <c r="H103633" s="1" t="s">
        <v>622705</v>
      </c>
      <c r="I103633" s="1" t="s">
        <v>11537</v>
      </c>
      <c r="J103633" s="1" t="s">
        <v>181</v>
      </c>
      <c r="K103633" s="1" t="s">
        <v>88302</v>
      </c>
      <c r="L103633" s="1" t="s">
        <v>622706</v>
      </c>
      <c r="M103633" s="1" t="s">
        <v>622707</v>
      </c>
    </row>
    <row r="103634" spans="1:13" x14ac:dyDescent="0.3">
      <c r="A103634" s="1" t="s">
        <v>93052</v>
      </c>
      <c r="B103634" s="1" t="s">
        <v>40</v>
      </c>
      <c r="C103634" s="1" t="s">
        <v>622708</v>
      </c>
      <c r="D103634" s="1" t="s">
        <v>73</v>
      </c>
      <c r="E103634" s="1" t="s">
        <v>73</v>
      </c>
      <c r="F103634" s="1" t="s">
        <v>73</v>
      </c>
      <c r="G103634" s="1" t="s">
        <v>73</v>
      </c>
      <c r="H103634" s="1" t="s">
        <v>73</v>
      </c>
      <c r="I103634" s="1" t="s">
        <v>73</v>
      </c>
      <c r="J103634" s="1" t="s">
        <v>73</v>
      </c>
      <c r="K103634" s="1" t="s">
        <v>73</v>
      </c>
      <c r="L103634" s="1" t="s">
        <v>73</v>
      </c>
      <c r="M103634" s="1" t="s">
        <v>73</v>
      </c>
    </row>
    <row r="103635" spans="1:13" x14ac:dyDescent="0.3">
      <c r="A103635" s="1" t="s">
        <v>633</v>
      </c>
      <c r="B103635" s="1" t="s">
        <v>170943</v>
      </c>
      <c r="C103635" s="1" t="s">
        <v>73</v>
      </c>
      <c r="D103635" s="1" t="s">
        <v>73</v>
      </c>
      <c r="E103635" s="1" t="s">
        <v>73</v>
      </c>
      <c r="F103635" s="1" t="s">
        <v>73</v>
      </c>
      <c r="G103635" s="1" t="s">
        <v>73</v>
      </c>
      <c r="H103635" s="1" t="s">
        <v>73</v>
      </c>
      <c r="I103635" s="1" t="s">
        <v>73</v>
      </c>
      <c r="J103635" s="1" t="s">
        <v>73</v>
      </c>
      <c r="K103635" s="1" t="s">
        <v>73</v>
      </c>
      <c r="L103635" s="1" t="s">
        <v>73</v>
      </c>
      <c r="M103635" s="1" t="s">
        <v>73</v>
      </c>
    </row>
    <row r="103636" spans="1:13" x14ac:dyDescent="0.3">
      <c r="A103636" s="1" t="s">
        <v>73</v>
      </c>
      <c r="B103636" s="1" t="s">
        <v>622709</v>
      </c>
      <c r="C103636" s="1" t="s">
        <v>622710</v>
      </c>
      <c r="D103636" s="1" t="s">
        <v>622711</v>
      </c>
      <c r="E103636" s="1" t="s">
        <v>622712</v>
      </c>
      <c r="F103636" s="1" t="s">
        <v>622713</v>
      </c>
      <c r="G103636" s="1" t="s">
        <v>622714</v>
      </c>
      <c r="H103636" s="1" t="s">
        <v>391961</v>
      </c>
      <c r="I103636" s="1" t="s">
        <v>622715</v>
      </c>
      <c r="J103636" s="1" t="s">
        <v>229</v>
      </c>
      <c r="K103636" s="1" t="s">
        <v>598</v>
      </c>
      <c r="L103636" s="1" t="s">
        <v>34</v>
      </c>
      <c r="M103636" s="1" t="s">
        <v>170943</v>
      </c>
    </row>
    <row r="103637" spans="1:13" x14ac:dyDescent="0.3">
      <c r="A103637" s="1" t="s">
        <v>622716</v>
      </c>
      <c r="B103637" s="1" t="s">
        <v>27</v>
      </c>
      <c r="C103637" s="1" t="s">
        <v>73</v>
      </c>
      <c r="D103637" s="1" t="s">
        <v>622717</v>
      </c>
      <c r="E103637" s="1" t="s">
        <v>622718</v>
      </c>
      <c r="F103637" s="1" t="s">
        <v>73</v>
      </c>
      <c r="G103637" s="1" t="s">
        <v>73</v>
      </c>
      <c r="H103637" s="1" t="s">
        <v>622719</v>
      </c>
      <c r="I103637" s="1" t="s">
        <v>34</v>
      </c>
      <c r="J103637" s="1" t="s">
        <v>35</v>
      </c>
      <c r="K103637" s="1" t="s">
        <v>118</v>
      </c>
      <c r="L103637" s="1" t="s">
        <v>622720</v>
      </c>
      <c r="M103637" s="1" t="s">
        <v>156</v>
      </c>
    </row>
    <row r="103638" spans="1:13" x14ac:dyDescent="0.3">
      <c r="A103638" s="1" t="s">
        <v>622721</v>
      </c>
      <c r="B103638" s="1" t="s">
        <v>40</v>
      </c>
      <c r="C103638" s="1" t="s">
        <v>622722</v>
      </c>
      <c r="D103638" s="1" t="s">
        <v>622723</v>
      </c>
      <c r="E103638" s="1" t="s">
        <v>622724</v>
      </c>
      <c r="F103638" s="1" t="s">
        <v>622725</v>
      </c>
      <c r="G103638" s="1" t="s">
        <v>394281</v>
      </c>
      <c r="H103638" s="1" t="s">
        <v>622726</v>
      </c>
      <c r="I103638" s="1" t="s">
        <v>20981</v>
      </c>
      <c r="J103638" s="1" t="s">
        <v>5227</v>
      </c>
      <c r="K103638" s="1" t="s">
        <v>430</v>
      </c>
      <c r="L103638" s="1" t="s">
        <v>622727</v>
      </c>
      <c r="M103638" s="1" t="s">
        <v>1718</v>
      </c>
    </row>
    <row r="103639" spans="1:13" x14ac:dyDescent="0.3">
      <c r="A103639" s="1" t="s">
        <v>616199</v>
      </c>
      <c r="B103639" s="1" t="s">
        <v>40</v>
      </c>
      <c r="C103639" s="1" t="s">
        <v>622728</v>
      </c>
      <c r="D103639" s="1" t="s">
        <v>622729</v>
      </c>
      <c r="E103639" s="1" t="s">
        <v>622730</v>
      </c>
      <c r="F103639" s="1" t="s">
        <v>622731</v>
      </c>
      <c r="G103639" s="1" t="s">
        <v>392609</v>
      </c>
      <c r="H103639" s="1" t="s">
        <v>622732</v>
      </c>
      <c r="I103639" s="1" t="s">
        <v>525</v>
      </c>
      <c r="J103639" s="1" t="s">
        <v>1261</v>
      </c>
      <c r="K103639" s="1" t="s">
        <v>2782</v>
      </c>
      <c r="L103639" s="1" t="s">
        <v>622733</v>
      </c>
      <c r="M103639" s="1" t="s">
        <v>4493</v>
      </c>
    </row>
    <row r="103640" spans="1:13" x14ac:dyDescent="0.3">
      <c r="A103640" s="1" t="s">
        <v>181712</v>
      </c>
      <c r="B103640" s="1" t="s">
        <v>27</v>
      </c>
      <c r="C103640" s="1" t="s">
        <v>622734</v>
      </c>
      <c r="D103640" s="1" t="s">
        <v>622735</v>
      </c>
      <c r="E103640" s="1" t="s">
        <v>622736</v>
      </c>
      <c r="F103640" s="1" t="s">
        <v>73</v>
      </c>
      <c r="G103640" s="1" t="s">
        <v>73</v>
      </c>
      <c r="H103640" s="1" t="s">
        <v>622737</v>
      </c>
      <c r="I103640" s="1" t="s">
        <v>585</v>
      </c>
      <c r="J103640" s="1" t="s">
        <v>292</v>
      </c>
      <c r="K103640" s="1" t="s">
        <v>59</v>
      </c>
      <c r="L103640" s="1" t="s">
        <v>622738</v>
      </c>
      <c r="M103640" s="1" t="s">
        <v>1693</v>
      </c>
    </row>
    <row r="103641" spans="1:13" x14ac:dyDescent="0.3">
      <c r="A103641" s="1" t="s">
        <v>622739</v>
      </c>
      <c r="B103641" s="1" t="s">
        <v>40</v>
      </c>
      <c r="C103641" s="1" t="s">
        <v>622740</v>
      </c>
      <c r="D103641" s="1" t="s">
        <v>82061</v>
      </c>
      <c r="E103641" s="1" t="s">
        <v>622741</v>
      </c>
      <c r="F103641" s="1" t="s">
        <v>73</v>
      </c>
      <c r="G103641" s="1" t="s">
        <v>392852</v>
      </c>
      <c r="H103641" s="1" t="s">
        <v>622742</v>
      </c>
      <c r="I103641" s="1" t="s">
        <v>8272</v>
      </c>
      <c r="J103641" s="1" t="s">
        <v>472</v>
      </c>
      <c r="K103641" s="1" t="s">
        <v>118</v>
      </c>
      <c r="L103641" s="1" t="s">
        <v>622743</v>
      </c>
      <c r="M103641" s="1" t="s">
        <v>174</v>
      </c>
    </row>
    <row r="103642" spans="1:13" x14ac:dyDescent="0.3">
      <c r="A103642" s="1" t="s">
        <v>622744</v>
      </c>
      <c r="B103642" s="1" t="s">
        <v>1038</v>
      </c>
      <c r="C103642" s="1" t="s">
        <v>622745</v>
      </c>
      <c r="D103642" s="1" t="s">
        <v>622746</v>
      </c>
      <c r="E103642" s="1" t="s">
        <v>622747</v>
      </c>
      <c r="F103642" s="1" t="s">
        <v>73</v>
      </c>
      <c r="G103642" s="1" t="s">
        <v>73</v>
      </c>
      <c r="H103642" s="1" t="s">
        <v>622748</v>
      </c>
      <c r="I103642" s="1" t="s">
        <v>34</v>
      </c>
      <c r="J103642" s="1" t="s">
        <v>1997</v>
      </c>
      <c r="K103642" s="1" t="s">
        <v>1982</v>
      </c>
      <c r="L103642" s="1" t="s">
        <v>622749</v>
      </c>
      <c r="M103642" s="1" t="s">
        <v>36358</v>
      </c>
    </row>
    <row r="103643" spans="1:13" x14ac:dyDescent="0.3">
      <c r="A103643" s="1" t="s">
        <v>390098</v>
      </c>
      <c r="B103643" s="1" t="s">
        <v>40</v>
      </c>
      <c r="C103643" s="1" t="s">
        <v>622750</v>
      </c>
      <c r="D103643" s="1" t="s">
        <v>622751</v>
      </c>
      <c r="E103643" s="1" t="s">
        <v>622752</v>
      </c>
      <c r="F103643" s="1" t="s">
        <v>622753</v>
      </c>
      <c r="G103643" s="1" t="s">
        <v>391332</v>
      </c>
      <c r="H103643" s="1" t="s">
        <v>622754</v>
      </c>
      <c r="I103643" s="1" t="s">
        <v>125</v>
      </c>
      <c r="J103643" s="1" t="s">
        <v>2444</v>
      </c>
      <c r="K103643" s="1" t="s">
        <v>1345</v>
      </c>
      <c r="L103643" s="1" t="s">
        <v>622755</v>
      </c>
      <c r="M103643" s="1" t="s">
        <v>4209</v>
      </c>
    </row>
    <row r="103644" spans="1:13" x14ac:dyDescent="0.3">
      <c r="A103644" s="1" t="s">
        <v>622756</v>
      </c>
      <c r="B103644" s="1" t="s">
        <v>1038</v>
      </c>
      <c r="C103644" s="1" t="s">
        <v>622757</v>
      </c>
      <c r="D103644" s="1" t="s">
        <v>622758</v>
      </c>
      <c r="E103644" s="1" t="s">
        <v>622759</v>
      </c>
      <c r="F103644" s="1" t="s">
        <v>73</v>
      </c>
      <c r="G103644" s="1" t="s">
        <v>73</v>
      </c>
      <c r="H103644" s="1" t="s">
        <v>622760</v>
      </c>
      <c r="I103644" s="1" t="s">
        <v>2314</v>
      </c>
      <c r="J103644" s="1" t="s">
        <v>263</v>
      </c>
      <c r="K103644" s="1" t="s">
        <v>8972</v>
      </c>
      <c r="L103644" s="1" t="s">
        <v>227257</v>
      </c>
      <c r="M103644" s="1" t="s">
        <v>36404</v>
      </c>
    </row>
    <row r="103645" spans="1:13" x14ac:dyDescent="0.3">
      <c r="A103645" s="1" t="s">
        <v>622761</v>
      </c>
      <c r="B103645" s="1" t="s">
        <v>27</v>
      </c>
      <c r="C103645" s="1" t="s">
        <v>622762</v>
      </c>
      <c r="D103645" s="1" t="s">
        <v>622763</v>
      </c>
      <c r="E103645" s="1" t="s">
        <v>622764</v>
      </c>
      <c r="F103645" s="1" t="s">
        <v>622765</v>
      </c>
      <c r="G103645" s="1" t="s">
        <v>73</v>
      </c>
      <c r="H103645" s="1" t="s">
        <v>622766</v>
      </c>
      <c r="I103645" s="1" t="s">
        <v>2443</v>
      </c>
      <c r="J103645" s="1" t="s">
        <v>2562</v>
      </c>
      <c r="K103645" s="1" t="s">
        <v>89</v>
      </c>
      <c r="L103645" s="1" t="s">
        <v>622767</v>
      </c>
      <c r="M103645" s="1" t="s">
        <v>976</v>
      </c>
    </row>
    <row r="103646" spans="1:13" x14ac:dyDescent="0.3">
      <c r="A103646" s="1" t="s">
        <v>94544</v>
      </c>
      <c r="B103646" s="1" t="s">
        <v>40</v>
      </c>
      <c r="C103646" s="1" t="s">
        <v>622768</v>
      </c>
      <c r="D103646" s="1" t="s">
        <v>622769</v>
      </c>
      <c r="E103646" s="1" t="s">
        <v>622770</v>
      </c>
      <c r="F103646" s="1" t="s">
        <v>622771</v>
      </c>
      <c r="G103646" s="1" t="s">
        <v>392684</v>
      </c>
      <c r="H103646" s="1" t="s">
        <v>622772</v>
      </c>
      <c r="I103646" s="1" t="s">
        <v>1241</v>
      </c>
      <c r="J103646" s="1" t="s">
        <v>1551</v>
      </c>
      <c r="K103646" s="1" t="s">
        <v>2979</v>
      </c>
      <c r="L103646" s="1" t="s">
        <v>622773</v>
      </c>
      <c r="M103646" s="1" t="s">
        <v>622774</v>
      </c>
    </row>
    <row r="103647" spans="1:13" x14ac:dyDescent="0.3">
      <c r="A103647" s="1" t="s">
        <v>141013</v>
      </c>
      <c r="B103647" s="1" t="s">
        <v>40</v>
      </c>
      <c r="C103647" s="1" t="s">
        <v>622775</v>
      </c>
      <c r="D103647" s="1" t="s">
        <v>622776</v>
      </c>
      <c r="E103647" s="1" t="s">
        <v>622777</v>
      </c>
      <c r="F103647" s="1" t="s">
        <v>622778</v>
      </c>
      <c r="G103647" s="1" t="s">
        <v>391564</v>
      </c>
      <c r="H103647" s="1" t="s">
        <v>622779</v>
      </c>
      <c r="I103647" s="1" t="s">
        <v>857</v>
      </c>
      <c r="J103647" s="1" t="s">
        <v>252</v>
      </c>
      <c r="K103647" s="1" t="s">
        <v>59</v>
      </c>
      <c r="L103647" s="1" t="s">
        <v>622780</v>
      </c>
      <c r="M103647" s="1" t="s">
        <v>356</v>
      </c>
    </row>
    <row r="103648" spans="1:13" x14ac:dyDescent="0.3">
      <c r="A103648" s="1" t="s">
        <v>18549</v>
      </c>
      <c r="B103648" s="1" t="s">
        <v>27</v>
      </c>
      <c r="C103648" s="1" t="s">
        <v>622781</v>
      </c>
      <c r="D103648" s="1" t="s">
        <v>188008</v>
      </c>
      <c r="E103648" s="1" t="s">
        <v>622782</v>
      </c>
      <c r="F103648" s="1" t="s">
        <v>622783</v>
      </c>
      <c r="G103648" s="1" t="s">
        <v>391371</v>
      </c>
      <c r="H103648" s="1" t="s">
        <v>622784</v>
      </c>
      <c r="I103648" s="1" t="s">
        <v>34</v>
      </c>
      <c r="J103648" s="1" t="s">
        <v>1299</v>
      </c>
      <c r="K103648" s="1" t="s">
        <v>118</v>
      </c>
      <c r="L103648" s="1" t="s">
        <v>622785</v>
      </c>
      <c r="M103648" s="1" t="s">
        <v>174</v>
      </c>
    </row>
    <row r="103649" spans="1:13" x14ac:dyDescent="0.3">
      <c r="A103649" s="1" t="s">
        <v>622786</v>
      </c>
      <c r="B103649" s="1" t="s">
        <v>919</v>
      </c>
      <c r="C103649" s="1" t="s">
        <v>622787</v>
      </c>
      <c r="D103649" s="1" t="s">
        <v>622788</v>
      </c>
      <c r="E103649" s="1" t="s">
        <v>622789</v>
      </c>
      <c r="F103649" s="1" t="s">
        <v>622790</v>
      </c>
      <c r="G103649" s="1" t="s">
        <v>391882</v>
      </c>
      <c r="H103649" s="1" t="s">
        <v>622791</v>
      </c>
      <c r="I103649" s="1" t="s">
        <v>1905</v>
      </c>
      <c r="J103649" s="1" t="s">
        <v>1261</v>
      </c>
      <c r="K103649" s="1" t="s">
        <v>156</v>
      </c>
      <c r="L103649" s="1" t="s">
        <v>622792</v>
      </c>
      <c r="M103649" s="1" t="s">
        <v>13160</v>
      </c>
    </row>
    <row r="103650" spans="1:13" x14ac:dyDescent="0.3">
      <c r="A103650" s="1" t="s">
        <v>213846</v>
      </c>
      <c r="B103650" s="1" t="s">
        <v>391</v>
      </c>
      <c r="C103650" s="1" t="s">
        <v>622793</v>
      </c>
      <c r="D103650" s="1" t="s">
        <v>15553</v>
      </c>
      <c r="E103650" s="1" t="s">
        <v>622794</v>
      </c>
      <c r="F103650" s="1" t="s">
        <v>73</v>
      </c>
      <c r="G103650" s="1" t="s">
        <v>407690</v>
      </c>
      <c r="H103650" s="1" t="s">
        <v>622795</v>
      </c>
      <c r="I103650" s="1" t="s">
        <v>678</v>
      </c>
      <c r="J103650" s="1" t="s">
        <v>50740</v>
      </c>
      <c r="K103650" s="1" t="s">
        <v>365</v>
      </c>
      <c r="L103650" s="1" t="s">
        <v>622796</v>
      </c>
      <c r="M103650" s="1" t="s">
        <v>503</v>
      </c>
    </row>
    <row r="103651" spans="1:13" x14ac:dyDescent="0.3">
      <c r="A103651" s="1" t="s">
        <v>622797</v>
      </c>
      <c r="B103651" s="1" t="s">
        <v>1038</v>
      </c>
      <c r="C103651" s="1" t="s">
        <v>622798</v>
      </c>
      <c r="D103651" s="1" t="s">
        <v>622799</v>
      </c>
      <c r="E103651" s="1" t="s">
        <v>622800</v>
      </c>
      <c r="F103651" s="1" t="s">
        <v>73</v>
      </c>
      <c r="G103651" s="1" t="s">
        <v>73</v>
      </c>
      <c r="H103651" s="1" t="s">
        <v>622801</v>
      </c>
      <c r="I103651" s="1" t="s">
        <v>11185</v>
      </c>
      <c r="J103651" s="1" t="s">
        <v>2210</v>
      </c>
      <c r="K103651" s="1" t="s">
        <v>933</v>
      </c>
      <c r="L103651" s="1" t="s">
        <v>622802</v>
      </c>
      <c r="M103651" s="1" t="s">
        <v>1832</v>
      </c>
    </row>
    <row r="103652" spans="1:13" x14ac:dyDescent="0.3">
      <c r="A103652" s="1" t="s">
        <v>157119</v>
      </c>
      <c r="B103652" s="1" t="s">
        <v>1038</v>
      </c>
      <c r="C103652" s="1" t="s">
        <v>622803</v>
      </c>
      <c r="D103652" s="1" t="s">
        <v>622804</v>
      </c>
      <c r="E103652" s="1" t="s">
        <v>622805</v>
      </c>
      <c r="F103652" s="1" t="s">
        <v>73</v>
      </c>
      <c r="G103652" s="1" t="s">
        <v>73</v>
      </c>
      <c r="H103652" s="1" t="s">
        <v>622806</v>
      </c>
      <c r="I103652" s="1" t="s">
        <v>34</v>
      </c>
      <c r="J103652" s="1" t="s">
        <v>283</v>
      </c>
      <c r="K103652" s="1" t="s">
        <v>610</v>
      </c>
      <c r="L103652" s="1" t="s">
        <v>622807</v>
      </c>
      <c r="M103652" s="1" t="s">
        <v>6100</v>
      </c>
    </row>
    <row r="103653" spans="1:13" x14ac:dyDescent="0.3">
      <c r="A103653" s="1" t="s">
        <v>1114</v>
      </c>
      <c r="B103653" s="1" t="s">
        <v>40</v>
      </c>
      <c r="C103653" s="1" t="s">
        <v>622808</v>
      </c>
      <c r="D103653" s="1" t="s">
        <v>622809</v>
      </c>
      <c r="E103653" s="1" t="s">
        <v>622810</v>
      </c>
      <c r="F103653" s="1" t="s">
        <v>73</v>
      </c>
      <c r="G103653" s="1" t="s">
        <v>410316</v>
      </c>
      <c r="H103653" s="1" t="s">
        <v>622811</v>
      </c>
      <c r="I103653" s="1" t="s">
        <v>15905</v>
      </c>
      <c r="J103653" s="1" t="s">
        <v>1052</v>
      </c>
      <c r="K103653" s="1" t="s">
        <v>495</v>
      </c>
      <c r="L103653" s="1" t="s">
        <v>622812</v>
      </c>
      <c r="M103653" s="1" t="s">
        <v>1779</v>
      </c>
    </row>
    <row r="103654" spans="1:13" x14ac:dyDescent="0.3">
      <c r="A103654" s="1" t="s">
        <v>16617</v>
      </c>
      <c r="B103654" s="1" t="s">
        <v>40</v>
      </c>
      <c r="C103654" s="1" t="s">
        <v>622813</v>
      </c>
      <c r="D103654" s="1" t="s">
        <v>73</v>
      </c>
      <c r="E103654" s="1" t="s">
        <v>622814</v>
      </c>
      <c r="F103654" s="1" t="s">
        <v>73</v>
      </c>
      <c r="G103654" s="1" t="s">
        <v>391521</v>
      </c>
      <c r="H103654" s="1" t="s">
        <v>622815</v>
      </c>
      <c r="I103654" s="1" t="s">
        <v>512</v>
      </c>
      <c r="J103654" s="1" t="s">
        <v>79</v>
      </c>
      <c r="K103654" s="1" t="s">
        <v>70</v>
      </c>
      <c r="L103654" s="1" t="s">
        <v>622816</v>
      </c>
      <c r="M103654" s="1" t="s">
        <v>70</v>
      </c>
    </row>
    <row r="103655" spans="1:13" x14ac:dyDescent="0.3">
      <c r="A103655" s="1" t="s">
        <v>25309</v>
      </c>
      <c r="B103655" s="1" t="s">
        <v>1038</v>
      </c>
      <c r="C103655" s="1" t="s">
        <v>622817</v>
      </c>
      <c r="D103655" s="1" t="s">
        <v>622818</v>
      </c>
      <c r="E103655" s="1" t="s">
        <v>622819</v>
      </c>
      <c r="F103655" s="1" t="s">
        <v>73</v>
      </c>
      <c r="G103655" s="1" t="s">
        <v>73</v>
      </c>
      <c r="H103655" s="1" t="s">
        <v>622820</v>
      </c>
      <c r="I103655" s="1" t="s">
        <v>926</v>
      </c>
      <c r="J103655" s="1" t="s">
        <v>583</v>
      </c>
      <c r="K103655" s="1" t="s">
        <v>373</v>
      </c>
      <c r="L103655" s="1" t="s">
        <v>622821</v>
      </c>
      <c r="M103655" s="1" t="s">
        <v>1924</v>
      </c>
    </row>
    <row r="103656" spans="1:13" x14ac:dyDescent="0.3">
      <c r="A103656" s="1" t="s">
        <v>31275</v>
      </c>
      <c r="B103656" s="1" t="s">
        <v>1038</v>
      </c>
      <c r="C103656" s="1" t="s">
        <v>622822</v>
      </c>
      <c r="D103656" s="1" t="s">
        <v>622823</v>
      </c>
      <c r="E103656" s="1" t="s">
        <v>622824</v>
      </c>
      <c r="F103656" s="1" t="s">
        <v>73</v>
      </c>
      <c r="G103656" s="1" t="s">
        <v>73</v>
      </c>
      <c r="H103656" s="1" t="s">
        <v>622825</v>
      </c>
      <c r="I103656" s="1" t="s">
        <v>319</v>
      </c>
      <c r="J103656" s="1" t="s">
        <v>3968</v>
      </c>
      <c r="K103656" s="1" t="s">
        <v>763</v>
      </c>
      <c r="L103656" s="1" t="s">
        <v>71531</v>
      </c>
      <c r="M103656" s="1" t="s">
        <v>12700</v>
      </c>
    </row>
    <row r="103657" spans="1:13" x14ac:dyDescent="0.3">
      <c r="A103657" s="1" t="s">
        <v>335897</v>
      </c>
      <c r="B103657" s="1" t="s">
        <v>391</v>
      </c>
      <c r="C103657" s="1" t="s">
        <v>622826</v>
      </c>
      <c r="D103657" s="1" t="s">
        <v>622827</v>
      </c>
      <c r="E103657" s="1" t="s">
        <v>622828</v>
      </c>
      <c r="F103657" s="1" t="s">
        <v>73</v>
      </c>
      <c r="G103657" s="1" t="s">
        <v>407658</v>
      </c>
      <c r="H103657" s="1" t="s">
        <v>622829</v>
      </c>
      <c r="I103657" s="1" t="s">
        <v>3880</v>
      </c>
      <c r="J103657" s="1" t="s">
        <v>1772</v>
      </c>
      <c r="K103657" s="1" t="s">
        <v>2711</v>
      </c>
      <c r="L103657" s="1" t="s">
        <v>622830</v>
      </c>
      <c r="M103657" s="1" t="s">
        <v>609991</v>
      </c>
    </row>
    <row r="103658" spans="1:13" x14ac:dyDescent="0.3">
      <c r="A103658" s="1" t="s">
        <v>622831</v>
      </c>
      <c r="B103658" s="1" t="s">
        <v>1038</v>
      </c>
      <c r="C103658" s="1" t="s">
        <v>622832</v>
      </c>
      <c r="D103658" s="1" t="s">
        <v>622833</v>
      </c>
      <c r="E103658" s="1" t="s">
        <v>622834</v>
      </c>
      <c r="F103658" s="1" t="s">
        <v>73</v>
      </c>
      <c r="G103658" s="1" t="s">
        <v>73</v>
      </c>
      <c r="H103658" s="1" t="s">
        <v>622835</v>
      </c>
      <c r="I103658" s="1" t="s">
        <v>1379</v>
      </c>
      <c r="J103658" s="1" t="s">
        <v>272</v>
      </c>
      <c r="K103658" s="1" t="s">
        <v>13463</v>
      </c>
      <c r="L103658" s="1" t="s">
        <v>622836</v>
      </c>
      <c r="M103658" s="1" t="s">
        <v>622837</v>
      </c>
    </row>
    <row r="103659" spans="1:13" x14ac:dyDescent="0.3">
      <c r="A103659" s="1" t="s">
        <v>282225</v>
      </c>
      <c r="B103659" s="1" t="s">
        <v>40</v>
      </c>
      <c r="C103659" s="1" t="s">
        <v>622838</v>
      </c>
      <c r="D103659" s="1" t="s">
        <v>622839</v>
      </c>
      <c r="E103659" s="1" t="s">
        <v>622840</v>
      </c>
      <c r="F103659" s="1" t="s">
        <v>73</v>
      </c>
      <c r="G103659" s="1" t="s">
        <v>408061</v>
      </c>
      <c r="H103659" s="1" t="s">
        <v>622841</v>
      </c>
      <c r="I103659" s="1" t="s">
        <v>1279</v>
      </c>
      <c r="J103659" s="1" t="s">
        <v>98</v>
      </c>
      <c r="K103659" s="1" t="s">
        <v>1184</v>
      </c>
      <c r="L103659" s="1" t="s">
        <v>622842</v>
      </c>
      <c r="M103659" s="1" t="s">
        <v>17937</v>
      </c>
    </row>
    <row r="103660" spans="1:13" x14ac:dyDescent="0.3">
      <c r="A103660" s="1" t="s">
        <v>34344</v>
      </c>
      <c r="B103660" s="1" t="s">
        <v>919</v>
      </c>
      <c r="C103660" s="1" t="s">
        <v>622843</v>
      </c>
      <c r="D103660" s="1" t="s">
        <v>622844</v>
      </c>
      <c r="E103660" s="1" t="s">
        <v>622845</v>
      </c>
      <c r="F103660" s="1" t="s">
        <v>622846</v>
      </c>
      <c r="G103660" s="1" t="s">
        <v>391882</v>
      </c>
      <c r="H103660" s="1" t="s">
        <v>622847</v>
      </c>
      <c r="I103660" s="1" t="s">
        <v>879</v>
      </c>
      <c r="J103660" s="1" t="s">
        <v>2923</v>
      </c>
      <c r="K103660" s="1" t="s">
        <v>365</v>
      </c>
      <c r="L103660" s="1" t="s">
        <v>622848</v>
      </c>
      <c r="M103660" s="1" t="s">
        <v>5820</v>
      </c>
    </row>
    <row r="103661" spans="1:13" x14ac:dyDescent="0.3">
      <c r="A103661" s="1" t="s">
        <v>330331</v>
      </c>
      <c r="B103661" s="1" t="s">
        <v>40</v>
      </c>
      <c r="C103661" s="1" t="s">
        <v>622849</v>
      </c>
      <c r="D103661" s="1" t="s">
        <v>5163</v>
      </c>
      <c r="E103661" s="1" t="s">
        <v>622850</v>
      </c>
      <c r="F103661" s="1" t="s">
        <v>73</v>
      </c>
      <c r="G103661" s="1" t="s">
        <v>493002</v>
      </c>
      <c r="H103661" s="1" t="s">
        <v>622851</v>
      </c>
      <c r="I103661" s="1" t="s">
        <v>558</v>
      </c>
      <c r="J103661" s="1" t="s">
        <v>241</v>
      </c>
      <c r="K103661" s="1" t="s">
        <v>79</v>
      </c>
      <c r="L103661" s="1" t="s">
        <v>622852</v>
      </c>
      <c r="M103661" s="1" t="s">
        <v>610</v>
      </c>
    </row>
    <row r="103662" spans="1:13" x14ac:dyDescent="0.3">
      <c r="A103662" s="1" t="s">
        <v>330331</v>
      </c>
      <c r="B103662" s="1" t="s">
        <v>40</v>
      </c>
      <c r="C103662" s="1" t="s">
        <v>622853</v>
      </c>
      <c r="D103662" s="1" t="s">
        <v>73</v>
      </c>
      <c r="E103662" s="1" t="s">
        <v>622854</v>
      </c>
      <c r="F103662" s="1" t="s">
        <v>73</v>
      </c>
      <c r="G103662" s="1" t="s">
        <v>493002</v>
      </c>
      <c r="H103662" s="1" t="s">
        <v>622855</v>
      </c>
      <c r="I103662" s="1" t="s">
        <v>316</v>
      </c>
      <c r="J103662" s="1" t="s">
        <v>1062</v>
      </c>
      <c r="K103662" s="1" t="s">
        <v>70</v>
      </c>
      <c r="L103662" s="1" t="s">
        <v>622856</v>
      </c>
      <c r="M103662" s="1" t="s">
        <v>566</v>
      </c>
    </row>
    <row r="103663" spans="1:13" x14ac:dyDescent="0.3">
      <c r="A103663" s="1" t="s">
        <v>622857</v>
      </c>
      <c r="B103663" s="1" t="s">
        <v>27</v>
      </c>
      <c r="C103663" s="1" t="s">
        <v>622858</v>
      </c>
      <c r="D103663" s="1" t="s">
        <v>13848</v>
      </c>
      <c r="E103663" s="1" t="s">
        <v>622859</v>
      </c>
      <c r="F103663" s="1" t="s">
        <v>73</v>
      </c>
      <c r="G103663" s="1" t="s">
        <v>73</v>
      </c>
      <c r="H103663" s="1" t="s">
        <v>622860</v>
      </c>
      <c r="I103663" s="1" t="s">
        <v>68</v>
      </c>
      <c r="J103663" s="1" t="s">
        <v>135</v>
      </c>
      <c r="K103663" s="1" t="s">
        <v>70</v>
      </c>
      <c r="L103663" s="1" t="s">
        <v>622861</v>
      </c>
      <c r="M103663" s="1" t="s">
        <v>796</v>
      </c>
    </row>
    <row r="103664" spans="1:13" x14ac:dyDescent="0.3">
      <c r="A103664" s="1" t="s">
        <v>622862</v>
      </c>
      <c r="B103664" s="1" t="s">
        <v>73</v>
      </c>
      <c r="C103664" s="1" t="s">
        <v>73</v>
      </c>
      <c r="D103664" s="1" t="s">
        <v>622863</v>
      </c>
      <c r="E103664" s="1" t="s">
        <v>622864</v>
      </c>
      <c r="F103664" s="1" t="s">
        <v>73</v>
      </c>
      <c r="G103664" s="1" t="s">
        <v>73</v>
      </c>
      <c r="H103664" s="1" t="s">
        <v>622865</v>
      </c>
      <c r="I103664" s="1" t="s">
        <v>34</v>
      </c>
      <c r="J103664" s="1" t="s">
        <v>1312</v>
      </c>
      <c r="K103664" s="1" t="s">
        <v>3544</v>
      </c>
      <c r="L103664" s="1" t="s">
        <v>622866</v>
      </c>
      <c r="M103664" s="1" t="s">
        <v>10091</v>
      </c>
    </row>
    <row r="103665" spans="1:13" x14ac:dyDescent="0.3">
      <c r="A103665" s="1" t="s">
        <v>57863</v>
      </c>
      <c r="B103665" s="1" t="s">
        <v>27</v>
      </c>
      <c r="C103665" s="1" t="s">
        <v>622867</v>
      </c>
      <c r="D103665" s="1" t="s">
        <v>16106</v>
      </c>
      <c r="E103665" s="1" t="s">
        <v>622868</v>
      </c>
      <c r="F103665" s="1" t="s">
        <v>622869</v>
      </c>
      <c r="G103665" s="1" t="s">
        <v>410316</v>
      </c>
      <c r="H103665" s="1" t="s">
        <v>622870</v>
      </c>
      <c r="I103665" s="1" t="s">
        <v>3498</v>
      </c>
      <c r="J103665" s="1" t="s">
        <v>181</v>
      </c>
      <c r="K103665" s="1" t="s">
        <v>34</v>
      </c>
      <c r="L103665" s="1" t="s">
        <v>622871</v>
      </c>
      <c r="M103665" s="1" t="s">
        <v>933</v>
      </c>
    </row>
    <row r="103666" spans="1:13" x14ac:dyDescent="0.3">
      <c r="A103666" s="1" t="s">
        <v>622872</v>
      </c>
      <c r="B103666" s="1" t="s">
        <v>40</v>
      </c>
      <c r="C103666" s="1" t="s">
        <v>622873</v>
      </c>
      <c r="D103666" s="1" t="s">
        <v>73</v>
      </c>
      <c r="E103666" s="1" t="s">
        <v>622874</v>
      </c>
      <c r="F103666" s="1" t="s">
        <v>622875</v>
      </c>
      <c r="G103666" s="1" t="s">
        <v>392415</v>
      </c>
      <c r="H103666" s="1" t="s">
        <v>622876</v>
      </c>
      <c r="I103666" s="1" t="s">
        <v>532</v>
      </c>
      <c r="J103666" s="1" t="s">
        <v>523</v>
      </c>
      <c r="K103666" s="1" t="s">
        <v>70</v>
      </c>
      <c r="L103666" s="1" t="s">
        <v>622877</v>
      </c>
      <c r="M103666" s="1" t="s">
        <v>933</v>
      </c>
    </row>
    <row r="103667" spans="1:13" x14ac:dyDescent="0.3">
      <c r="A103667" s="1" t="s">
        <v>622878</v>
      </c>
      <c r="B103667" s="1" t="s">
        <v>27</v>
      </c>
      <c r="C103667" s="1" t="s">
        <v>73</v>
      </c>
      <c r="D103667" s="1" t="s">
        <v>1696</v>
      </c>
      <c r="E103667" s="1" t="s">
        <v>622879</v>
      </c>
      <c r="F103667" s="1" t="s">
        <v>73</v>
      </c>
      <c r="G103667" s="1" t="s">
        <v>73</v>
      </c>
      <c r="H103667" s="1" t="s">
        <v>622880</v>
      </c>
      <c r="I103667" s="1" t="s">
        <v>432</v>
      </c>
      <c r="J103667" s="1" t="s">
        <v>9730</v>
      </c>
      <c r="K103667" s="1" t="s">
        <v>34</v>
      </c>
      <c r="L103667" s="1" t="s">
        <v>622881</v>
      </c>
      <c r="M103667" s="1" t="s">
        <v>365</v>
      </c>
    </row>
    <row r="103668" spans="1:13" x14ac:dyDescent="0.3">
      <c r="A103668" s="1" t="s">
        <v>622882</v>
      </c>
      <c r="B103668" s="1" t="s">
        <v>40</v>
      </c>
      <c r="C103668" s="1" t="s">
        <v>622883</v>
      </c>
      <c r="D103668" s="1" t="s">
        <v>622884</v>
      </c>
      <c r="E103668" s="1" t="s">
        <v>622885</v>
      </c>
      <c r="F103668" s="1" t="s">
        <v>622886</v>
      </c>
      <c r="G103668" s="1" t="s">
        <v>396697</v>
      </c>
      <c r="H103668" s="1" t="s">
        <v>622887</v>
      </c>
      <c r="I103668" s="1" t="s">
        <v>34</v>
      </c>
      <c r="J103668" s="1" t="s">
        <v>583</v>
      </c>
      <c r="K103668" s="1" t="s">
        <v>2327</v>
      </c>
      <c r="L103668" s="1" t="s">
        <v>622888</v>
      </c>
      <c r="M103668" s="1" t="s">
        <v>8661</v>
      </c>
    </row>
    <row r="103669" spans="1:13" x14ac:dyDescent="0.3">
      <c r="A103669" s="1" t="s">
        <v>622889</v>
      </c>
      <c r="B103669" s="1" t="s">
        <v>27</v>
      </c>
      <c r="C103669" s="1" t="s">
        <v>622890</v>
      </c>
      <c r="D103669" s="1" t="s">
        <v>995</v>
      </c>
      <c r="E103669" s="1" t="s">
        <v>622891</v>
      </c>
      <c r="F103669" s="1" t="s">
        <v>622892</v>
      </c>
      <c r="G103669" s="1" t="s">
        <v>73</v>
      </c>
      <c r="H103669" s="1" t="s">
        <v>622893</v>
      </c>
      <c r="I103669" s="1" t="s">
        <v>667</v>
      </c>
      <c r="J103669" s="1" t="s">
        <v>429</v>
      </c>
      <c r="K103669" s="1" t="s">
        <v>59</v>
      </c>
      <c r="L103669" s="1" t="s">
        <v>622894</v>
      </c>
      <c r="M103669" s="1" t="s">
        <v>3544</v>
      </c>
    </row>
    <row r="103670" spans="1:13" x14ac:dyDescent="0.3">
      <c r="A103670" s="1" t="s">
        <v>622889</v>
      </c>
      <c r="B103670" s="1" t="s">
        <v>27</v>
      </c>
      <c r="C103670" s="1" t="s">
        <v>622895</v>
      </c>
      <c r="D103670" s="1" t="s">
        <v>73</v>
      </c>
      <c r="E103670" s="1" t="s">
        <v>622896</v>
      </c>
      <c r="F103670" s="1" t="s">
        <v>622897</v>
      </c>
      <c r="G103670" s="1" t="s">
        <v>73</v>
      </c>
      <c r="H103670" s="1" t="s">
        <v>622898</v>
      </c>
      <c r="I103670" s="1" t="s">
        <v>787</v>
      </c>
      <c r="J103670" s="1" t="s">
        <v>1963</v>
      </c>
      <c r="K103670" s="1" t="s">
        <v>34</v>
      </c>
      <c r="L103670" s="1" t="s">
        <v>622899</v>
      </c>
      <c r="M103670" s="1" t="s">
        <v>514</v>
      </c>
    </row>
    <row r="103671" spans="1:13" x14ac:dyDescent="0.3">
      <c r="A103671" s="1" t="s">
        <v>622900</v>
      </c>
      <c r="B103671" s="1" t="s">
        <v>40</v>
      </c>
      <c r="C103671" s="1" t="s">
        <v>622901</v>
      </c>
      <c r="D103671" s="1" t="s">
        <v>39209</v>
      </c>
      <c r="E103671" s="1" t="s">
        <v>622902</v>
      </c>
      <c r="F103671" s="1" t="s">
        <v>622903</v>
      </c>
      <c r="G103671" s="1" t="s">
        <v>392448</v>
      </c>
      <c r="H103671" s="1" t="s">
        <v>622904</v>
      </c>
      <c r="I103671" s="1" t="s">
        <v>1566</v>
      </c>
      <c r="J103671" s="1" t="s">
        <v>79</v>
      </c>
      <c r="K103671" s="1" t="s">
        <v>34</v>
      </c>
      <c r="L103671" s="1" t="s">
        <v>622905</v>
      </c>
      <c r="M103671" s="1" t="s">
        <v>70</v>
      </c>
    </row>
    <row r="103672" spans="1:13" x14ac:dyDescent="0.3">
      <c r="A103672" s="1" t="s">
        <v>622906</v>
      </c>
      <c r="B103672" s="1" t="s">
        <v>40</v>
      </c>
      <c r="C103672" s="1" t="s">
        <v>622907</v>
      </c>
      <c r="D103672" s="1" t="s">
        <v>73</v>
      </c>
      <c r="E103672" s="1" t="s">
        <v>622908</v>
      </c>
      <c r="F103672" s="1" t="s">
        <v>622909</v>
      </c>
      <c r="G103672" s="1" t="s">
        <v>391564</v>
      </c>
      <c r="H103672" s="1" t="s">
        <v>622910</v>
      </c>
      <c r="I103672" s="1" t="s">
        <v>100</v>
      </c>
      <c r="J103672" s="1" t="s">
        <v>36</v>
      </c>
      <c r="K103672" s="1" t="s">
        <v>34</v>
      </c>
      <c r="L103672" s="1" t="s">
        <v>622911</v>
      </c>
      <c r="M103672" s="1" t="s">
        <v>70</v>
      </c>
    </row>
    <row r="103673" spans="1:13" x14ac:dyDescent="0.3">
      <c r="A103673" s="1" t="s">
        <v>579102</v>
      </c>
      <c r="B103673" s="1" t="s">
        <v>391</v>
      </c>
      <c r="C103673" s="1" t="s">
        <v>622912</v>
      </c>
      <c r="D103673" s="1" t="s">
        <v>622913</v>
      </c>
      <c r="E103673" s="1" t="s">
        <v>622914</v>
      </c>
      <c r="F103673" s="1" t="s">
        <v>73</v>
      </c>
      <c r="G103673" s="1" t="s">
        <v>73</v>
      </c>
      <c r="H103673" s="1" t="s">
        <v>622915</v>
      </c>
      <c r="I103673" s="1" t="s">
        <v>3269</v>
      </c>
      <c r="J103673" s="1" t="s">
        <v>513</v>
      </c>
      <c r="K103673" s="1" t="s">
        <v>337</v>
      </c>
      <c r="L103673" s="1" t="s">
        <v>622916</v>
      </c>
      <c r="M103673" s="1" t="s">
        <v>4997</v>
      </c>
    </row>
    <row r="103674" spans="1:13" x14ac:dyDescent="0.3">
      <c r="A103674" s="1" t="s">
        <v>254569</v>
      </c>
      <c r="B103674" s="1" t="s">
        <v>1038</v>
      </c>
      <c r="C103674" s="1" t="s">
        <v>622917</v>
      </c>
      <c r="D103674" s="1" t="s">
        <v>55775</v>
      </c>
      <c r="E103674" s="1" t="s">
        <v>622918</v>
      </c>
      <c r="F103674" s="1" t="s">
        <v>73</v>
      </c>
      <c r="G103674" s="1" t="s">
        <v>73</v>
      </c>
      <c r="H103674" s="1" t="s">
        <v>622919</v>
      </c>
      <c r="I103674" s="1" t="s">
        <v>1800</v>
      </c>
      <c r="J103674" s="1" t="s">
        <v>1291</v>
      </c>
      <c r="K103674" s="1" t="s">
        <v>1716</v>
      </c>
      <c r="L103674" s="1" t="s">
        <v>622920</v>
      </c>
      <c r="M103674" s="1" t="s">
        <v>4188</v>
      </c>
    </row>
    <row r="103675" spans="1:13" x14ac:dyDescent="0.3">
      <c r="A103675" s="1" t="s">
        <v>622921</v>
      </c>
      <c r="B103675" s="1" t="s">
        <v>40</v>
      </c>
      <c r="C103675" s="1" t="s">
        <v>622922</v>
      </c>
      <c r="D103675" s="1" t="s">
        <v>622923</v>
      </c>
      <c r="E103675" s="1" t="s">
        <v>622924</v>
      </c>
      <c r="F103675" s="1" t="s">
        <v>73</v>
      </c>
      <c r="G103675" s="1" t="s">
        <v>73</v>
      </c>
      <c r="H103675" s="1" t="s">
        <v>622925</v>
      </c>
      <c r="I103675" s="1" t="s">
        <v>8398</v>
      </c>
      <c r="J103675" s="1" t="s">
        <v>8702</v>
      </c>
      <c r="K103675" s="1" t="s">
        <v>42325</v>
      </c>
      <c r="L103675" s="1" t="s">
        <v>622926</v>
      </c>
      <c r="M103675" s="1" t="s">
        <v>160759</v>
      </c>
    </row>
    <row r="103676" spans="1:13" x14ac:dyDescent="0.3">
      <c r="A103676" s="1" t="s">
        <v>622927</v>
      </c>
      <c r="B103676" s="1" t="s">
        <v>40</v>
      </c>
      <c r="C103676" s="1" t="s">
        <v>73</v>
      </c>
      <c r="D103676" s="1" t="s">
        <v>39222</v>
      </c>
      <c r="E103676" s="1" t="s">
        <v>622928</v>
      </c>
      <c r="F103676" s="1" t="s">
        <v>73</v>
      </c>
      <c r="G103676" s="1" t="s">
        <v>438206</v>
      </c>
      <c r="H103676" s="1" t="s">
        <v>622929</v>
      </c>
      <c r="I103676" s="1" t="s">
        <v>5386</v>
      </c>
      <c r="J103676" s="1" t="s">
        <v>821</v>
      </c>
      <c r="K103676" s="1" t="s">
        <v>373</v>
      </c>
      <c r="L103676" s="1" t="s">
        <v>622930</v>
      </c>
      <c r="M103676" s="1" t="s">
        <v>4320</v>
      </c>
    </row>
    <row r="103677" spans="1:13" x14ac:dyDescent="0.3">
      <c r="A103677" s="1" t="s">
        <v>60312</v>
      </c>
      <c r="B103677" s="1" t="s">
        <v>40</v>
      </c>
      <c r="C103677" s="1" t="s">
        <v>622931</v>
      </c>
      <c r="D103677" s="1" t="s">
        <v>622932</v>
      </c>
      <c r="E103677" s="1" t="s">
        <v>622933</v>
      </c>
      <c r="F103677" s="1" t="s">
        <v>622934</v>
      </c>
      <c r="G103677" s="1" t="s">
        <v>391363</v>
      </c>
      <c r="H103677" s="1" t="s">
        <v>622935</v>
      </c>
      <c r="I103677" s="1" t="s">
        <v>466</v>
      </c>
      <c r="J103677" s="1" t="s">
        <v>2701</v>
      </c>
      <c r="K103677" s="1" t="s">
        <v>2343</v>
      </c>
      <c r="L103677" s="1" t="s">
        <v>622936</v>
      </c>
      <c r="M103677" s="1" t="s">
        <v>186218</v>
      </c>
    </row>
    <row r="103678" spans="1:13" x14ac:dyDescent="0.3">
      <c r="A103678" s="1" t="s">
        <v>185416</v>
      </c>
      <c r="B103678" s="1" t="s">
        <v>40</v>
      </c>
      <c r="C103678" s="1" t="s">
        <v>622937</v>
      </c>
      <c r="D103678" s="1" t="s">
        <v>622938</v>
      </c>
      <c r="E103678" s="1" t="s">
        <v>622939</v>
      </c>
      <c r="F103678" s="1" t="s">
        <v>622940</v>
      </c>
      <c r="G103678" s="1" t="s">
        <v>391363</v>
      </c>
      <c r="H103678" s="1" t="s">
        <v>622941</v>
      </c>
      <c r="I103678" s="1" t="s">
        <v>6398</v>
      </c>
      <c r="J103678" s="1" t="s">
        <v>1261</v>
      </c>
      <c r="K103678" s="1" t="s">
        <v>4902</v>
      </c>
      <c r="L103678" s="1" t="s">
        <v>622942</v>
      </c>
      <c r="M103678" s="1" t="s">
        <v>602322</v>
      </c>
    </row>
    <row r="103679" spans="1:13" x14ac:dyDescent="0.3">
      <c r="A103679" s="1" t="s">
        <v>185416</v>
      </c>
      <c r="B103679" s="1" t="s">
        <v>40</v>
      </c>
      <c r="C103679" s="1" t="s">
        <v>622943</v>
      </c>
      <c r="D103679" s="1" t="s">
        <v>622944</v>
      </c>
      <c r="E103679" s="1" t="s">
        <v>622945</v>
      </c>
      <c r="F103679" s="1" t="s">
        <v>622946</v>
      </c>
      <c r="G103679" s="1" t="s">
        <v>391363</v>
      </c>
      <c r="H103679" s="1" t="s">
        <v>622947</v>
      </c>
      <c r="I103679" s="1" t="s">
        <v>1809</v>
      </c>
      <c r="J103679" s="1" t="s">
        <v>1551</v>
      </c>
      <c r="K103679" s="1" t="s">
        <v>13640</v>
      </c>
      <c r="L103679" s="1" t="s">
        <v>622948</v>
      </c>
      <c r="M103679" s="1" t="s">
        <v>622949</v>
      </c>
    </row>
    <row r="103680" spans="1:13" x14ac:dyDescent="0.3">
      <c r="A103680" s="1" t="s">
        <v>622950</v>
      </c>
      <c r="B103680" s="1" t="s">
        <v>1038</v>
      </c>
      <c r="C103680" s="1" t="s">
        <v>622951</v>
      </c>
      <c r="D103680" s="1" t="s">
        <v>622952</v>
      </c>
      <c r="E103680" s="1" t="s">
        <v>622953</v>
      </c>
      <c r="F103680" s="1" t="s">
        <v>73</v>
      </c>
      <c r="G103680" s="1" t="s">
        <v>73</v>
      </c>
      <c r="H103680" s="1" t="s">
        <v>622954</v>
      </c>
      <c r="I103680" s="1" t="s">
        <v>5271</v>
      </c>
      <c r="J103680" s="1" t="s">
        <v>4972</v>
      </c>
      <c r="K103680" s="1" t="s">
        <v>61</v>
      </c>
      <c r="L103680" s="1" t="s">
        <v>622955</v>
      </c>
      <c r="M103680" s="1" t="s">
        <v>3063</v>
      </c>
    </row>
    <row r="103681" spans="1:13" x14ac:dyDescent="0.3">
      <c r="A103681" s="1" t="s">
        <v>622956</v>
      </c>
      <c r="B103681" s="1" t="s">
        <v>40</v>
      </c>
      <c r="C103681" s="1" t="s">
        <v>622957</v>
      </c>
      <c r="D103681" s="1" t="s">
        <v>622958</v>
      </c>
      <c r="E103681" s="1" t="s">
        <v>622959</v>
      </c>
      <c r="F103681" s="1" t="s">
        <v>622960</v>
      </c>
      <c r="G103681" s="1" t="s">
        <v>399509</v>
      </c>
      <c r="H103681" s="1" t="s">
        <v>622961</v>
      </c>
      <c r="I103681" s="1" t="s">
        <v>1465</v>
      </c>
      <c r="J103681" s="1" t="s">
        <v>668</v>
      </c>
      <c r="K103681" s="1" t="s">
        <v>285</v>
      </c>
      <c r="L103681" s="1" t="s">
        <v>622962</v>
      </c>
      <c r="M103681" s="1" t="s">
        <v>3111</v>
      </c>
    </row>
    <row r="103682" spans="1:13" x14ac:dyDescent="0.3">
      <c r="A103682" s="1" t="s">
        <v>30937</v>
      </c>
      <c r="B103682" s="1" t="s">
        <v>40</v>
      </c>
      <c r="C103682" s="1" t="s">
        <v>622963</v>
      </c>
      <c r="D103682" s="1" t="s">
        <v>622964</v>
      </c>
      <c r="E103682" s="1" t="s">
        <v>622965</v>
      </c>
      <c r="F103682" s="1" t="s">
        <v>622966</v>
      </c>
      <c r="G103682" s="1" t="s">
        <v>391332</v>
      </c>
      <c r="H103682" s="1" t="s">
        <v>622967</v>
      </c>
      <c r="I103682" s="1" t="s">
        <v>1430</v>
      </c>
      <c r="J103682" s="1" t="s">
        <v>386</v>
      </c>
      <c r="K103682" s="1" t="s">
        <v>48827</v>
      </c>
      <c r="L103682" s="1" t="s">
        <v>622968</v>
      </c>
      <c r="M103682" s="1" t="s">
        <v>622969</v>
      </c>
    </row>
    <row r="103683" spans="1:13" x14ac:dyDescent="0.3">
      <c r="A103683" s="1" t="s">
        <v>622970</v>
      </c>
      <c r="B103683" s="1" t="s">
        <v>27</v>
      </c>
      <c r="C103683" s="1" t="s">
        <v>622971</v>
      </c>
      <c r="D103683" s="1" t="s">
        <v>622972</v>
      </c>
      <c r="E103683" s="1" t="s">
        <v>622973</v>
      </c>
      <c r="F103683" s="1" t="s">
        <v>622974</v>
      </c>
      <c r="G103683" s="1" t="s">
        <v>392415</v>
      </c>
      <c r="H103683" s="1" t="s">
        <v>622975</v>
      </c>
      <c r="I103683" s="1" t="s">
        <v>68</v>
      </c>
      <c r="J103683" s="1" t="s">
        <v>283</v>
      </c>
      <c r="K103683" s="1" t="s">
        <v>9205</v>
      </c>
      <c r="L103683" s="1" t="s">
        <v>622976</v>
      </c>
      <c r="M103683" s="1" t="s">
        <v>51550</v>
      </c>
    </row>
    <row r="103684" spans="1:13" x14ac:dyDescent="0.3">
      <c r="A103684" s="1" t="s">
        <v>622977</v>
      </c>
      <c r="B103684" s="1" t="s">
        <v>73</v>
      </c>
      <c r="C103684" s="1" t="s">
        <v>73</v>
      </c>
      <c r="D103684" s="1" t="s">
        <v>73</v>
      </c>
      <c r="E103684" s="1" t="s">
        <v>622978</v>
      </c>
      <c r="F103684" s="1" t="s">
        <v>622979</v>
      </c>
      <c r="G103684" s="1" t="s">
        <v>434639</v>
      </c>
      <c r="H103684" s="1" t="s">
        <v>622980</v>
      </c>
      <c r="I103684" s="1" t="s">
        <v>34</v>
      </c>
      <c r="J103684" s="1" t="s">
        <v>649</v>
      </c>
      <c r="K103684" s="1" t="s">
        <v>34</v>
      </c>
      <c r="L103684" s="1" t="s">
        <v>622981</v>
      </c>
      <c r="M103684" s="1" t="s">
        <v>36</v>
      </c>
    </row>
    <row r="103685" spans="1:13" x14ac:dyDescent="0.3">
      <c r="A103685" s="1" t="s">
        <v>360091</v>
      </c>
      <c r="B103685" s="1" t="s">
        <v>40</v>
      </c>
      <c r="C103685" s="1" t="s">
        <v>622982</v>
      </c>
      <c r="D103685" s="1" t="s">
        <v>622983</v>
      </c>
      <c r="E103685" s="1" t="s">
        <v>622984</v>
      </c>
      <c r="F103685" s="1" t="s">
        <v>622985</v>
      </c>
      <c r="G103685" s="1" t="s">
        <v>408061</v>
      </c>
      <c r="H103685" s="1" t="s">
        <v>622986</v>
      </c>
      <c r="I103685" s="1" t="s">
        <v>7457</v>
      </c>
      <c r="J103685" s="1" t="s">
        <v>5377</v>
      </c>
      <c r="K103685" s="1" t="s">
        <v>1456</v>
      </c>
      <c r="L103685" s="1" t="s">
        <v>622987</v>
      </c>
      <c r="M103685" s="1" t="s">
        <v>535</v>
      </c>
    </row>
    <row r="103686" spans="1:13" x14ac:dyDescent="0.3">
      <c r="A103686" s="1" t="s">
        <v>622988</v>
      </c>
      <c r="B103686" s="1" t="s">
        <v>40</v>
      </c>
      <c r="C103686" s="1" t="s">
        <v>622989</v>
      </c>
      <c r="D103686" s="1" t="s">
        <v>125898</v>
      </c>
      <c r="E103686" s="1" t="s">
        <v>622990</v>
      </c>
      <c r="F103686" s="1" t="s">
        <v>622991</v>
      </c>
      <c r="G103686" s="1" t="s">
        <v>395405</v>
      </c>
      <c r="H103686" s="1" t="s">
        <v>622992</v>
      </c>
      <c r="I103686" s="1" t="s">
        <v>4690</v>
      </c>
      <c r="J103686" s="1" t="s">
        <v>144</v>
      </c>
      <c r="K103686" s="1" t="s">
        <v>118</v>
      </c>
      <c r="L103686" s="1" t="s">
        <v>622993</v>
      </c>
      <c r="M103686" s="1" t="s">
        <v>327</v>
      </c>
    </row>
    <row r="103687" spans="1:13" x14ac:dyDescent="0.3">
      <c r="A103687" s="1" t="s">
        <v>191493</v>
      </c>
      <c r="B103687" s="1" t="s">
        <v>1038</v>
      </c>
      <c r="C103687" s="1" t="s">
        <v>622994</v>
      </c>
      <c r="D103687" s="1" t="s">
        <v>622995</v>
      </c>
      <c r="E103687" s="1" t="s">
        <v>622996</v>
      </c>
      <c r="F103687" s="1" t="s">
        <v>73</v>
      </c>
      <c r="G103687" s="1" t="s">
        <v>73</v>
      </c>
      <c r="H103687" s="1" t="s">
        <v>622997</v>
      </c>
      <c r="I103687" s="1" t="s">
        <v>3224</v>
      </c>
      <c r="J103687" s="1" t="s">
        <v>252</v>
      </c>
      <c r="K103687" s="1" t="s">
        <v>933</v>
      </c>
      <c r="L103687" s="1" t="s">
        <v>622998</v>
      </c>
      <c r="M103687" s="1" t="s">
        <v>373</v>
      </c>
    </row>
    <row r="103688" spans="1:13" x14ac:dyDescent="0.3">
      <c r="A103688" s="1" t="s">
        <v>622999</v>
      </c>
      <c r="B103688" s="1" t="s">
        <v>1038</v>
      </c>
      <c r="C103688" s="1" t="s">
        <v>623000</v>
      </c>
      <c r="D103688" s="1" t="s">
        <v>394990</v>
      </c>
      <c r="E103688" s="1" t="s">
        <v>623001</v>
      </c>
      <c r="F103688" s="1" t="s">
        <v>73</v>
      </c>
      <c r="G103688" s="1" t="s">
        <v>73</v>
      </c>
      <c r="H103688" s="1" t="s">
        <v>623002</v>
      </c>
      <c r="I103688" s="1" t="s">
        <v>535</v>
      </c>
      <c r="J103688" s="1" t="s">
        <v>79</v>
      </c>
      <c r="K103688" s="1" t="s">
        <v>79</v>
      </c>
      <c r="L103688" s="1" t="s">
        <v>623003</v>
      </c>
      <c r="M103688" s="1" t="s">
        <v>958</v>
      </c>
    </row>
    <row r="103689" spans="1:13" x14ac:dyDescent="0.3">
      <c r="A103689" s="1" t="s">
        <v>623004</v>
      </c>
      <c r="B103689" s="1" t="s">
        <v>27</v>
      </c>
      <c r="C103689" s="1" t="s">
        <v>623005</v>
      </c>
      <c r="D103689" s="1" t="s">
        <v>73</v>
      </c>
      <c r="E103689" s="1" t="s">
        <v>623006</v>
      </c>
      <c r="F103689" s="1" t="s">
        <v>623007</v>
      </c>
      <c r="G103689" s="1" t="s">
        <v>391355</v>
      </c>
      <c r="H103689" s="1" t="s">
        <v>623008</v>
      </c>
      <c r="I103689" s="1" t="s">
        <v>11212</v>
      </c>
      <c r="J103689" s="1" t="s">
        <v>1780</v>
      </c>
      <c r="K103689" s="1" t="s">
        <v>34</v>
      </c>
      <c r="L103689" s="1" t="s">
        <v>623009</v>
      </c>
      <c r="M103689" s="1" t="s">
        <v>373</v>
      </c>
    </row>
    <row r="103690" spans="1:13" x14ac:dyDescent="0.3">
      <c r="A103690" s="1" t="s">
        <v>570287</v>
      </c>
      <c r="B103690" s="1" t="s">
        <v>1038</v>
      </c>
      <c r="C103690" s="1" t="s">
        <v>623010</v>
      </c>
      <c r="D103690" s="1" t="s">
        <v>623011</v>
      </c>
      <c r="E103690" s="1" t="s">
        <v>623012</v>
      </c>
      <c r="F103690" s="1" t="s">
        <v>73</v>
      </c>
      <c r="G103690" s="1" t="s">
        <v>73</v>
      </c>
      <c r="H103690" s="1" t="s">
        <v>623013</v>
      </c>
      <c r="I103690" s="1" t="s">
        <v>6921</v>
      </c>
      <c r="J103690" s="1" t="s">
        <v>730</v>
      </c>
      <c r="K103690" s="1" t="s">
        <v>1456</v>
      </c>
      <c r="L103690" s="1" t="s">
        <v>157099</v>
      </c>
      <c r="M103690" s="1" t="s">
        <v>6456</v>
      </c>
    </row>
    <row r="103691" spans="1:13" x14ac:dyDescent="0.3">
      <c r="A103691" s="1" t="s">
        <v>269293</v>
      </c>
      <c r="B103691" s="1" t="s">
        <v>391</v>
      </c>
      <c r="C103691" s="1" t="s">
        <v>73</v>
      </c>
      <c r="D103691" s="1" t="s">
        <v>378851</v>
      </c>
      <c r="E103691" s="1" t="s">
        <v>623014</v>
      </c>
      <c r="F103691" s="1" t="s">
        <v>73</v>
      </c>
      <c r="G103691" s="1" t="s">
        <v>73</v>
      </c>
      <c r="H103691" s="1" t="s">
        <v>623015</v>
      </c>
      <c r="I103691" s="1" t="s">
        <v>419</v>
      </c>
      <c r="J103691" s="1" t="s">
        <v>1789</v>
      </c>
      <c r="K103691" s="1" t="s">
        <v>59</v>
      </c>
      <c r="L103691" s="1" t="s">
        <v>623016</v>
      </c>
      <c r="M103691" s="1" t="s">
        <v>670</v>
      </c>
    </row>
    <row r="103692" spans="1:13" x14ac:dyDescent="0.3">
      <c r="A103692" s="1" t="s">
        <v>623017</v>
      </c>
      <c r="B103692" s="1" t="s">
        <v>40</v>
      </c>
      <c r="C103692" s="1" t="s">
        <v>623018</v>
      </c>
      <c r="D103692" s="1" t="s">
        <v>623019</v>
      </c>
      <c r="E103692" s="1" t="s">
        <v>623020</v>
      </c>
      <c r="F103692" s="1" t="s">
        <v>623021</v>
      </c>
      <c r="G103692" s="1" t="s">
        <v>392790</v>
      </c>
      <c r="H103692" s="1" t="s">
        <v>623022</v>
      </c>
      <c r="I103692" s="1" t="s">
        <v>316</v>
      </c>
      <c r="J103692" s="1" t="s">
        <v>1198</v>
      </c>
      <c r="K103692" s="1" t="s">
        <v>514</v>
      </c>
      <c r="L103692" s="1" t="s">
        <v>623023</v>
      </c>
      <c r="M103692" s="1" t="s">
        <v>1614</v>
      </c>
    </row>
    <row r="103693" spans="1:13" x14ac:dyDescent="0.3">
      <c r="A103693" s="1" t="s">
        <v>23810</v>
      </c>
      <c r="B103693" s="1" t="s">
        <v>919</v>
      </c>
      <c r="C103693" s="1" t="s">
        <v>623024</v>
      </c>
      <c r="D103693" s="1" t="s">
        <v>623025</v>
      </c>
      <c r="E103693" s="1" t="s">
        <v>623026</v>
      </c>
      <c r="F103693" s="1" t="s">
        <v>623027</v>
      </c>
      <c r="G103693" s="1" t="s">
        <v>394094</v>
      </c>
      <c r="H103693" s="1" t="s">
        <v>623028</v>
      </c>
      <c r="I103693" s="1" t="s">
        <v>6921</v>
      </c>
      <c r="J103693" s="1" t="s">
        <v>1972</v>
      </c>
      <c r="K103693" s="1" t="s">
        <v>87</v>
      </c>
      <c r="L103693" s="1" t="s">
        <v>623029</v>
      </c>
      <c r="M103693" s="1" t="s">
        <v>66480</v>
      </c>
    </row>
    <row r="103694" spans="1:13" x14ac:dyDescent="0.3">
      <c r="A103694" s="1" t="s">
        <v>623030</v>
      </c>
      <c r="B103694" s="1" t="s">
        <v>391</v>
      </c>
      <c r="C103694" s="1" t="s">
        <v>623031</v>
      </c>
      <c r="D103694" s="1" t="s">
        <v>623032</v>
      </c>
      <c r="E103694" s="1" t="s">
        <v>623033</v>
      </c>
      <c r="F103694" s="1" t="s">
        <v>73</v>
      </c>
      <c r="G103694" s="1" t="s">
        <v>73</v>
      </c>
      <c r="H103694" s="1" t="s">
        <v>623034</v>
      </c>
      <c r="I103694" s="1" t="s">
        <v>4567</v>
      </c>
      <c r="J103694" s="1" t="s">
        <v>11668</v>
      </c>
      <c r="K103694" s="1" t="s">
        <v>495</v>
      </c>
      <c r="L103694" s="1" t="s">
        <v>623035</v>
      </c>
      <c r="M103694" s="1" t="s">
        <v>208</v>
      </c>
    </row>
    <row r="103695" spans="1:13" x14ac:dyDescent="0.3">
      <c r="A103695" s="1" t="s">
        <v>622314</v>
      </c>
      <c r="B103695" s="1" t="s">
        <v>40</v>
      </c>
      <c r="C103695" s="1" t="s">
        <v>623036</v>
      </c>
      <c r="D103695" s="1" t="s">
        <v>623037</v>
      </c>
      <c r="E103695" s="1" t="s">
        <v>623038</v>
      </c>
      <c r="F103695" s="1" t="s">
        <v>623039</v>
      </c>
      <c r="G103695" s="1" t="s">
        <v>391430</v>
      </c>
      <c r="H103695" s="1" t="s">
        <v>623040</v>
      </c>
      <c r="I103695" s="1" t="s">
        <v>617</v>
      </c>
      <c r="J103695" s="1" t="s">
        <v>144</v>
      </c>
      <c r="K103695" s="1" t="s">
        <v>6828</v>
      </c>
      <c r="L103695" s="1" t="s">
        <v>623041</v>
      </c>
      <c r="M103695" s="1" t="s">
        <v>623042</v>
      </c>
    </row>
    <row r="103696" spans="1:13" x14ac:dyDescent="0.3">
      <c r="A103696" s="1" t="s">
        <v>281630</v>
      </c>
      <c r="B103696" s="1" t="s">
        <v>40</v>
      </c>
      <c r="C103696" s="1" t="s">
        <v>623043</v>
      </c>
      <c r="D103696" s="1" t="s">
        <v>623044</v>
      </c>
      <c r="E103696" s="1" t="s">
        <v>623045</v>
      </c>
      <c r="F103696" s="1" t="s">
        <v>623046</v>
      </c>
      <c r="G103696" s="1" t="s">
        <v>391444</v>
      </c>
      <c r="H103696" s="1" t="s">
        <v>623047</v>
      </c>
      <c r="I103696" s="1" t="s">
        <v>97</v>
      </c>
      <c r="J103696" s="1" t="s">
        <v>821</v>
      </c>
      <c r="K103696" s="1" t="s">
        <v>610</v>
      </c>
      <c r="L103696" s="1" t="s">
        <v>623048</v>
      </c>
      <c r="M103696" s="1" t="s">
        <v>32044</v>
      </c>
    </row>
    <row r="103697" spans="1:13" x14ac:dyDescent="0.3">
      <c r="A103697" s="1" t="s">
        <v>256796</v>
      </c>
      <c r="B103697" s="1" t="s">
        <v>27</v>
      </c>
      <c r="C103697" s="1" t="s">
        <v>623049</v>
      </c>
      <c r="D103697" s="1" t="s">
        <v>623050</v>
      </c>
      <c r="E103697" s="1" t="s">
        <v>623051</v>
      </c>
      <c r="F103697" s="1" t="s">
        <v>623052</v>
      </c>
      <c r="G103697" s="1" t="s">
        <v>392717</v>
      </c>
      <c r="H103697" s="1" t="s">
        <v>623053</v>
      </c>
      <c r="I103697" s="1" t="s">
        <v>1550</v>
      </c>
      <c r="J103697" s="1" t="s">
        <v>79</v>
      </c>
      <c r="K103697" s="1" t="s">
        <v>231</v>
      </c>
      <c r="L103697" s="1" t="s">
        <v>255894</v>
      </c>
      <c r="M103697" s="1" t="s">
        <v>2898</v>
      </c>
    </row>
    <row r="103698" spans="1:13" x14ac:dyDescent="0.3">
      <c r="A103698" s="1" t="s">
        <v>623054</v>
      </c>
      <c r="B103698" s="1" t="s">
        <v>1038</v>
      </c>
      <c r="C103698" s="1" t="s">
        <v>623055</v>
      </c>
      <c r="D103698" s="1" t="s">
        <v>73</v>
      </c>
      <c r="E103698" s="1" t="s">
        <v>623056</v>
      </c>
      <c r="F103698" s="1" t="s">
        <v>73</v>
      </c>
      <c r="G103698" s="1" t="s">
        <v>73</v>
      </c>
      <c r="H103698" s="1" t="s">
        <v>623057</v>
      </c>
      <c r="I103698" s="1" t="s">
        <v>153</v>
      </c>
      <c r="J103698" s="1" t="s">
        <v>624</v>
      </c>
      <c r="K103698" s="1" t="s">
        <v>118</v>
      </c>
      <c r="L103698" s="1" t="s">
        <v>623058</v>
      </c>
      <c r="M103698" s="1" t="s">
        <v>48</v>
      </c>
    </row>
    <row r="103699" spans="1:13" x14ac:dyDescent="0.3">
      <c r="A103699" s="1" t="s">
        <v>622566</v>
      </c>
      <c r="B103699" s="1" t="s">
        <v>391</v>
      </c>
      <c r="C103699" s="1" t="s">
        <v>623059</v>
      </c>
      <c r="D103699" s="1" t="s">
        <v>623060</v>
      </c>
      <c r="E103699" s="1" t="s">
        <v>73</v>
      </c>
      <c r="F103699" s="1" t="s">
        <v>73</v>
      </c>
      <c r="G103699" s="1" t="s">
        <v>73</v>
      </c>
      <c r="H103699" s="1" t="s">
        <v>623061</v>
      </c>
      <c r="I103699" s="1" t="s">
        <v>2454</v>
      </c>
      <c r="J103699" s="1" t="s">
        <v>688</v>
      </c>
      <c r="K103699" s="1" t="s">
        <v>4627</v>
      </c>
      <c r="L103699" s="1" t="s">
        <v>623062</v>
      </c>
      <c r="M103699" s="1" t="s">
        <v>4425</v>
      </c>
    </row>
    <row r="103700" spans="1:13" x14ac:dyDescent="0.3">
      <c r="A103700" s="1" t="s">
        <v>86811</v>
      </c>
      <c r="B103700" s="1" t="s">
        <v>27</v>
      </c>
      <c r="C103700" s="1" t="s">
        <v>623063</v>
      </c>
      <c r="D103700" s="1" t="s">
        <v>623064</v>
      </c>
      <c r="E103700" s="1" t="s">
        <v>623065</v>
      </c>
      <c r="F103700" s="1" t="s">
        <v>623066</v>
      </c>
      <c r="G103700" s="1" t="s">
        <v>391902</v>
      </c>
      <c r="H103700" s="1" t="s">
        <v>623067</v>
      </c>
      <c r="I103700" s="1" t="s">
        <v>1290</v>
      </c>
      <c r="J103700" s="1" t="s">
        <v>2923</v>
      </c>
      <c r="K103700" s="1" t="s">
        <v>294</v>
      </c>
      <c r="L103700" s="1" t="s">
        <v>177818</v>
      </c>
      <c r="M103700" s="1" t="s">
        <v>50000</v>
      </c>
    </row>
    <row r="103701" spans="1:13" x14ac:dyDescent="0.3">
      <c r="A103701" s="1" t="s">
        <v>66269</v>
      </c>
      <c r="B103701" s="1" t="s">
        <v>40</v>
      </c>
      <c r="C103701" s="1" t="s">
        <v>623068</v>
      </c>
      <c r="D103701" s="1" t="s">
        <v>623069</v>
      </c>
      <c r="E103701" s="1" t="s">
        <v>623070</v>
      </c>
      <c r="F103701" s="1" t="s">
        <v>623071</v>
      </c>
      <c r="G103701" s="1" t="s">
        <v>443655</v>
      </c>
      <c r="H103701" s="1" t="s">
        <v>623072</v>
      </c>
      <c r="I103701" s="1" t="s">
        <v>1962</v>
      </c>
      <c r="J103701" s="1" t="s">
        <v>1764</v>
      </c>
      <c r="K103701" s="1" t="s">
        <v>365</v>
      </c>
      <c r="L103701" s="1" t="s">
        <v>623073</v>
      </c>
      <c r="M103701" s="1" t="s">
        <v>3325</v>
      </c>
    </row>
    <row r="103702" spans="1:13" x14ac:dyDescent="0.3">
      <c r="A103702" s="1" t="s">
        <v>102616</v>
      </c>
      <c r="B103702" s="1" t="s">
        <v>40</v>
      </c>
      <c r="C103702" s="1" t="s">
        <v>623074</v>
      </c>
      <c r="D103702" s="1" t="s">
        <v>8188</v>
      </c>
      <c r="E103702" s="1" t="s">
        <v>623075</v>
      </c>
      <c r="F103702" s="1" t="s">
        <v>623076</v>
      </c>
      <c r="G103702" s="1" t="s">
        <v>391316</v>
      </c>
      <c r="H103702" s="1" t="s">
        <v>623077</v>
      </c>
      <c r="I103702" s="1" t="s">
        <v>841</v>
      </c>
      <c r="J103702" s="1" t="s">
        <v>2148</v>
      </c>
      <c r="K103702" s="1" t="s">
        <v>34</v>
      </c>
      <c r="L103702" s="1" t="s">
        <v>623078</v>
      </c>
      <c r="M103702" s="1" t="s">
        <v>327</v>
      </c>
    </row>
    <row r="103703" spans="1:13" x14ac:dyDescent="0.3">
      <c r="A103703" s="1" t="s">
        <v>623079</v>
      </c>
      <c r="B103703" s="1" t="s">
        <v>391</v>
      </c>
      <c r="C103703" s="1" t="s">
        <v>623080</v>
      </c>
      <c r="D103703" s="1" t="s">
        <v>623081</v>
      </c>
      <c r="E103703" s="1" t="s">
        <v>623082</v>
      </c>
      <c r="F103703" s="1" t="s">
        <v>623083</v>
      </c>
      <c r="G103703" s="1" t="s">
        <v>407658</v>
      </c>
      <c r="H103703" s="1" t="s">
        <v>623084</v>
      </c>
      <c r="I103703" s="1" t="s">
        <v>976</v>
      </c>
      <c r="J103703" s="1" t="s">
        <v>1211</v>
      </c>
      <c r="K103703" s="1" t="s">
        <v>1421</v>
      </c>
      <c r="L103703" s="1" t="s">
        <v>623085</v>
      </c>
      <c r="M103703" s="1" t="s">
        <v>1870</v>
      </c>
    </row>
    <row r="103704" spans="1:13" x14ac:dyDescent="0.3">
      <c r="A103704" s="1" t="s">
        <v>623086</v>
      </c>
      <c r="B103704" s="1" t="s">
        <v>27</v>
      </c>
      <c r="C103704" s="1" t="s">
        <v>99535</v>
      </c>
      <c r="D103704" s="1" t="s">
        <v>2414</v>
      </c>
      <c r="E103704" s="1" t="s">
        <v>623087</v>
      </c>
      <c r="F103704" s="1" t="s">
        <v>73</v>
      </c>
      <c r="G103704" s="1" t="s">
        <v>73</v>
      </c>
      <c r="H103704" s="1" t="s">
        <v>623088</v>
      </c>
      <c r="I103704" s="1" t="s">
        <v>600</v>
      </c>
      <c r="J103704" s="1" t="s">
        <v>118</v>
      </c>
      <c r="K103704" s="1" t="s">
        <v>70</v>
      </c>
      <c r="L103704" s="1" t="s">
        <v>623089</v>
      </c>
      <c r="M103704" s="1" t="s">
        <v>70</v>
      </c>
    </row>
    <row r="103705" spans="1:13" x14ac:dyDescent="0.3">
      <c r="A103705" s="1" t="s">
        <v>623090</v>
      </c>
      <c r="B103705" s="1" t="s">
        <v>27</v>
      </c>
      <c r="C103705" s="1" t="s">
        <v>623091</v>
      </c>
      <c r="D103705" s="1" t="s">
        <v>623092</v>
      </c>
      <c r="E103705" s="1" t="s">
        <v>623093</v>
      </c>
      <c r="F103705" s="1" t="s">
        <v>623094</v>
      </c>
      <c r="G103705" s="1" t="s">
        <v>391385</v>
      </c>
      <c r="H103705" s="1" t="s">
        <v>623095</v>
      </c>
      <c r="I103705" s="1" t="s">
        <v>1550</v>
      </c>
      <c r="J103705" s="1" t="s">
        <v>805</v>
      </c>
      <c r="K103705" s="1" t="s">
        <v>365</v>
      </c>
      <c r="L103705" s="1" t="s">
        <v>623096</v>
      </c>
      <c r="M103705" s="1" t="s">
        <v>240</v>
      </c>
    </row>
    <row r="103706" spans="1:13" x14ac:dyDescent="0.3">
      <c r="A103706" s="1" t="s">
        <v>623097</v>
      </c>
      <c r="B103706" s="1" t="s">
        <v>40</v>
      </c>
      <c r="C103706" s="1" t="s">
        <v>623098</v>
      </c>
      <c r="D103706" s="1" t="s">
        <v>623099</v>
      </c>
      <c r="E103706" s="1" t="s">
        <v>623100</v>
      </c>
      <c r="F103706" s="1" t="s">
        <v>623101</v>
      </c>
      <c r="G103706" s="1" t="s">
        <v>443655</v>
      </c>
      <c r="H103706" s="1" t="s">
        <v>623102</v>
      </c>
      <c r="I103706" s="1" t="s">
        <v>813</v>
      </c>
      <c r="J103706" s="1" t="s">
        <v>688</v>
      </c>
      <c r="K103706" s="1" t="s">
        <v>1018</v>
      </c>
      <c r="L103706" s="1" t="s">
        <v>623103</v>
      </c>
      <c r="M103706" s="1" t="s">
        <v>112017</v>
      </c>
    </row>
    <row r="103707" spans="1:13" x14ac:dyDescent="0.3">
      <c r="A103707" s="1" t="s">
        <v>554220</v>
      </c>
      <c r="B103707" s="1" t="s">
        <v>1038</v>
      </c>
      <c r="C103707" s="1" t="s">
        <v>623104</v>
      </c>
      <c r="D103707" s="1" t="s">
        <v>623105</v>
      </c>
      <c r="E103707" s="1" t="s">
        <v>623106</v>
      </c>
      <c r="F103707" s="1" t="s">
        <v>73</v>
      </c>
      <c r="G103707" s="1" t="s">
        <v>73</v>
      </c>
      <c r="H103707" s="1" t="s">
        <v>623107</v>
      </c>
      <c r="I103707" s="1" t="s">
        <v>1165</v>
      </c>
      <c r="J103707" s="1" t="s">
        <v>2562</v>
      </c>
      <c r="K103707" s="1" t="s">
        <v>164</v>
      </c>
      <c r="L103707" s="1" t="s">
        <v>623108</v>
      </c>
      <c r="M103707" s="1" t="s">
        <v>11921</v>
      </c>
    </row>
    <row r="103708" spans="1:13" x14ac:dyDescent="0.3">
      <c r="A103708" s="1" t="s">
        <v>623109</v>
      </c>
      <c r="B103708" s="1" t="s">
        <v>27</v>
      </c>
      <c r="C103708" s="1" t="s">
        <v>623110</v>
      </c>
      <c r="D103708" s="1" t="s">
        <v>623111</v>
      </c>
      <c r="E103708" s="1" t="s">
        <v>623112</v>
      </c>
      <c r="F103708" s="1" t="s">
        <v>623113</v>
      </c>
      <c r="G103708" s="1" t="s">
        <v>391347</v>
      </c>
      <c r="H103708" s="1" t="s">
        <v>623114</v>
      </c>
      <c r="I103708" s="1" t="s">
        <v>3346</v>
      </c>
      <c r="J103708" s="1" t="s">
        <v>5635</v>
      </c>
      <c r="K103708" s="1" t="s">
        <v>100</v>
      </c>
      <c r="L103708" s="1" t="s">
        <v>623115</v>
      </c>
      <c r="M103708" s="1" t="s">
        <v>1630</v>
      </c>
    </row>
    <row r="103709" spans="1:13" x14ac:dyDescent="0.3">
      <c r="A103709" s="1" t="s">
        <v>308515</v>
      </c>
      <c r="B103709" s="1" t="s">
        <v>919</v>
      </c>
      <c r="C103709" s="1" t="s">
        <v>623116</v>
      </c>
      <c r="D103709" s="1" t="s">
        <v>623117</v>
      </c>
      <c r="E103709" s="1" t="s">
        <v>623118</v>
      </c>
      <c r="F103709" s="1" t="s">
        <v>623119</v>
      </c>
      <c r="G103709" s="1" t="s">
        <v>392909</v>
      </c>
      <c r="H103709" s="1" t="s">
        <v>623120</v>
      </c>
      <c r="I103709" s="1" t="s">
        <v>163</v>
      </c>
      <c r="J103709" s="1" t="s">
        <v>108</v>
      </c>
      <c r="K103709" s="1" t="s">
        <v>2006</v>
      </c>
      <c r="L103709" s="1" t="s">
        <v>623121</v>
      </c>
      <c r="M103709" s="1" t="s">
        <v>122271</v>
      </c>
    </row>
    <row r="103710" spans="1:13" x14ac:dyDescent="0.3">
      <c r="A103710" s="1" t="s">
        <v>623122</v>
      </c>
      <c r="B103710" s="1" t="s">
        <v>40</v>
      </c>
      <c r="C103710" s="1" t="s">
        <v>623123</v>
      </c>
      <c r="D103710" s="1" t="s">
        <v>1649</v>
      </c>
      <c r="E103710" s="1" t="s">
        <v>623124</v>
      </c>
      <c r="F103710" s="1" t="s">
        <v>73</v>
      </c>
      <c r="G103710" s="1" t="s">
        <v>395082</v>
      </c>
      <c r="H103710" s="1" t="s">
        <v>623125</v>
      </c>
      <c r="I103710" s="1" t="s">
        <v>6285</v>
      </c>
      <c r="J103710" s="1" t="s">
        <v>2923</v>
      </c>
      <c r="K103710" s="1" t="s">
        <v>118</v>
      </c>
      <c r="L103710" s="1" t="s">
        <v>623126</v>
      </c>
      <c r="M103710" s="1" t="s">
        <v>1345</v>
      </c>
    </row>
    <row r="103711" spans="1:13" x14ac:dyDescent="0.3">
      <c r="A103711" s="1" t="s">
        <v>623127</v>
      </c>
      <c r="B103711" s="1" t="s">
        <v>27</v>
      </c>
      <c r="C103711" s="1" t="s">
        <v>623128</v>
      </c>
      <c r="D103711" s="1" t="s">
        <v>623129</v>
      </c>
      <c r="E103711" s="1" t="s">
        <v>623130</v>
      </c>
      <c r="F103711" s="1" t="s">
        <v>623131</v>
      </c>
      <c r="G103711" s="1" t="s">
        <v>399847</v>
      </c>
      <c r="H103711" s="1" t="s">
        <v>623132</v>
      </c>
      <c r="I103711" s="1" t="s">
        <v>1558</v>
      </c>
      <c r="J103711" s="1" t="s">
        <v>1361</v>
      </c>
      <c r="K103711" s="1" t="s">
        <v>540</v>
      </c>
      <c r="L103711" s="1" t="s">
        <v>623133</v>
      </c>
      <c r="M103711" s="1" t="s">
        <v>691</v>
      </c>
    </row>
    <row r="103712" spans="1:13" x14ac:dyDescent="0.3">
      <c r="A103712" s="1" t="s">
        <v>623134</v>
      </c>
      <c r="B103712" s="1" t="s">
        <v>27</v>
      </c>
      <c r="C103712" s="1" t="s">
        <v>623135</v>
      </c>
      <c r="D103712" s="1" t="s">
        <v>623136</v>
      </c>
      <c r="E103712" s="1" t="s">
        <v>623137</v>
      </c>
      <c r="F103712" s="1" t="s">
        <v>623138</v>
      </c>
      <c r="G103712" s="1" t="s">
        <v>442734</v>
      </c>
      <c r="H103712" s="1" t="s">
        <v>623139</v>
      </c>
      <c r="I103712" s="1" t="s">
        <v>1679</v>
      </c>
      <c r="J103712" s="1" t="s">
        <v>98</v>
      </c>
      <c r="K103712" s="1" t="s">
        <v>79</v>
      </c>
      <c r="L103712" s="1" t="s">
        <v>623140</v>
      </c>
      <c r="M103712" s="1" t="s">
        <v>3544</v>
      </c>
    </row>
    <row r="103713" spans="1:13" x14ac:dyDescent="0.3">
      <c r="A103713" s="1" t="s">
        <v>623141</v>
      </c>
      <c r="B103713" s="1" t="s">
        <v>40</v>
      </c>
      <c r="C103713" s="1" t="s">
        <v>623142</v>
      </c>
      <c r="D103713" s="1" t="s">
        <v>4658</v>
      </c>
      <c r="E103713" s="1" t="s">
        <v>623143</v>
      </c>
      <c r="F103713" s="1" t="s">
        <v>73</v>
      </c>
      <c r="G103713" s="1" t="s">
        <v>73</v>
      </c>
      <c r="H103713" s="1" t="s">
        <v>623144</v>
      </c>
      <c r="I103713" s="1" t="s">
        <v>1830</v>
      </c>
      <c r="J103713" s="1" t="s">
        <v>1894</v>
      </c>
      <c r="K103713" s="1" t="s">
        <v>48</v>
      </c>
      <c r="L103713" s="1" t="s">
        <v>623145</v>
      </c>
      <c r="M103713" s="1" t="s">
        <v>285</v>
      </c>
    </row>
    <row r="103714" spans="1:13" x14ac:dyDescent="0.3">
      <c r="A103714" s="1" t="s">
        <v>623146</v>
      </c>
      <c r="B103714" s="1" t="s">
        <v>391</v>
      </c>
      <c r="C103714" s="1" t="s">
        <v>623147</v>
      </c>
      <c r="D103714" s="1" t="s">
        <v>73</v>
      </c>
      <c r="E103714" s="1" t="s">
        <v>623148</v>
      </c>
      <c r="F103714" s="1" t="s">
        <v>73</v>
      </c>
      <c r="G103714" s="1" t="s">
        <v>442734</v>
      </c>
      <c r="H103714" s="1" t="s">
        <v>623149</v>
      </c>
      <c r="I103714" s="1" t="s">
        <v>34</v>
      </c>
      <c r="J103714" s="1" t="s">
        <v>126</v>
      </c>
      <c r="K103714" s="1" t="s">
        <v>36</v>
      </c>
      <c r="L103714" s="1" t="s">
        <v>623150</v>
      </c>
      <c r="M103714" s="1" t="s">
        <v>1800</v>
      </c>
    </row>
    <row r="103715" spans="1:13" x14ac:dyDescent="0.3">
      <c r="A103715" s="1" t="s">
        <v>623151</v>
      </c>
      <c r="B103715" s="1" t="s">
        <v>27</v>
      </c>
      <c r="C103715" s="1" t="s">
        <v>623152</v>
      </c>
      <c r="D103715" s="1" t="s">
        <v>438815</v>
      </c>
      <c r="E103715" s="1" t="s">
        <v>623153</v>
      </c>
      <c r="F103715" s="1" t="s">
        <v>623154</v>
      </c>
      <c r="G103715" s="1" t="s">
        <v>391339</v>
      </c>
      <c r="H103715" s="1" t="s">
        <v>623155</v>
      </c>
      <c r="I103715" s="1" t="s">
        <v>116</v>
      </c>
      <c r="J103715" s="1" t="s">
        <v>58</v>
      </c>
      <c r="K103715" s="1" t="s">
        <v>59</v>
      </c>
      <c r="L103715" s="1" t="s">
        <v>623156</v>
      </c>
      <c r="M103715" s="1" t="s">
        <v>100</v>
      </c>
    </row>
    <row r="103716" spans="1:13" x14ac:dyDescent="0.3">
      <c r="A103716" s="1" t="s">
        <v>114966</v>
      </c>
      <c r="B103716" s="1" t="s">
        <v>27</v>
      </c>
      <c r="C103716" s="1" t="s">
        <v>623157</v>
      </c>
      <c r="D103716" s="1" t="s">
        <v>623158</v>
      </c>
      <c r="E103716" s="1" t="s">
        <v>623159</v>
      </c>
      <c r="F103716" s="1" t="s">
        <v>623160</v>
      </c>
      <c r="G103716" s="1" t="s">
        <v>391316</v>
      </c>
      <c r="H103716" s="1" t="s">
        <v>623161</v>
      </c>
      <c r="I103716" s="1" t="s">
        <v>8144</v>
      </c>
      <c r="J103716" s="1" t="s">
        <v>1025</v>
      </c>
      <c r="K103716" s="1" t="s">
        <v>623162</v>
      </c>
      <c r="L103716" s="1" t="s">
        <v>2676</v>
      </c>
      <c r="M103716" s="1" t="s">
        <v>623163</v>
      </c>
    </row>
    <row r="103717" spans="1:13" x14ac:dyDescent="0.3">
      <c r="A103717" s="1" t="s">
        <v>179590</v>
      </c>
      <c r="B103717" s="1" t="s">
        <v>27</v>
      </c>
      <c r="C103717" s="1" t="s">
        <v>623164</v>
      </c>
      <c r="D103717" s="1" t="s">
        <v>623165</v>
      </c>
      <c r="E103717" s="1" t="s">
        <v>623166</v>
      </c>
      <c r="F103717" s="1" t="s">
        <v>623167</v>
      </c>
      <c r="G103717" s="1" t="s">
        <v>391444</v>
      </c>
      <c r="H103717" s="1" t="s">
        <v>623168</v>
      </c>
      <c r="I103717" s="1" t="s">
        <v>1224</v>
      </c>
      <c r="J103717" s="1" t="s">
        <v>805</v>
      </c>
      <c r="K103717" s="1" t="s">
        <v>832</v>
      </c>
      <c r="L103717" s="1" t="s">
        <v>623169</v>
      </c>
      <c r="M103717" s="1" t="s">
        <v>201986</v>
      </c>
    </row>
    <row r="103718" spans="1:13" x14ac:dyDescent="0.3">
      <c r="A103718" s="1" t="s">
        <v>623170</v>
      </c>
      <c r="B103718" s="1" t="s">
        <v>73</v>
      </c>
      <c r="C103718" s="1" t="s">
        <v>73</v>
      </c>
      <c r="D103718" s="1" t="s">
        <v>73</v>
      </c>
      <c r="E103718" s="1" t="s">
        <v>623171</v>
      </c>
      <c r="F103718" s="1" t="s">
        <v>73</v>
      </c>
      <c r="G103718" s="1" t="s">
        <v>73</v>
      </c>
      <c r="H103718" s="1" t="s">
        <v>623172</v>
      </c>
      <c r="I103718" s="1" t="s">
        <v>34</v>
      </c>
      <c r="J103718" s="1" t="s">
        <v>118</v>
      </c>
      <c r="K103718" s="1" t="s">
        <v>34</v>
      </c>
      <c r="L103718" s="1" t="s">
        <v>623173</v>
      </c>
      <c r="M103718" s="1" t="s">
        <v>79</v>
      </c>
    </row>
    <row r="103719" spans="1:13" x14ac:dyDescent="0.3">
      <c r="A103719" s="1" t="s">
        <v>623174</v>
      </c>
      <c r="B103719" s="1" t="s">
        <v>919</v>
      </c>
      <c r="C103719" s="1" t="s">
        <v>623175</v>
      </c>
      <c r="D103719" s="1" t="s">
        <v>623176</v>
      </c>
      <c r="E103719" s="1" t="s">
        <v>623177</v>
      </c>
      <c r="F103719" s="1" t="s">
        <v>623178</v>
      </c>
      <c r="G103719" s="1" t="s">
        <v>394072</v>
      </c>
      <c r="H103719" s="1" t="s">
        <v>623179</v>
      </c>
      <c r="I103719" s="1" t="s">
        <v>316</v>
      </c>
      <c r="J103719" s="1" t="s">
        <v>1062</v>
      </c>
      <c r="K103719" s="1" t="s">
        <v>3188</v>
      </c>
      <c r="L103719" s="1" t="s">
        <v>623180</v>
      </c>
      <c r="M103719" s="1" t="s">
        <v>52597</v>
      </c>
    </row>
    <row r="103720" spans="1:13" x14ac:dyDescent="0.3">
      <c r="A103720" s="1" t="s">
        <v>623181</v>
      </c>
      <c r="B103720" s="1" t="s">
        <v>27</v>
      </c>
      <c r="C103720" s="1" t="s">
        <v>73</v>
      </c>
      <c r="D103720" s="1" t="s">
        <v>115973</v>
      </c>
      <c r="E103720" s="1" t="s">
        <v>623182</v>
      </c>
      <c r="F103720" s="1" t="s">
        <v>73</v>
      </c>
      <c r="G103720" s="1" t="s">
        <v>466594</v>
      </c>
      <c r="H103720" s="1" t="s">
        <v>623183</v>
      </c>
      <c r="I103720" s="1" t="s">
        <v>356</v>
      </c>
      <c r="J103720" s="1" t="s">
        <v>118</v>
      </c>
      <c r="K103720" s="1" t="s">
        <v>34</v>
      </c>
      <c r="L103720" s="1" t="s">
        <v>623184</v>
      </c>
      <c r="M103720" s="1" t="s">
        <v>59</v>
      </c>
    </row>
    <row r="103721" spans="1:13" x14ac:dyDescent="0.3">
      <c r="A103721" s="1" t="s">
        <v>623185</v>
      </c>
      <c r="B103721" s="1" t="s">
        <v>27</v>
      </c>
      <c r="C103721" s="1" t="s">
        <v>73</v>
      </c>
      <c r="D103721" s="1" t="s">
        <v>623186</v>
      </c>
      <c r="E103721" s="1" t="s">
        <v>623187</v>
      </c>
      <c r="F103721" s="1" t="s">
        <v>623188</v>
      </c>
      <c r="G103721" s="1" t="s">
        <v>391902</v>
      </c>
      <c r="H103721" s="1" t="s">
        <v>623189</v>
      </c>
      <c r="I103721" s="1" t="s">
        <v>226358</v>
      </c>
      <c r="J103721" s="1" t="s">
        <v>144</v>
      </c>
      <c r="K103721" s="1" t="s">
        <v>34</v>
      </c>
      <c r="L103721" s="1" t="s">
        <v>623190</v>
      </c>
      <c r="M103721" s="1" t="s">
        <v>796</v>
      </c>
    </row>
    <row r="103722" spans="1:13" x14ac:dyDescent="0.3">
      <c r="A103722" s="1" t="s">
        <v>315984</v>
      </c>
      <c r="B103722" s="1" t="s">
        <v>40</v>
      </c>
      <c r="C103722" s="1" t="s">
        <v>623191</v>
      </c>
      <c r="D103722" s="1" t="s">
        <v>8858</v>
      </c>
      <c r="E103722" s="1" t="s">
        <v>623192</v>
      </c>
      <c r="F103722" s="1" t="s">
        <v>623193</v>
      </c>
      <c r="G103722" s="1" t="s">
        <v>391324</v>
      </c>
      <c r="H103722" s="1" t="s">
        <v>623194</v>
      </c>
      <c r="I103722" s="1" t="s">
        <v>34</v>
      </c>
      <c r="J103722" s="1" t="s">
        <v>1025</v>
      </c>
      <c r="K103722" s="1" t="s">
        <v>34</v>
      </c>
      <c r="L103722" s="1" t="s">
        <v>623195</v>
      </c>
      <c r="M103722" s="1" t="s">
        <v>89</v>
      </c>
    </row>
    <row r="103723" spans="1:13" x14ac:dyDescent="0.3">
      <c r="A103723" s="1" t="s">
        <v>623196</v>
      </c>
      <c r="B103723" s="1" t="s">
        <v>40</v>
      </c>
      <c r="C103723" s="1" t="s">
        <v>623197</v>
      </c>
      <c r="D103723" s="1" t="s">
        <v>73</v>
      </c>
      <c r="E103723" s="1" t="s">
        <v>623198</v>
      </c>
      <c r="F103723" s="1" t="s">
        <v>623199</v>
      </c>
      <c r="G103723" s="1" t="s">
        <v>73</v>
      </c>
      <c r="H103723" s="1" t="s">
        <v>623200</v>
      </c>
      <c r="I103723" s="1" t="s">
        <v>967</v>
      </c>
      <c r="J103723" s="1" t="s">
        <v>624</v>
      </c>
      <c r="K103723" s="1" t="s">
        <v>34</v>
      </c>
      <c r="L103723" s="1" t="s">
        <v>623201</v>
      </c>
      <c r="M103723" s="1" t="s">
        <v>118</v>
      </c>
    </row>
    <row r="103724" spans="1:13" x14ac:dyDescent="0.3">
      <c r="A103724" s="1" t="s">
        <v>623202</v>
      </c>
      <c r="B103724" s="1" t="s">
        <v>27</v>
      </c>
      <c r="C103724" s="1" t="s">
        <v>623203</v>
      </c>
      <c r="D103724" s="1" t="s">
        <v>623204</v>
      </c>
      <c r="E103724" s="1" t="s">
        <v>623205</v>
      </c>
      <c r="F103724" s="1" t="s">
        <v>623206</v>
      </c>
      <c r="G103724" s="1" t="s">
        <v>391410</v>
      </c>
      <c r="H103724" s="1" t="s">
        <v>623207</v>
      </c>
      <c r="I103724" s="1" t="s">
        <v>1241</v>
      </c>
      <c r="J103724" s="1" t="s">
        <v>429</v>
      </c>
      <c r="K103724" s="1" t="s">
        <v>1345</v>
      </c>
      <c r="L103724" s="1" t="s">
        <v>623208</v>
      </c>
      <c r="M103724" s="1" t="s">
        <v>1044</v>
      </c>
    </row>
    <row r="103725" spans="1:13" x14ac:dyDescent="0.3">
      <c r="A103725" s="1" t="s">
        <v>623209</v>
      </c>
      <c r="B103725" s="1" t="s">
        <v>27</v>
      </c>
      <c r="C103725" s="1" t="s">
        <v>73</v>
      </c>
      <c r="D103725" s="1" t="s">
        <v>623210</v>
      </c>
      <c r="E103725" s="1" t="s">
        <v>623211</v>
      </c>
      <c r="F103725" s="1" t="s">
        <v>73</v>
      </c>
      <c r="G103725" s="1" t="s">
        <v>431073</v>
      </c>
      <c r="H103725" s="1" t="s">
        <v>623212</v>
      </c>
      <c r="I103725" s="1" t="s">
        <v>5183</v>
      </c>
      <c r="J103725" s="1" t="s">
        <v>4965</v>
      </c>
      <c r="K103725" s="1" t="s">
        <v>118</v>
      </c>
      <c r="L103725" s="1" t="s">
        <v>623213</v>
      </c>
      <c r="M103725" s="1" t="s">
        <v>926</v>
      </c>
    </row>
    <row r="103726" spans="1:13" x14ac:dyDescent="0.3">
      <c r="A103726" s="1" t="s">
        <v>623214</v>
      </c>
      <c r="B103726" s="1" t="s">
        <v>73</v>
      </c>
      <c r="C103726" s="1" t="s">
        <v>73</v>
      </c>
      <c r="D103726" s="1" t="s">
        <v>990</v>
      </c>
      <c r="E103726" s="1" t="s">
        <v>623215</v>
      </c>
      <c r="F103726" s="1" t="s">
        <v>73</v>
      </c>
      <c r="G103726" s="1" t="s">
        <v>498814</v>
      </c>
      <c r="H103726" s="1" t="s">
        <v>623216</v>
      </c>
      <c r="I103726" s="1" t="s">
        <v>5258</v>
      </c>
      <c r="J103726" s="1" t="s">
        <v>292</v>
      </c>
      <c r="K103726" s="1" t="s">
        <v>59</v>
      </c>
      <c r="L103726" s="1" t="s">
        <v>623217</v>
      </c>
      <c r="M103726" s="1" t="s">
        <v>373</v>
      </c>
    </row>
    <row r="103727" spans="1:13" x14ac:dyDescent="0.3">
      <c r="A103727" s="1" t="s">
        <v>623218</v>
      </c>
      <c r="B103727" s="1" t="s">
        <v>40</v>
      </c>
      <c r="C103727" s="1" t="s">
        <v>623219</v>
      </c>
      <c r="D103727" s="1" t="s">
        <v>623220</v>
      </c>
      <c r="E103727" s="1" t="s">
        <v>623221</v>
      </c>
      <c r="F103727" s="1" t="s">
        <v>623222</v>
      </c>
      <c r="G103727" s="1" t="s">
        <v>429885</v>
      </c>
      <c r="H103727" s="1" t="s">
        <v>623223</v>
      </c>
      <c r="I103727" s="1" t="s">
        <v>743</v>
      </c>
      <c r="J103727" s="1" t="s">
        <v>1772</v>
      </c>
      <c r="K103727" s="1" t="s">
        <v>38</v>
      </c>
      <c r="L103727" s="1" t="s">
        <v>623224</v>
      </c>
      <c r="M103727" s="1" t="s">
        <v>4164</v>
      </c>
    </row>
    <row r="103728" spans="1:13" x14ac:dyDescent="0.3">
      <c r="A103728" s="1" t="s">
        <v>556197</v>
      </c>
      <c r="B103728" s="1" t="s">
        <v>391</v>
      </c>
      <c r="C103728" s="1" t="s">
        <v>623225</v>
      </c>
      <c r="D103728" s="1" t="s">
        <v>623226</v>
      </c>
      <c r="E103728" s="1" t="s">
        <v>623227</v>
      </c>
      <c r="F103728" s="1" t="s">
        <v>73</v>
      </c>
      <c r="G103728" s="1" t="s">
        <v>73</v>
      </c>
      <c r="H103728" s="1" t="s">
        <v>623228</v>
      </c>
      <c r="I103728" s="1" t="s">
        <v>3295</v>
      </c>
      <c r="J103728" s="1" t="s">
        <v>523</v>
      </c>
      <c r="K103728" s="1" t="s">
        <v>4440</v>
      </c>
      <c r="L103728" s="1" t="s">
        <v>623229</v>
      </c>
      <c r="M103728" s="1" t="s">
        <v>238687</v>
      </c>
    </row>
    <row r="103729" spans="1:13" x14ac:dyDescent="0.3">
      <c r="A103729" s="1" t="s">
        <v>88937</v>
      </c>
      <c r="B103729" s="1" t="s">
        <v>27</v>
      </c>
      <c r="C103729" s="1" t="s">
        <v>623230</v>
      </c>
      <c r="D103729" s="1" t="s">
        <v>623231</v>
      </c>
      <c r="E103729" s="1" t="s">
        <v>623232</v>
      </c>
      <c r="F103729" s="1" t="s">
        <v>623233</v>
      </c>
      <c r="G103729" s="1" t="s">
        <v>410316</v>
      </c>
      <c r="H103729" s="1" t="s">
        <v>623234</v>
      </c>
      <c r="I103729" s="1" t="s">
        <v>2314</v>
      </c>
      <c r="J103729" s="1" t="s">
        <v>1299</v>
      </c>
      <c r="K103729" s="1" t="s">
        <v>8876</v>
      </c>
      <c r="L103729" s="1" t="s">
        <v>623235</v>
      </c>
      <c r="M103729" s="1" t="s">
        <v>61837</v>
      </c>
    </row>
    <row r="103730" spans="1:13" x14ac:dyDescent="0.3">
      <c r="A103730" s="1" t="s">
        <v>207912</v>
      </c>
      <c r="B103730" s="1" t="s">
        <v>391</v>
      </c>
      <c r="C103730" s="1" t="s">
        <v>623236</v>
      </c>
      <c r="D103730" s="1" t="s">
        <v>623237</v>
      </c>
      <c r="E103730" s="1" t="s">
        <v>623238</v>
      </c>
      <c r="F103730" s="1" t="s">
        <v>623239</v>
      </c>
      <c r="G103730" s="1" t="s">
        <v>407658</v>
      </c>
      <c r="H103730" s="1" t="s">
        <v>623240</v>
      </c>
      <c r="I103730" s="1" t="s">
        <v>3520</v>
      </c>
      <c r="J103730" s="1" t="s">
        <v>1972</v>
      </c>
      <c r="K103730" s="1" t="s">
        <v>26150</v>
      </c>
      <c r="L103730" s="1" t="s">
        <v>623241</v>
      </c>
      <c r="M103730" s="1" t="s">
        <v>49749</v>
      </c>
    </row>
    <row r="103731" spans="1:13" x14ac:dyDescent="0.3">
      <c r="A103731" s="1" t="s">
        <v>341048</v>
      </c>
      <c r="B103731" s="1" t="s">
        <v>40</v>
      </c>
      <c r="C103731" s="1" t="s">
        <v>623242</v>
      </c>
      <c r="D103731" s="1" t="s">
        <v>25575</v>
      </c>
      <c r="E103731" s="1" t="s">
        <v>623243</v>
      </c>
      <c r="F103731" s="1" t="s">
        <v>73</v>
      </c>
      <c r="G103731" s="1" t="s">
        <v>623244</v>
      </c>
      <c r="H103731" s="1" t="s">
        <v>623245</v>
      </c>
      <c r="I103731" s="1" t="s">
        <v>542</v>
      </c>
      <c r="J103731" s="1" t="s">
        <v>12502</v>
      </c>
      <c r="K103731" s="1" t="s">
        <v>110</v>
      </c>
      <c r="L103731" s="1" t="s">
        <v>623246</v>
      </c>
      <c r="M103731" s="1" t="s">
        <v>273</v>
      </c>
    </row>
    <row r="103732" spans="1:13" x14ac:dyDescent="0.3">
      <c r="A103732" s="1" t="s">
        <v>59196</v>
      </c>
      <c r="B103732" s="1" t="s">
        <v>40</v>
      </c>
      <c r="C103732" s="1" t="s">
        <v>623247</v>
      </c>
      <c r="D103732" s="1" t="s">
        <v>623248</v>
      </c>
      <c r="E103732" s="1" t="s">
        <v>623249</v>
      </c>
      <c r="F103732" s="1" t="s">
        <v>623250</v>
      </c>
      <c r="G103732" s="1" t="s">
        <v>392909</v>
      </c>
      <c r="H103732" s="1" t="s">
        <v>623251</v>
      </c>
      <c r="I103732" s="1" t="s">
        <v>97</v>
      </c>
      <c r="J103732" s="1" t="s">
        <v>805</v>
      </c>
      <c r="K103732" s="1" t="s">
        <v>466</v>
      </c>
      <c r="L103732" s="1" t="s">
        <v>623252</v>
      </c>
      <c r="M103732" s="1" t="s">
        <v>134923</v>
      </c>
    </row>
    <row r="103733" spans="1:13" x14ac:dyDescent="0.3">
      <c r="A103733" s="1" t="s">
        <v>623253</v>
      </c>
      <c r="B103733" s="1" t="s">
        <v>391</v>
      </c>
      <c r="C103733" s="1" t="s">
        <v>623254</v>
      </c>
      <c r="D103733" s="1" t="s">
        <v>623255</v>
      </c>
      <c r="E103733" s="1" t="s">
        <v>623256</v>
      </c>
      <c r="F103733" s="1" t="s">
        <v>73</v>
      </c>
      <c r="G103733" s="1" t="s">
        <v>396965</v>
      </c>
      <c r="H103733" s="1" t="s">
        <v>623257</v>
      </c>
      <c r="I103733" s="1" t="s">
        <v>3140</v>
      </c>
      <c r="J103733" s="1" t="s">
        <v>292</v>
      </c>
      <c r="K103733" s="1" t="s">
        <v>3211</v>
      </c>
      <c r="L103733" s="1" t="s">
        <v>623258</v>
      </c>
      <c r="M103733" s="1" t="s">
        <v>255428</v>
      </c>
    </row>
    <row r="103734" spans="1:13" x14ac:dyDescent="0.3">
      <c r="A103734" s="1" t="s">
        <v>623259</v>
      </c>
      <c r="B103734" s="1" t="s">
        <v>40</v>
      </c>
      <c r="C103734" s="1" t="s">
        <v>623260</v>
      </c>
      <c r="D103734" s="1" t="s">
        <v>623261</v>
      </c>
      <c r="E103734" s="1" t="s">
        <v>623262</v>
      </c>
      <c r="F103734" s="1" t="s">
        <v>623263</v>
      </c>
      <c r="G103734" s="1" t="s">
        <v>392336</v>
      </c>
      <c r="H103734" s="1" t="s">
        <v>623264</v>
      </c>
      <c r="I103734" s="1" t="s">
        <v>4457</v>
      </c>
      <c r="J103734" s="1" t="s">
        <v>3932</v>
      </c>
      <c r="K103734" s="1" t="s">
        <v>59</v>
      </c>
      <c r="L103734" s="1" t="s">
        <v>623265</v>
      </c>
      <c r="M103734" s="1" t="s">
        <v>1998</v>
      </c>
    </row>
    <row r="103735" spans="1:13" x14ac:dyDescent="0.3">
      <c r="A103735" s="1" t="s">
        <v>623266</v>
      </c>
      <c r="B103735" s="1" t="s">
        <v>40</v>
      </c>
      <c r="C103735" s="1" t="s">
        <v>623267</v>
      </c>
      <c r="D103735" s="1" t="s">
        <v>991</v>
      </c>
      <c r="E103735" s="1" t="s">
        <v>623268</v>
      </c>
      <c r="F103735" s="1" t="s">
        <v>73</v>
      </c>
      <c r="G103735" s="1" t="s">
        <v>400079</v>
      </c>
      <c r="H103735" s="1" t="s">
        <v>623269</v>
      </c>
      <c r="I103735" s="1" t="s">
        <v>4053</v>
      </c>
      <c r="J103735" s="1" t="s">
        <v>65353</v>
      </c>
      <c r="K103735" s="1" t="s">
        <v>118</v>
      </c>
      <c r="L103735" s="1" t="s">
        <v>623270</v>
      </c>
      <c r="M103735" s="1" t="s">
        <v>183</v>
      </c>
    </row>
    <row r="103736" spans="1:13" x14ac:dyDescent="0.3">
      <c r="A103736" s="1" t="s">
        <v>398799</v>
      </c>
      <c r="B103736" s="1" t="s">
        <v>1038</v>
      </c>
      <c r="C103736" s="1" t="s">
        <v>623271</v>
      </c>
      <c r="D103736" s="1" t="s">
        <v>623272</v>
      </c>
      <c r="E103736" s="1" t="s">
        <v>623273</v>
      </c>
      <c r="F103736" s="1" t="s">
        <v>73</v>
      </c>
      <c r="G103736" s="1" t="s">
        <v>73</v>
      </c>
      <c r="H103736" s="1" t="s">
        <v>623274</v>
      </c>
      <c r="I103736" s="1" t="s">
        <v>3091</v>
      </c>
      <c r="J103736" s="1" t="s">
        <v>3659</v>
      </c>
      <c r="K103736" s="1" t="s">
        <v>933</v>
      </c>
      <c r="L103736" s="1" t="s">
        <v>623275</v>
      </c>
      <c r="M103736" s="1" t="s">
        <v>6986</v>
      </c>
    </row>
    <row r="103737" spans="1:13" x14ac:dyDescent="0.3">
      <c r="A103737" s="1" t="s">
        <v>398799</v>
      </c>
      <c r="B103737" s="1" t="s">
        <v>1038</v>
      </c>
      <c r="C103737" s="1" t="s">
        <v>623276</v>
      </c>
      <c r="D103737" s="1" t="s">
        <v>623277</v>
      </c>
      <c r="E103737" s="1" t="s">
        <v>623278</v>
      </c>
      <c r="F103737" s="1" t="s">
        <v>73</v>
      </c>
      <c r="G103737" s="1" t="s">
        <v>73</v>
      </c>
      <c r="H103737" s="1" t="s">
        <v>623279</v>
      </c>
      <c r="I103737" s="1" t="s">
        <v>4890</v>
      </c>
      <c r="J103737" s="1" t="s">
        <v>1422</v>
      </c>
      <c r="K103737" s="1" t="s">
        <v>100</v>
      </c>
      <c r="L103737" s="1" t="s">
        <v>623280</v>
      </c>
      <c r="M103737" s="1" t="s">
        <v>9943</v>
      </c>
    </row>
    <row r="103738" spans="1:13" x14ac:dyDescent="0.3">
      <c r="A103738" s="1" t="s">
        <v>623281</v>
      </c>
      <c r="B103738" s="1" t="s">
        <v>40</v>
      </c>
      <c r="C103738" s="1" t="s">
        <v>73</v>
      </c>
      <c r="D103738" s="1" t="s">
        <v>73</v>
      </c>
      <c r="E103738" s="1" t="s">
        <v>73</v>
      </c>
      <c r="F103738" s="1" t="s">
        <v>623282</v>
      </c>
      <c r="G103738" s="1" t="s">
        <v>73</v>
      </c>
      <c r="H103738" s="1" t="s">
        <v>623283</v>
      </c>
      <c r="I103738" s="1" t="s">
        <v>5443</v>
      </c>
      <c r="J103738" s="1" t="s">
        <v>9844</v>
      </c>
      <c r="K103738" s="1" t="s">
        <v>70</v>
      </c>
      <c r="L103738" s="1" t="s">
        <v>623284</v>
      </c>
      <c r="M103738" s="1" t="s">
        <v>118</v>
      </c>
    </row>
    <row r="103739" spans="1:13" x14ac:dyDescent="0.3">
      <c r="A103739" s="1" t="s">
        <v>545924</v>
      </c>
      <c r="B103739" s="1" t="s">
        <v>27</v>
      </c>
      <c r="C103739" s="1" t="s">
        <v>623285</v>
      </c>
      <c r="D103739" s="1" t="s">
        <v>991</v>
      </c>
      <c r="E103739" s="1" t="s">
        <v>623286</v>
      </c>
      <c r="F103739" s="1" t="s">
        <v>73</v>
      </c>
      <c r="G103739" s="1" t="s">
        <v>466373</v>
      </c>
      <c r="H103739" s="1" t="s">
        <v>623287</v>
      </c>
      <c r="I103739" s="1" t="s">
        <v>316</v>
      </c>
      <c r="J103739" s="1" t="s">
        <v>235685</v>
      </c>
      <c r="K103739" s="1" t="s">
        <v>89</v>
      </c>
      <c r="L103739" s="1" t="s">
        <v>623288</v>
      </c>
      <c r="M103739" s="1" t="s">
        <v>1832</v>
      </c>
    </row>
    <row r="103740" spans="1:13" x14ac:dyDescent="0.3">
      <c r="A103740" s="1" t="s">
        <v>623289</v>
      </c>
      <c r="B103740" s="1" t="s">
        <v>73</v>
      </c>
      <c r="C103740" s="1" t="s">
        <v>623290</v>
      </c>
      <c r="D103740" s="1" t="s">
        <v>623291</v>
      </c>
      <c r="E103740" s="1" t="s">
        <v>623292</v>
      </c>
      <c r="F103740" s="1" t="s">
        <v>623293</v>
      </c>
      <c r="G103740" s="1" t="s">
        <v>414526</v>
      </c>
      <c r="H103740" s="1" t="s">
        <v>623294</v>
      </c>
      <c r="I103740" s="1" t="s">
        <v>6799</v>
      </c>
      <c r="J103740" s="1" t="s">
        <v>5252</v>
      </c>
      <c r="K103740" s="1" t="s">
        <v>118</v>
      </c>
      <c r="L103740" s="1" t="s">
        <v>623295</v>
      </c>
      <c r="M103740" s="1" t="s">
        <v>231</v>
      </c>
    </row>
    <row r="103741" spans="1:13" x14ac:dyDescent="0.3">
      <c r="A103741" s="1" t="s">
        <v>545924</v>
      </c>
      <c r="B103741" s="1" t="s">
        <v>40</v>
      </c>
      <c r="C103741" s="1" t="s">
        <v>623296</v>
      </c>
      <c r="D103741" s="1" t="s">
        <v>73</v>
      </c>
      <c r="E103741" s="1" t="s">
        <v>623297</v>
      </c>
      <c r="F103741" s="1" t="s">
        <v>73</v>
      </c>
      <c r="G103741" s="1" t="s">
        <v>436774</v>
      </c>
      <c r="H103741" s="1" t="s">
        <v>623298</v>
      </c>
      <c r="I103741" s="1" t="s">
        <v>6986</v>
      </c>
      <c r="J103741" s="1" t="s">
        <v>1921</v>
      </c>
      <c r="K103741" s="1" t="s">
        <v>70</v>
      </c>
      <c r="L103741" s="1" t="s">
        <v>623299</v>
      </c>
      <c r="M103741" s="1" t="s">
        <v>1998</v>
      </c>
    </row>
    <row r="103742" spans="1:13" x14ac:dyDescent="0.3">
      <c r="A103742" s="1" t="s">
        <v>623300</v>
      </c>
      <c r="B103742" s="1" t="s">
        <v>40</v>
      </c>
      <c r="C103742" s="1" t="s">
        <v>623301</v>
      </c>
      <c r="D103742" s="1" t="s">
        <v>21731</v>
      </c>
      <c r="E103742" s="1" t="s">
        <v>623302</v>
      </c>
      <c r="F103742" s="1" t="s">
        <v>623303</v>
      </c>
      <c r="G103742" s="1" t="s">
        <v>408061</v>
      </c>
      <c r="H103742" s="1" t="s">
        <v>623304</v>
      </c>
      <c r="I103742" s="1" t="s">
        <v>14933</v>
      </c>
      <c r="J103742" s="1" t="s">
        <v>400</v>
      </c>
      <c r="K103742" s="1" t="s">
        <v>34</v>
      </c>
      <c r="L103742" s="1" t="s">
        <v>623305</v>
      </c>
      <c r="M103742" s="1" t="s">
        <v>59</v>
      </c>
    </row>
    <row r="103743" spans="1:13" x14ac:dyDescent="0.3">
      <c r="A103743" s="1" t="s">
        <v>623306</v>
      </c>
      <c r="B103743" s="1" t="s">
        <v>1038</v>
      </c>
      <c r="C103743" s="1" t="s">
        <v>623307</v>
      </c>
      <c r="D103743" s="1" t="s">
        <v>623308</v>
      </c>
      <c r="E103743" s="1" t="s">
        <v>623309</v>
      </c>
      <c r="F103743" s="1" t="s">
        <v>73</v>
      </c>
      <c r="G103743" s="1" t="s">
        <v>73</v>
      </c>
      <c r="H103743" s="1" t="s">
        <v>623310</v>
      </c>
      <c r="I103743" s="1" t="s">
        <v>412</v>
      </c>
      <c r="J103743" s="1" t="s">
        <v>668</v>
      </c>
      <c r="K103743" s="1" t="s">
        <v>231</v>
      </c>
      <c r="L103743" s="1" t="s">
        <v>121160</v>
      </c>
      <c r="M103743" s="1" t="s">
        <v>3841</v>
      </c>
    </row>
    <row r="103744" spans="1:13" x14ac:dyDescent="0.3">
      <c r="A103744" s="1" t="s">
        <v>58236</v>
      </c>
      <c r="B103744" s="1" t="s">
        <v>391</v>
      </c>
      <c r="C103744" s="1" t="s">
        <v>623311</v>
      </c>
      <c r="D103744" s="1" t="s">
        <v>623312</v>
      </c>
      <c r="E103744" s="1" t="s">
        <v>623313</v>
      </c>
      <c r="F103744" s="1" t="s">
        <v>623314</v>
      </c>
      <c r="G103744" s="1" t="s">
        <v>407658</v>
      </c>
      <c r="H103744" s="1" t="s">
        <v>623315</v>
      </c>
      <c r="I103744" s="1" t="s">
        <v>542</v>
      </c>
      <c r="J103744" s="1" t="s">
        <v>263</v>
      </c>
      <c r="K103744" s="1" t="s">
        <v>285</v>
      </c>
      <c r="L103744" s="1" t="s">
        <v>623316</v>
      </c>
      <c r="M103744" s="1" t="s">
        <v>7905</v>
      </c>
    </row>
    <row r="103745" spans="1:13" x14ac:dyDescent="0.3">
      <c r="A103745" s="1" t="s">
        <v>623317</v>
      </c>
      <c r="B103745" s="1" t="s">
        <v>27</v>
      </c>
      <c r="C103745" s="1" t="s">
        <v>623318</v>
      </c>
      <c r="D103745" s="1" t="s">
        <v>145944</v>
      </c>
      <c r="E103745" s="1" t="s">
        <v>623319</v>
      </c>
      <c r="F103745" s="1" t="s">
        <v>623320</v>
      </c>
      <c r="G103745" s="1" t="s">
        <v>391316</v>
      </c>
      <c r="H103745" s="1" t="s">
        <v>623321</v>
      </c>
      <c r="I103745" s="1" t="s">
        <v>3061</v>
      </c>
      <c r="J103745" s="1" t="s">
        <v>472</v>
      </c>
      <c r="K103745" s="1" t="s">
        <v>34</v>
      </c>
      <c r="L103745" s="1" t="s">
        <v>623322</v>
      </c>
      <c r="M103745" s="1" t="s">
        <v>670</v>
      </c>
    </row>
    <row r="103746" spans="1:13" x14ac:dyDescent="0.3">
      <c r="A103746" s="1" t="s">
        <v>623323</v>
      </c>
      <c r="B103746" s="1" t="s">
        <v>27</v>
      </c>
      <c r="C103746" s="1" t="s">
        <v>73</v>
      </c>
      <c r="D103746" s="1" t="s">
        <v>43045</v>
      </c>
      <c r="E103746" s="1" t="s">
        <v>623324</v>
      </c>
      <c r="F103746" s="1" t="s">
        <v>623325</v>
      </c>
      <c r="G103746" s="1" t="s">
        <v>394094</v>
      </c>
      <c r="H103746" s="1" t="s">
        <v>623326</v>
      </c>
      <c r="I103746" s="1" t="s">
        <v>7696</v>
      </c>
      <c r="J103746" s="1" t="s">
        <v>1789</v>
      </c>
      <c r="K103746" s="1" t="s">
        <v>1345</v>
      </c>
      <c r="L103746" s="1" t="s">
        <v>119235</v>
      </c>
      <c r="M103746" s="1" t="s">
        <v>294</v>
      </c>
    </row>
    <row r="103747" spans="1:13" x14ac:dyDescent="0.3">
      <c r="A103747" s="1" t="s">
        <v>101852</v>
      </c>
      <c r="B103747" s="1" t="s">
        <v>391</v>
      </c>
      <c r="C103747" s="1" t="s">
        <v>623327</v>
      </c>
      <c r="D103747" s="1" t="s">
        <v>73</v>
      </c>
      <c r="E103747" s="1" t="s">
        <v>73</v>
      </c>
      <c r="F103747" s="1" t="s">
        <v>73</v>
      </c>
      <c r="G103747" s="1" t="s">
        <v>73</v>
      </c>
      <c r="H103747" s="1" t="s">
        <v>73</v>
      </c>
      <c r="I103747" s="1" t="s">
        <v>73</v>
      </c>
      <c r="J103747" s="1" t="s">
        <v>73</v>
      </c>
      <c r="K103747" s="1" t="s">
        <v>73</v>
      </c>
      <c r="L103747" s="1" t="s">
        <v>73</v>
      </c>
      <c r="M103747" s="1" t="s">
        <v>73</v>
      </c>
    </row>
    <row r="103748" spans="1:13" x14ac:dyDescent="0.3">
      <c r="A103748" s="1" t="s">
        <v>633</v>
      </c>
      <c r="B103748" s="1" t="s">
        <v>623328</v>
      </c>
      <c r="C103748" s="1" t="s">
        <v>73</v>
      </c>
      <c r="D103748" s="1" t="s">
        <v>73</v>
      </c>
      <c r="E103748" s="1" t="s">
        <v>73</v>
      </c>
      <c r="F103748" s="1" t="s">
        <v>73</v>
      </c>
      <c r="G103748" s="1" t="s">
        <v>73</v>
      </c>
      <c r="H103748" s="1" t="s">
        <v>73</v>
      </c>
      <c r="I103748" s="1" t="s">
        <v>73</v>
      </c>
      <c r="J103748" s="1" t="s">
        <v>73</v>
      </c>
      <c r="K103748" s="1" t="s">
        <v>73</v>
      </c>
      <c r="L103748" s="1" t="s">
        <v>73</v>
      </c>
      <c r="M103748" s="1" t="s">
        <v>73</v>
      </c>
    </row>
    <row r="103749" spans="1:13" x14ac:dyDescent="0.3">
      <c r="A103749" s="1" t="s">
        <v>73</v>
      </c>
      <c r="B103749" s="1" t="s">
        <v>33868</v>
      </c>
      <c r="C103749" s="1" t="s">
        <v>623329</v>
      </c>
      <c r="D103749" s="1" t="s">
        <v>623330</v>
      </c>
      <c r="E103749" s="1" t="s">
        <v>73</v>
      </c>
      <c r="F103749" s="1" t="s">
        <v>73</v>
      </c>
      <c r="G103749" s="1" t="s">
        <v>623331</v>
      </c>
      <c r="H103749" s="1" t="s">
        <v>89</v>
      </c>
      <c r="I103749" s="1" t="s">
        <v>494</v>
      </c>
      <c r="J103749" s="1" t="s">
        <v>373</v>
      </c>
      <c r="K103749" s="1" t="s">
        <v>623332</v>
      </c>
      <c r="L103749" s="1" t="s">
        <v>3140</v>
      </c>
      <c r="M103749" s="1" t="s">
        <v>73</v>
      </c>
    </row>
    <row r="103750" spans="1:13" x14ac:dyDescent="0.3">
      <c r="A103750" s="1" t="s">
        <v>103120</v>
      </c>
      <c r="B103750" s="1" t="s">
        <v>40</v>
      </c>
      <c r="C103750" s="1" t="s">
        <v>623333</v>
      </c>
      <c r="D103750" s="1" t="s">
        <v>25752</v>
      </c>
      <c r="E103750" s="1" t="s">
        <v>623334</v>
      </c>
      <c r="F103750" s="1" t="s">
        <v>73</v>
      </c>
      <c r="G103750" s="1" t="s">
        <v>470499</v>
      </c>
      <c r="H103750" s="1" t="s">
        <v>623335</v>
      </c>
      <c r="I103750" s="1" t="s">
        <v>879</v>
      </c>
      <c r="J103750" s="1" t="s">
        <v>79</v>
      </c>
      <c r="K103750" s="1" t="s">
        <v>192</v>
      </c>
      <c r="L103750" s="1" t="s">
        <v>623336</v>
      </c>
      <c r="M103750" s="1" t="s">
        <v>337</v>
      </c>
    </row>
    <row r="103751" spans="1:13" x14ac:dyDescent="0.3">
      <c r="A103751" s="1" t="s">
        <v>623337</v>
      </c>
      <c r="B103751" s="1" t="s">
        <v>40</v>
      </c>
      <c r="C103751" s="1" t="s">
        <v>623338</v>
      </c>
      <c r="D103751" s="1" t="s">
        <v>623339</v>
      </c>
      <c r="E103751" s="1" t="s">
        <v>623340</v>
      </c>
      <c r="F103751" s="1" t="s">
        <v>623341</v>
      </c>
      <c r="G103751" s="1" t="s">
        <v>623342</v>
      </c>
      <c r="H103751" s="1" t="s">
        <v>623343</v>
      </c>
      <c r="I103751" s="1" t="s">
        <v>163</v>
      </c>
      <c r="J103751" s="1" t="s">
        <v>1798</v>
      </c>
      <c r="K103751" s="1" t="s">
        <v>1982</v>
      </c>
      <c r="L103751" s="1" t="s">
        <v>623344</v>
      </c>
      <c r="M103751" s="1" t="s">
        <v>834</v>
      </c>
    </row>
    <row r="103752" spans="1:13" x14ac:dyDescent="0.3">
      <c r="A103752" s="1" t="s">
        <v>623337</v>
      </c>
      <c r="B103752" s="1" t="s">
        <v>40</v>
      </c>
      <c r="C103752" s="1" t="s">
        <v>623338</v>
      </c>
      <c r="D103752" s="1" t="s">
        <v>623345</v>
      </c>
      <c r="E103752" s="1" t="s">
        <v>623346</v>
      </c>
      <c r="F103752" s="1" t="s">
        <v>623347</v>
      </c>
      <c r="G103752" s="1" t="s">
        <v>623342</v>
      </c>
      <c r="H103752" s="1" t="s">
        <v>623348</v>
      </c>
      <c r="I103752" s="1" t="s">
        <v>199</v>
      </c>
      <c r="J103752" s="1" t="s">
        <v>1963</v>
      </c>
      <c r="K103752" s="1" t="s">
        <v>503</v>
      </c>
      <c r="L103752" s="1" t="s">
        <v>623349</v>
      </c>
      <c r="M103752" s="1" t="s">
        <v>42304</v>
      </c>
    </row>
    <row r="103753" spans="1:13" x14ac:dyDescent="0.3">
      <c r="A103753" s="1" t="s">
        <v>50188</v>
      </c>
      <c r="B103753" s="1" t="s">
        <v>40</v>
      </c>
      <c r="C103753" s="1" t="s">
        <v>623350</v>
      </c>
      <c r="D103753" s="1" t="s">
        <v>623351</v>
      </c>
      <c r="E103753" s="1" t="s">
        <v>623352</v>
      </c>
      <c r="F103753" s="1" t="s">
        <v>623353</v>
      </c>
      <c r="G103753" s="1" t="s">
        <v>391444</v>
      </c>
      <c r="H103753" s="1" t="s">
        <v>623354</v>
      </c>
      <c r="I103753" s="1" t="s">
        <v>163</v>
      </c>
      <c r="J103753" s="1" t="s">
        <v>2210</v>
      </c>
      <c r="K103753" s="1" t="s">
        <v>356</v>
      </c>
      <c r="L103753" s="1" t="s">
        <v>623355</v>
      </c>
      <c r="M103753" s="1" t="s">
        <v>6659</v>
      </c>
    </row>
    <row r="103754" spans="1:13" x14ac:dyDescent="0.3">
      <c r="A103754" s="1" t="s">
        <v>554763</v>
      </c>
      <c r="B103754" s="1" t="s">
        <v>40</v>
      </c>
      <c r="C103754" s="1" t="s">
        <v>623356</v>
      </c>
      <c r="D103754" s="1" t="s">
        <v>507557</v>
      </c>
      <c r="E103754" s="1" t="s">
        <v>623357</v>
      </c>
      <c r="F103754" s="1" t="s">
        <v>623358</v>
      </c>
      <c r="G103754" s="1" t="s">
        <v>396683</v>
      </c>
      <c r="H103754" s="1" t="s">
        <v>623359</v>
      </c>
      <c r="I103754" s="1" t="s">
        <v>3142</v>
      </c>
      <c r="J103754" s="1" t="s">
        <v>2701</v>
      </c>
      <c r="K103754" s="1" t="s">
        <v>79</v>
      </c>
      <c r="L103754" s="1" t="s">
        <v>623360</v>
      </c>
      <c r="M103754" s="1" t="s">
        <v>192</v>
      </c>
    </row>
    <row r="103755" spans="1:13" x14ac:dyDescent="0.3">
      <c r="A103755" s="1" t="s">
        <v>623361</v>
      </c>
      <c r="B103755" s="1" t="s">
        <v>27</v>
      </c>
      <c r="C103755" s="1" t="s">
        <v>623362</v>
      </c>
      <c r="D103755" s="1" t="s">
        <v>401982</v>
      </c>
      <c r="E103755" s="1" t="s">
        <v>623363</v>
      </c>
      <c r="F103755" s="1" t="s">
        <v>623364</v>
      </c>
      <c r="G103755" s="1" t="s">
        <v>410316</v>
      </c>
      <c r="H103755" s="1" t="s">
        <v>623365</v>
      </c>
      <c r="I103755" s="1" t="s">
        <v>565</v>
      </c>
      <c r="J103755" s="1" t="s">
        <v>624</v>
      </c>
      <c r="K103755" s="1" t="s">
        <v>118</v>
      </c>
      <c r="L103755" s="1" t="s">
        <v>623366</v>
      </c>
      <c r="M103755" s="1" t="s">
        <v>3269</v>
      </c>
    </row>
    <row r="103756" spans="1:13" x14ac:dyDescent="0.3">
      <c r="A103756" s="1" t="s">
        <v>78959</v>
      </c>
      <c r="B103756" s="1" t="s">
        <v>40</v>
      </c>
      <c r="C103756" s="1" t="s">
        <v>623367</v>
      </c>
      <c r="D103756" s="1" t="s">
        <v>623368</v>
      </c>
      <c r="E103756" s="1" t="s">
        <v>623369</v>
      </c>
      <c r="F103756" s="1" t="s">
        <v>623370</v>
      </c>
      <c r="G103756" s="1" t="s">
        <v>407658</v>
      </c>
      <c r="H103756" s="1" t="s">
        <v>623371</v>
      </c>
      <c r="I103756" s="1" t="s">
        <v>163</v>
      </c>
      <c r="J103756" s="1" t="s">
        <v>209</v>
      </c>
      <c r="K103756" s="1" t="s">
        <v>607</v>
      </c>
      <c r="L103756" s="1" t="s">
        <v>623372</v>
      </c>
      <c r="M103756" s="1" t="s">
        <v>82615</v>
      </c>
    </row>
    <row r="103757" spans="1:13" x14ac:dyDescent="0.3">
      <c r="A103757" s="1" t="s">
        <v>8298</v>
      </c>
      <c r="B103757" s="1" t="s">
        <v>40</v>
      </c>
      <c r="C103757" s="1" t="s">
        <v>623373</v>
      </c>
      <c r="D103757" s="1" t="s">
        <v>623374</v>
      </c>
      <c r="E103757" s="1" t="s">
        <v>623375</v>
      </c>
      <c r="F103757" s="1" t="s">
        <v>623376</v>
      </c>
      <c r="G103757" s="1" t="s">
        <v>407658</v>
      </c>
      <c r="H103757" s="1" t="s">
        <v>623377</v>
      </c>
      <c r="I103757" s="1" t="s">
        <v>87</v>
      </c>
      <c r="J103757" s="1" t="s">
        <v>126</v>
      </c>
      <c r="K103757" s="1" t="s">
        <v>514</v>
      </c>
      <c r="L103757" s="1" t="s">
        <v>623378</v>
      </c>
      <c r="M103757" s="1" t="s">
        <v>1421</v>
      </c>
    </row>
    <row r="103758" spans="1:13" x14ac:dyDescent="0.3">
      <c r="A103758" s="1" t="s">
        <v>623379</v>
      </c>
      <c r="B103758" s="1" t="s">
        <v>40</v>
      </c>
      <c r="C103758" s="1" t="s">
        <v>623380</v>
      </c>
      <c r="D103758" s="1" t="s">
        <v>623381</v>
      </c>
      <c r="E103758" s="1" t="s">
        <v>623382</v>
      </c>
      <c r="F103758" s="1" t="s">
        <v>623383</v>
      </c>
      <c r="G103758" s="1" t="s">
        <v>407658</v>
      </c>
      <c r="H103758" s="1" t="s">
        <v>623384</v>
      </c>
      <c r="I103758" s="1" t="s">
        <v>6132</v>
      </c>
      <c r="J103758" s="1" t="s">
        <v>730</v>
      </c>
      <c r="K103758" s="1" t="s">
        <v>2379</v>
      </c>
      <c r="L103758" s="1" t="s">
        <v>623385</v>
      </c>
      <c r="M103758" s="1" t="s">
        <v>9746</v>
      </c>
    </row>
    <row r="103759" spans="1:13" x14ac:dyDescent="0.3">
      <c r="A103759" s="1" t="s">
        <v>30829</v>
      </c>
      <c r="B103759" s="1" t="s">
        <v>40</v>
      </c>
      <c r="C103759" s="1" t="s">
        <v>623386</v>
      </c>
      <c r="D103759" s="1" t="s">
        <v>623387</v>
      </c>
      <c r="E103759" s="1" t="s">
        <v>623388</v>
      </c>
      <c r="F103759" s="1" t="s">
        <v>623389</v>
      </c>
      <c r="G103759" s="1" t="s">
        <v>407658</v>
      </c>
      <c r="H103759" s="1" t="s">
        <v>623390</v>
      </c>
      <c r="I103759" s="1" t="s">
        <v>163</v>
      </c>
      <c r="J103759" s="1" t="s">
        <v>241</v>
      </c>
      <c r="K103759" s="1" t="s">
        <v>1566</v>
      </c>
      <c r="L103759" s="1" t="s">
        <v>623391</v>
      </c>
      <c r="M103759" s="1" t="s">
        <v>2813</v>
      </c>
    </row>
    <row r="103760" spans="1:13" x14ac:dyDescent="0.3">
      <c r="A103760" s="1" t="s">
        <v>623392</v>
      </c>
      <c r="B103760" s="1" t="s">
        <v>27</v>
      </c>
      <c r="C103760" s="1" t="s">
        <v>623393</v>
      </c>
      <c r="D103760" s="1" t="s">
        <v>623394</v>
      </c>
      <c r="E103760" s="1" t="s">
        <v>623395</v>
      </c>
      <c r="F103760" s="1" t="s">
        <v>623396</v>
      </c>
      <c r="G103760" s="1" t="s">
        <v>391736</v>
      </c>
      <c r="H103760" s="1" t="s">
        <v>623397</v>
      </c>
      <c r="I103760" s="1" t="s">
        <v>778</v>
      </c>
      <c r="J103760" s="1" t="s">
        <v>2029</v>
      </c>
      <c r="K103760" s="1" t="s">
        <v>373</v>
      </c>
      <c r="L103760" s="1" t="s">
        <v>623398</v>
      </c>
      <c r="M103760" s="1" t="s">
        <v>164</v>
      </c>
    </row>
    <row r="103761" spans="1:13" x14ac:dyDescent="0.3">
      <c r="A103761" s="1" t="s">
        <v>347777</v>
      </c>
      <c r="B103761" s="1" t="s">
        <v>27</v>
      </c>
      <c r="C103761" s="1" t="s">
        <v>623399</v>
      </c>
      <c r="D103761" s="1" t="s">
        <v>623400</v>
      </c>
      <c r="E103761" s="1" t="s">
        <v>623401</v>
      </c>
      <c r="F103761" s="1" t="s">
        <v>623402</v>
      </c>
      <c r="G103761" s="1" t="s">
        <v>394864</v>
      </c>
      <c r="H103761" s="1" t="s">
        <v>623403</v>
      </c>
      <c r="I103761" s="1" t="s">
        <v>125</v>
      </c>
      <c r="J103761" s="1" t="s">
        <v>4140</v>
      </c>
      <c r="K103761" s="1" t="s">
        <v>5920</v>
      </c>
      <c r="L103761" s="1" t="s">
        <v>623404</v>
      </c>
      <c r="M103761" s="1" t="s">
        <v>275028</v>
      </c>
    </row>
    <row r="103762" spans="1:13" x14ac:dyDescent="0.3">
      <c r="A103762" s="1" t="s">
        <v>623405</v>
      </c>
      <c r="B103762" s="1" t="s">
        <v>40</v>
      </c>
      <c r="C103762" s="1" t="s">
        <v>623406</v>
      </c>
      <c r="D103762" s="1" t="s">
        <v>623407</v>
      </c>
      <c r="E103762" s="1" t="s">
        <v>623408</v>
      </c>
      <c r="F103762" s="1" t="s">
        <v>623409</v>
      </c>
      <c r="G103762" s="1" t="s">
        <v>391363</v>
      </c>
      <c r="H103762" s="1" t="s">
        <v>623410</v>
      </c>
      <c r="I103762" s="1" t="s">
        <v>857</v>
      </c>
      <c r="J103762" s="1" t="s">
        <v>788</v>
      </c>
      <c r="K103762" s="1" t="s">
        <v>7425</v>
      </c>
      <c r="L103762" s="1" t="s">
        <v>623411</v>
      </c>
      <c r="M103762" s="1" t="s">
        <v>79118</v>
      </c>
    </row>
    <row r="103763" spans="1:13" x14ac:dyDescent="0.3">
      <c r="A103763" s="1" t="s">
        <v>623412</v>
      </c>
      <c r="B103763" s="1" t="s">
        <v>27</v>
      </c>
      <c r="C103763" s="1" t="s">
        <v>623413</v>
      </c>
      <c r="D103763" s="1" t="s">
        <v>623414</v>
      </c>
      <c r="E103763" s="1" t="s">
        <v>623415</v>
      </c>
      <c r="F103763" s="1" t="s">
        <v>623416</v>
      </c>
      <c r="G103763" s="1" t="s">
        <v>392336</v>
      </c>
      <c r="H103763" s="1" t="s">
        <v>623417</v>
      </c>
      <c r="I103763" s="1" t="s">
        <v>778</v>
      </c>
      <c r="J103763" s="1" t="s">
        <v>494</v>
      </c>
      <c r="K103763" s="1" t="s">
        <v>36</v>
      </c>
      <c r="L103763" s="1" t="s">
        <v>623418</v>
      </c>
      <c r="M103763" s="1" t="s">
        <v>38</v>
      </c>
    </row>
    <row r="103764" spans="1:13" x14ac:dyDescent="0.3">
      <c r="A103764" s="1" t="s">
        <v>623419</v>
      </c>
      <c r="B103764" s="1" t="s">
        <v>40</v>
      </c>
      <c r="C103764" s="1" t="s">
        <v>623420</v>
      </c>
      <c r="D103764" s="1" t="s">
        <v>623421</v>
      </c>
      <c r="E103764" s="1" t="s">
        <v>623422</v>
      </c>
      <c r="F103764" s="1" t="s">
        <v>623423</v>
      </c>
      <c r="G103764" s="1" t="s">
        <v>408061</v>
      </c>
      <c r="H103764" s="1" t="s">
        <v>623424</v>
      </c>
      <c r="I103764" s="1" t="s">
        <v>11229</v>
      </c>
      <c r="J103764" s="1" t="s">
        <v>10290</v>
      </c>
      <c r="K103764" s="1" t="s">
        <v>125</v>
      </c>
      <c r="L103764" s="1" t="s">
        <v>623425</v>
      </c>
      <c r="M103764" s="1" t="s">
        <v>60582</v>
      </c>
    </row>
    <row r="103765" spans="1:13" x14ac:dyDescent="0.3">
      <c r="A103765" s="1" t="s">
        <v>623426</v>
      </c>
      <c r="B103765" s="1" t="s">
        <v>27</v>
      </c>
      <c r="C103765" s="1" t="s">
        <v>623427</v>
      </c>
      <c r="D103765" s="1" t="s">
        <v>623428</v>
      </c>
      <c r="E103765" s="1" t="s">
        <v>623429</v>
      </c>
      <c r="F103765" s="1" t="s">
        <v>623430</v>
      </c>
      <c r="G103765" s="1" t="s">
        <v>394446</v>
      </c>
      <c r="H103765" s="1" t="s">
        <v>623431</v>
      </c>
      <c r="I103765" s="1" t="s">
        <v>778</v>
      </c>
      <c r="J103765" s="1" t="s">
        <v>2148</v>
      </c>
      <c r="K103765" s="1" t="s">
        <v>1061</v>
      </c>
      <c r="L103765" s="1" t="s">
        <v>623432</v>
      </c>
      <c r="M103765" s="1" t="s">
        <v>18627</v>
      </c>
    </row>
    <row r="103766" spans="1:13" x14ac:dyDescent="0.3">
      <c r="A103766" s="1" t="s">
        <v>623433</v>
      </c>
      <c r="B103766" s="1" t="s">
        <v>27</v>
      </c>
      <c r="C103766" s="1" t="s">
        <v>623434</v>
      </c>
      <c r="D103766" s="1" t="s">
        <v>623435</v>
      </c>
      <c r="E103766" s="1" t="s">
        <v>623436</v>
      </c>
      <c r="F103766" s="1" t="s">
        <v>623437</v>
      </c>
      <c r="G103766" s="1" t="s">
        <v>394446</v>
      </c>
      <c r="H103766" s="1" t="s">
        <v>623438</v>
      </c>
      <c r="I103766" s="1" t="s">
        <v>493</v>
      </c>
      <c r="J103766" s="1" t="s">
        <v>79</v>
      </c>
      <c r="K103766" s="1" t="s">
        <v>43155</v>
      </c>
      <c r="L103766" s="1" t="s">
        <v>623439</v>
      </c>
      <c r="M103766" s="1" t="s">
        <v>623440</v>
      </c>
    </row>
    <row r="103767" spans="1:13" x14ac:dyDescent="0.3">
      <c r="A103767" s="1" t="s">
        <v>623441</v>
      </c>
      <c r="B103767" s="1" t="s">
        <v>27</v>
      </c>
      <c r="C103767" s="1" t="s">
        <v>623442</v>
      </c>
      <c r="D103767" s="1" t="s">
        <v>623443</v>
      </c>
      <c r="E103767" s="1" t="s">
        <v>623444</v>
      </c>
      <c r="F103767" s="1" t="s">
        <v>623445</v>
      </c>
      <c r="G103767" s="1" t="s">
        <v>394314</v>
      </c>
      <c r="H103767" s="1" t="s">
        <v>623446</v>
      </c>
      <c r="I103767" s="1" t="s">
        <v>778</v>
      </c>
      <c r="J103767" s="1" t="s">
        <v>4361</v>
      </c>
      <c r="K103767" s="1" t="s">
        <v>1421</v>
      </c>
      <c r="L103767" s="1" t="s">
        <v>623447</v>
      </c>
      <c r="M103767" s="1" t="s">
        <v>439</v>
      </c>
    </row>
    <row r="103768" spans="1:13" x14ac:dyDescent="0.3">
      <c r="A103768" s="1" t="s">
        <v>623448</v>
      </c>
      <c r="B103768" s="1" t="s">
        <v>27</v>
      </c>
      <c r="C103768" s="1" t="s">
        <v>623449</v>
      </c>
      <c r="D103768" s="1" t="s">
        <v>623450</v>
      </c>
      <c r="E103768" s="1" t="s">
        <v>623451</v>
      </c>
      <c r="F103768" s="1" t="s">
        <v>623452</v>
      </c>
      <c r="G103768" s="1" t="s">
        <v>394314</v>
      </c>
      <c r="H103768" s="1" t="s">
        <v>623453</v>
      </c>
      <c r="I103768" s="1" t="s">
        <v>958</v>
      </c>
      <c r="J103768" s="1" t="s">
        <v>624</v>
      </c>
      <c r="K103768" s="1" t="s">
        <v>1614</v>
      </c>
      <c r="L103768" s="1" t="s">
        <v>623454</v>
      </c>
      <c r="M103768" s="1" t="s">
        <v>1679</v>
      </c>
    </row>
    <row r="103769" spans="1:13" x14ac:dyDescent="0.3">
      <c r="A103769" s="1" t="s">
        <v>623455</v>
      </c>
      <c r="B103769" s="1" t="s">
        <v>27</v>
      </c>
      <c r="C103769" s="1" t="s">
        <v>623456</v>
      </c>
      <c r="D103769" s="1" t="s">
        <v>623457</v>
      </c>
      <c r="E103769" s="1" t="s">
        <v>623458</v>
      </c>
      <c r="F103769" s="1" t="s">
        <v>623459</v>
      </c>
      <c r="G103769" s="1" t="s">
        <v>391463</v>
      </c>
      <c r="H103769" s="1" t="s">
        <v>623460</v>
      </c>
      <c r="I103769" s="1" t="s">
        <v>183</v>
      </c>
      <c r="J103769" s="1" t="s">
        <v>181</v>
      </c>
      <c r="K103769" s="1" t="s">
        <v>118</v>
      </c>
      <c r="L103769" s="1" t="s">
        <v>623461</v>
      </c>
      <c r="M103769" s="1" t="s">
        <v>441</v>
      </c>
    </row>
    <row r="103770" spans="1:13" x14ac:dyDescent="0.3">
      <c r="A103770" s="1" t="s">
        <v>623462</v>
      </c>
      <c r="B103770" s="1" t="s">
        <v>6556</v>
      </c>
      <c r="C103770" s="1" t="s">
        <v>623463</v>
      </c>
      <c r="D103770" s="1" t="s">
        <v>623464</v>
      </c>
      <c r="E103770" s="1" t="s">
        <v>623465</v>
      </c>
      <c r="F103770" s="1" t="s">
        <v>623466</v>
      </c>
      <c r="G103770" s="1" t="s">
        <v>394094</v>
      </c>
      <c r="H103770" s="1" t="s">
        <v>623467</v>
      </c>
      <c r="I103770" s="1" t="s">
        <v>1955</v>
      </c>
      <c r="J103770" s="1" t="s">
        <v>2646</v>
      </c>
      <c r="K103770" s="1" t="s">
        <v>128</v>
      </c>
      <c r="L103770" s="1" t="s">
        <v>623468</v>
      </c>
      <c r="M103770" s="1" t="s">
        <v>18241</v>
      </c>
    </row>
    <row r="103771" spans="1:13" x14ac:dyDescent="0.3">
      <c r="A103771" s="1" t="s">
        <v>252235</v>
      </c>
      <c r="B103771" s="1" t="s">
        <v>40</v>
      </c>
      <c r="C103771" s="1" t="s">
        <v>623469</v>
      </c>
      <c r="D103771" s="1" t="s">
        <v>181634</v>
      </c>
      <c r="E103771" s="1" t="s">
        <v>623470</v>
      </c>
      <c r="F103771" s="1" t="s">
        <v>623471</v>
      </c>
      <c r="G103771" s="1" t="s">
        <v>391564</v>
      </c>
      <c r="H103771" s="1" t="s">
        <v>623472</v>
      </c>
      <c r="I103771" s="1" t="s">
        <v>796</v>
      </c>
      <c r="J103771" s="1" t="s">
        <v>5227</v>
      </c>
      <c r="K103771" s="1" t="s">
        <v>514</v>
      </c>
      <c r="L103771" s="1" t="s">
        <v>623473</v>
      </c>
      <c r="M103771" s="1" t="s">
        <v>153</v>
      </c>
    </row>
    <row r="103772" spans="1:13" x14ac:dyDescent="0.3">
      <c r="A103772" s="1" t="s">
        <v>623474</v>
      </c>
      <c r="B103772" s="1" t="s">
        <v>27</v>
      </c>
      <c r="C103772" s="1" t="s">
        <v>623475</v>
      </c>
      <c r="D103772" s="1" t="s">
        <v>97261</v>
      </c>
      <c r="E103772" s="1" t="s">
        <v>623476</v>
      </c>
      <c r="F103772" s="1" t="s">
        <v>623477</v>
      </c>
      <c r="G103772" s="1" t="s">
        <v>407567</v>
      </c>
      <c r="H103772" s="1" t="s">
        <v>623478</v>
      </c>
      <c r="I103772" s="1" t="s">
        <v>16747</v>
      </c>
      <c r="J103772" s="1" t="s">
        <v>400</v>
      </c>
      <c r="K103772" s="1" t="s">
        <v>34</v>
      </c>
      <c r="L103772" s="1" t="s">
        <v>623479</v>
      </c>
      <c r="M103772" s="1" t="s">
        <v>79</v>
      </c>
    </row>
    <row r="103773" spans="1:13" x14ac:dyDescent="0.3">
      <c r="A103773" s="1" t="s">
        <v>623480</v>
      </c>
      <c r="B103773" s="1" t="s">
        <v>40</v>
      </c>
      <c r="C103773" s="1" t="s">
        <v>623481</v>
      </c>
      <c r="D103773" s="1" t="s">
        <v>623482</v>
      </c>
      <c r="E103773" s="1" t="s">
        <v>623483</v>
      </c>
      <c r="F103773" s="1" t="s">
        <v>623484</v>
      </c>
      <c r="G103773" s="1" t="s">
        <v>391653</v>
      </c>
      <c r="H103773" s="1" t="s">
        <v>623485</v>
      </c>
      <c r="I103773" s="1" t="s">
        <v>307</v>
      </c>
      <c r="J103773" s="1" t="s">
        <v>1972</v>
      </c>
      <c r="K103773" s="1" t="s">
        <v>50</v>
      </c>
      <c r="L103773" s="1" t="s">
        <v>623486</v>
      </c>
      <c r="M103773" s="1" t="s">
        <v>3000</v>
      </c>
    </row>
    <row r="103774" spans="1:13" x14ac:dyDescent="0.3">
      <c r="A103774" s="1" t="s">
        <v>169996</v>
      </c>
      <c r="B103774" s="1" t="s">
        <v>40</v>
      </c>
      <c r="C103774" s="1" t="s">
        <v>623487</v>
      </c>
      <c r="D103774" s="1" t="s">
        <v>623488</v>
      </c>
      <c r="E103774" s="1" t="s">
        <v>623489</v>
      </c>
      <c r="F103774" s="1" t="s">
        <v>623490</v>
      </c>
      <c r="G103774" s="1" t="s">
        <v>391743</v>
      </c>
      <c r="H103774" s="1" t="s">
        <v>623491</v>
      </c>
      <c r="I103774" s="1" t="s">
        <v>6354</v>
      </c>
      <c r="J103774" s="1" t="s">
        <v>58</v>
      </c>
      <c r="K103774" s="1" t="s">
        <v>754</v>
      </c>
      <c r="L103774" s="1" t="s">
        <v>586089</v>
      </c>
      <c r="M103774" s="1" t="s">
        <v>131951</v>
      </c>
    </row>
    <row r="103775" spans="1:13" x14ac:dyDescent="0.3">
      <c r="A103775" s="1" t="s">
        <v>44238</v>
      </c>
      <c r="B103775" s="1" t="s">
        <v>27</v>
      </c>
      <c r="C103775" s="1" t="s">
        <v>623492</v>
      </c>
      <c r="D103775" s="1" t="s">
        <v>623493</v>
      </c>
      <c r="E103775" s="1" t="s">
        <v>623494</v>
      </c>
      <c r="F103775" s="1" t="s">
        <v>623495</v>
      </c>
      <c r="G103775" s="1" t="s">
        <v>391743</v>
      </c>
      <c r="H103775" s="1" t="s">
        <v>623496</v>
      </c>
      <c r="I103775" s="1" t="s">
        <v>532</v>
      </c>
      <c r="J103775" s="1" t="s">
        <v>668</v>
      </c>
      <c r="K103775" s="1" t="s">
        <v>4019</v>
      </c>
      <c r="L103775" s="1" t="s">
        <v>623497</v>
      </c>
      <c r="M103775" s="1" t="s">
        <v>104373</v>
      </c>
    </row>
    <row r="103776" spans="1:13" x14ac:dyDescent="0.3">
      <c r="A103776" s="1" t="s">
        <v>623498</v>
      </c>
      <c r="B103776" s="1" t="s">
        <v>27</v>
      </c>
      <c r="C103776" s="1" t="s">
        <v>623499</v>
      </c>
      <c r="D103776" s="1" t="s">
        <v>623500</v>
      </c>
      <c r="E103776" s="1" t="s">
        <v>623501</v>
      </c>
      <c r="F103776" s="1" t="s">
        <v>623502</v>
      </c>
      <c r="G103776" s="1" t="s">
        <v>391667</v>
      </c>
      <c r="H103776" s="1" t="s">
        <v>623503</v>
      </c>
      <c r="I103776" s="1" t="s">
        <v>542</v>
      </c>
      <c r="J103776" s="1" t="s">
        <v>1291</v>
      </c>
      <c r="K103776" s="1" t="s">
        <v>933</v>
      </c>
      <c r="L103776" s="1" t="s">
        <v>69638</v>
      </c>
      <c r="M103776" s="1" t="s">
        <v>7318</v>
      </c>
    </row>
    <row r="103777" spans="1:13" x14ac:dyDescent="0.3">
      <c r="A103777" s="1" t="s">
        <v>623504</v>
      </c>
      <c r="B103777" s="1" t="s">
        <v>27</v>
      </c>
      <c r="C103777" s="1" t="s">
        <v>623505</v>
      </c>
      <c r="D103777" s="1" t="s">
        <v>623506</v>
      </c>
      <c r="E103777" s="1" t="s">
        <v>623507</v>
      </c>
      <c r="F103777" s="1" t="s">
        <v>623508</v>
      </c>
      <c r="G103777" s="1" t="s">
        <v>408061</v>
      </c>
      <c r="H103777" s="1" t="s">
        <v>623509</v>
      </c>
      <c r="I103777" s="1" t="s">
        <v>4040</v>
      </c>
      <c r="J103777" s="1" t="s">
        <v>5561</v>
      </c>
      <c r="K103777" s="1" t="s">
        <v>70</v>
      </c>
      <c r="L103777" s="1" t="s">
        <v>623510</v>
      </c>
      <c r="M103777" s="1" t="s">
        <v>231</v>
      </c>
    </row>
    <row r="103778" spans="1:13" x14ac:dyDescent="0.3">
      <c r="A103778" s="1" t="s">
        <v>623511</v>
      </c>
      <c r="B103778" s="1" t="s">
        <v>40</v>
      </c>
      <c r="C103778" s="1" t="s">
        <v>623512</v>
      </c>
      <c r="D103778" s="1" t="s">
        <v>623513</v>
      </c>
      <c r="E103778" s="1" t="s">
        <v>623514</v>
      </c>
      <c r="F103778" s="1" t="s">
        <v>623515</v>
      </c>
      <c r="G103778" s="1" t="s">
        <v>408061</v>
      </c>
      <c r="H103778" s="1" t="s">
        <v>623516</v>
      </c>
      <c r="I103778" s="1" t="s">
        <v>2044</v>
      </c>
      <c r="J103778" s="1" t="s">
        <v>378</v>
      </c>
      <c r="K103778" s="1" t="s">
        <v>4196</v>
      </c>
      <c r="L103778" s="1" t="s">
        <v>623517</v>
      </c>
      <c r="M103778" s="1" t="s">
        <v>140464</v>
      </c>
    </row>
    <row r="103779" spans="1:13" x14ac:dyDescent="0.3">
      <c r="A103779" s="1" t="s">
        <v>623518</v>
      </c>
      <c r="B103779" s="1" t="s">
        <v>27</v>
      </c>
      <c r="C103779" s="1" t="s">
        <v>623519</v>
      </c>
      <c r="D103779" s="1" t="s">
        <v>151336</v>
      </c>
      <c r="E103779" s="1" t="s">
        <v>623520</v>
      </c>
      <c r="F103779" s="1" t="s">
        <v>623521</v>
      </c>
      <c r="G103779" s="1" t="s">
        <v>391410</v>
      </c>
      <c r="H103779" s="1" t="s">
        <v>623522</v>
      </c>
      <c r="I103779" s="1" t="s">
        <v>3211</v>
      </c>
      <c r="J103779" s="1" t="s">
        <v>79</v>
      </c>
      <c r="K103779" s="1" t="s">
        <v>34</v>
      </c>
      <c r="L103779" s="1" t="s">
        <v>623523</v>
      </c>
      <c r="M103779" s="1" t="s">
        <v>70</v>
      </c>
    </row>
    <row r="103780" spans="1:13" x14ac:dyDescent="0.3">
      <c r="A103780" s="1" t="s">
        <v>623524</v>
      </c>
      <c r="B103780" s="1" t="s">
        <v>40</v>
      </c>
      <c r="C103780" s="1" t="s">
        <v>623525</v>
      </c>
      <c r="D103780" s="1" t="s">
        <v>623526</v>
      </c>
      <c r="E103780" s="1" t="s">
        <v>623527</v>
      </c>
      <c r="F103780" s="1" t="s">
        <v>73</v>
      </c>
      <c r="G103780" s="1" t="s">
        <v>73</v>
      </c>
      <c r="H103780" s="1" t="s">
        <v>623528</v>
      </c>
      <c r="I103780" s="1" t="s">
        <v>255</v>
      </c>
      <c r="J103780" s="1" t="s">
        <v>1261</v>
      </c>
      <c r="K103780" s="1" t="s">
        <v>2158</v>
      </c>
      <c r="L103780" s="1" t="s">
        <v>623529</v>
      </c>
      <c r="M103780" s="1" t="s">
        <v>192641</v>
      </c>
    </row>
    <row r="103781" spans="1:13" x14ac:dyDescent="0.3">
      <c r="A103781" s="1" t="s">
        <v>623530</v>
      </c>
      <c r="B103781" s="1" t="s">
        <v>40</v>
      </c>
      <c r="C103781" s="1" t="s">
        <v>623531</v>
      </c>
      <c r="D103781" s="1" t="s">
        <v>186</v>
      </c>
      <c r="E103781" s="1" t="s">
        <v>623532</v>
      </c>
      <c r="F103781" s="1" t="s">
        <v>623533</v>
      </c>
      <c r="G103781" s="1" t="s">
        <v>391371</v>
      </c>
      <c r="H103781" s="1" t="s">
        <v>623534</v>
      </c>
      <c r="I103781" s="1" t="s">
        <v>2570</v>
      </c>
      <c r="J103781" s="1" t="s">
        <v>3932</v>
      </c>
      <c r="K103781" s="1" t="s">
        <v>118</v>
      </c>
      <c r="L103781" s="1" t="s">
        <v>623535</v>
      </c>
      <c r="M103781" s="1" t="s">
        <v>110</v>
      </c>
    </row>
    <row r="103782" spans="1:13" x14ac:dyDescent="0.3">
      <c r="A103782" s="1" t="s">
        <v>623530</v>
      </c>
      <c r="B103782" s="1" t="s">
        <v>40</v>
      </c>
      <c r="C103782" s="1" t="s">
        <v>623536</v>
      </c>
      <c r="D103782" s="1" t="s">
        <v>85367</v>
      </c>
      <c r="E103782" s="1" t="s">
        <v>623537</v>
      </c>
      <c r="F103782" s="1" t="s">
        <v>623538</v>
      </c>
      <c r="G103782" s="1" t="s">
        <v>391371</v>
      </c>
      <c r="H103782" s="1" t="s">
        <v>623539</v>
      </c>
      <c r="I103782" s="1" t="s">
        <v>831</v>
      </c>
      <c r="J103782" s="1" t="s">
        <v>58</v>
      </c>
      <c r="K103782" s="1" t="s">
        <v>34</v>
      </c>
      <c r="L103782" s="1" t="s">
        <v>623540</v>
      </c>
      <c r="M103782" s="1" t="s">
        <v>327</v>
      </c>
    </row>
    <row r="103783" spans="1:13" x14ac:dyDescent="0.3">
      <c r="A103783" s="1" t="s">
        <v>490380</v>
      </c>
      <c r="B103783" s="1" t="s">
        <v>1038</v>
      </c>
      <c r="C103783" s="1" t="s">
        <v>623541</v>
      </c>
      <c r="D103783" s="1" t="s">
        <v>623542</v>
      </c>
      <c r="E103783" s="1" t="s">
        <v>623543</v>
      </c>
      <c r="F103783" s="1" t="s">
        <v>73</v>
      </c>
      <c r="G103783" s="1" t="s">
        <v>73</v>
      </c>
      <c r="H103783" s="1" t="s">
        <v>623544</v>
      </c>
      <c r="I103783" s="1" t="s">
        <v>34</v>
      </c>
      <c r="J103783" s="1" t="s">
        <v>172</v>
      </c>
      <c r="K103783" s="1" t="s">
        <v>933</v>
      </c>
      <c r="L103783" s="1" t="s">
        <v>623545</v>
      </c>
      <c r="M103783" s="1" t="s">
        <v>503</v>
      </c>
    </row>
    <row r="103784" spans="1:13" x14ac:dyDescent="0.3">
      <c r="A103784" s="1" t="s">
        <v>623546</v>
      </c>
      <c r="B103784" s="1" t="s">
        <v>40</v>
      </c>
      <c r="C103784" s="1" t="s">
        <v>623547</v>
      </c>
      <c r="D103784" s="1" t="s">
        <v>26057</v>
      </c>
      <c r="E103784" s="1" t="s">
        <v>623548</v>
      </c>
      <c r="F103784" s="1" t="s">
        <v>623549</v>
      </c>
      <c r="G103784" s="1" t="s">
        <v>393939</v>
      </c>
      <c r="H103784" s="1" t="s">
        <v>623550</v>
      </c>
      <c r="I103784" s="1" t="s">
        <v>3649</v>
      </c>
      <c r="J103784" s="1" t="s">
        <v>623551</v>
      </c>
      <c r="K103784" s="1" t="s">
        <v>79</v>
      </c>
      <c r="L103784" s="1" t="s">
        <v>623552</v>
      </c>
      <c r="M103784" s="1" t="s">
        <v>514</v>
      </c>
    </row>
    <row r="103785" spans="1:13" x14ac:dyDescent="0.3">
      <c r="A103785" s="1" t="s">
        <v>623553</v>
      </c>
      <c r="B103785" s="1" t="s">
        <v>40</v>
      </c>
      <c r="C103785" s="1" t="s">
        <v>623554</v>
      </c>
      <c r="D103785" s="1" t="s">
        <v>623555</v>
      </c>
      <c r="E103785" s="1" t="s">
        <v>623556</v>
      </c>
      <c r="F103785" s="1" t="s">
        <v>623557</v>
      </c>
      <c r="G103785" s="1" t="s">
        <v>391681</v>
      </c>
      <c r="H103785" s="1" t="s">
        <v>623558</v>
      </c>
      <c r="I103785" s="1" t="s">
        <v>6354</v>
      </c>
      <c r="J103785" s="1" t="s">
        <v>1211</v>
      </c>
      <c r="K103785" s="1" t="s">
        <v>1456</v>
      </c>
      <c r="L103785" s="1" t="s">
        <v>623559</v>
      </c>
      <c r="M103785" s="1" t="s">
        <v>1502</v>
      </c>
    </row>
    <row r="103786" spans="1:13" x14ac:dyDescent="0.3">
      <c r="A103786" s="1" t="s">
        <v>623560</v>
      </c>
      <c r="B103786" s="1" t="s">
        <v>40</v>
      </c>
      <c r="C103786" s="1" t="s">
        <v>623561</v>
      </c>
      <c r="D103786" s="1" t="s">
        <v>623562</v>
      </c>
      <c r="E103786" s="1" t="s">
        <v>623563</v>
      </c>
      <c r="F103786" s="1" t="s">
        <v>623564</v>
      </c>
      <c r="G103786" s="1" t="s">
        <v>391667</v>
      </c>
      <c r="H103786" s="1" t="s">
        <v>623565</v>
      </c>
      <c r="I103786" s="1" t="s">
        <v>307</v>
      </c>
      <c r="J103786" s="1" t="s">
        <v>1789</v>
      </c>
      <c r="K103786" s="1" t="s">
        <v>2287</v>
      </c>
      <c r="L103786" s="1" t="s">
        <v>623566</v>
      </c>
      <c r="M103786" s="1" t="s">
        <v>3991</v>
      </c>
    </row>
    <row r="103787" spans="1:13" x14ac:dyDescent="0.3">
      <c r="A103787" s="1" t="s">
        <v>623567</v>
      </c>
      <c r="B103787" s="1" t="s">
        <v>40</v>
      </c>
      <c r="C103787" s="1" t="s">
        <v>623568</v>
      </c>
      <c r="D103787" s="1" t="s">
        <v>73</v>
      </c>
      <c r="E103787" s="1" t="s">
        <v>623569</v>
      </c>
      <c r="F103787" s="1" t="s">
        <v>623570</v>
      </c>
      <c r="G103787" s="1" t="s">
        <v>391410</v>
      </c>
      <c r="H103787" s="1" t="s">
        <v>623571</v>
      </c>
      <c r="I103787" s="1" t="s">
        <v>273</v>
      </c>
      <c r="J103787" s="1" t="s">
        <v>2684</v>
      </c>
      <c r="K103787" s="1" t="s">
        <v>34</v>
      </c>
      <c r="L103787" s="1" t="s">
        <v>623572</v>
      </c>
      <c r="M103787" s="1" t="s">
        <v>36</v>
      </c>
    </row>
    <row r="103788" spans="1:13" x14ac:dyDescent="0.3">
      <c r="A103788" s="1" t="s">
        <v>94544</v>
      </c>
      <c r="B103788" s="1" t="s">
        <v>919</v>
      </c>
      <c r="C103788" s="1" t="s">
        <v>623573</v>
      </c>
      <c r="D103788" s="1" t="s">
        <v>623574</v>
      </c>
      <c r="E103788" s="1" t="s">
        <v>623575</v>
      </c>
      <c r="F103788" s="1" t="s">
        <v>623576</v>
      </c>
      <c r="G103788" s="1" t="s">
        <v>391430</v>
      </c>
      <c r="H103788" s="1" t="s">
        <v>623577</v>
      </c>
      <c r="I103788" s="1" t="s">
        <v>10728</v>
      </c>
      <c r="J103788" s="1" t="s">
        <v>79</v>
      </c>
      <c r="K103788" s="1" t="s">
        <v>293085</v>
      </c>
      <c r="L103788" s="1" t="s">
        <v>623578</v>
      </c>
      <c r="M103788" s="1" t="s">
        <v>623579</v>
      </c>
    </row>
    <row r="103789" spans="1:13" x14ac:dyDescent="0.3">
      <c r="A103789" s="1" t="s">
        <v>167707</v>
      </c>
      <c r="B103789" s="1" t="s">
        <v>40</v>
      </c>
      <c r="C103789" s="1" t="s">
        <v>623580</v>
      </c>
      <c r="D103789" s="1" t="s">
        <v>167715</v>
      </c>
      <c r="E103789" s="1" t="s">
        <v>623581</v>
      </c>
      <c r="F103789" s="1" t="s">
        <v>623582</v>
      </c>
      <c r="G103789" s="1" t="s">
        <v>392336</v>
      </c>
      <c r="H103789" s="1" t="s">
        <v>623583</v>
      </c>
      <c r="I103789" s="1" t="s">
        <v>1550</v>
      </c>
      <c r="J103789" s="1" t="s">
        <v>4165</v>
      </c>
      <c r="K103789" s="1" t="s">
        <v>365</v>
      </c>
      <c r="L103789" s="1" t="s">
        <v>623584</v>
      </c>
      <c r="M103789" s="1" t="s">
        <v>522</v>
      </c>
    </row>
    <row r="103790" spans="1:13" x14ac:dyDescent="0.3">
      <c r="A103790" s="1" t="s">
        <v>623585</v>
      </c>
      <c r="B103790" s="1" t="s">
        <v>27</v>
      </c>
      <c r="C103790" s="1" t="s">
        <v>623586</v>
      </c>
      <c r="D103790" s="1" t="s">
        <v>73</v>
      </c>
      <c r="E103790" s="1" t="s">
        <v>623587</v>
      </c>
      <c r="F103790" s="1" t="s">
        <v>623588</v>
      </c>
      <c r="G103790" s="1" t="s">
        <v>391498</v>
      </c>
      <c r="H103790" s="1" t="s">
        <v>623589</v>
      </c>
      <c r="I103790" s="1" t="s">
        <v>34</v>
      </c>
      <c r="J103790" s="1" t="s">
        <v>1198</v>
      </c>
      <c r="K103790" s="1" t="s">
        <v>70</v>
      </c>
      <c r="L103790" s="1" t="s">
        <v>623586</v>
      </c>
      <c r="M103790" s="1" t="s">
        <v>48</v>
      </c>
    </row>
    <row r="103791" spans="1:13" x14ac:dyDescent="0.3">
      <c r="A103791" s="1" t="s">
        <v>623590</v>
      </c>
      <c r="B103791" s="1" t="s">
        <v>40</v>
      </c>
      <c r="C103791" s="1" t="s">
        <v>623591</v>
      </c>
      <c r="D103791" s="1" t="s">
        <v>97261</v>
      </c>
      <c r="E103791" s="1" t="s">
        <v>623592</v>
      </c>
      <c r="F103791" s="1" t="s">
        <v>623593</v>
      </c>
      <c r="G103791" s="1" t="s">
        <v>391954</v>
      </c>
      <c r="H103791" s="1" t="s">
        <v>623594</v>
      </c>
      <c r="I103791" s="1" t="s">
        <v>6389</v>
      </c>
      <c r="J103791" s="1" t="s">
        <v>378</v>
      </c>
      <c r="K103791" s="1" t="s">
        <v>70</v>
      </c>
      <c r="L103791" s="1" t="s">
        <v>623595</v>
      </c>
      <c r="M103791" s="1" t="s">
        <v>89</v>
      </c>
    </row>
    <row r="103792" spans="1:13" x14ac:dyDescent="0.3">
      <c r="A103792" s="1" t="s">
        <v>562335</v>
      </c>
      <c r="B103792" s="1" t="s">
        <v>40</v>
      </c>
      <c r="C103792" s="1" t="s">
        <v>623596</v>
      </c>
      <c r="D103792" s="1" t="s">
        <v>3166</v>
      </c>
      <c r="E103792" s="1" t="s">
        <v>623597</v>
      </c>
      <c r="F103792" s="1" t="s">
        <v>623598</v>
      </c>
      <c r="G103792" s="1" t="s">
        <v>391355</v>
      </c>
      <c r="H103792" s="1" t="s">
        <v>623599</v>
      </c>
      <c r="I103792" s="1" t="s">
        <v>1732</v>
      </c>
      <c r="J103792" s="1" t="s">
        <v>230</v>
      </c>
      <c r="K103792" s="1" t="s">
        <v>34</v>
      </c>
      <c r="L103792" s="1" t="s">
        <v>623600</v>
      </c>
      <c r="M103792" s="1" t="s">
        <v>79</v>
      </c>
    </row>
    <row r="103793" spans="1:13" x14ac:dyDescent="0.3">
      <c r="A103793" s="1" t="s">
        <v>623601</v>
      </c>
      <c r="B103793" s="1" t="s">
        <v>40</v>
      </c>
      <c r="C103793" s="1" t="s">
        <v>623602</v>
      </c>
      <c r="D103793" s="1" t="s">
        <v>623603</v>
      </c>
      <c r="E103793" s="1" t="s">
        <v>623604</v>
      </c>
      <c r="F103793" s="1" t="s">
        <v>623605</v>
      </c>
      <c r="G103793" s="1" t="s">
        <v>391385</v>
      </c>
      <c r="H103793" s="1" t="s">
        <v>623606</v>
      </c>
      <c r="I103793" s="1" t="s">
        <v>3498</v>
      </c>
      <c r="J103793" s="1" t="s">
        <v>10290</v>
      </c>
      <c r="K103793" s="1" t="s">
        <v>79</v>
      </c>
      <c r="L103793" s="1" t="s">
        <v>623607</v>
      </c>
      <c r="M103793" s="1" t="s">
        <v>1576</v>
      </c>
    </row>
    <row r="103794" spans="1:13" x14ac:dyDescent="0.3">
      <c r="A103794" s="1" t="s">
        <v>623608</v>
      </c>
      <c r="B103794" s="1" t="s">
        <v>73</v>
      </c>
      <c r="C103794" s="1" t="s">
        <v>73</v>
      </c>
      <c r="D103794" s="1" t="s">
        <v>42058</v>
      </c>
      <c r="E103794" s="1" t="s">
        <v>623609</v>
      </c>
      <c r="F103794" s="1" t="s">
        <v>73</v>
      </c>
      <c r="G103794" s="1" t="s">
        <v>73</v>
      </c>
      <c r="H103794" s="1" t="s">
        <v>623610</v>
      </c>
      <c r="I103794" s="1" t="s">
        <v>34</v>
      </c>
      <c r="J103794" s="1" t="s">
        <v>69</v>
      </c>
      <c r="K103794" s="1" t="s">
        <v>118</v>
      </c>
      <c r="L103794" s="1" t="s">
        <v>623611</v>
      </c>
      <c r="M103794" s="1" t="s">
        <v>958</v>
      </c>
    </row>
    <row r="103795" spans="1:13" x14ac:dyDescent="0.3">
      <c r="A103795" s="1" t="s">
        <v>623612</v>
      </c>
      <c r="B103795" s="1" t="s">
        <v>40</v>
      </c>
      <c r="C103795" s="1" t="s">
        <v>623613</v>
      </c>
      <c r="D103795" s="1" t="s">
        <v>73</v>
      </c>
      <c r="E103795" s="1" t="s">
        <v>623614</v>
      </c>
      <c r="F103795" s="1" t="s">
        <v>623615</v>
      </c>
      <c r="G103795" s="1" t="s">
        <v>392782</v>
      </c>
      <c r="H103795" s="1" t="s">
        <v>623616</v>
      </c>
      <c r="I103795" s="1" t="s">
        <v>116</v>
      </c>
      <c r="J103795" s="1" t="s">
        <v>34</v>
      </c>
      <c r="K103795" s="1" t="s">
        <v>34</v>
      </c>
      <c r="L103795" s="1" t="s">
        <v>623617</v>
      </c>
      <c r="M103795" s="1" t="s">
        <v>34</v>
      </c>
    </row>
    <row r="103796" spans="1:13" x14ac:dyDescent="0.3">
      <c r="A103796" s="1" t="s">
        <v>339805</v>
      </c>
      <c r="B103796" s="1" t="s">
        <v>1038</v>
      </c>
      <c r="C103796" s="1" t="s">
        <v>623618</v>
      </c>
      <c r="D103796" s="1" t="s">
        <v>623619</v>
      </c>
      <c r="E103796" s="1" t="s">
        <v>623620</v>
      </c>
      <c r="F103796" s="1" t="s">
        <v>73</v>
      </c>
      <c r="G103796" s="1" t="s">
        <v>73</v>
      </c>
      <c r="H103796" s="1" t="s">
        <v>623621</v>
      </c>
      <c r="I103796" s="1" t="s">
        <v>28168</v>
      </c>
      <c r="J103796" s="1" t="s">
        <v>283</v>
      </c>
      <c r="K103796" s="1" t="s">
        <v>2579</v>
      </c>
      <c r="L103796" s="1" t="s">
        <v>623622</v>
      </c>
      <c r="M103796" s="1" t="s">
        <v>254918</v>
      </c>
    </row>
    <row r="103797" spans="1:13" x14ac:dyDescent="0.3">
      <c r="A103797" s="1" t="s">
        <v>623623</v>
      </c>
      <c r="B103797" s="1" t="s">
        <v>27</v>
      </c>
      <c r="C103797" s="1" t="s">
        <v>623624</v>
      </c>
      <c r="D103797" s="1" t="s">
        <v>73</v>
      </c>
      <c r="E103797" s="1" t="s">
        <v>623625</v>
      </c>
      <c r="F103797" s="1" t="s">
        <v>623626</v>
      </c>
      <c r="G103797" s="1" t="s">
        <v>395082</v>
      </c>
      <c r="H103797" s="1" t="s">
        <v>623627</v>
      </c>
      <c r="I103797" s="1" t="s">
        <v>34</v>
      </c>
      <c r="J103797" s="1" t="s">
        <v>1396</v>
      </c>
      <c r="K103797" s="1" t="s">
        <v>34</v>
      </c>
      <c r="L103797" s="1" t="s">
        <v>623628</v>
      </c>
      <c r="M103797" s="1" t="s">
        <v>89</v>
      </c>
    </row>
    <row r="103798" spans="1:13" x14ac:dyDescent="0.3">
      <c r="A103798" s="1" t="s">
        <v>623629</v>
      </c>
      <c r="B103798" s="1" t="s">
        <v>27</v>
      </c>
      <c r="C103798" s="1" t="s">
        <v>32769</v>
      </c>
      <c r="D103798" s="1" t="s">
        <v>73</v>
      </c>
      <c r="E103798" s="1" t="s">
        <v>73</v>
      </c>
      <c r="F103798" s="1" t="s">
        <v>73</v>
      </c>
      <c r="G103798" s="1" t="s">
        <v>73</v>
      </c>
      <c r="H103798" s="1" t="s">
        <v>73</v>
      </c>
      <c r="I103798" s="1" t="s">
        <v>73</v>
      </c>
      <c r="J103798" s="1" t="s">
        <v>73</v>
      </c>
      <c r="K103798" s="1" t="s">
        <v>73</v>
      </c>
      <c r="L103798" s="1" t="s">
        <v>73</v>
      </c>
      <c r="M103798" s="1" t="s">
        <v>73</v>
      </c>
    </row>
    <row r="103799" spans="1:13" x14ac:dyDescent="0.3">
      <c r="A103799" s="1" t="s">
        <v>633</v>
      </c>
      <c r="B103799" s="1" t="s">
        <v>73</v>
      </c>
      <c r="C103799" s="1" t="s">
        <v>73</v>
      </c>
      <c r="D103799" s="1" t="s">
        <v>73</v>
      </c>
      <c r="E103799" s="1" t="s">
        <v>73</v>
      </c>
      <c r="F103799" s="1" t="s">
        <v>73</v>
      </c>
      <c r="G103799" s="1" t="s">
        <v>73</v>
      </c>
      <c r="H103799" s="1" t="s">
        <v>73</v>
      </c>
      <c r="I103799" s="1" t="s">
        <v>73</v>
      </c>
      <c r="J103799" s="1" t="s">
        <v>73</v>
      </c>
      <c r="K103799" s="1" t="s">
        <v>73</v>
      </c>
      <c r="L103799" s="1" t="s">
        <v>73</v>
      </c>
      <c r="M103799" s="1" t="s">
        <v>73</v>
      </c>
    </row>
    <row r="103800" spans="1:13" x14ac:dyDescent="0.3">
      <c r="A103800" s="1" t="s">
        <v>73</v>
      </c>
      <c r="B103800" s="1" t="s">
        <v>623630</v>
      </c>
      <c r="C103800" s="1" t="s">
        <v>623631</v>
      </c>
      <c r="D103800" s="1" t="s">
        <v>623632</v>
      </c>
      <c r="E103800" s="1" t="s">
        <v>623633</v>
      </c>
      <c r="F103800" s="1" t="s">
        <v>623634</v>
      </c>
      <c r="G103800" s="1" t="s">
        <v>623635</v>
      </c>
      <c r="H103800" s="1" t="s">
        <v>623636</v>
      </c>
      <c r="I103800" s="1" t="s">
        <v>623637</v>
      </c>
      <c r="J103800" s="1" t="s">
        <v>1220</v>
      </c>
      <c r="K103800" s="1" t="s">
        <v>623638</v>
      </c>
      <c r="L103800" s="1" t="s">
        <v>623639</v>
      </c>
      <c r="M103800" s="1" t="s">
        <v>391758</v>
      </c>
    </row>
    <row r="103801" spans="1:13" x14ac:dyDescent="0.3">
      <c r="A103801" s="1" t="s">
        <v>44826</v>
      </c>
      <c r="B103801" s="1" t="s">
        <v>391</v>
      </c>
      <c r="C103801" s="1" t="s">
        <v>623640</v>
      </c>
      <c r="D103801" s="1" t="s">
        <v>623641</v>
      </c>
      <c r="E103801" s="1" t="s">
        <v>623642</v>
      </c>
      <c r="F103801" s="1" t="s">
        <v>623643</v>
      </c>
      <c r="G103801" s="1" t="s">
        <v>407658</v>
      </c>
      <c r="H103801" s="1" t="s">
        <v>623644</v>
      </c>
      <c r="I103801" s="1" t="s">
        <v>1120</v>
      </c>
      <c r="J103801" s="1" t="s">
        <v>2148</v>
      </c>
      <c r="K103801" s="1" t="s">
        <v>344</v>
      </c>
      <c r="L103801" s="1" t="s">
        <v>623645</v>
      </c>
      <c r="M103801" s="1" t="s">
        <v>623646</v>
      </c>
    </row>
    <row r="103802" spans="1:13" x14ac:dyDescent="0.3">
      <c r="A103802" s="1" t="s">
        <v>6363</v>
      </c>
      <c r="B103802" s="1" t="s">
        <v>1038</v>
      </c>
      <c r="C103802" s="1" t="s">
        <v>623647</v>
      </c>
      <c r="D103802" s="1" t="s">
        <v>623648</v>
      </c>
      <c r="E103802" s="1" t="s">
        <v>623649</v>
      </c>
      <c r="F103802" s="1" t="s">
        <v>73</v>
      </c>
      <c r="G103802" s="1" t="s">
        <v>73</v>
      </c>
      <c r="H103802" s="1" t="s">
        <v>623650</v>
      </c>
      <c r="I103802" s="1" t="s">
        <v>2388</v>
      </c>
      <c r="J103802" s="1" t="s">
        <v>1903</v>
      </c>
      <c r="K103802" s="1" t="s">
        <v>5258</v>
      </c>
      <c r="L103802" s="1" t="s">
        <v>563036</v>
      </c>
      <c r="M103802" s="1" t="s">
        <v>334431</v>
      </c>
    </row>
    <row r="103803" spans="1:13" x14ac:dyDescent="0.3">
      <c r="A103803" s="1" t="s">
        <v>623651</v>
      </c>
      <c r="B103803" s="1" t="s">
        <v>40</v>
      </c>
      <c r="C103803" s="1" t="s">
        <v>73</v>
      </c>
      <c r="D103803" s="1" t="s">
        <v>73</v>
      </c>
      <c r="E103803" s="1" t="s">
        <v>623652</v>
      </c>
      <c r="F103803" s="1" t="s">
        <v>623653</v>
      </c>
      <c r="G103803" s="1" t="s">
        <v>409199</v>
      </c>
      <c r="H103803" s="1" t="s">
        <v>623654</v>
      </c>
      <c r="I103803" s="1" t="s">
        <v>34</v>
      </c>
      <c r="J103803" s="1" t="s">
        <v>523</v>
      </c>
      <c r="K103803" s="1" t="s">
        <v>34</v>
      </c>
      <c r="L103803" s="1" t="s">
        <v>623655</v>
      </c>
      <c r="M103803" s="1" t="s">
        <v>79</v>
      </c>
    </row>
    <row r="103804" spans="1:13" x14ac:dyDescent="0.3">
      <c r="A103804" s="1" t="s">
        <v>623656</v>
      </c>
      <c r="B103804" s="1" t="s">
        <v>40</v>
      </c>
      <c r="C103804" s="1" t="s">
        <v>623657</v>
      </c>
      <c r="D103804" s="1" t="s">
        <v>59511</v>
      </c>
      <c r="E103804" s="1" t="s">
        <v>623658</v>
      </c>
      <c r="F103804" s="1" t="s">
        <v>623659</v>
      </c>
      <c r="G103804" s="1" t="s">
        <v>391355</v>
      </c>
      <c r="H103804" s="1" t="s">
        <v>623660</v>
      </c>
      <c r="I103804" s="1" t="s">
        <v>3520</v>
      </c>
      <c r="J103804" s="1" t="s">
        <v>688</v>
      </c>
      <c r="K103804" s="1" t="s">
        <v>79</v>
      </c>
      <c r="L103804" s="1" t="s">
        <v>623661</v>
      </c>
      <c r="M103804" s="1" t="s">
        <v>2202</v>
      </c>
    </row>
    <row r="103805" spans="1:13" x14ac:dyDescent="0.3">
      <c r="A103805" s="1" t="s">
        <v>198339</v>
      </c>
      <c r="B103805" s="1" t="s">
        <v>40</v>
      </c>
      <c r="C103805" s="1" t="s">
        <v>623662</v>
      </c>
      <c r="D103805" s="1" t="s">
        <v>623663</v>
      </c>
      <c r="E103805" s="1" t="s">
        <v>623664</v>
      </c>
      <c r="F103805" s="1" t="s">
        <v>623665</v>
      </c>
      <c r="G103805" s="1" t="s">
        <v>391339</v>
      </c>
      <c r="H103805" s="1" t="s">
        <v>623666</v>
      </c>
      <c r="I103805" s="1" t="s">
        <v>316</v>
      </c>
      <c r="J103805" s="1" t="s">
        <v>1772</v>
      </c>
      <c r="K103805" s="1" t="s">
        <v>1823</v>
      </c>
      <c r="L103805" s="1" t="s">
        <v>623667</v>
      </c>
      <c r="M103805" s="1" t="s">
        <v>30076</v>
      </c>
    </row>
    <row r="103806" spans="1:13" x14ac:dyDescent="0.3">
      <c r="A103806" s="1" t="s">
        <v>286369</v>
      </c>
      <c r="B103806" s="1" t="s">
        <v>40</v>
      </c>
      <c r="C103806" s="1" t="s">
        <v>623668</v>
      </c>
      <c r="D103806" s="1" t="s">
        <v>623669</v>
      </c>
      <c r="E103806" s="1" t="s">
        <v>623670</v>
      </c>
      <c r="F103806" s="1" t="s">
        <v>623671</v>
      </c>
      <c r="G103806" s="1" t="s">
        <v>394934</v>
      </c>
      <c r="H103806" s="1" t="s">
        <v>623672</v>
      </c>
      <c r="I103806" s="1" t="s">
        <v>3252</v>
      </c>
      <c r="J103806" s="1" t="s">
        <v>1211</v>
      </c>
      <c r="K103806" s="1" t="s">
        <v>514</v>
      </c>
      <c r="L103806" s="1" t="s">
        <v>623673</v>
      </c>
      <c r="M103806" s="1" t="s">
        <v>4209</v>
      </c>
    </row>
    <row r="103807" spans="1:13" x14ac:dyDescent="0.3">
      <c r="A103807" s="1" t="s">
        <v>623674</v>
      </c>
      <c r="B103807" s="1" t="s">
        <v>40</v>
      </c>
      <c r="C103807" s="1" t="s">
        <v>623675</v>
      </c>
      <c r="D103807" s="1" t="s">
        <v>623676</v>
      </c>
      <c r="E103807" s="1" t="s">
        <v>623677</v>
      </c>
      <c r="F103807" s="1" t="s">
        <v>623678</v>
      </c>
      <c r="G103807" s="1" t="s">
        <v>408061</v>
      </c>
      <c r="H103807" s="1" t="s">
        <v>623679</v>
      </c>
      <c r="I103807" s="1" t="s">
        <v>857</v>
      </c>
      <c r="J103807" s="1" t="s">
        <v>1894</v>
      </c>
      <c r="K103807" s="1" t="s">
        <v>430</v>
      </c>
      <c r="L103807" s="1" t="s">
        <v>623680</v>
      </c>
      <c r="M103807" s="1" t="s">
        <v>5281</v>
      </c>
    </row>
    <row r="103808" spans="1:13" x14ac:dyDescent="0.3">
      <c r="A103808" s="1" t="s">
        <v>259464</v>
      </c>
      <c r="B103808" s="1" t="s">
        <v>27</v>
      </c>
      <c r="C103808" s="1" t="s">
        <v>623681</v>
      </c>
      <c r="D103808" s="1" t="s">
        <v>623682</v>
      </c>
      <c r="E103808" s="1" t="s">
        <v>623683</v>
      </c>
      <c r="F103808" s="1" t="s">
        <v>623684</v>
      </c>
      <c r="G103808" s="1" t="s">
        <v>394314</v>
      </c>
      <c r="H103808" s="1" t="s">
        <v>623685</v>
      </c>
      <c r="I103808" s="1" t="s">
        <v>677</v>
      </c>
      <c r="J103808" s="1" t="s">
        <v>1963</v>
      </c>
      <c r="K103808" s="1" t="s">
        <v>118</v>
      </c>
      <c r="L103808" s="1" t="s">
        <v>623686</v>
      </c>
      <c r="M103808" s="1" t="s">
        <v>976</v>
      </c>
    </row>
    <row r="103809" spans="1:13" x14ac:dyDescent="0.3">
      <c r="A103809" s="1" t="s">
        <v>623687</v>
      </c>
      <c r="B103809" s="1" t="s">
        <v>40</v>
      </c>
      <c r="C103809" s="1" t="s">
        <v>623688</v>
      </c>
      <c r="D103809" s="1" t="s">
        <v>73</v>
      </c>
      <c r="E103809" s="1" t="s">
        <v>623689</v>
      </c>
      <c r="F103809" s="1" t="s">
        <v>623690</v>
      </c>
      <c r="G103809" s="1" t="s">
        <v>408061</v>
      </c>
      <c r="H103809" s="1" t="s">
        <v>623691</v>
      </c>
      <c r="I103809" s="1" t="s">
        <v>1279</v>
      </c>
      <c r="J103809" s="1" t="s">
        <v>1062</v>
      </c>
      <c r="K103809" s="1" t="s">
        <v>118</v>
      </c>
      <c r="L103809" s="1" t="s">
        <v>623692</v>
      </c>
      <c r="M103809" s="1" t="s">
        <v>566</v>
      </c>
    </row>
    <row r="103810" spans="1:13" x14ac:dyDescent="0.3">
      <c r="A103810" s="1" t="s">
        <v>623693</v>
      </c>
      <c r="B103810" s="1" t="s">
        <v>27</v>
      </c>
      <c r="C103810" s="1" t="s">
        <v>623694</v>
      </c>
      <c r="D103810" s="1" t="s">
        <v>623695</v>
      </c>
      <c r="E103810" s="1" t="s">
        <v>623696</v>
      </c>
      <c r="F103810" s="1" t="s">
        <v>623697</v>
      </c>
      <c r="G103810" s="1" t="s">
        <v>392461</v>
      </c>
      <c r="H103810" s="1" t="s">
        <v>623698</v>
      </c>
      <c r="I103810" s="1" t="s">
        <v>34</v>
      </c>
      <c r="J103810" s="1" t="s">
        <v>2646</v>
      </c>
      <c r="K103810" s="1" t="s">
        <v>48</v>
      </c>
      <c r="L103810" s="1" t="s">
        <v>623699</v>
      </c>
      <c r="M103810" s="1" t="s">
        <v>50</v>
      </c>
    </row>
    <row r="103811" spans="1:13" x14ac:dyDescent="0.3">
      <c r="A103811" s="1" t="s">
        <v>623700</v>
      </c>
      <c r="B103811" s="1" t="s">
        <v>27</v>
      </c>
      <c r="C103811" s="1" t="s">
        <v>623701</v>
      </c>
      <c r="D103811" s="1" t="s">
        <v>73</v>
      </c>
      <c r="E103811" s="1" t="s">
        <v>623702</v>
      </c>
      <c r="F103811" s="1" t="s">
        <v>623703</v>
      </c>
      <c r="G103811" s="1" t="s">
        <v>393892</v>
      </c>
      <c r="H103811" s="1" t="s">
        <v>623704</v>
      </c>
      <c r="I103811" s="1" t="s">
        <v>761</v>
      </c>
      <c r="J103811" s="1" t="s">
        <v>34</v>
      </c>
      <c r="K103811" s="1" t="s">
        <v>34</v>
      </c>
      <c r="L103811" s="1" t="s">
        <v>623705</v>
      </c>
      <c r="M103811" s="1" t="s">
        <v>34</v>
      </c>
    </row>
    <row r="103812" spans="1:13" x14ac:dyDescent="0.3">
      <c r="A103812" s="1" t="s">
        <v>623706</v>
      </c>
      <c r="B103812" s="1" t="s">
        <v>391</v>
      </c>
      <c r="C103812" s="1" t="s">
        <v>623707</v>
      </c>
      <c r="D103812" s="1" t="s">
        <v>623708</v>
      </c>
      <c r="E103812" s="1" t="s">
        <v>623709</v>
      </c>
      <c r="F103812" s="1" t="s">
        <v>623710</v>
      </c>
      <c r="G103812" s="1" t="s">
        <v>391758</v>
      </c>
      <c r="H103812" s="1" t="s">
        <v>623711</v>
      </c>
      <c r="I103812" s="1" t="s">
        <v>6116</v>
      </c>
      <c r="J103812" s="1" t="s">
        <v>2359</v>
      </c>
      <c r="K103812" s="1" t="s">
        <v>118</v>
      </c>
      <c r="L103812" s="1" t="s">
        <v>623712</v>
      </c>
      <c r="M103812" s="1" t="s">
        <v>4692</v>
      </c>
    </row>
    <row r="103813" spans="1:13" x14ac:dyDescent="0.3">
      <c r="A103813" s="1" t="s">
        <v>623713</v>
      </c>
      <c r="B103813" s="1" t="s">
        <v>40</v>
      </c>
      <c r="C103813" s="1" t="s">
        <v>623714</v>
      </c>
      <c r="D103813" s="1" t="s">
        <v>623715</v>
      </c>
      <c r="E103813" s="1" t="s">
        <v>623716</v>
      </c>
      <c r="F103813" s="1" t="s">
        <v>623717</v>
      </c>
      <c r="G103813" s="1" t="s">
        <v>391410</v>
      </c>
      <c r="H103813" s="1" t="s">
        <v>623718</v>
      </c>
      <c r="I103813" s="1" t="s">
        <v>125</v>
      </c>
      <c r="J103813" s="1" t="s">
        <v>2359</v>
      </c>
      <c r="K103813" s="1" t="s">
        <v>796</v>
      </c>
      <c r="L103813" s="1" t="s">
        <v>623719</v>
      </c>
      <c r="M103813" s="1" t="s">
        <v>7448</v>
      </c>
    </row>
    <row r="103814" spans="1:13" x14ac:dyDescent="0.3">
      <c r="A103814" s="1" t="s">
        <v>623720</v>
      </c>
      <c r="B103814" s="1" t="s">
        <v>27</v>
      </c>
      <c r="C103814" s="1" t="s">
        <v>623721</v>
      </c>
      <c r="D103814" s="1" t="s">
        <v>623722</v>
      </c>
      <c r="E103814" s="1" t="s">
        <v>623723</v>
      </c>
      <c r="F103814" s="1" t="s">
        <v>623724</v>
      </c>
      <c r="G103814" s="1" t="s">
        <v>391410</v>
      </c>
      <c r="H103814" s="1" t="s">
        <v>623725</v>
      </c>
      <c r="I103814" s="1" t="s">
        <v>7051</v>
      </c>
      <c r="J103814" s="1" t="s">
        <v>79</v>
      </c>
      <c r="K103814" s="1" t="s">
        <v>59</v>
      </c>
      <c r="L103814" s="1" t="s">
        <v>623726</v>
      </c>
      <c r="M103814" s="1" t="s">
        <v>89</v>
      </c>
    </row>
    <row r="103815" spans="1:13" x14ac:dyDescent="0.3">
      <c r="A103815" s="1" t="s">
        <v>623727</v>
      </c>
      <c r="B103815" s="1" t="s">
        <v>40</v>
      </c>
      <c r="C103815" s="1" t="s">
        <v>623728</v>
      </c>
      <c r="D103815" s="1" t="s">
        <v>623729</v>
      </c>
      <c r="E103815" s="1" t="s">
        <v>623730</v>
      </c>
      <c r="F103815" s="1" t="s">
        <v>623731</v>
      </c>
      <c r="G103815" s="1" t="s">
        <v>392448</v>
      </c>
      <c r="H103815" s="1" t="s">
        <v>623732</v>
      </c>
      <c r="I103815" s="1" t="s">
        <v>3211</v>
      </c>
      <c r="J103815" s="1" t="s">
        <v>1343</v>
      </c>
      <c r="K103815" s="1" t="s">
        <v>796</v>
      </c>
      <c r="L103815" s="1" t="s">
        <v>623733</v>
      </c>
      <c r="M103815" s="1" t="s">
        <v>1955</v>
      </c>
    </row>
    <row r="103816" spans="1:13" x14ac:dyDescent="0.3">
      <c r="A103816" s="1" t="s">
        <v>623734</v>
      </c>
      <c r="B103816" s="1" t="s">
        <v>27</v>
      </c>
      <c r="C103816" s="1" t="s">
        <v>73</v>
      </c>
      <c r="D103816" s="1" t="s">
        <v>623735</v>
      </c>
      <c r="E103816" s="1" t="s">
        <v>623736</v>
      </c>
      <c r="F103816" s="1" t="s">
        <v>623737</v>
      </c>
      <c r="G103816" s="1" t="s">
        <v>530503</v>
      </c>
      <c r="H103816" s="1" t="s">
        <v>623738</v>
      </c>
      <c r="I103816" s="1" t="s">
        <v>9681</v>
      </c>
      <c r="J103816" s="1" t="s">
        <v>363</v>
      </c>
      <c r="K103816" s="1" t="s">
        <v>59</v>
      </c>
      <c r="L103816" s="1" t="s">
        <v>623739</v>
      </c>
      <c r="M103816" s="1" t="s">
        <v>585</v>
      </c>
    </row>
    <row r="103817" spans="1:13" x14ac:dyDescent="0.3">
      <c r="A103817" s="1" t="s">
        <v>623734</v>
      </c>
      <c r="B103817" s="1" t="s">
        <v>40</v>
      </c>
      <c r="C103817" s="1" t="s">
        <v>623740</v>
      </c>
      <c r="D103817" s="1" t="s">
        <v>623741</v>
      </c>
      <c r="E103817" s="1" t="s">
        <v>623742</v>
      </c>
      <c r="F103817" s="1" t="s">
        <v>623743</v>
      </c>
      <c r="G103817" s="1" t="s">
        <v>530503</v>
      </c>
      <c r="H103817" s="1" t="s">
        <v>623744</v>
      </c>
      <c r="I103817" s="1" t="s">
        <v>3224</v>
      </c>
      <c r="J103817" s="1" t="s">
        <v>2128</v>
      </c>
      <c r="K103817" s="1" t="s">
        <v>100</v>
      </c>
      <c r="L103817" s="1" t="s">
        <v>623745</v>
      </c>
      <c r="M103817" s="1" t="s">
        <v>11921</v>
      </c>
    </row>
    <row r="103818" spans="1:13" x14ac:dyDescent="0.3">
      <c r="A103818" s="1" t="s">
        <v>623746</v>
      </c>
      <c r="B103818" s="1" t="s">
        <v>40</v>
      </c>
      <c r="C103818" s="1" t="s">
        <v>623747</v>
      </c>
      <c r="D103818" s="1" t="s">
        <v>623748</v>
      </c>
      <c r="E103818" s="1" t="s">
        <v>623749</v>
      </c>
      <c r="F103818" s="1" t="s">
        <v>623750</v>
      </c>
      <c r="G103818" s="1" t="s">
        <v>413552</v>
      </c>
      <c r="H103818" s="1" t="s">
        <v>623751</v>
      </c>
      <c r="I103818" s="1" t="s">
        <v>8279</v>
      </c>
      <c r="J103818" s="1" t="s">
        <v>47</v>
      </c>
      <c r="K103818" s="1" t="s">
        <v>110</v>
      </c>
      <c r="L103818" s="1" t="s">
        <v>623752</v>
      </c>
      <c r="M103818" s="1" t="s">
        <v>1885</v>
      </c>
    </row>
    <row r="103819" spans="1:13" x14ac:dyDescent="0.3">
      <c r="A103819" s="1" t="s">
        <v>66230</v>
      </c>
      <c r="B103819" s="1" t="s">
        <v>27</v>
      </c>
      <c r="C103819" s="1" t="s">
        <v>623753</v>
      </c>
      <c r="D103819" s="1" t="s">
        <v>623754</v>
      </c>
      <c r="E103819" s="1" t="s">
        <v>623755</v>
      </c>
      <c r="F103819" s="1" t="s">
        <v>623756</v>
      </c>
      <c r="G103819" s="1" t="s">
        <v>394281</v>
      </c>
      <c r="H103819" s="1" t="s">
        <v>623757</v>
      </c>
      <c r="I103819" s="1" t="s">
        <v>1120</v>
      </c>
      <c r="J103819" s="1" t="s">
        <v>2701</v>
      </c>
      <c r="K103819" s="1" t="s">
        <v>1870</v>
      </c>
      <c r="L103819" s="1" t="s">
        <v>623758</v>
      </c>
      <c r="M103819" s="1" t="s">
        <v>19106</v>
      </c>
    </row>
    <row r="103820" spans="1:13" x14ac:dyDescent="0.3">
      <c r="A103820" s="1" t="s">
        <v>198339</v>
      </c>
      <c r="B103820" s="1" t="s">
        <v>40</v>
      </c>
      <c r="C103820" s="1" t="s">
        <v>623759</v>
      </c>
      <c r="D103820" s="1" t="s">
        <v>623760</v>
      </c>
      <c r="E103820" s="1" t="s">
        <v>623761</v>
      </c>
      <c r="F103820" s="1" t="s">
        <v>623762</v>
      </c>
      <c r="G103820" s="1" t="s">
        <v>391339</v>
      </c>
      <c r="H103820" s="1" t="s">
        <v>623763</v>
      </c>
      <c r="I103820" s="1" t="s">
        <v>87</v>
      </c>
      <c r="J103820" s="1" t="s">
        <v>1972</v>
      </c>
      <c r="K103820" s="1" t="s">
        <v>50</v>
      </c>
      <c r="L103820" s="1" t="s">
        <v>623764</v>
      </c>
      <c r="M103820" s="1" t="s">
        <v>1327</v>
      </c>
    </row>
    <row r="103821" spans="1:13" x14ac:dyDescent="0.3">
      <c r="A103821" s="1" t="s">
        <v>198339</v>
      </c>
      <c r="B103821" s="1" t="s">
        <v>12882</v>
      </c>
      <c r="C103821" s="1" t="s">
        <v>73</v>
      </c>
      <c r="D103821" s="1" t="s">
        <v>73</v>
      </c>
      <c r="E103821" s="1" t="s">
        <v>623765</v>
      </c>
      <c r="F103821" s="1" t="s">
        <v>623766</v>
      </c>
      <c r="G103821" s="1" t="s">
        <v>189</v>
      </c>
      <c r="H103821" s="1" t="s">
        <v>623767</v>
      </c>
      <c r="I103821" s="1" t="s">
        <v>34</v>
      </c>
      <c r="J103821" s="1" t="s">
        <v>400</v>
      </c>
      <c r="K103821" s="1" t="s">
        <v>34</v>
      </c>
      <c r="L103821" s="1" t="s">
        <v>623768</v>
      </c>
      <c r="M103821" s="1" t="s">
        <v>365</v>
      </c>
    </row>
    <row r="103822" spans="1:13" x14ac:dyDescent="0.3">
      <c r="A103822" s="1" t="s">
        <v>180529</v>
      </c>
      <c r="B103822" s="1" t="s">
        <v>27</v>
      </c>
      <c r="C103822" s="1" t="s">
        <v>73</v>
      </c>
      <c r="D103822" s="1" t="s">
        <v>912</v>
      </c>
      <c r="E103822" s="1" t="s">
        <v>623769</v>
      </c>
      <c r="F103822" s="1" t="s">
        <v>623770</v>
      </c>
      <c r="G103822" s="1" t="s">
        <v>391310</v>
      </c>
      <c r="H103822" s="1" t="s">
        <v>623771</v>
      </c>
      <c r="I103822" s="1" t="s">
        <v>3626</v>
      </c>
      <c r="J103822" s="1" t="s">
        <v>5252</v>
      </c>
      <c r="K103822" s="1" t="s">
        <v>70</v>
      </c>
      <c r="L103822" s="1" t="s">
        <v>623772</v>
      </c>
      <c r="M103822" s="1" t="s">
        <v>365</v>
      </c>
    </row>
    <row r="103823" spans="1:13" x14ac:dyDescent="0.3">
      <c r="A103823" s="1" t="s">
        <v>623773</v>
      </c>
      <c r="B103823" s="1" t="s">
        <v>27</v>
      </c>
      <c r="C103823" s="1" t="s">
        <v>623774</v>
      </c>
      <c r="D103823" s="1" t="s">
        <v>623775</v>
      </c>
      <c r="E103823" s="1" t="s">
        <v>623776</v>
      </c>
      <c r="F103823" s="1" t="s">
        <v>623777</v>
      </c>
      <c r="G103823" s="1" t="s">
        <v>391371</v>
      </c>
      <c r="H103823" s="1" t="s">
        <v>623778</v>
      </c>
      <c r="I103823" s="1" t="s">
        <v>3140</v>
      </c>
      <c r="J103823" s="1" t="s">
        <v>79</v>
      </c>
      <c r="K103823" s="1" t="s">
        <v>327</v>
      </c>
      <c r="L103823" s="1" t="s">
        <v>623779</v>
      </c>
      <c r="M103823" s="1" t="s">
        <v>493</v>
      </c>
    </row>
    <row r="103824" spans="1:13" x14ac:dyDescent="0.3">
      <c r="A103824" s="1" t="s">
        <v>560408</v>
      </c>
      <c r="B103824" s="1" t="s">
        <v>27</v>
      </c>
      <c r="C103824" s="1" t="s">
        <v>623780</v>
      </c>
      <c r="D103824" s="1" t="s">
        <v>73</v>
      </c>
      <c r="E103824" s="1" t="s">
        <v>623781</v>
      </c>
      <c r="F103824" s="1" t="s">
        <v>623782</v>
      </c>
      <c r="G103824" s="1" t="s">
        <v>484072</v>
      </c>
      <c r="H103824" s="1" t="s">
        <v>623783</v>
      </c>
      <c r="I103824" s="1" t="s">
        <v>2320</v>
      </c>
      <c r="J103824" s="1" t="s">
        <v>8702</v>
      </c>
      <c r="K103824" s="1" t="s">
        <v>118</v>
      </c>
      <c r="L103824" s="1" t="s">
        <v>623784</v>
      </c>
      <c r="M103824" s="1" t="s">
        <v>285</v>
      </c>
    </row>
    <row r="103825" spans="1:13" x14ac:dyDescent="0.3">
      <c r="A103825" s="1" t="s">
        <v>623785</v>
      </c>
      <c r="B103825" s="1" t="s">
        <v>40</v>
      </c>
      <c r="C103825" s="1" t="s">
        <v>623786</v>
      </c>
      <c r="D103825" s="1" t="s">
        <v>623787</v>
      </c>
      <c r="E103825" s="1" t="s">
        <v>623788</v>
      </c>
      <c r="F103825" s="1" t="s">
        <v>623789</v>
      </c>
      <c r="G103825" s="1" t="s">
        <v>392448</v>
      </c>
      <c r="H103825" s="1" t="s">
        <v>623790</v>
      </c>
      <c r="I103825" s="1" t="s">
        <v>3032</v>
      </c>
      <c r="J103825" s="1" t="s">
        <v>1894</v>
      </c>
      <c r="K103825" s="1" t="s">
        <v>2446</v>
      </c>
      <c r="L103825" s="1" t="s">
        <v>623791</v>
      </c>
      <c r="M103825" s="1" t="s">
        <v>2061</v>
      </c>
    </row>
    <row r="103826" spans="1:13" x14ac:dyDescent="0.3">
      <c r="A103826" s="1" t="s">
        <v>623792</v>
      </c>
      <c r="B103826" s="1" t="s">
        <v>391</v>
      </c>
      <c r="C103826" s="1" t="s">
        <v>623793</v>
      </c>
      <c r="D103826" s="1" t="s">
        <v>623794</v>
      </c>
      <c r="E103826" s="1" t="s">
        <v>623795</v>
      </c>
      <c r="F103826" s="1" t="s">
        <v>623796</v>
      </c>
      <c r="G103826" s="1" t="s">
        <v>397559</v>
      </c>
      <c r="H103826" s="1" t="s">
        <v>623797</v>
      </c>
      <c r="I103826" s="1" t="s">
        <v>1558</v>
      </c>
      <c r="J103826" s="1" t="s">
        <v>98</v>
      </c>
      <c r="K103826" s="1" t="s">
        <v>48</v>
      </c>
      <c r="L103826" s="1" t="s">
        <v>623798</v>
      </c>
      <c r="M103826" s="1" t="s">
        <v>1614</v>
      </c>
    </row>
    <row r="103827" spans="1:13" x14ac:dyDescent="0.3">
      <c r="A103827" s="1" t="s">
        <v>623799</v>
      </c>
      <c r="B103827" s="1" t="s">
        <v>40</v>
      </c>
      <c r="C103827" s="1" t="s">
        <v>623800</v>
      </c>
      <c r="D103827" s="1" t="s">
        <v>623801</v>
      </c>
      <c r="E103827" s="1" t="s">
        <v>623802</v>
      </c>
      <c r="F103827" s="1" t="s">
        <v>623803</v>
      </c>
      <c r="G103827" s="1" t="s">
        <v>394079</v>
      </c>
      <c r="H103827" s="1" t="s">
        <v>623804</v>
      </c>
      <c r="I103827" s="1" t="s">
        <v>3032</v>
      </c>
      <c r="J103827" s="1" t="s">
        <v>1789</v>
      </c>
      <c r="K103827" s="1" t="s">
        <v>493</v>
      </c>
      <c r="L103827" s="1" t="s">
        <v>623805</v>
      </c>
      <c r="M103827" s="1" t="s">
        <v>3798</v>
      </c>
    </row>
    <row r="103828" spans="1:13" x14ac:dyDescent="0.3">
      <c r="A103828" s="1" t="s">
        <v>623806</v>
      </c>
      <c r="B103828" s="1" t="s">
        <v>40</v>
      </c>
      <c r="C103828" s="1" t="s">
        <v>623807</v>
      </c>
      <c r="D103828" s="1" t="s">
        <v>533658</v>
      </c>
      <c r="E103828" s="1" t="s">
        <v>623808</v>
      </c>
      <c r="F103828" s="1" t="s">
        <v>623809</v>
      </c>
      <c r="G103828" s="1" t="s">
        <v>394314</v>
      </c>
      <c r="H103828" s="1" t="s">
        <v>623810</v>
      </c>
      <c r="I103828" s="1" t="s">
        <v>156</v>
      </c>
      <c r="J103828" s="1" t="s">
        <v>292</v>
      </c>
      <c r="K103828" s="1" t="s">
        <v>192</v>
      </c>
      <c r="L103828" s="1" t="s">
        <v>623811</v>
      </c>
      <c r="M103828" s="1" t="s">
        <v>2914</v>
      </c>
    </row>
    <row r="103829" spans="1:13" x14ac:dyDescent="0.3">
      <c r="A103829" s="1" t="s">
        <v>623812</v>
      </c>
      <c r="B103829" s="1" t="s">
        <v>391</v>
      </c>
      <c r="C103829" s="1" t="s">
        <v>623813</v>
      </c>
      <c r="D103829" s="1" t="s">
        <v>623814</v>
      </c>
      <c r="E103829" s="1" t="s">
        <v>623815</v>
      </c>
      <c r="F103829" s="1" t="s">
        <v>623816</v>
      </c>
      <c r="G103829" s="1" t="s">
        <v>502120</v>
      </c>
      <c r="H103829" s="1" t="s">
        <v>623817</v>
      </c>
      <c r="I103829" s="1" t="s">
        <v>532</v>
      </c>
      <c r="J103829" s="1" t="s">
        <v>932</v>
      </c>
      <c r="K103829" s="1" t="s">
        <v>34</v>
      </c>
      <c r="L103829" s="1" t="s">
        <v>623818</v>
      </c>
      <c r="M103829" s="1" t="s">
        <v>36</v>
      </c>
    </row>
    <row r="103830" spans="1:13" x14ac:dyDescent="0.3">
      <c r="A103830" s="1" t="s">
        <v>623819</v>
      </c>
      <c r="B103830" s="1" t="s">
        <v>40</v>
      </c>
      <c r="C103830" s="1" t="s">
        <v>623820</v>
      </c>
      <c r="D103830" s="1" t="s">
        <v>623821</v>
      </c>
      <c r="E103830" s="1" t="s">
        <v>623822</v>
      </c>
      <c r="F103830" s="1" t="s">
        <v>623823</v>
      </c>
      <c r="G103830" s="1" t="s">
        <v>391736</v>
      </c>
      <c r="H103830" s="1" t="s">
        <v>623824</v>
      </c>
      <c r="I103830" s="1" t="s">
        <v>4040</v>
      </c>
      <c r="J103830" s="1" t="s">
        <v>2646</v>
      </c>
      <c r="K103830" s="1" t="s">
        <v>79</v>
      </c>
      <c r="L103830" s="1" t="s">
        <v>623825</v>
      </c>
      <c r="M103830" s="1" t="s">
        <v>50</v>
      </c>
    </row>
    <row r="103831" spans="1:13" x14ac:dyDescent="0.3">
      <c r="A103831" s="1" t="s">
        <v>623826</v>
      </c>
      <c r="B103831" s="1" t="s">
        <v>40</v>
      </c>
      <c r="C103831" s="1" t="s">
        <v>623827</v>
      </c>
      <c r="D103831" s="1" t="s">
        <v>5404</v>
      </c>
      <c r="E103831" s="1" t="s">
        <v>623828</v>
      </c>
      <c r="F103831" s="1" t="s">
        <v>623829</v>
      </c>
      <c r="G103831" s="1" t="s">
        <v>394779</v>
      </c>
      <c r="H103831" s="1" t="s">
        <v>623830</v>
      </c>
      <c r="I103831" s="1" t="s">
        <v>813</v>
      </c>
      <c r="J103831" s="1" t="s">
        <v>1211</v>
      </c>
      <c r="K103831" s="1" t="s">
        <v>34</v>
      </c>
      <c r="L103831" s="1" t="s">
        <v>623831</v>
      </c>
      <c r="M103831" s="1" t="s">
        <v>174</v>
      </c>
    </row>
    <row r="103832" spans="1:13" x14ac:dyDescent="0.3">
      <c r="A103832" s="1" t="s">
        <v>623832</v>
      </c>
      <c r="B103832" s="1" t="s">
        <v>27</v>
      </c>
      <c r="C103832" s="1" t="s">
        <v>623833</v>
      </c>
      <c r="D103832" s="1" t="s">
        <v>15568</v>
      </c>
      <c r="E103832" s="1" t="s">
        <v>623834</v>
      </c>
      <c r="F103832" s="1" t="s">
        <v>623835</v>
      </c>
      <c r="G103832" s="1" t="s">
        <v>395405</v>
      </c>
      <c r="H103832" s="1" t="s">
        <v>623836</v>
      </c>
      <c r="I103832" s="1" t="s">
        <v>778</v>
      </c>
      <c r="J103832" s="1" t="s">
        <v>5252</v>
      </c>
      <c r="K103832" s="1" t="s">
        <v>48</v>
      </c>
      <c r="L103832" s="1" t="s">
        <v>623837</v>
      </c>
      <c r="M103832" s="1" t="s">
        <v>356</v>
      </c>
    </row>
    <row r="103833" spans="1:13" x14ac:dyDescent="0.3">
      <c r="A103833" s="1" t="s">
        <v>86586</v>
      </c>
      <c r="B103833" s="1" t="s">
        <v>27</v>
      </c>
      <c r="C103833" s="1" t="s">
        <v>623838</v>
      </c>
      <c r="D103833" s="1" t="s">
        <v>623839</v>
      </c>
      <c r="E103833" s="1" t="s">
        <v>623840</v>
      </c>
      <c r="F103833" s="1" t="s">
        <v>623841</v>
      </c>
      <c r="G103833" s="1" t="s">
        <v>420036</v>
      </c>
      <c r="H103833" s="1" t="s">
        <v>623842</v>
      </c>
      <c r="I103833" s="1" t="s">
        <v>778</v>
      </c>
      <c r="J103833" s="1" t="s">
        <v>2210</v>
      </c>
      <c r="K103833" s="1" t="s">
        <v>4568</v>
      </c>
      <c r="L103833" s="1" t="s">
        <v>623843</v>
      </c>
      <c r="M103833" s="1" t="s">
        <v>1046</v>
      </c>
    </row>
    <row r="103834" spans="1:13" x14ac:dyDescent="0.3">
      <c r="A103834" s="1" t="s">
        <v>623844</v>
      </c>
      <c r="B103834" s="1" t="s">
        <v>27</v>
      </c>
      <c r="C103834" s="1" t="s">
        <v>623845</v>
      </c>
      <c r="D103834" s="1" t="s">
        <v>623846</v>
      </c>
      <c r="E103834" s="1" t="s">
        <v>623847</v>
      </c>
      <c r="F103834" s="1" t="s">
        <v>623848</v>
      </c>
      <c r="G103834" s="1" t="s">
        <v>420036</v>
      </c>
      <c r="H103834" s="1" t="s">
        <v>623849</v>
      </c>
      <c r="I103834" s="1" t="s">
        <v>778</v>
      </c>
      <c r="J103834" s="1" t="s">
        <v>3932</v>
      </c>
      <c r="K103834" s="1" t="s">
        <v>778</v>
      </c>
      <c r="L103834" s="1" t="s">
        <v>623850</v>
      </c>
      <c r="M103834" s="1" t="s">
        <v>412</v>
      </c>
    </row>
    <row r="103835" spans="1:13" x14ac:dyDescent="0.3">
      <c r="A103835" s="1" t="s">
        <v>623851</v>
      </c>
      <c r="B103835" s="1" t="s">
        <v>40</v>
      </c>
      <c r="C103835" s="1" t="s">
        <v>623852</v>
      </c>
      <c r="D103835" s="1" t="s">
        <v>468717</v>
      </c>
      <c r="E103835" s="1" t="s">
        <v>623853</v>
      </c>
      <c r="F103835" s="1" t="s">
        <v>623854</v>
      </c>
      <c r="G103835" s="1" t="s">
        <v>420036</v>
      </c>
      <c r="H103835" s="1" t="s">
        <v>623855</v>
      </c>
      <c r="I103835" s="1" t="s">
        <v>116</v>
      </c>
      <c r="J103835" s="1" t="s">
        <v>272</v>
      </c>
      <c r="K103835" s="1" t="s">
        <v>34</v>
      </c>
      <c r="L103835" s="1" t="s">
        <v>623856</v>
      </c>
      <c r="M103835" s="1" t="s">
        <v>410</v>
      </c>
    </row>
    <row r="103836" spans="1:13" x14ac:dyDescent="0.3">
      <c r="A103836" s="1" t="s">
        <v>623857</v>
      </c>
      <c r="B103836" s="1" t="s">
        <v>40</v>
      </c>
      <c r="C103836" s="1" t="s">
        <v>623858</v>
      </c>
      <c r="D103836" s="1" t="s">
        <v>73</v>
      </c>
      <c r="E103836" s="1" t="s">
        <v>623859</v>
      </c>
      <c r="F103836" s="1" t="s">
        <v>623860</v>
      </c>
      <c r="G103836" s="1" t="s">
        <v>420036</v>
      </c>
      <c r="H103836" s="1" t="s">
        <v>623861</v>
      </c>
      <c r="I103836" s="1" t="s">
        <v>408</v>
      </c>
      <c r="J103836" s="1" t="s">
        <v>932</v>
      </c>
      <c r="K103836" s="1" t="s">
        <v>34</v>
      </c>
      <c r="L103836" s="1" t="s">
        <v>623862</v>
      </c>
      <c r="M103836" s="1" t="s">
        <v>36</v>
      </c>
    </row>
    <row r="103837" spans="1:13" x14ac:dyDescent="0.3">
      <c r="A103837" s="1" t="s">
        <v>623863</v>
      </c>
      <c r="B103837" s="1" t="s">
        <v>27</v>
      </c>
      <c r="C103837" s="1" t="s">
        <v>623864</v>
      </c>
      <c r="D103837" s="1" t="s">
        <v>73</v>
      </c>
      <c r="E103837" s="1" t="s">
        <v>623865</v>
      </c>
      <c r="F103837" s="1" t="s">
        <v>623866</v>
      </c>
      <c r="G103837" s="1" t="s">
        <v>420036</v>
      </c>
      <c r="H103837" s="1" t="s">
        <v>623867</v>
      </c>
      <c r="I103837" s="1" t="s">
        <v>87</v>
      </c>
      <c r="J103837" s="1" t="s">
        <v>456</v>
      </c>
      <c r="K103837" s="1" t="s">
        <v>59</v>
      </c>
      <c r="L103837" s="1" t="s">
        <v>623868</v>
      </c>
      <c r="M103837" s="1" t="s">
        <v>48</v>
      </c>
    </row>
    <row r="103838" spans="1:13" x14ac:dyDescent="0.3">
      <c r="A103838" s="1" t="s">
        <v>81182</v>
      </c>
      <c r="B103838" s="1" t="s">
        <v>40</v>
      </c>
      <c r="C103838" s="1" t="s">
        <v>623869</v>
      </c>
      <c r="D103838" s="1" t="s">
        <v>623870</v>
      </c>
      <c r="E103838" s="1" t="s">
        <v>623871</v>
      </c>
      <c r="F103838" s="1" t="s">
        <v>623872</v>
      </c>
      <c r="G103838" s="1" t="s">
        <v>391681</v>
      </c>
      <c r="H103838" s="1" t="s">
        <v>623873</v>
      </c>
      <c r="I103838" s="1" t="s">
        <v>125</v>
      </c>
      <c r="J103838" s="1" t="s">
        <v>1280</v>
      </c>
      <c r="K103838" s="1" t="s">
        <v>365</v>
      </c>
      <c r="L103838" s="1" t="s">
        <v>623874</v>
      </c>
      <c r="M103838" s="1" t="s">
        <v>1363</v>
      </c>
    </row>
    <row r="103839" spans="1:13" x14ac:dyDescent="0.3">
      <c r="A103839" s="1" t="s">
        <v>623875</v>
      </c>
      <c r="B103839" s="1" t="s">
        <v>27</v>
      </c>
      <c r="C103839" s="1" t="s">
        <v>623876</v>
      </c>
      <c r="D103839" s="1" t="s">
        <v>73</v>
      </c>
      <c r="E103839" s="1" t="s">
        <v>623877</v>
      </c>
      <c r="F103839" s="1" t="s">
        <v>623878</v>
      </c>
      <c r="G103839" s="1" t="s">
        <v>420036</v>
      </c>
      <c r="H103839" s="1" t="s">
        <v>623879</v>
      </c>
      <c r="I103839" s="1" t="s">
        <v>3909</v>
      </c>
      <c r="J103839" s="1" t="s">
        <v>400</v>
      </c>
      <c r="K103839" s="1" t="s">
        <v>34</v>
      </c>
      <c r="L103839" s="1" t="s">
        <v>623880</v>
      </c>
      <c r="M103839" s="1" t="s">
        <v>59</v>
      </c>
    </row>
    <row r="103840" spans="1:13" x14ac:dyDescent="0.3">
      <c r="A103840" s="1" t="s">
        <v>81182</v>
      </c>
      <c r="B103840" s="1" t="s">
        <v>40</v>
      </c>
      <c r="C103840" s="1" t="s">
        <v>623881</v>
      </c>
      <c r="D103840" s="1" t="s">
        <v>623882</v>
      </c>
      <c r="E103840" s="1" t="s">
        <v>623883</v>
      </c>
      <c r="F103840" s="1" t="s">
        <v>623884</v>
      </c>
      <c r="G103840" s="1" t="s">
        <v>391681</v>
      </c>
      <c r="H103840" s="1" t="s">
        <v>623885</v>
      </c>
      <c r="I103840" s="1" t="s">
        <v>2499</v>
      </c>
      <c r="J103840" s="1" t="s">
        <v>494</v>
      </c>
      <c r="K103840" s="1" t="s">
        <v>59</v>
      </c>
      <c r="L103840" s="1" t="s">
        <v>623886</v>
      </c>
      <c r="M103840" s="1" t="s">
        <v>2709</v>
      </c>
    </row>
    <row r="103841" spans="1:13" x14ac:dyDescent="0.3">
      <c r="A103841" s="1" t="s">
        <v>623887</v>
      </c>
      <c r="B103841" s="1" t="s">
        <v>40</v>
      </c>
      <c r="C103841" s="1" t="s">
        <v>623888</v>
      </c>
      <c r="D103841" s="1" t="s">
        <v>623889</v>
      </c>
      <c r="E103841" s="1" t="s">
        <v>623890</v>
      </c>
      <c r="F103841" s="1" t="s">
        <v>623891</v>
      </c>
      <c r="G103841" s="1" t="s">
        <v>391564</v>
      </c>
      <c r="H103841" s="1" t="s">
        <v>623892</v>
      </c>
      <c r="I103841" s="1" t="s">
        <v>153</v>
      </c>
      <c r="J103841" s="1" t="s">
        <v>1772</v>
      </c>
      <c r="K103841" s="1" t="s">
        <v>174</v>
      </c>
      <c r="L103841" s="1" t="s">
        <v>623893</v>
      </c>
      <c r="M103841" s="1" t="s">
        <v>2537</v>
      </c>
    </row>
    <row r="103842" spans="1:13" x14ac:dyDescent="0.3">
      <c r="A103842" s="1" t="s">
        <v>623894</v>
      </c>
      <c r="B103842" s="1" t="s">
        <v>40</v>
      </c>
      <c r="C103842" s="1" t="s">
        <v>623895</v>
      </c>
      <c r="D103842" s="1" t="s">
        <v>73</v>
      </c>
      <c r="E103842" s="1" t="s">
        <v>623896</v>
      </c>
      <c r="F103842" s="1" t="s">
        <v>623897</v>
      </c>
      <c r="G103842" s="1" t="s">
        <v>394094</v>
      </c>
      <c r="H103842" s="1" t="s">
        <v>623898</v>
      </c>
      <c r="I103842" s="1" t="s">
        <v>3325</v>
      </c>
      <c r="J103842" s="1" t="s">
        <v>345</v>
      </c>
      <c r="K103842" s="1" t="s">
        <v>34</v>
      </c>
      <c r="L103842" s="1" t="s">
        <v>623899</v>
      </c>
      <c r="M103842" s="1" t="s">
        <v>678</v>
      </c>
    </row>
    <row r="103843" spans="1:13" x14ac:dyDescent="0.3">
      <c r="A103843" s="1" t="s">
        <v>623900</v>
      </c>
      <c r="B103843" s="1" t="s">
        <v>40</v>
      </c>
      <c r="C103843" s="1" t="s">
        <v>623901</v>
      </c>
      <c r="D103843" s="1" t="s">
        <v>623902</v>
      </c>
      <c r="E103843" s="1" t="s">
        <v>623903</v>
      </c>
      <c r="F103843" s="1" t="s">
        <v>623904</v>
      </c>
      <c r="G103843" s="1" t="s">
        <v>394094</v>
      </c>
      <c r="H103843" s="1" t="s">
        <v>623905</v>
      </c>
      <c r="I103843" s="1" t="s">
        <v>1807</v>
      </c>
      <c r="J103843" s="1" t="s">
        <v>272</v>
      </c>
      <c r="K103843" s="1" t="s">
        <v>12342</v>
      </c>
      <c r="L103843" s="1" t="s">
        <v>623906</v>
      </c>
      <c r="M103843" s="1" t="s">
        <v>1175</v>
      </c>
    </row>
    <row r="103844" spans="1:13" x14ac:dyDescent="0.3">
      <c r="A103844" s="1" t="s">
        <v>623907</v>
      </c>
      <c r="B103844" s="1" t="s">
        <v>40</v>
      </c>
      <c r="C103844" s="1" t="s">
        <v>623908</v>
      </c>
      <c r="D103844" s="1" t="s">
        <v>251167</v>
      </c>
      <c r="E103844" s="1" t="s">
        <v>623909</v>
      </c>
      <c r="F103844" s="1" t="s">
        <v>623910</v>
      </c>
      <c r="G103844" s="1" t="s">
        <v>391673</v>
      </c>
      <c r="H103844" s="1" t="s">
        <v>623911</v>
      </c>
      <c r="I103844" s="1" t="s">
        <v>34</v>
      </c>
      <c r="J103844" s="1" t="s">
        <v>1052</v>
      </c>
      <c r="K103844" s="1" t="s">
        <v>59</v>
      </c>
      <c r="L103844" s="1" t="s">
        <v>623912</v>
      </c>
      <c r="M103844" s="1" t="s">
        <v>1998</v>
      </c>
    </row>
    <row r="103845" spans="1:13" x14ac:dyDescent="0.3">
      <c r="A103845" s="1" t="s">
        <v>623913</v>
      </c>
      <c r="B103845" s="1" t="s">
        <v>40</v>
      </c>
      <c r="C103845" s="1" t="s">
        <v>623914</v>
      </c>
      <c r="D103845" s="1" t="s">
        <v>73</v>
      </c>
      <c r="E103845" s="1" t="s">
        <v>623915</v>
      </c>
      <c r="F103845" s="1" t="s">
        <v>623916</v>
      </c>
      <c r="G103845" s="1" t="s">
        <v>410071</v>
      </c>
      <c r="H103845" s="1" t="s">
        <v>623917</v>
      </c>
      <c r="I103845" s="1" t="s">
        <v>4440</v>
      </c>
      <c r="J103845" s="1" t="s">
        <v>34</v>
      </c>
      <c r="K103845" s="1" t="s">
        <v>34</v>
      </c>
      <c r="L103845" s="1" t="s">
        <v>623918</v>
      </c>
      <c r="M103845" s="1" t="s">
        <v>34</v>
      </c>
    </row>
    <row r="103846" spans="1:13" x14ac:dyDescent="0.3">
      <c r="A103846" s="1" t="s">
        <v>623919</v>
      </c>
      <c r="B103846" s="1" t="s">
        <v>391</v>
      </c>
      <c r="C103846" s="1" t="s">
        <v>623920</v>
      </c>
      <c r="D103846" s="1" t="s">
        <v>37944</v>
      </c>
      <c r="E103846" s="1" t="s">
        <v>623921</v>
      </c>
      <c r="F103846" s="1" t="s">
        <v>623922</v>
      </c>
      <c r="G103846" s="1" t="s">
        <v>393939</v>
      </c>
      <c r="H103846" s="1" t="s">
        <v>623923</v>
      </c>
      <c r="I103846" s="1" t="s">
        <v>34</v>
      </c>
      <c r="J103846" s="1" t="s">
        <v>36</v>
      </c>
      <c r="K103846" s="1" t="s">
        <v>34</v>
      </c>
      <c r="L103846" s="1" t="s">
        <v>623924</v>
      </c>
      <c r="M103846" s="1" t="s">
        <v>70</v>
      </c>
    </row>
    <row r="103847" spans="1:13" x14ac:dyDescent="0.3">
      <c r="A103847" s="1" t="s">
        <v>623925</v>
      </c>
      <c r="B103847" s="1" t="s">
        <v>40</v>
      </c>
      <c r="C103847" s="1" t="s">
        <v>623926</v>
      </c>
      <c r="D103847" s="1" t="s">
        <v>14087</v>
      </c>
      <c r="E103847" s="1" t="s">
        <v>623927</v>
      </c>
      <c r="F103847" s="1" t="s">
        <v>623928</v>
      </c>
      <c r="G103847" s="1" t="s">
        <v>391564</v>
      </c>
      <c r="H103847" s="1" t="s">
        <v>623929</v>
      </c>
      <c r="I103847" s="1" t="s">
        <v>13293</v>
      </c>
      <c r="J103847" s="1" t="s">
        <v>688</v>
      </c>
      <c r="K103847" s="1" t="s">
        <v>327</v>
      </c>
      <c r="L103847" s="1" t="s">
        <v>623930</v>
      </c>
      <c r="M103847" s="1" t="s">
        <v>1576</v>
      </c>
    </row>
    <row r="103848" spans="1:13" x14ac:dyDescent="0.3">
      <c r="A103848" s="1" t="s">
        <v>623931</v>
      </c>
      <c r="B103848" s="1" t="s">
        <v>27</v>
      </c>
      <c r="C103848" s="1" t="s">
        <v>623932</v>
      </c>
      <c r="D103848" s="1" t="s">
        <v>83151</v>
      </c>
      <c r="E103848" s="1" t="s">
        <v>623933</v>
      </c>
      <c r="F103848" s="1" t="s">
        <v>623934</v>
      </c>
      <c r="G103848" s="1" t="s">
        <v>391564</v>
      </c>
      <c r="H103848" s="1" t="s">
        <v>623935</v>
      </c>
      <c r="I103848" s="1" t="s">
        <v>385</v>
      </c>
      <c r="J103848" s="1" t="s">
        <v>1474</v>
      </c>
      <c r="K103848" s="1" t="s">
        <v>59</v>
      </c>
      <c r="L103848" s="1" t="s">
        <v>623936</v>
      </c>
      <c r="M103848" s="1" t="s">
        <v>678</v>
      </c>
    </row>
    <row r="103849" spans="1:13" x14ac:dyDescent="0.3">
      <c r="A103849" s="1" t="s">
        <v>623937</v>
      </c>
      <c r="B103849" s="1" t="s">
        <v>27</v>
      </c>
      <c r="C103849" s="1" t="s">
        <v>623938</v>
      </c>
      <c r="D103849" s="1" t="s">
        <v>83151</v>
      </c>
      <c r="E103849" s="1" t="s">
        <v>623939</v>
      </c>
      <c r="F103849" s="1" t="s">
        <v>623940</v>
      </c>
      <c r="G103849" s="1" t="s">
        <v>391564</v>
      </c>
      <c r="H103849" s="1" t="s">
        <v>623941</v>
      </c>
      <c r="I103849" s="1" t="s">
        <v>4207</v>
      </c>
      <c r="J103849" s="1" t="s">
        <v>1211</v>
      </c>
      <c r="K103849" s="1" t="s">
        <v>118</v>
      </c>
      <c r="L103849" s="1" t="s">
        <v>623942</v>
      </c>
      <c r="M103849" s="1" t="s">
        <v>3269</v>
      </c>
    </row>
    <row r="103850" spans="1:13" x14ac:dyDescent="0.3">
      <c r="A103850" s="1" t="s">
        <v>69011</v>
      </c>
      <c r="B103850" s="1" t="s">
        <v>6938</v>
      </c>
      <c r="C103850" s="1" t="s">
        <v>623943</v>
      </c>
      <c r="D103850" s="1" t="s">
        <v>73</v>
      </c>
      <c r="E103850" s="1" t="s">
        <v>623944</v>
      </c>
      <c r="F103850" s="1" t="s">
        <v>623945</v>
      </c>
      <c r="G103850" s="1" t="s">
        <v>391385</v>
      </c>
      <c r="H103850" s="1" t="s">
        <v>623946</v>
      </c>
      <c r="I103850" s="1" t="s">
        <v>2270</v>
      </c>
      <c r="J103850" s="1" t="s">
        <v>79</v>
      </c>
      <c r="K103850" s="1" t="s">
        <v>70</v>
      </c>
      <c r="L103850" s="1" t="s">
        <v>623947</v>
      </c>
      <c r="M103850" s="1" t="s">
        <v>79</v>
      </c>
    </row>
    <row r="103851" spans="1:13" x14ac:dyDescent="0.3">
      <c r="A103851" s="1" t="s">
        <v>623948</v>
      </c>
      <c r="B103851" s="1" t="s">
        <v>40</v>
      </c>
      <c r="C103851" s="1" t="s">
        <v>623949</v>
      </c>
      <c r="D103851" s="1" t="s">
        <v>151413</v>
      </c>
      <c r="E103851" s="1" t="s">
        <v>623950</v>
      </c>
      <c r="F103851" s="1" t="s">
        <v>623951</v>
      </c>
      <c r="G103851" s="1" t="s">
        <v>391385</v>
      </c>
      <c r="H103851" s="1" t="s">
        <v>623952</v>
      </c>
      <c r="I103851" s="1" t="s">
        <v>1550</v>
      </c>
      <c r="J103851" s="1" t="s">
        <v>4604</v>
      </c>
      <c r="K103851" s="1" t="s">
        <v>59</v>
      </c>
      <c r="L103851" s="1" t="s">
        <v>623953</v>
      </c>
      <c r="M103851" s="1" t="s">
        <v>220</v>
      </c>
    </row>
    <row r="103852" spans="1:13" x14ac:dyDescent="0.3">
      <c r="A103852" s="1" t="s">
        <v>623954</v>
      </c>
      <c r="B103852" s="1" t="s">
        <v>27</v>
      </c>
      <c r="C103852" s="1" t="s">
        <v>623955</v>
      </c>
      <c r="D103852" s="1" t="s">
        <v>73</v>
      </c>
      <c r="E103852" s="1" t="s">
        <v>623956</v>
      </c>
      <c r="F103852" s="1" t="s">
        <v>623957</v>
      </c>
      <c r="G103852" s="1" t="s">
        <v>392448</v>
      </c>
      <c r="H103852" s="1" t="s">
        <v>623958</v>
      </c>
      <c r="I103852" s="1" t="s">
        <v>47263</v>
      </c>
      <c r="J103852" s="1" t="s">
        <v>2684</v>
      </c>
      <c r="K103852" s="1" t="s">
        <v>34</v>
      </c>
      <c r="L103852" s="1" t="s">
        <v>623959</v>
      </c>
      <c r="M103852" s="1" t="s">
        <v>36</v>
      </c>
    </row>
    <row r="103853" spans="1:13" x14ac:dyDescent="0.3">
      <c r="A103853" s="1" t="s">
        <v>623960</v>
      </c>
      <c r="B103853" s="1" t="s">
        <v>391</v>
      </c>
      <c r="C103853" s="1" t="s">
        <v>623961</v>
      </c>
      <c r="D103853" s="1" t="s">
        <v>73</v>
      </c>
      <c r="E103853" s="1" t="s">
        <v>623962</v>
      </c>
      <c r="F103853" s="1" t="s">
        <v>623963</v>
      </c>
      <c r="G103853" s="1" t="s">
        <v>391363</v>
      </c>
      <c r="H103853" s="1" t="s">
        <v>623964</v>
      </c>
      <c r="I103853" s="1" t="s">
        <v>439</v>
      </c>
      <c r="J103853" s="1" t="s">
        <v>4965</v>
      </c>
      <c r="K103853" s="1" t="s">
        <v>34</v>
      </c>
      <c r="L103853" s="1" t="s">
        <v>623965</v>
      </c>
      <c r="M103853" s="1" t="s">
        <v>79</v>
      </c>
    </row>
    <row r="103854" spans="1:13" x14ac:dyDescent="0.3">
      <c r="A103854" s="1" t="s">
        <v>623966</v>
      </c>
      <c r="B103854" s="1" t="s">
        <v>40</v>
      </c>
      <c r="C103854" s="1" t="s">
        <v>623967</v>
      </c>
      <c r="D103854" s="1" t="s">
        <v>623968</v>
      </c>
      <c r="E103854" s="1" t="s">
        <v>623969</v>
      </c>
      <c r="F103854" s="1" t="s">
        <v>623970</v>
      </c>
      <c r="G103854" s="1" t="s">
        <v>391363</v>
      </c>
      <c r="H103854" s="1" t="s">
        <v>623971</v>
      </c>
      <c r="I103854" s="1" t="s">
        <v>724</v>
      </c>
      <c r="J103854" s="1" t="s">
        <v>2562</v>
      </c>
      <c r="K103854" s="1" t="s">
        <v>822</v>
      </c>
      <c r="L103854" s="1" t="s">
        <v>623972</v>
      </c>
      <c r="M103854" s="1" t="s">
        <v>3817</v>
      </c>
    </row>
    <row r="103855" spans="1:13" x14ac:dyDescent="0.3">
      <c r="A103855" s="1" t="s">
        <v>623973</v>
      </c>
      <c r="B103855" s="1" t="s">
        <v>40</v>
      </c>
      <c r="C103855" s="1" t="s">
        <v>623974</v>
      </c>
      <c r="D103855" s="1" t="s">
        <v>623975</v>
      </c>
      <c r="E103855" s="1" t="s">
        <v>623976</v>
      </c>
      <c r="F103855" s="1" t="s">
        <v>623977</v>
      </c>
      <c r="G103855" s="1" t="s">
        <v>407658</v>
      </c>
      <c r="H103855" s="1" t="s">
        <v>623978</v>
      </c>
      <c r="I103855" s="1" t="s">
        <v>307</v>
      </c>
      <c r="J103855" s="1" t="s">
        <v>8198</v>
      </c>
      <c r="K103855" s="1" t="s">
        <v>79</v>
      </c>
      <c r="L103855" s="1" t="s">
        <v>623979</v>
      </c>
      <c r="M103855" s="1" t="s">
        <v>566</v>
      </c>
    </row>
    <row r="103856" spans="1:13" x14ac:dyDescent="0.3">
      <c r="A103856" s="1" t="s">
        <v>24279</v>
      </c>
      <c r="B103856" s="1" t="s">
        <v>391</v>
      </c>
      <c r="C103856" s="1" t="s">
        <v>623980</v>
      </c>
      <c r="D103856" s="1" t="s">
        <v>623981</v>
      </c>
      <c r="E103856" s="1" t="s">
        <v>623982</v>
      </c>
      <c r="F103856" s="1" t="s">
        <v>623983</v>
      </c>
      <c r="G103856" s="1" t="s">
        <v>407658</v>
      </c>
      <c r="H103856" s="1" t="s">
        <v>623984</v>
      </c>
      <c r="I103856" s="1" t="s">
        <v>3658</v>
      </c>
      <c r="J103856" s="1" t="s">
        <v>624</v>
      </c>
      <c r="K103856" s="1" t="s">
        <v>1250</v>
      </c>
      <c r="L103856" s="1" t="s">
        <v>623985</v>
      </c>
      <c r="M103856" s="1" t="s">
        <v>25804</v>
      </c>
    </row>
    <row r="103857" spans="1:13" x14ac:dyDescent="0.3">
      <c r="A103857" s="1" t="s">
        <v>623986</v>
      </c>
      <c r="B103857" s="1" t="s">
        <v>27</v>
      </c>
      <c r="C103857" s="1" t="s">
        <v>623987</v>
      </c>
      <c r="D103857" s="1" t="s">
        <v>623988</v>
      </c>
      <c r="E103857" s="1" t="s">
        <v>623989</v>
      </c>
      <c r="F103857" s="1" t="s">
        <v>623990</v>
      </c>
      <c r="G103857" s="1" t="s">
        <v>392045</v>
      </c>
      <c r="H103857" s="1" t="s">
        <v>623991</v>
      </c>
      <c r="I103857" s="1" t="s">
        <v>5386</v>
      </c>
      <c r="J103857" s="1" t="s">
        <v>523</v>
      </c>
      <c r="K103857" s="1" t="s">
        <v>373</v>
      </c>
      <c r="L103857" s="1" t="s">
        <v>623992</v>
      </c>
      <c r="M103857" s="1" t="s">
        <v>4440</v>
      </c>
    </row>
    <row r="103858" spans="1:13" x14ac:dyDescent="0.3">
      <c r="A103858" s="1" t="s">
        <v>102555</v>
      </c>
      <c r="B103858" s="1" t="s">
        <v>40</v>
      </c>
      <c r="C103858" s="1" t="s">
        <v>623993</v>
      </c>
      <c r="D103858" s="1" t="s">
        <v>623994</v>
      </c>
      <c r="E103858" s="1" t="s">
        <v>623995</v>
      </c>
      <c r="F103858" s="1" t="s">
        <v>623996</v>
      </c>
      <c r="G103858" s="1" t="s">
        <v>396023</v>
      </c>
      <c r="H103858" s="1" t="s">
        <v>623997</v>
      </c>
      <c r="I103858" s="1" t="s">
        <v>3186</v>
      </c>
      <c r="J103858" s="1" t="s">
        <v>730</v>
      </c>
      <c r="K103858" s="1" t="s">
        <v>110</v>
      </c>
      <c r="L103858" s="1" t="s">
        <v>623998</v>
      </c>
      <c r="M103858" s="1" t="s">
        <v>891</v>
      </c>
    </row>
    <row r="103859" spans="1:13" x14ac:dyDescent="0.3">
      <c r="A103859" s="1" t="s">
        <v>102587</v>
      </c>
      <c r="B103859" s="1" t="s">
        <v>40</v>
      </c>
      <c r="C103859" s="1" t="s">
        <v>623999</v>
      </c>
      <c r="D103859" s="1" t="s">
        <v>81646</v>
      </c>
      <c r="E103859" s="1" t="s">
        <v>73</v>
      </c>
      <c r="F103859" s="1" t="s">
        <v>624000</v>
      </c>
      <c r="G103859" s="1" t="s">
        <v>391339</v>
      </c>
      <c r="H103859" s="1" t="s">
        <v>624001</v>
      </c>
      <c r="I103859" s="1" t="s">
        <v>255</v>
      </c>
      <c r="J103859" s="1" t="s">
        <v>378</v>
      </c>
      <c r="K103859" s="1" t="s">
        <v>118</v>
      </c>
      <c r="L103859" s="1" t="s">
        <v>624002</v>
      </c>
      <c r="M103859" s="1" t="s">
        <v>231</v>
      </c>
    </row>
    <row r="103860" spans="1:13" x14ac:dyDescent="0.3">
      <c r="A103860" s="1" t="s">
        <v>624003</v>
      </c>
      <c r="B103860" s="1" t="s">
        <v>2847</v>
      </c>
      <c r="C103860" s="1" t="s">
        <v>624004</v>
      </c>
      <c r="D103860" s="1" t="s">
        <v>624005</v>
      </c>
      <c r="E103860" s="1" t="s">
        <v>624006</v>
      </c>
      <c r="F103860" s="1" t="s">
        <v>624007</v>
      </c>
      <c r="G103860" s="1" t="s">
        <v>611514</v>
      </c>
      <c r="H103860" s="1" t="s">
        <v>624008</v>
      </c>
      <c r="I103860" s="1" t="s">
        <v>2343</v>
      </c>
      <c r="J103860" s="1" t="s">
        <v>1597</v>
      </c>
      <c r="K103860" s="1" t="s">
        <v>365</v>
      </c>
      <c r="L103860" s="1" t="s">
        <v>624009</v>
      </c>
      <c r="M103860" s="1" t="s">
        <v>199</v>
      </c>
    </row>
    <row r="103861" spans="1:13" x14ac:dyDescent="0.3">
      <c r="A103861" s="1" t="s">
        <v>624010</v>
      </c>
      <c r="B103861" s="1" t="s">
        <v>40</v>
      </c>
      <c r="C103861" s="1" t="s">
        <v>624011</v>
      </c>
      <c r="D103861" s="1" t="s">
        <v>190421</v>
      </c>
      <c r="E103861" s="1" t="s">
        <v>624012</v>
      </c>
      <c r="F103861" s="1" t="s">
        <v>624013</v>
      </c>
      <c r="G103861" s="1" t="s">
        <v>391736</v>
      </c>
      <c r="H103861" s="1" t="s">
        <v>624014</v>
      </c>
      <c r="I103861" s="1" t="s">
        <v>255</v>
      </c>
      <c r="J103861" s="1" t="s">
        <v>58</v>
      </c>
      <c r="K103861" s="1" t="s">
        <v>36</v>
      </c>
      <c r="L103861" s="1" t="s">
        <v>624015</v>
      </c>
      <c r="M103861" s="1" t="s">
        <v>61</v>
      </c>
    </row>
    <row r="103862" spans="1:13" x14ac:dyDescent="0.3">
      <c r="A103862" s="1" t="s">
        <v>14014</v>
      </c>
      <c r="B103862" s="1" t="s">
        <v>40</v>
      </c>
      <c r="C103862" s="1" t="s">
        <v>624016</v>
      </c>
      <c r="D103862" s="1" t="s">
        <v>624017</v>
      </c>
      <c r="E103862" s="1" t="s">
        <v>624018</v>
      </c>
      <c r="F103862" s="1" t="s">
        <v>624019</v>
      </c>
      <c r="G103862" s="1" t="s">
        <v>394934</v>
      </c>
      <c r="H103862" s="1" t="s">
        <v>624020</v>
      </c>
      <c r="I103862" s="1" t="s">
        <v>6116</v>
      </c>
      <c r="J103862" s="1" t="s">
        <v>79</v>
      </c>
      <c r="K103862" s="1" t="s">
        <v>70</v>
      </c>
      <c r="L103862" s="1" t="s">
        <v>624021</v>
      </c>
      <c r="M103862" s="1" t="s">
        <v>89</v>
      </c>
    </row>
    <row r="103863" spans="1:13" x14ac:dyDescent="0.3">
      <c r="A103863" s="1" t="s">
        <v>624022</v>
      </c>
      <c r="B103863" s="1" t="s">
        <v>40</v>
      </c>
      <c r="C103863" s="1" t="s">
        <v>624023</v>
      </c>
      <c r="D103863" s="1" t="s">
        <v>624024</v>
      </c>
      <c r="E103863" s="1" t="s">
        <v>624025</v>
      </c>
      <c r="F103863" s="1" t="s">
        <v>624026</v>
      </c>
      <c r="G103863" s="1" t="s">
        <v>392883</v>
      </c>
      <c r="H103863" s="1" t="s">
        <v>624027</v>
      </c>
      <c r="I103863" s="1" t="s">
        <v>34</v>
      </c>
      <c r="J103863" s="1" t="s">
        <v>22168</v>
      </c>
      <c r="K103863" s="1" t="s">
        <v>174</v>
      </c>
      <c r="L103863" s="1" t="s">
        <v>624028</v>
      </c>
      <c r="M103863" s="1" t="s">
        <v>1421</v>
      </c>
    </row>
    <row r="103864" spans="1:13" x14ac:dyDescent="0.3">
      <c r="A103864" s="1" t="s">
        <v>453516</v>
      </c>
      <c r="B103864" s="1" t="s">
        <v>1038</v>
      </c>
      <c r="C103864" s="1" t="s">
        <v>624029</v>
      </c>
      <c r="D103864" s="1" t="s">
        <v>624030</v>
      </c>
      <c r="E103864" s="1" t="s">
        <v>624031</v>
      </c>
      <c r="F103864" s="1" t="s">
        <v>73</v>
      </c>
      <c r="G103864" s="1" t="s">
        <v>73</v>
      </c>
      <c r="H103864" s="1" t="s">
        <v>624032</v>
      </c>
      <c r="I103864" s="1" t="s">
        <v>27815</v>
      </c>
      <c r="J103864" s="1" t="s">
        <v>5227</v>
      </c>
      <c r="K103864" s="1" t="s">
        <v>183</v>
      </c>
      <c r="L103864" s="1" t="s">
        <v>624033</v>
      </c>
      <c r="M103864" s="1" t="s">
        <v>10070</v>
      </c>
    </row>
    <row r="103865" spans="1:13" x14ac:dyDescent="0.3">
      <c r="A103865" s="1" t="s">
        <v>624034</v>
      </c>
      <c r="B103865" s="1" t="s">
        <v>40</v>
      </c>
      <c r="C103865" s="1" t="s">
        <v>624035</v>
      </c>
      <c r="D103865" s="1" t="s">
        <v>73</v>
      </c>
      <c r="E103865" s="1" t="s">
        <v>624036</v>
      </c>
      <c r="F103865" s="1" t="s">
        <v>624037</v>
      </c>
      <c r="G103865" s="1" t="s">
        <v>396643</v>
      </c>
      <c r="H103865" s="1" t="s">
        <v>624038</v>
      </c>
      <c r="I103865" s="1" t="s">
        <v>70</v>
      </c>
      <c r="J103865" s="1" t="s">
        <v>36</v>
      </c>
      <c r="K103865" s="1" t="s">
        <v>34</v>
      </c>
      <c r="L103865" s="1" t="s">
        <v>624039</v>
      </c>
      <c r="M103865" s="1" t="s">
        <v>70</v>
      </c>
    </row>
    <row r="103866" spans="1:13" x14ac:dyDescent="0.3">
      <c r="A103866" s="1" t="s">
        <v>624040</v>
      </c>
      <c r="B103866" s="1" t="s">
        <v>27</v>
      </c>
      <c r="C103866" s="1" t="s">
        <v>73</v>
      </c>
      <c r="D103866" s="1" t="s">
        <v>79652</v>
      </c>
      <c r="E103866" s="1" t="s">
        <v>624041</v>
      </c>
      <c r="F103866" s="1" t="s">
        <v>73</v>
      </c>
      <c r="G103866" s="1" t="s">
        <v>441188</v>
      </c>
      <c r="H103866" s="1" t="s">
        <v>624042</v>
      </c>
      <c r="I103866" s="1" t="s">
        <v>1167</v>
      </c>
      <c r="J103866" s="1" t="s">
        <v>624</v>
      </c>
      <c r="K103866" s="1" t="s">
        <v>70</v>
      </c>
      <c r="L103866" s="1" t="s">
        <v>624043</v>
      </c>
      <c r="M103866" s="1" t="s">
        <v>110</v>
      </c>
    </row>
    <row r="103867" spans="1:13" x14ac:dyDescent="0.3">
      <c r="A103867" s="1" t="s">
        <v>624044</v>
      </c>
      <c r="B103867" s="1" t="s">
        <v>73</v>
      </c>
      <c r="C103867" s="1" t="s">
        <v>73</v>
      </c>
      <c r="D103867" s="1" t="s">
        <v>73</v>
      </c>
      <c r="E103867" s="1" t="s">
        <v>624045</v>
      </c>
      <c r="F103867" s="1" t="s">
        <v>73</v>
      </c>
      <c r="G103867" s="1" t="s">
        <v>73</v>
      </c>
      <c r="H103867" s="1" t="s">
        <v>624046</v>
      </c>
      <c r="I103867" s="1" t="s">
        <v>34</v>
      </c>
      <c r="J103867" s="1" t="s">
        <v>624</v>
      </c>
      <c r="K103867" s="1" t="s">
        <v>34</v>
      </c>
      <c r="L103867" s="1" t="s">
        <v>624047</v>
      </c>
      <c r="M103867" s="1" t="s">
        <v>118</v>
      </c>
    </row>
    <row r="103868" spans="1:13" x14ac:dyDescent="0.3">
      <c r="A103868" s="1" t="s">
        <v>624048</v>
      </c>
      <c r="B103868" s="1" t="s">
        <v>40</v>
      </c>
      <c r="C103868" s="1" t="s">
        <v>624049</v>
      </c>
      <c r="D103868" s="1" t="s">
        <v>97261</v>
      </c>
      <c r="E103868" s="1" t="s">
        <v>624050</v>
      </c>
      <c r="F103868" s="1" t="s">
        <v>624051</v>
      </c>
      <c r="G103868" s="1" t="s">
        <v>392025</v>
      </c>
      <c r="H103868" s="1" t="s">
        <v>624052</v>
      </c>
      <c r="I103868" s="1" t="s">
        <v>34</v>
      </c>
      <c r="J103868" s="1" t="s">
        <v>1396</v>
      </c>
      <c r="K103868" s="1" t="s">
        <v>70</v>
      </c>
      <c r="L103868" s="1" t="s">
        <v>624053</v>
      </c>
      <c r="M103868" s="1" t="s">
        <v>566</v>
      </c>
    </row>
    <row r="103869" spans="1:13" x14ac:dyDescent="0.3">
      <c r="A103869" s="1" t="s">
        <v>624054</v>
      </c>
      <c r="B103869" s="1" t="s">
        <v>40</v>
      </c>
      <c r="C103869" s="1" t="s">
        <v>624055</v>
      </c>
      <c r="D103869" s="1" t="s">
        <v>4503</v>
      </c>
      <c r="E103869" s="1" t="s">
        <v>624056</v>
      </c>
      <c r="F103869" s="1" t="s">
        <v>624057</v>
      </c>
      <c r="G103869" s="1" t="s">
        <v>395337</v>
      </c>
      <c r="H103869" s="1" t="s">
        <v>624058</v>
      </c>
      <c r="I103869" s="1" t="s">
        <v>34</v>
      </c>
      <c r="J103869" s="1" t="s">
        <v>230</v>
      </c>
      <c r="K103869" s="1" t="s">
        <v>70</v>
      </c>
      <c r="L103869" s="1" t="s">
        <v>624059</v>
      </c>
      <c r="M103869" s="1" t="s">
        <v>933</v>
      </c>
    </row>
    <row r="103870" spans="1:13" x14ac:dyDescent="0.3">
      <c r="A103870" s="1" t="s">
        <v>624060</v>
      </c>
      <c r="B103870" s="1" t="s">
        <v>1038</v>
      </c>
      <c r="C103870" s="1" t="s">
        <v>624061</v>
      </c>
      <c r="D103870" s="1" t="s">
        <v>624062</v>
      </c>
      <c r="E103870" s="1" t="s">
        <v>624063</v>
      </c>
      <c r="F103870" s="1" t="s">
        <v>73</v>
      </c>
      <c r="G103870" s="1" t="s">
        <v>73</v>
      </c>
      <c r="H103870" s="1" t="s">
        <v>624064</v>
      </c>
      <c r="I103870" s="1" t="s">
        <v>6986</v>
      </c>
      <c r="J103870" s="1" t="s">
        <v>2045</v>
      </c>
      <c r="K103870" s="1" t="s">
        <v>34</v>
      </c>
      <c r="L103870" s="1" t="s">
        <v>624065</v>
      </c>
      <c r="M103870" s="1" t="s">
        <v>36</v>
      </c>
    </row>
    <row r="103871" spans="1:13" x14ac:dyDescent="0.3">
      <c r="A103871" s="1" t="s">
        <v>624066</v>
      </c>
      <c r="B103871" s="1" t="s">
        <v>40</v>
      </c>
      <c r="C103871" s="1" t="s">
        <v>624067</v>
      </c>
      <c r="D103871" s="1" t="s">
        <v>624068</v>
      </c>
      <c r="E103871" s="1" t="s">
        <v>624069</v>
      </c>
      <c r="F103871" s="1" t="s">
        <v>624070</v>
      </c>
      <c r="G103871" s="1" t="s">
        <v>392336</v>
      </c>
      <c r="H103871" s="1" t="s">
        <v>624071</v>
      </c>
      <c r="I103871" s="1" t="s">
        <v>1679</v>
      </c>
      <c r="J103871" s="1" t="s">
        <v>494</v>
      </c>
      <c r="K103871" s="1" t="s">
        <v>1693</v>
      </c>
      <c r="L103871" s="1" t="s">
        <v>624072</v>
      </c>
      <c r="M103871" s="1" t="s">
        <v>58684</v>
      </c>
    </row>
    <row r="103872" spans="1:13" x14ac:dyDescent="0.3">
      <c r="A103872" s="1" t="s">
        <v>624073</v>
      </c>
      <c r="B103872" s="1" t="s">
        <v>40</v>
      </c>
      <c r="C103872" s="1" t="s">
        <v>624074</v>
      </c>
      <c r="D103872" s="1" t="s">
        <v>231023</v>
      </c>
      <c r="E103872" s="1" t="s">
        <v>624075</v>
      </c>
      <c r="F103872" s="1" t="s">
        <v>624076</v>
      </c>
      <c r="G103872" s="1" t="s">
        <v>392336</v>
      </c>
      <c r="H103872" s="1" t="s">
        <v>624077</v>
      </c>
      <c r="I103872" s="1" t="s">
        <v>1550</v>
      </c>
      <c r="J103872" s="1" t="s">
        <v>3968</v>
      </c>
      <c r="K103872" s="1" t="s">
        <v>110</v>
      </c>
      <c r="L103872" s="1" t="s">
        <v>624078</v>
      </c>
      <c r="M103872" s="1" t="s">
        <v>412</v>
      </c>
    </row>
    <row r="103873" spans="1:13" x14ac:dyDescent="0.3">
      <c r="A103873" s="1" t="s">
        <v>185312</v>
      </c>
      <c r="B103873" s="1" t="s">
        <v>40</v>
      </c>
      <c r="C103873" s="1" t="s">
        <v>624079</v>
      </c>
      <c r="D103873" s="1" t="s">
        <v>624080</v>
      </c>
      <c r="E103873" s="1" t="s">
        <v>624081</v>
      </c>
      <c r="F103873" s="1" t="s">
        <v>624082</v>
      </c>
      <c r="G103873" s="1" t="s">
        <v>391392</v>
      </c>
      <c r="H103873" s="1" t="s">
        <v>624083</v>
      </c>
      <c r="I103873" s="1" t="s">
        <v>617</v>
      </c>
      <c r="J103873" s="1" t="s">
        <v>209</v>
      </c>
      <c r="K103873" s="1" t="s">
        <v>36</v>
      </c>
      <c r="L103873" s="1" t="s">
        <v>624084</v>
      </c>
      <c r="M103873" s="1" t="s">
        <v>2529</v>
      </c>
    </row>
    <row r="103874" spans="1:13" x14ac:dyDescent="0.3">
      <c r="A103874" s="1" t="s">
        <v>185312</v>
      </c>
      <c r="B103874" s="1" t="s">
        <v>40</v>
      </c>
      <c r="C103874" s="1" t="s">
        <v>624085</v>
      </c>
      <c r="D103874" s="1" t="s">
        <v>624086</v>
      </c>
      <c r="E103874" s="1" t="s">
        <v>624087</v>
      </c>
      <c r="F103874" s="1" t="s">
        <v>624088</v>
      </c>
      <c r="G103874" s="1" t="s">
        <v>391392</v>
      </c>
      <c r="H103874" s="1" t="s">
        <v>624089</v>
      </c>
      <c r="I103874" s="1" t="s">
        <v>3498</v>
      </c>
      <c r="J103874" s="1" t="s">
        <v>5635</v>
      </c>
      <c r="K103874" s="1" t="s">
        <v>220</v>
      </c>
      <c r="L103874" s="1" t="s">
        <v>624090</v>
      </c>
      <c r="M103874" s="1" t="s">
        <v>1167</v>
      </c>
    </row>
    <row r="103875" spans="1:13" x14ac:dyDescent="0.3">
      <c r="A103875" s="1" t="s">
        <v>135806</v>
      </c>
      <c r="B103875" s="1" t="s">
        <v>40</v>
      </c>
      <c r="C103875" s="1" t="s">
        <v>624091</v>
      </c>
      <c r="D103875" s="1" t="s">
        <v>1696</v>
      </c>
      <c r="E103875" s="1" t="s">
        <v>624092</v>
      </c>
      <c r="F103875" s="1" t="s">
        <v>73</v>
      </c>
      <c r="G103875" s="1" t="s">
        <v>395143</v>
      </c>
      <c r="H103875" s="1" t="s">
        <v>624093</v>
      </c>
      <c r="I103875" s="1" t="s">
        <v>2813</v>
      </c>
      <c r="J103875" s="1" t="s">
        <v>5561</v>
      </c>
      <c r="K103875" s="1" t="s">
        <v>48</v>
      </c>
      <c r="L103875" s="1" t="s">
        <v>624094</v>
      </c>
      <c r="M103875" s="1" t="s">
        <v>976</v>
      </c>
    </row>
    <row r="103876" spans="1:13" x14ac:dyDescent="0.3">
      <c r="A103876" s="1" t="s">
        <v>624095</v>
      </c>
      <c r="B103876" s="1" t="s">
        <v>40</v>
      </c>
      <c r="C103876" s="1" t="s">
        <v>624096</v>
      </c>
      <c r="D103876" s="1" t="s">
        <v>624097</v>
      </c>
      <c r="E103876" s="1" t="s">
        <v>624098</v>
      </c>
      <c r="F103876" s="1" t="s">
        <v>624099</v>
      </c>
      <c r="G103876" s="1" t="s">
        <v>391371</v>
      </c>
      <c r="H103876" s="1" t="s">
        <v>624100</v>
      </c>
      <c r="I103876" s="1" t="s">
        <v>967</v>
      </c>
      <c r="J103876" s="1" t="s">
        <v>292</v>
      </c>
      <c r="K103876" s="1" t="s">
        <v>48</v>
      </c>
      <c r="L103876" s="1" t="s">
        <v>624101</v>
      </c>
      <c r="M103876" s="1" t="s">
        <v>156</v>
      </c>
    </row>
    <row r="103877" spans="1:13" x14ac:dyDescent="0.3">
      <c r="A103877" s="1" t="s">
        <v>624102</v>
      </c>
      <c r="B103877" s="1" t="s">
        <v>40</v>
      </c>
      <c r="C103877" s="1" t="s">
        <v>624103</v>
      </c>
      <c r="D103877" s="1" t="s">
        <v>624104</v>
      </c>
      <c r="E103877" s="1" t="s">
        <v>624105</v>
      </c>
      <c r="F103877" s="1" t="s">
        <v>624106</v>
      </c>
      <c r="G103877" s="1" t="s">
        <v>391371</v>
      </c>
      <c r="H103877" s="1" t="s">
        <v>624107</v>
      </c>
      <c r="I103877" s="1" t="s">
        <v>532</v>
      </c>
      <c r="J103877" s="1" t="s">
        <v>688</v>
      </c>
      <c r="K103877" s="1" t="s">
        <v>2270</v>
      </c>
      <c r="L103877" s="1" t="s">
        <v>624108</v>
      </c>
      <c r="M103877" s="1" t="s">
        <v>1707</v>
      </c>
    </row>
    <row r="103878" spans="1:13" x14ac:dyDescent="0.3">
      <c r="A103878" s="1" t="s">
        <v>624109</v>
      </c>
      <c r="B103878" s="1" t="s">
        <v>40</v>
      </c>
      <c r="C103878" s="1" t="s">
        <v>624110</v>
      </c>
      <c r="D103878" s="1" t="s">
        <v>4429</v>
      </c>
      <c r="E103878" s="1" t="s">
        <v>624111</v>
      </c>
      <c r="F103878" s="1" t="s">
        <v>624112</v>
      </c>
      <c r="G103878" s="1" t="s">
        <v>391450</v>
      </c>
      <c r="H103878" s="1" t="s">
        <v>624113</v>
      </c>
      <c r="I103878" s="1" t="s">
        <v>3111</v>
      </c>
      <c r="J103878" s="1" t="s">
        <v>79</v>
      </c>
      <c r="K103878" s="1" t="s">
        <v>34</v>
      </c>
      <c r="L103878" s="1" t="s">
        <v>624114</v>
      </c>
      <c r="M103878" s="1" t="s">
        <v>59</v>
      </c>
    </row>
    <row r="103879" spans="1:13" x14ac:dyDescent="0.3">
      <c r="A103879" s="1" t="s">
        <v>624115</v>
      </c>
      <c r="B103879" s="1" t="s">
        <v>1038</v>
      </c>
      <c r="C103879" s="1" t="s">
        <v>624116</v>
      </c>
      <c r="D103879" s="1" t="s">
        <v>135794</v>
      </c>
      <c r="E103879" s="1" t="s">
        <v>624117</v>
      </c>
      <c r="F103879" s="1" t="s">
        <v>73</v>
      </c>
      <c r="G103879" s="1" t="s">
        <v>73</v>
      </c>
      <c r="H103879" s="1" t="s">
        <v>624118</v>
      </c>
      <c r="I103879" s="1" t="s">
        <v>34</v>
      </c>
      <c r="J103879" s="1" t="s">
        <v>3355</v>
      </c>
      <c r="K103879" s="1" t="s">
        <v>48</v>
      </c>
      <c r="L103879" s="1" t="s">
        <v>624119</v>
      </c>
      <c r="M103879" s="1" t="s">
        <v>610</v>
      </c>
    </row>
    <row r="103880" spans="1:13" x14ac:dyDescent="0.3">
      <c r="A103880" s="1" t="s">
        <v>624120</v>
      </c>
      <c r="B103880" s="1" t="s">
        <v>391</v>
      </c>
      <c r="C103880" s="1" t="s">
        <v>624121</v>
      </c>
      <c r="D103880" s="1" t="s">
        <v>4175</v>
      </c>
      <c r="E103880" s="1" t="s">
        <v>624122</v>
      </c>
      <c r="F103880" s="1" t="s">
        <v>73</v>
      </c>
      <c r="G103880" s="1" t="s">
        <v>396965</v>
      </c>
      <c r="H103880" s="1" t="s">
        <v>624123</v>
      </c>
      <c r="I103880" s="1" t="s">
        <v>34</v>
      </c>
      <c r="J103880" s="1" t="s">
        <v>1211</v>
      </c>
      <c r="K103880" s="1" t="s">
        <v>327</v>
      </c>
      <c r="L103880" s="1" t="s">
        <v>624124</v>
      </c>
      <c r="M103880" s="1" t="s">
        <v>670</v>
      </c>
    </row>
    <row r="103881" spans="1:13" x14ac:dyDescent="0.3">
      <c r="A103881" s="1" t="s">
        <v>495100</v>
      </c>
      <c r="B103881" s="1" t="s">
        <v>73</v>
      </c>
      <c r="C103881" s="1" t="s">
        <v>624125</v>
      </c>
      <c r="D103881" s="1" t="s">
        <v>73</v>
      </c>
      <c r="E103881" s="1" t="s">
        <v>624126</v>
      </c>
      <c r="F103881" s="1" t="s">
        <v>624127</v>
      </c>
      <c r="G103881" s="1" t="s">
        <v>394934</v>
      </c>
      <c r="H103881" s="1" t="s">
        <v>624128</v>
      </c>
      <c r="I103881" s="1" t="s">
        <v>34</v>
      </c>
      <c r="J103881" s="1" t="s">
        <v>230</v>
      </c>
      <c r="K103881" s="1" t="s">
        <v>34</v>
      </c>
      <c r="L103881" s="1" t="s">
        <v>156861</v>
      </c>
      <c r="M103881" s="1" t="s">
        <v>79</v>
      </c>
    </row>
    <row r="103882" spans="1:13" x14ac:dyDescent="0.3">
      <c r="A103882" s="1" t="s">
        <v>360757</v>
      </c>
      <c r="B103882" s="1" t="s">
        <v>1038</v>
      </c>
      <c r="C103882" s="1" t="s">
        <v>624129</v>
      </c>
      <c r="D103882" s="1" t="s">
        <v>624130</v>
      </c>
      <c r="E103882" s="1" t="s">
        <v>624131</v>
      </c>
      <c r="F103882" s="1" t="s">
        <v>73</v>
      </c>
      <c r="G103882" s="1" t="s">
        <v>73</v>
      </c>
      <c r="H103882" s="1" t="s">
        <v>624132</v>
      </c>
      <c r="I103882" s="1" t="s">
        <v>2175</v>
      </c>
      <c r="J103882" s="1" t="s">
        <v>1551</v>
      </c>
      <c r="K103882" s="1" t="s">
        <v>1352</v>
      </c>
      <c r="L103882" s="1" t="s">
        <v>624133</v>
      </c>
      <c r="M103882" s="1" t="s">
        <v>624134</v>
      </c>
    </row>
    <row r="103883" spans="1:13" x14ac:dyDescent="0.3">
      <c r="A103883" s="1" t="s">
        <v>64409</v>
      </c>
      <c r="B103883" s="1" t="s">
        <v>40</v>
      </c>
      <c r="C103883" s="1" t="s">
        <v>73</v>
      </c>
      <c r="D103883" s="1" t="s">
        <v>624135</v>
      </c>
      <c r="E103883" s="1" t="s">
        <v>624136</v>
      </c>
      <c r="F103883" s="1" t="s">
        <v>624137</v>
      </c>
      <c r="G103883" s="1" t="s">
        <v>391324</v>
      </c>
      <c r="H103883" s="1" t="s">
        <v>624138</v>
      </c>
      <c r="I103883" s="1" t="s">
        <v>667</v>
      </c>
      <c r="J103883" s="1" t="s">
        <v>3301</v>
      </c>
      <c r="K103883" s="1" t="s">
        <v>34</v>
      </c>
      <c r="L103883" s="1" t="s">
        <v>624139</v>
      </c>
      <c r="M103883" s="1" t="s">
        <v>38</v>
      </c>
    </row>
    <row r="103884" spans="1:13" x14ac:dyDescent="0.3">
      <c r="A103884" s="1" t="s">
        <v>84223</v>
      </c>
      <c r="B103884" s="1" t="s">
        <v>1038</v>
      </c>
      <c r="C103884" s="1" t="s">
        <v>624140</v>
      </c>
      <c r="D103884" s="1" t="s">
        <v>624141</v>
      </c>
      <c r="E103884" s="1" t="s">
        <v>624142</v>
      </c>
      <c r="F103884" s="1" t="s">
        <v>73</v>
      </c>
      <c r="G103884" s="1" t="s">
        <v>73</v>
      </c>
      <c r="H103884" s="1" t="s">
        <v>624143</v>
      </c>
      <c r="I103884" s="1" t="s">
        <v>1095</v>
      </c>
      <c r="J103884" s="1" t="s">
        <v>1551</v>
      </c>
      <c r="K103884" s="1" t="s">
        <v>4997</v>
      </c>
      <c r="L103884" s="1" t="s">
        <v>624144</v>
      </c>
      <c r="M103884" s="1" t="s">
        <v>20326</v>
      </c>
    </row>
    <row r="103885" spans="1:13" x14ac:dyDescent="0.3">
      <c r="A103885" s="1" t="s">
        <v>624145</v>
      </c>
      <c r="B103885" s="1" t="s">
        <v>40</v>
      </c>
      <c r="C103885" s="1" t="s">
        <v>624146</v>
      </c>
      <c r="D103885" s="1" t="s">
        <v>624147</v>
      </c>
      <c r="E103885" s="1" t="s">
        <v>624148</v>
      </c>
      <c r="F103885" s="1" t="s">
        <v>624149</v>
      </c>
      <c r="G103885" s="1" t="s">
        <v>391339</v>
      </c>
      <c r="H103885" s="1" t="s">
        <v>624150</v>
      </c>
      <c r="I103885" s="1" t="s">
        <v>532</v>
      </c>
      <c r="J103885" s="1" t="s">
        <v>325</v>
      </c>
      <c r="K103885" s="1" t="s">
        <v>90726</v>
      </c>
      <c r="L103885" s="1" t="s">
        <v>624151</v>
      </c>
      <c r="M103885" s="1" t="s">
        <v>624152</v>
      </c>
    </row>
    <row r="103886" spans="1:13" x14ac:dyDescent="0.3">
      <c r="A103886" s="1" t="s">
        <v>542093</v>
      </c>
      <c r="B103886" s="1" t="s">
        <v>1038</v>
      </c>
      <c r="C103886" s="1" t="s">
        <v>624153</v>
      </c>
      <c r="D103886" s="1" t="s">
        <v>624154</v>
      </c>
      <c r="E103886" s="1" t="s">
        <v>624155</v>
      </c>
      <c r="F103886" s="1" t="s">
        <v>73</v>
      </c>
      <c r="G103886" s="1" t="s">
        <v>73</v>
      </c>
      <c r="H103886" s="1" t="s">
        <v>624156</v>
      </c>
      <c r="I103886" s="1" t="s">
        <v>1241</v>
      </c>
      <c r="J103886" s="1" t="s">
        <v>2210</v>
      </c>
      <c r="K103886" s="1" t="s">
        <v>3855</v>
      </c>
      <c r="L103886" s="1" t="s">
        <v>624157</v>
      </c>
      <c r="M103886" s="1" t="s">
        <v>97003</v>
      </c>
    </row>
    <row r="103887" spans="1:13" x14ac:dyDescent="0.3">
      <c r="A103887" s="1" t="s">
        <v>235442</v>
      </c>
      <c r="B103887" s="1" t="s">
        <v>40</v>
      </c>
      <c r="C103887" s="1" t="s">
        <v>624158</v>
      </c>
      <c r="D103887" s="1" t="s">
        <v>624159</v>
      </c>
      <c r="E103887" s="1" t="s">
        <v>624160</v>
      </c>
      <c r="F103887" s="1" t="s">
        <v>624161</v>
      </c>
      <c r="G103887" s="1" t="s">
        <v>419913</v>
      </c>
      <c r="H103887" s="1" t="s">
        <v>624162</v>
      </c>
      <c r="I103887" s="1" t="s">
        <v>87</v>
      </c>
      <c r="J103887" s="1" t="s">
        <v>209</v>
      </c>
      <c r="K103887" s="1" t="s">
        <v>9205</v>
      </c>
      <c r="L103887" s="1" t="s">
        <v>624163</v>
      </c>
      <c r="M103887" s="1" t="s">
        <v>24205</v>
      </c>
    </row>
    <row r="103888" spans="1:13" x14ac:dyDescent="0.3">
      <c r="A103888" s="1" t="s">
        <v>624164</v>
      </c>
      <c r="B103888" s="1" t="s">
        <v>1038</v>
      </c>
      <c r="C103888" s="1" t="s">
        <v>624165</v>
      </c>
      <c r="D103888" s="1" t="s">
        <v>624166</v>
      </c>
      <c r="E103888" s="1" t="s">
        <v>624167</v>
      </c>
      <c r="F103888" s="1" t="s">
        <v>73</v>
      </c>
      <c r="G103888" s="1" t="s">
        <v>73</v>
      </c>
      <c r="H103888" s="1" t="s">
        <v>624168</v>
      </c>
      <c r="I103888" s="1" t="s">
        <v>1250</v>
      </c>
      <c r="J103888" s="1" t="s">
        <v>292</v>
      </c>
      <c r="K103888" s="1" t="s">
        <v>1982</v>
      </c>
      <c r="L103888" s="1" t="s">
        <v>624169</v>
      </c>
      <c r="M103888" s="1" t="s">
        <v>11840</v>
      </c>
    </row>
    <row r="103889" spans="1:13" x14ac:dyDescent="0.3">
      <c r="A103889" s="1" t="s">
        <v>624170</v>
      </c>
      <c r="B103889" s="1" t="s">
        <v>391</v>
      </c>
      <c r="C103889" s="1" t="s">
        <v>624171</v>
      </c>
      <c r="D103889" s="1" t="s">
        <v>624172</v>
      </c>
      <c r="E103889" s="1" t="s">
        <v>624173</v>
      </c>
      <c r="F103889" s="1" t="s">
        <v>624174</v>
      </c>
      <c r="G103889" s="1" t="s">
        <v>391736</v>
      </c>
      <c r="H103889" s="1" t="s">
        <v>624175</v>
      </c>
      <c r="I103889" s="1" t="s">
        <v>1241</v>
      </c>
      <c r="J103889" s="1" t="s">
        <v>2562</v>
      </c>
      <c r="K103889" s="1" t="s">
        <v>50829</v>
      </c>
      <c r="L103889" s="1" t="s">
        <v>624176</v>
      </c>
      <c r="M103889" s="1" t="s">
        <v>328205</v>
      </c>
    </row>
    <row r="103890" spans="1:13" x14ac:dyDescent="0.3">
      <c r="A103890" s="1" t="s">
        <v>433061</v>
      </c>
      <c r="B103890" s="1" t="s">
        <v>27</v>
      </c>
      <c r="C103890" s="1" t="s">
        <v>624177</v>
      </c>
      <c r="D103890" s="1" t="s">
        <v>624178</v>
      </c>
      <c r="E103890" s="1" t="s">
        <v>624179</v>
      </c>
      <c r="F103890" s="1" t="s">
        <v>73</v>
      </c>
      <c r="G103890" s="1" t="s">
        <v>73</v>
      </c>
      <c r="H103890" s="1" t="s">
        <v>624180</v>
      </c>
      <c r="I103890" s="1" t="s">
        <v>1241</v>
      </c>
      <c r="J103890" s="1" t="s">
        <v>1474</v>
      </c>
      <c r="K103890" s="1" t="s">
        <v>89</v>
      </c>
      <c r="L103890" s="1" t="s">
        <v>624181</v>
      </c>
      <c r="M103890" s="1" t="s">
        <v>3721</v>
      </c>
    </row>
    <row r="103891" spans="1:13" x14ac:dyDescent="0.3">
      <c r="A103891" s="1" t="s">
        <v>624182</v>
      </c>
      <c r="B103891" s="1" t="s">
        <v>391</v>
      </c>
      <c r="C103891" s="1" t="s">
        <v>624183</v>
      </c>
      <c r="D103891" s="1" t="s">
        <v>299134</v>
      </c>
      <c r="E103891" s="1" t="s">
        <v>624184</v>
      </c>
      <c r="F103891" s="1" t="s">
        <v>73</v>
      </c>
      <c r="G103891" s="1" t="s">
        <v>442048</v>
      </c>
      <c r="H103891" s="1" t="s">
        <v>624185</v>
      </c>
      <c r="I103891" s="1" t="s">
        <v>2661</v>
      </c>
      <c r="J103891" s="1" t="s">
        <v>2052</v>
      </c>
      <c r="K103891" s="1" t="s">
        <v>192</v>
      </c>
      <c r="L103891" s="1" t="s">
        <v>624186</v>
      </c>
      <c r="M103891" s="1" t="s">
        <v>410</v>
      </c>
    </row>
    <row r="103892" spans="1:13" x14ac:dyDescent="0.3">
      <c r="A103892" s="1" t="s">
        <v>624187</v>
      </c>
      <c r="B103892" s="1" t="s">
        <v>40</v>
      </c>
      <c r="C103892" s="1" t="s">
        <v>624188</v>
      </c>
      <c r="D103892" s="1" t="s">
        <v>624189</v>
      </c>
      <c r="E103892" s="1" t="s">
        <v>624190</v>
      </c>
      <c r="F103892" s="1" t="s">
        <v>624191</v>
      </c>
      <c r="G103892" s="1" t="s">
        <v>396683</v>
      </c>
      <c r="H103892" s="1" t="s">
        <v>624192</v>
      </c>
      <c r="I103892" s="1" t="s">
        <v>857</v>
      </c>
      <c r="J103892" s="1" t="s">
        <v>668</v>
      </c>
      <c r="K103892" s="1" t="s">
        <v>365</v>
      </c>
      <c r="L103892" s="1" t="s">
        <v>624193</v>
      </c>
      <c r="M103892" s="1" t="s">
        <v>2202</v>
      </c>
    </row>
    <row r="103893" spans="1:13" x14ac:dyDescent="0.3">
      <c r="A103893" s="1" t="s">
        <v>624194</v>
      </c>
      <c r="B103893" s="1" t="s">
        <v>40</v>
      </c>
      <c r="C103893" s="1" t="s">
        <v>624195</v>
      </c>
      <c r="D103893" s="1" t="s">
        <v>624196</v>
      </c>
      <c r="E103893" s="1" t="s">
        <v>624197</v>
      </c>
      <c r="F103893" s="1" t="s">
        <v>624198</v>
      </c>
      <c r="G103893" s="1" t="s">
        <v>437867</v>
      </c>
      <c r="H103893" s="1" t="s">
        <v>624199</v>
      </c>
      <c r="I103893" s="1" t="s">
        <v>2744</v>
      </c>
      <c r="J103893" s="1" t="s">
        <v>1291</v>
      </c>
      <c r="K103893" s="1" t="s">
        <v>220</v>
      </c>
      <c r="L103893" s="1" t="s">
        <v>624200</v>
      </c>
      <c r="M103893" s="1" t="s">
        <v>2744</v>
      </c>
    </row>
    <row r="103894" spans="1:13" x14ac:dyDescent="0.3">
      <c r="A103894" s="1" t="s">
        <v>624201</v>
      </c>
      <c r="B103894" s="1" t="s">
        <v>40</v>
      </c>
      <c r="C103894" s="1" t="s">
        <v>624202</v>
      </c>
      <c r="D103894" s="1" t="s">
        <v>624203</v>
      </c>
      <c r="E103894" s="1" t="s">
        <v>624204</v>
      </c>
      <c r="F103894" s="1" t="s">
        <v>624205</v>
      </c>
      <c r="G103894" s="1" t="s">
        <v>392609</v>
      </c>
      <c r="H103894" s="1" t="s">
        <v>624206</v>
      </c>
      <c r="I103894" s="1" t="s">
        <v>3111</v>
      </c>
      <c r="J103894" s="1" t="s">
        <v>283</v>
      </c>
      <c r="K103894" s="1" t="s">
        <v>48</v>
      </c>
      <c r="L103894" s="1" t="s">
        <v>624207</v>
      </c>
      <c r="M103894" s="1" t="s">
        <v>61</v>
      </c>
    </row>
    <row r="103895" spans="1:13" x14ac:dyDescent="0.3">
      <c r="A103895" s="1" t="s">
        <v>624208</v>
      </c>
      <c r="B103895" s="1" t="s">
        <v>27</v>
      </c>
      <c r="C103895" s="1" t="s">
        <v>73</v>
      </c>
      <c r="D103895" s="1" t="s">
        <v>624209</v>
      </c>
      <c r="E103895" s="1" t="s">
        <v>624210</v>
      </c>
      <c r="F103895" s="1" t="s">
        <v>624211</v>
      </c>
      <c r="G103895" s="1" t="s">
        <v>391673</v>
      </c>
      <c r="H103895" s="1" t="s">
        <v>624212</v>
      </c>
      <c r="I103895" s="1" t="s">
        <v>432</v>
      </c>
      <c r="J103895" s="1" t="s">
        <v>1551</v>
      </c>
      <c r="K103895" s="1" t="s">
        <v>231</v>
      </c>
      <c r="L103895" s="1" t="s">
        <v>624213</v>
      </c>
      <c r="M103895" s="1" t="s">
        <v>412</v>
      </c>
    </row>
    <row r="103896" spans="1:13" x14ac:dyDescent="0.3">
      <c r="A103896" s="1" t="s">
        <v>624214</v>
      </c>
      <c r="B103896" s="1" t="s">
        <v>40</v>
      </c>
      <c r="C103896" s="1" t="s">
        <v>624215</v>
      </c>
      <c r="D103896" s="1" t="s">
        <v>101605</v>
      </c>
      <c r="E103896" s="1" t="s">
        <v>624216</v>
      </c>
      <c r="F103896" s="1" t="s">
        <v>73</v>
      </c>
      <c r="G103896" s="1" t="s">
        <v>441163</v>
      </c>
      <c r="H103896" s="1" t="s">
        <v>624217</v>
      </c>
      <c r="I103896" s="1" t="s">
        <v>2202</v>
      </c>
      <c r="J103896" s="1" t="s">
        <v>624</v>
      </c>
      <c r="K103896" s="1" t="s">
        <v>70</v>
      </c>
      <c r="L103896" s="1" t="s">
        <v>624218</v>
      </c>
      <c r="M103896" s="1" t="s">
        <v>48</v>
      </c>
    </row>
    <row r="103897" spans="1:13" x14ac:dyDescent="0.3">
      <c r="A103897" s="1" t="s">
        <v>624219</v>
      </c>
      <c r="B103897" s="1" t="s">
        <v>1038</v>
      </c>
      <c r="C103897" s="1" t="s">
        <v>624220</v>
      </c>
      <c r="D103897" s="1" t="s">
        <v>110375</v>
      </c>
      <c r="E103897" s="1" t="s">
        <v>624221</v>
      </c>
      <c r="F103897" s="1" t="s">
        <v>73</v>
      </c>
      <c r="G103897" s="1" t="s">
        <v>73</v>
      </c>
      <c r="H103897" s="1" t="s">
        <v>624222</v>
      </c>
      <c r="I103897" s="1" t="s">
        <v>5271</v>
      </c>
      <c r="J103897" s="1" t="s">
        <v>4965</v>
      </c>
      <c r="K103897" s="1" t="s">
        <v>70</v>
      </c>
      <c r="L103897" s="1" t="s">
        <v>624223</v>
      </c>
      <c r="M103897" s="1" t="s">
        <v>2709</v>
      </c>
    </row>
    <row r="103898" spans="1:13" x14ac:dyDescent="0.3">
      <c r="A103898" s="1" t="s">
        <v>624224</v>
      </c>
      <c r="B103898" s="1" t="s">
        <v>73</v>
      </c>
      <c r="C103898" s="1" t="s">
        <v>624225</v>
      </c>
      <c r="D103898" s="1" t="s">
        <v>73</v>
      </c>
      <c r="E103898" s="1" t="s">
        <v>624226</v>
      </c>
      <c r="F103898" s="1" t="s">
        <v>624227</v>
      </c>
      <c r="G103898" s="1" t="s">
        <v>392032</v>
      </c>
      <c r="H103898" s="1" t="s">
        <v>624228</v>
      </c>
      <c r="I103898" s="1" t="s">
        <v>34</v>
      </c>
      <c r="J103898" s="1" t="s">
        <v>5561</v>
      </c>
      <c r="K103898" s="1" t="s">
        <v>59</v>
      </c>
      <c r="L103898" s="1" t="s">
        <v>624229</v>
      </c>
      <c r="M103898" s="1" t="s">
        <v>48</v>
      </c>
    </row>
    <row r="103899" spans="1:13" x14ac:dyDescent="0.3">
      <c r="A103899" s="1" t="s">
        <v>624230</v>
      </c>
      <c r="B103899" s="1" t="s">
        <v>40</v>
      </c>
      <c r="C103899" s="1" t="s">
        <v>624231</v>
      </c>
      <c r="D103899" s="1" t="s">
        <v>380033</v>
      </c>
      <c r="E103899" s="1" t="s">
        <v>624232</v>
      </c>
      <c r="F103899" s="1" t="s">
        <v>624233</v>
      </c>
      <c r="G103899" s="1" t="s">
        <v>497416</v>
      </c>
      <c r="H103899" s="1" t="s">
        <v>624234</v>
      </c>
      <c r="I103899" s="1" t="s">
        <v>5281</v>
      </c>
      <c r="J103899" s="1" t="s">
        <v>1903</v>
      </c>
      <c r="K103899" s="1" t="s">
        <v>70</v>
      </c>
      <c r="L103899" s="1" t="s">
        <v>624235</v>
      </c>
      <c r="M103899" s="1" t="s">
        <v>458</v>
      </c>
    </row>
    <row r="103900" spans="1:13" x14ac:dyDescent="0.3">
      <c r="A103900" s="1" t="s">
        <v>40725</v>
      </c>
      <c r="B103900" s="1" t="s">
        <v>40</v>
      </c>
      <c r="C103900" s="1" t="s">
        <v>624236</v>
      </c>
      <c r="D103900" s="1" t="s">
        <v>624237</v>
      </c>
      <c r="E103900" s="1" t="s">
        <v>624238</v>
      </c>
      <c r="F103900" s="1" t="s">
        <v>624239</v>
      </c>
      <c r="G103900" s="1" t="s">
        <v>73</v>
      </c>
      <c r="H103900" s="1" t="s">
        <v>624240</v>
      </c>
      <c r="I103900" s="1" t="s">
        <v>4457</v>
      </c>
      <c r="J103900" s="1" t="s">
        <v>3968</v>
      </c>
      <c r="K103900" s="1" t="s">
        <v>183</v>
      </c>
      <c r="L103900" s="1" t="s">
        <v>624241</v>
      </c>
      <c r="M103900" s="1" t="s">
        <v>2314</v>
      </c>
    </row>
    <row r="103901" spans="1:13" x14ac:dyDescent="0.3">
      <c r="A103901" s="1" t="s">
        <v>103314</v>
      </c>
      <c r="B103901" s="1" t="s">
        <v>919</v>
      </c>
      <c r="C103901" s="1" t="s">
        <v>73</v>
      </c>
      <c r="D103901" s="1" t="s">
        <v>73</v>
      </c>
      <c r="E103901" s="1" t="s">
        <v>73</v>
      </c>
      <c r="F103901" s="1" t="s">
        <v>73</v>
      </c>
      <c r="G103901" s="1" t="s">
        <v>73</v>
      </c>
      <c r="H103901" s="1" t="s">
        <v>73</v>
      </c>
      <c r="I103901" s="1" t="s">
        <v>73</v>
      </c>
      <c r="J103901" s="1" t="s">
        <v>73</v>
      </c>
      <c r="K103901" s="1" t="s">
        <v>73</v>
      </c>
      <c r="L103901" s="1" t="s">
        <v>73</v>
      </c>
      <c r="M103901" s="1" t="s">
        <v>73</v>
      </c>
    </row>
    <row r="103902" spans="1:13" x14ac:dyDescent="0.3">
      <c r="A103902" s="1" t="s">
        <v>633</v>
      </c>
      <c r="B103902" s="1" t="s">
        <v>624242</v>
      </c>
      <c r="C103902" s="1" t="s">
        <v>73</v>
      </c>
      <c r="D103902" s="1" t="s">
        <v>73</v>
      </c>
      <c r="E103902" s="1" t="s">
        <v>73</v>
      </c>
      <c r="F103902" s="1" t="s">
        <v>73</v>
      </c>
      <c r="G103902" s="1" t="s">
        <v>73</v>
      </c>
      <c r="H103902" s="1" t="s">
        <v>73</v>
      </c>
      <c r="I103902" s="1" t="s">
        <v>73</v>
      </c>
      <c r="J103902" s="1" t="s">
        <v>73</v>
      </c>
      <c r="K103902" s="1" t="s">
        <v>73</v>
      </c>
      <c r="L103902" s="1" t="s">
        <v>73</v>
      </c>
      <c r="M103902" s="1" t="s">
        <v>73</v>
      </c>
    </row>
    <row r="103903" spans="1:13" x14ac:dyDescent="0.3">
      <c r="A103903" s="1" t="s">
        <v>73</v>
      </c>
      <c r="B103903" s="1" t="s">
        <v>629</v>
      </c>
      <c r="C103903" s="1" t="s">
        <v>624243</v>
      </c>
      <c r="D103903" s="1" t="s">
        <v>624244</v>
      </c>
      <c r="E103903" s="1" t="s">
        <v>624245</v>
      </c>
      <c r="F103903" s="1" t="s">
        <v>624246</v>
      </c>
      <c r="G103903" s="1" t="s">
        <v>624247</v>
      </c>
      <c r="H103903" s="1" t="s">
        <v>624248</v>
      </c>
      <c r="I103903" s="1" t="s">
        <v>629</v>
      </c>
      <c r="J103903" s="1" t="s">
        <v>624249</v>
      </c>
      <c r="K103903" s="1" t="s">
        <v>624250</v>
      </c>
      <c r="L103903" s="1" t="s">
        <v>624251</v>
      </c>
      <c r="M103903" s="1" t="s">
        <v>624252</v>
      </c>
    </row>
    <row r="103904" spans="1:13" x14ac:dyDescent="0.3">
      <c r="A103904" s="1" t="s">
        <v>40725</v>
      </c>
      <c r="B103904" s="1" t="s">
        <v>40</v>
      </c>
      <c r="C103904" s="1" t="s">
        <v>624253</v>
      </c>
      <c r="D103904" s="1" t="s">
        <v>624254</v>
      </c>
      <c r="E103904" s="1" t="s">
        <v>624255</v>
      </c>
      <c r="F103904" s="1" t="s">
        <v>624256</v>
      </c>
      <c r="G103904" s="1" t="s">
        <v>73</v>
      </c>
      <c r="H103904" s="1" t="s">
        <v>624257</v>
      </c>
      <c r="I103904" s="1" t="s">
        <v>4692</v>
      </c>
      <c r="J103904" s="1" t="s">
        <v>583</v>
      </c>
      <c r="K103904" s="1" t="s">
        <v>667</v>
      </c>
      <c r="L103904" s="1" t="s">
        <v>624258</v>
      </c>
      <c r="M103904" s="1" t="s">
        <v>9830</v>
      </c>
    </row>
    <row r="103905" spans="1:13" x14ac:dyDescent="0.3">
      <c r="A103905" s="1" t="s">
        <v>624259</v>
      </c>
      <c r="B103905" s="1" t="s">
        <v>40</v>
      </c>
      <c r="C103905" s="1" t="s">
        <v>624260</v>
      </c>
      <c r="D103905" s="1" t="s">
        <v>341678</v>
      </c>
      <c r="E103905" s="1" t="s">
        <v>624261</v>
      </c>
      <c r="F103905" s="1" t="s">
        <v>624262</v>
      </c>
      <c r="G103905" s="1" t="s">
        <v>73</v>
      </c>
      <c r="H103905" s="1" t="s">
        <v>624263</v>
      </c>
      <c r="I103905" s="1" t="s">
        <v>1250</v>
      </c>
      <c r="J103905" s="1" t="s">
        <v>2587</v>
      </c>
      <c r="K103905" s="1" t="s">
        <v>4997</v>
      </c>
      <c r="L103905" s="1" t="s">
        <v>624264</v>
      </c>
      <c r="M103905" s="1" t="s">
        <v>38499</v>
      </c>
    </row>
    <row r="103906" spans="1:13" x14ac:dyDescent="0.3">
      <c r="A103906" s="1" t="s">
        <v>624265</v>
      </c>
      <c r="B103906" s="1" t="s">
        <v>27</v>
      </c>
      <c r="C103906" s="1" t="s">
        <v>624266</v>
      </c>
      <c r="D103906" s="1" t="s">
        <v>73</v>
      </c>
      <c r="E103906" s="1" t="s">
        <v>73</v>
      </c>
      <c r="F103906" s="1" t="s">
        <v>624267</v>
      </c>
      <c r="G103906" s="1" t="s">
        <v>73</v>
      </c>
      <c r="H103906" s="1" t="s">
        <v>624268</v>
      </c>
      <c r="I103906" s="1" t="s">
        <v>125</v>
      </c>
      <c r="J103906" s="1" t="s">
        <v>36</v>
      </c>
      <c r="K103906" s="1" t="s">
        <v>70</v>
      </c>
      <c r="L103906" s="1" t="s">
        <v>624265</v>
      </c>
      <c r="M103906" s="1" t="s">
        <v>70</v>
      </c>
    </row>
    <row r="103907" spans="1:13" x14ac:dyDescent="0.3">
      <c r="A103907" s="1" t="s">
        <v>483740</v>
      </c>
      <c r="B103907" s="1" t="s">
        <v>40</v>
      </c>
      <c r="C103907" s="1" t="s">
        <v>624269</v>
      </c>
      <c r="D103907" s="1" t="s">
        <v>624270</v>
      </c>
      <c r="E103907" s="1" t="s">
        <v>624271</v>
      </c>
      <c r="F103907" s="1" t="s">
        <v>624272</v>
      </c>
      <c r="G103907" s="1" t="s">
        <v>391491</v>
      </c>
      <c r="H103907" s="1" t="s">
        <v>624273</v>
      </c>
      <c r="I103907" s="1" t="s">
        <v>34</v>
      </c>
      <c r="J103907" s="1" t="s">
        <v>79</v>
      </c>
      <c r="K103907" s="1" t="s">
        <v>48</v>
      </c>
      <c r="L103907" s="1" t="s">
        <v>624274</v>
      </c>
      <c r="M103907" s="1" t="s">
        <v>441</v>
      </c>
    </row>
    <row r="103908" spans="1:13" x14ac:dyDescent="0.3">
      <c r="A103908" s="1" t="s">
        <v>624275</v>
      </c>
      <c r="B103908" s="1" t="s">
        <v>40</v>
      </c>
      <c r="C103908" s="1" t="s">
        <v>624276</v>
      </c>
      <c r="D103908" s="1" t="s">
        <v>624277</v>
      </c>
      <c r="E103908" s="1" t="s">
        <v>624278</v>
      </c>
      <c r="F103908" s="1" t="s">
        <v>624279</v>
      </c>
      <c r="G103908" s="1" t="s">
        <v>396965</v>
      </c>
      <c r="H103908" s="1" t="s">
        <v>624280</v>
      </c>
      <c r="I103908" s="1" t="s">
        <v>153</v>
      </c>
      <c r="J103908" s="1" t="s">
        <v>668</v>
      </c>
      <c r="K103908" s="1" t="s">
        <v>1270</v>
      </c>
      <c r="L103908" s="1" t="s">
        <v>624281</v>
      </c>
      <c r="M103908" s="1" t="s">
        <v>3902</v>
      </c>
    </row>
    <row r="103909" spans="1:13" x14ac:dyDescent="0.3">
      <c r="A103909" s="1" t="s">
        <v>483740</v>
      </c>
      <c r="B103909" s="1" t="s">
        <v>40</v>
      </c>
      <c r="C103909" s="1" t="s">
        <v>624282</v>
      </c>
      <c r="D103909" s="1" t="s">
        <v>73</v>
      </c>
      <c r="E103909" s="1" t="s">
        <v>624283</v>
      </c>
      <c r="F103909" s="1" t="s">
        <v>624284</v>
      </c>
      <c r="G103909" s="1" t="s">
        <v>396236</v>
      </c>
      <c r="H103909" s="1" t="s">
        <v>624285</v>
      </c>
      <c r="I103909" s="1" t="s">
        <v>857</v>
      </c>
      <c r="J103909" s="1" t="s">
        <v>36</v>
      </c>
      <c r="K103909" s="1" t="s">
        <v>34</v>
      </c>
      <c r="L103909" s="1" t="s">
        <v>624286</v>
      </c>
      <c r="M103909" s="1" t="s">
        <v>59</v>
      </c>
    </row>
    <row r="103910" spans="1:13" x14ac:dyDescent="0.3">
      <c r="A103910" s="1" t="s">
        <v>624287</v>
      </c>
      <c r="B103910" s="1" t="s">
        <v>40</v>
      </c>
      <c r="C103910" s="1" t="s">
        <v>624288</v>
      </c>
      <c r="D103910" s="1" t="s">
        <v>73</v>
      </c>
      <c r="E103910" s="1" t="s">
        <v>624289</v>
      </c>
      <c r="F103910" s="1" t="s">
        <v>624290</v>
      </c>
      <c r="G103910" s="1" t="s">
        <v>394262</v>
      </c>
      <c r="H103910" s="1" t="s">
        <v>624291</v>
      </c>
      <c r="I103910" s="1" t="s">
        <v>34</v>
      </c>
      <c r="J103910" s="1" t="s">
        <v>363</v>
      </c>
      <c r="K103910" s="1" t="s">
        <v>34</v>
      </c>
      <c r="L103910" s="1" t="s">
        <v>624292</v>
      </c>
      <c r="M103910" s="1" t="s">
        <v>110</v>
      </c>
    </row>
    <row r="103911" spans="1:13" x14ac:dyDescent="0.3">
      <c r="A103911" s="1" t="s">
        <v>208820</v>
      </c>
      <c r="B103911" s="1" t="s">
        <v>40</v>
      </c>
      <c r="C103911" s="1" t="s">
        <v>624293</v>
      </c>
      <c r="D103911" s="1" t="s">
        <v>624294</v>
      </c>
      <c r="E103911" s="1" t="s">
        <v>624295</v>
      </c>
      <c r="F103911" s="1" t="s">
        <v>624296</v>
      </c>
      <c r="G103911" s="1" t="s">
        <v>437986</v>
      </c>
      <c r="H103911" s="1" t="s">
        <v>624297</v>
      </c>
      <c r="I103911" s="1" t="s">
        <v>754</v>
      </c>
      <c r="J103911" s="1" t="s">
        <v>1396</v>
      </c>
      <c r="K103911" s="1" t="s">
        <v>365</v>
      </c>
      <c r="L103911" s="1" t="s">
        <v>624298</v>
      </c>
      <c r="M103911" s="1" t="s">
        <v>9943</v>
      </c>
    </row>
    <row r="103912" spans="1:13" x14ac:dyDescent="0.3">
      <c r="A103912" s="1" t="s">
        <v>566398</v>
      </c>
      <c r="B103912" s="1" t="s">
        <v>391</v>
      </c>
      <c r="C103912" s="1" t="s">
        <v>624299</v>
      </c>
      <c r="D103912" s="1" t="s">
        <v>624300</v>
      </c>
      <c r="E103912" s="1" t="s">
        <v>624301</v>
      </c>
      <c r="F103912" s="1" t="s">
        <v>73</v>
      </c>
      <c r="G103912" s="1" t="s">
        <v>396965</v>
      </c>
      <c r="H103912" s="1" t="s">
        <v>624302</v>
      </c>
      <c r="I103912" s="1" t="s">
        <v>931</v>
      </c>
      <c r="J103912" s="1" t="s">
        <v>2084</v>
      </c>
      <c r="K103912" s="1" t="s">
        <v>2883</v>
      </c>
      <c r="L103912" s="1" t="s">
        <v>624303</v>
      </c>
      <c r="M103912" s="1" t="s">
        <v>349796</v>
      </c>
    </row>
    <row r="103913" spans="1:13" x14ac:dyDescent="0.3">
      <c r="A103913" s="1" t="s">
        <v>36841</v>
      </c>
      <c r="B103913" s="1" t="s">
        <v>1038</v>
      </c>
      <c r="C103913" s="1" t="s">
        <v>624304</v>
      </c>
      <c r="D103913" s="1" t="s">
        <v>73</v>
      </c>
      <c r="E103913" s="1" t="s">
        <v>624305</v>
      </c>
      <c r="F103913" s="1" t="s">
        <v>73</v>
      </c>
      <c r="G103913" s="1" t="s">
        <v>73</v>
      </c>
      <c r="H103913" s="1" t="s">
        <v>624306</v>
      </c>
      <c r="I103913" s="1" t="s">
        <v>4537</v>
      </c>
      <c r="J103913" s="1" t="s">
        <v>5227</v>
      </c>
      <c r="K103913" s="1" t="s">
        <v>34</v>
      </c>
      <c r="L103913" s="1" t="s">
        <v>624307</v>
      </c>
      <c r="M103913" s="1" t="s">
        <v>1345</v>
      </c>
    </row>
    <row r="103914" spans="1:13" x14ac:dyDescent="0.3">
      <c r="A103914" s="1" t="s">
        <v>624308</v>
      </c>
      <c r="B103914" s="1" t="s">
        <v>27</v>
      </c>
      <c r="C103914" s="1" t="s">
        <v>624309</v>
      </c>
      <c r="D103914" s="1" t="s">
        <v>624310</v>
      </c>
      <c r="E103914" s="1" t="s">
        <v>624311</v>
      </c>
      <c r="F103914" s="1" t="s">
        <v>73</v>
      </c>
      <c r="G103914" s="1" t="s">
        <v>73</v>
      </c>
      <c r="H103914" s="1" t="s">
        <v>624312</v>
      </c>
      <c r="I103914" s="1" t="s">
        <v>935</v>
      </c>
      <c r="J103914" s="1" t="s">
        <v>429</v>
      </c>
      <c r="K103914" s="1" t="s">
        <v>118</v>
      </c>
      <c r="L103914" s="1" t="s">
        <v>624313</v>
      </c>
      <c r="M103914" s="1" t="s">
        <v>3544</v>
      </c>
    </row>
    <row r="103915" spans="1:13" x14ac:dyDescent="0.3">
      <c r="A103915" s="1" t="s">
        <v>624314</v>
      </c>
      <c r="B103915" s="1" t="s">
        <v>40</v>
      </c>
      <c r="C103915" s="1" t="s">
        <v>624315</v>
      </c>
      <c r="D103915" s="1" t="s">
        <v>624316</v>
      </c>
      <c r="E103915" s="1" t="s">
        <v>624317</v>
      </c>
      <c r="F103915" s="1" t="s">
        <v>624318</v>
      </c>
      <c r="G103915" s="1" t="s">
        <v>391385</v>
      </c>
      <c r="H103915" s="1" t="s">
        <v>624319</v>
      </c>
      <c r="I103915" s="1" t="s">
        <v>34</v>
      </c>
      <c r="J103915" s="1" t="s">
        <v>2084</v>
      </c>
      <c r="K103915" s="1" t="s">
        <v>59</v>
      </c>
      <c r="L103915" s="1" t="s">
        <v>624320</v>
      </c>
      <c r="M103915" s="1" t="s">
        <v>2891</v>
      </c>
    </row>
    <row r="103916" spans="1:13" x14ac:dyDescent="0.3">
      <c r="A103916" s="1" t="s">
        <v>149746</v>
      </c>
      <c r="B103916" s="1" t="s">
        <v>40</v>
      </c>
      <c r="C103916" s="1" t="s">
        <v>624321</v>
      </c>
      <c r="D103916" s="1" t="s">
        <v>73</v>
      </c>
      <c r="E103916" s="1" t="s">
        <v>624322</v>
      </c>
      <c r="F103916" s="1" t="s">
        <v>624323</v>
      </c>
      <c r="G103916" s="1" t="s">
        <v>395211</v>
      </c>
      <c r="H103916" s="1" t="s">
        <v>624324</v>
      </c>
      <c r="I103916" s="1" t="s">
        <v>617</v>
      </c>
      <c r="J103916" s="1" t="s">
        <v>4965</v>
      </c>
      <c r="K103916" s="1" t="s">
        <v>34</v>
      </c>
      <c r="L103916" s="1" t="s">
        <v>624325</v>
      </c>
      <c r="M103916" s="1" t="s">
        <v>79</v>
      </c>
    </row>
    <row r="103917" spans="1:13" x14ac:dyDescent="0.3">
      <c r="A103917" s="1" t="s">
        <v>149746</v>
      </c>
      <c r="B103917" s="1" t="s">
        <v>40</v>
      </c>
      <c r="C103917" s="1" t="s">
        <v>624326</v>
      </c>
      <c r="D103917" s="1" t="s">
        <v>73</v>
      </c>
      <c r="E103917" s="1" t="s">
        <v>624327</v>
      </c>
      <c r="F103917" s="1" t="s">
        <v>624328</v>
      </c>
      <c r="G103917" s="1" t="s">
        <v>407567</v>
      </c>
      <c r="H103917" s="1" t="s">
        <v>624329</v>
      </c>
      <c r="I103917" s="1" t="s">
        <v>1885</v>
      </c>
      <c r="J103917" s="1" t="s">
        <v>1921</v>
      </c>
      <c r="K103917" s="1" t="s">
        <v>34</v>
      </c>
      <c r="L103917" s="1" t="s">
        <v>624330</v>
      </c>
      <c r="M103917" s="1" t="s">
        <v>36</v>
      </c>
    </row>
    <row r="103918" spans="1:13" x14ac:dyDescent="0.3">
      <c r="A103918" s="1" t="s">
        <v>624331</v>
      </c>
      <c r="B103918" s="1" t="s">
        <v>40</v>
      </c>
      <c r="C103918" s="1" t="s">
        <v>624332</v>
      </c>
      <c r="D103918" s="1" t="s">
        <v>624333</v>
      </c>
      <c r="E103918" s="1" t="s">
        <v>624334</v>
      </c>
      <c r="F103918" s="1" t="s">
        <v>624335</v>
      </c>
      <c r="G103918" s="1" t="s">
        <v>392909</v>
      </c>
      <c r="H103918" s="1" t="s">
        <v>624336</v>
      </c>
      <c r="I103918" s="1" t="s">
        <v>11229</v>
      </c>
      <c r="J103918" s="1" t="s">
        <v>3968</v>
      </c>
      <c r="K103918" s="1" t="s">
        <v>4997</v>
      </c>
      <c r="L103918" s="1" t="s">
        <v>624337</v>
      </c>
      <c r="M103918" s="1" t="s">
        <v>27802</v>
      </c>
    </row>
    <row r="103919" spans="1:13" x14ac:dyDescent="0.3">
      <c r="A103919" s="1" t="s">
        <v>624338</v>
      </c>
      <c r="B103919" s="1" t="s">
        <v>40</v>
      </c>
      <c r="C103919" s="1" t="s">
        <v>624339</v>
      </c>
      <c r="D103919" s="1" t="s">
        <v>624340</v>
      </c>
      <c r="E103919" s="1" t="s">
        <v>624341</v>
      </c>
      <c r="F103919" s="1" t="s">
        <v>624342</v>
      </c>
      <c r="G103919" s="1" t="s">
        <v>407658</v>
      </c>
      <c r="H103919" s="1" t="s">
        <v>624343</v>
      </c>
      <c r="I103919" s="1" t="s">
        <v>97</v>
      </c>
      <c r="J103919" s="1" t="s">
        <v>2701</v>
      </c>
      <c r="K103919" s="1" t="s">
        <v>1709</v>
      </c>
      <c r="L103919" s="1" t="s">
        <v>624344</v>
      </c>
      <c r="M103919" s="1" t="s">
        <v>18308</v>
      </c>
    </row>
    <row r="103920" spans="1:13" x14ac:dyDescent="0.3">
      <c r="A103920" s="1" t="s">
        <v>624345</v>
      </c>
      <c r="B103920" s="1" t="s">
        <v>27</v>
      </c>
      <c r="C103920" s="1" t="s">
        <v>624346</v>
      </c>
      <c r="D103920" s="1" t="s">
        <v>624347</v>
      </c>
      <c r="E103920" s="1" t="s">
        <v>624348</v>
      </c>
      <c r="F103920" s="1" t="s">
        <v>624349</v>
      </c>
      <c r="G103920" s="1" t="s">
        <v>404885</v>
      </c>
      <c r="H103920" s="1" t="s">
        <v>624350</v>
      </c>
      <c r="I103920" s="1" t="s">
        <v>15905</v>
      </c>
      <c r="J103920" s="1" t="s">
        <v>219</v>
      </c>
      <c r="K103920" s="1" t="s">
        <v>100</v>
      </c>
      <c r="L103920" s="1" t="s">
        <v>624351</v>
      </c>
      <c r="M103920" s="1" t="s">
        <v>4196</v>
      </c>
    </row>
    <row r="103921" spans="1:13" x14ac:dyDescent="0.3">
      <c r="A103921" s="1" t="s">
        <v>624352</v>
      </c>
      <c r="B103921" s="1" t="s">
        <v>27</v>
      </c>
      <c r="C103921" s="1" t="s">
        <v>624353</v>
      </c>
      <c r="D103921" s="1" t="s">
        <v>624354</v>
      </c>
      <c r="E103921" s="1" t="s">
        <v>624355</v>
      </c>
      <c r="F103921" s="1" t="s">
        <v>624356</v>
      </c>
      <c r="G103921" s="1" t="s">
        <v>394920</v>
      </c>
      <c r="H103921" s="1" t="s">
        <v>624357</v>
      </c>
      <c r="I103921" s="1" t="s">
        <v>34</v>
      </c>
      <c r="J103921" s="1" t="s">
        <v>1921</v>
      </c>
      <c r="K103921" s="1" t="s">
        <v>36</v>
      </c>
      <c r="L103921" s="1" t="s">
        <v>624358</v>
      </c>
      <c r="M103921" s="1" t="s">
        <v>430</v>
      </c>
    </row>
    <row r="103922" spans="1:13" x14ac:dyDescent="0.3">
      <c r="A103922" s="1" t="s">
        <v>624359</v>
      </c>
      <c r="B103922" s="1" t="s">
        <v>1038</v>
      </c>
      <c r="C103922" s="1" t="s">
        <v>624360</v>
      </c>
      <c r="D103922" s="1" t="s">
        <v>14022</v>
      </c>
      <c r="E103922" s="1" t="s">
        <v>624361</v>
      </c>
      <c r="F103922" s="1" t="s">
        <v>73</v>
      </c>
      <c r="G103922" s="1" t="s">
        <v>73</v>
      </c>
      <c r="H103922" s="1" t="s">
        <v>624362</v>
      </c>
      <c r="I103922" s="1" t="s">
        <v>2914</v>
      </c>
      <c r="J103922" s="1" t="s">
        <v>1691</v>
      </c>
      <c r="K103922" s="1" t="s">
        <v>59</v>
      </c>
      <c r="L103922" s="1" t="s">
        <v>624363</v>
      </c>
      <c r="M103922" s="1" t="s">
        <v>36</v>
      </c>
    </row>
    <row r="103923" spans="1:13" x14ac:dyDescent="0.3">
      <c r="A103923" s="1" t="s">
        <v>58236</v>
      </c>
      <c r="B103923" s="1" t="s">
        <v>391</v>
      </c>
      <c r="C103923" s="1" t="s">
        <v>624364</v>
      </c>
      <c r="D103923" s="1" t="s">
        <v>624365</v>
      </c>
      <c r="E103923" s="1" t="s">
        <v>624366</v>
      </c>
      <c r="F103923" s="1" t="s">
        <v>624367</v>
      </c>
      <c r="G103923" s="1" t="s">
        <v>407658</v>
      </c>
      <c r="H103923" s="1" t="s">
        <v>624368</v>
      </c>
      <c r="I103923" s="1" t="s">
        <v>542</v>
      </c>
      <c r="J103923" s="1" t="s">
        <v>744</v>
      </c>
      <c r="K103923" s="1" t="s">
        <v>1716</v>
      </c>
      <c r="L103923" s="1" t="s">
        <v>624369</v>
      </c>
      <c r="M103923" s="1" t="s">
        <v>26875</v>
      </c>
    </row>
    <row r="103924" spans="1:13" x14ac:dyDescent="0.3">
      <c r="A103924" s="1" t="s">
        <v>624370</v>
      </c>
      <c r="B103924" s="1" t="s">
        <v>391</v>
      </c>
      <c r="C103924" s="1" t="s">
        <v>624371</v>
      </c>
      <c r="D103924" s="1" t="s">
        <v>8604</v>
      </c>
      <c r="E103924" s="1" t="s">
        <v>624372</v>
      </c>
      <c r="F103924" s="1" t="s">
        <v>73</v>
      </c>
      <c r="G103924" s="1" t="s">
        <v>73</v>
      </c>
      <c r="H103924" s="1" t="s">
        <v>624373</v>
      </c>
      <c r="I103924" s="1" t="s">
        <v>34</v>
      </c>
      <c r="J103924" s="1" t="s">
        <v>1251</v>
      </c>
      <c r="K103924" s="1" t="s">
        <v>503</v>
      </c>
      <c r="L103924" s="1" t="s">
        <v>624374</v>
      </c>
      <c r="M103924" s="1" t="s">
        <v>2972</v>
      </c>
    </row>
    <row r="103925" spans="1:13" x14ac:dyDescent="0.3">
      <c r="A103925" s="1" t="s">
        <v>624375</v>
      </c>
      <c r="B103925" s="1" t="s">
        <v>391</v>
      </c>
      <c r="C103925" s="1" t="s">
        <v>624376</v>
      </c>
      <c r="D103925" s="1" t="s">
        <v>624377</v>
      </c>
      <c r="E103925" s="1" t="s">
        <v>624378</v>
      </c>
      <c r="F103925" s="1" t="s">
        <v>624379</v>
      </c>
      <c r="G103925" s="1" t="s">
        <v>73</v>
      </c>
      <c r="H103925" s="1" t="s">
        <v>624380</v>
      </c>
      <c r="I103925" s="1" t="s">
        <v>34</v>
      </c>
      <c r="J103925" s="1" t="s">
        <v>1772</v>
      </c>
      <c r="K103925" s="1" t="s">
        <v>1456</v>
      </c>
      <c r="L103925" s="1" t="s">
        <v>624381</v>
      </c>
      <c r="M103925" s="1" t="s">
        <v>1421</v>
      </c>
    </row>
    <row r="103926" spans="1:13" x14ac:dyDescent="0.3">
      <c r="A103926" s="1" t="s">
        <v>624382</v>
      </c>
      <c r="B103926" s="1" t="s">
        <v>27</v>
      </c>
      <c r="C103926" s="1" t="s">
        <v>624383</v>
      </c>
      <c r="D103926" s="1" t="s">
        <v>73</v>
      </c>
      <c r="E103926" s="1" t="s">
        <v>624384</v>
      </c>
      <c r="F103926" s="1" t="s">
        <v>73</v>
      </c>
      <c r="G103926" s="1" t="s">
        <v>436774</v>
      </c>
      <c r="H103926" s="1" t="s">
        <v>624385</v>
      </c>
      <c r="I103926" s="1" t="s">
        <v>1566</v>
      </c>
      <c r="J103926" s="1" t="s">
        <v>126</v>
      </c>
      <c r="K103926" s="1" t="s">
        <v>34</v>
      </c>
      <c r="L103926" s="1" t="s">
        <v>624386</v>
      </c>
      <c r="M103926" s="1" t="s">
        <v>192</v>
      </c>
    </row>
    <row r="103927" spans="1:13" x14ac:dyDescent="0.3">
      <c r="A103927" s="1" t="s">
        <v>624382</v>
      </c>
      <c r="B103927" s="1" t="s">
        <v>27</v>
      </c>
      <c r="C103927" s="1" t="s">
        <v>624387</v>
      </c>
      <c r="D103927" s="1" t="s">
        <v>73</v>
      </c>
      <c r="E103927" s="1" t="s">
        <v>624388</v>
      </c>
      <c r="F103927" s="1" t="s">
        <v>73</v>
      </c>
      <c r="G103927" s="1" t="s">
        <v>436774</v>
      </c>
      <c r="H103927" s="1" t="s">
        <v>624389</v>
      </c>
      <c r="I103927" s="1" t="s">
        <v>265</v>
      </c>
      <c r="J103927" s="1" t="s">
        <v>1474</v>
      </c>
      <c r="K103927" s="1" t="s">
        <v>59</v>
      </c>
      <c r="L103927" s="1" t="s">
        <v>624390</v>
      </c>
      <c r="M103927" s="1" t="s">
        <v>1345</v>
      </c>
    </row>
    <row r="103928" spans="1:13" x14ac:dyDescent="0.3">
      <c r="A103928" s="1" t="s">
        <v>225135</v>
      </c>
      <c r="B103928" s="1" t="s">
        <v>27</v>
      </c>
      <c r="C103928" s="1" t="s">
        <v>624391</v>
      </c>
      <c r="D103928" s="1" t="s">
        <v>624392</v>
      </c>
      <c r="E103928" s="1" t="s">
        <v>624393</v>
      </c>
      <c r="F103928" s="1" t="s">
        <v>624394</v>
      </c>
      <c r="G103928" s="1" t="s">
        <v>391363</v>
      </c>
      <c r="H103928" s="1" t="s">
        <v>624395</v>
      </c>
      <c r="I103928" s="1" t="s">
        <v>163</v>
      </c>
      <c r="J103928" s="1" t="s">
        <v>1396</v>
      </c>
      <c r="K103928" s="1" t="s">
        <v>15217</v>
      </c>
      <c r="L103928" s="1" t="s">
        <v>624396</v>
      </c>
      <c r="M103928" s="1" t="s">
        <v>624397</v>
      </c>
    </row>
    <row r="103929" spans="1:13" x14ac:dyDescent="0.3">
      <c r="A103929" s="1" t="s">
        <v>553090</v>
      </c>
      <c r="B103929" s="1" t="s">
        <v>1038</v>
      </c>
      <c r="C103929" s="1" t="s">
        <v>624398</v>
      </c>
      <c r="D103929" s="1" t="s">
        <v>624399</v>
      </c>
      <c r="E103929" s="1" t="s">
        <v>624400</v>
      </c>
      <c r="F103929" s="1" t="s">
        <v>73</v>
      </c>
      <c r="G103929" s="1" t="s">
        <v>73</v>
      </c>
      <c r="H103929" s="1" t="s">
        <v>624401</v>
      </c>
      <c r="I103929" s="1" t="s">
        <v>307</v>
      </c>
      <c r="J103929" s="1" t="s">
        <v>591</v>
      </c>
      <c r="K103929" s="1" t="s">
        <v>3980</v>
      </c>
      <c r="L103929" s="1" t="s">
        <v>40649</v>
      </c>
      <c r="M103929" s="1" t="s">
        <v>624402</v>
      </c>
    </row>
    <row r="103930" spans="1:13" x14ac:dyDescent="0.3">
      <c r="A103930" s="1" t="s">
        <v>415515</v>
      </c>
      <c r="B103930" s="1" t="s">
        <v>27</v>
      </c>
      <c r="C103930" s="1" t="s">
        <v>624403</v>
      </c>
      <c r="D103930" s="1" t="s">
        <v>184888</v>
      </c>
      <c r="E103930" s="1" t="s">
        <v>624404</v>
      </c>
      <c r="F103930" s="1" t="s">
        <v>624405</v>
      </c>
      <c r="G103930" s="1" t="s">
        <v>391758</v>
      </c>
      <c r="H103930" s="1" t="s">
        <v>624406</v>
      </c>
      <c r="I103930" s="1" t="s">
        <v>4040</v>
      </c>
      <c r="J103930" s="1" t="s">
        <v>372</v>
      </c>
      <c r="K103930" s="1" t="s">
        <v>566</v>
      </c>
      <c r="L103930" s="1" t="s">
        <v>624407</v>
      </c>
      <c r="M103930" s="1" t="s">
        <v>273</v>
      </c>
    </row>
    <row r="103931" spans="1:13" x14ac:dyDescent="0.3">
      <c r="A103931" s="1" t="s">
        <v>51036</v>
      </c>
      <c r="B103931" s="1" t="s">
        <v>27</v>
      </c>
      <c r="C103931" s="1" t="s">
        <v>624408</v>
      </c>
      <c r="D103931" s="1" t="s">
        <v>624409</v>
      </c>
      <c r="E103931" s="1" t="s">
        <v>624410</v>
      </c>
      <c r="F103931" s="1" t="s">
        <v>624411</v>
      </c>
      <c r="G103931" s="1" t="s">
        <v>418512</v>
      </c>
      <c r="H103931" s="1" t="s">
        <v>624412</v>
      </c>
      <c r="I103931" s="1" t="s">
        <v>4320</v>
      </c>
      <c r="J103931" s="1" t="s">
        <v>40196</v>
      </c>
      <c r="K103931" s="1" t="s">
        <v>2661</v>
      </c>
      <c r="L103931" s="1" t="s">
        <v>624413</v>
      </c>
      <c r="M103931" s="1" t="s">
        <v>273</v>
      </c>
    </row>
    <row r="103932" spans="1:13" x14ac:dyDescent="0.3">
      <c r="A103932" s="1" t="s">
        <v>624414</v>
      </c>
      <c r="B103932" s="1" t="s">
        <v>391</v>
      </c>
      <c r="C103932" s="1" t="s">
        <v>624415</v>
      </c>
      <c r="D103932" s="1" t="s">
        <v>624416</v>
      </c>
      <c r="E103932" s="1" t="s">
        <v>624417</v>
      </c>
      <c r="F103932" s="1" t="s">
        <v>624418</v>
      </c>
      <c r="G103932" s="1" t="s">
        <v>407658</v>
      </c>
      <c r="H103932" s="1" t="s">
        <v>624419</v>
      </c>
      <c r="I103932" s="1" t="s">
        <v>2561</v>
      </c>
      <c r="J103932" s="1" t="s">
        <v>1789</v>
      </c>
      <c r="K103932" s="1" t="s">
        <v>344</v>
      </c>
      <c r="L103932" s="1" t="s">
        <v>624420</v>
      </c>
      <c r="M103932" s="1" t="s">
        <v>624421</v>
      </c>
    </row>
    <row r="103933" spans="1:13" x14ac:dyDescent="0.3">
      <c r="A103933" s="1" t="s">
        <v>317269</v>
      </c>
      <c r="B103933" s="1" t="s">
        <v>391</v>
      </c>
      <c r="C103933" s="1" t="s">
        <v>624422</v>
      </c>
      <c r="D103933" s="1" t="s">
        <v>624423</v>
      </c>
      <c r="E103933" s="1" t="s">
        <v>624424</v>
      </c>
      <c r="F103933" s="1" t="s">
        <v>624425</v>
      </c>
      <c r="G103933" s="1" t="s">
        <v>407658</v>
      </c>
      <c r="H103933" s="1" t="s">
        <v>624426</v>
      </c>
      <c r="I103933" s="1" t="s">
        <v>1809</v>
      </c>
      <c r="J103933" s="1" t="s">
        <v>1211</v>
      </c>
      <c r="K103933" s="1" t="s">
        <v>4661</v>
      </c>
      <c r="L103933" s="1" t="s">
        <v>624427</v>
      </c>
      <c r="M103933" s="1" t="s">
        <v>624428</v>
      </c>
    </row>
    <row r="103934" spans="1:13" x14ac:dyDescent="0.3">
      <c r="A103934" s="1" t="s">
        <v>179276</v>
      </c>
      <c r="B103934" s="1" t="s">
        <v>40</v>
      </c>
      <c r="C103934" s="1" t="s">
        <v>624429</v>
      </c>
      <c r="D103934" s="1" t="s">
        <v>624430</v>
      </c>
      <c r="E103934" s="1" t="s">
        <v>624431</v>
      </c>
      <c r="F103934" s="1" t="s">
        <v>624432</v>
      </c>
      <c r="G103934" s="1" t="s">
        <v>394314</v>
      </c>
      <c r="H103934" s="1" t="s">
        <v>624433</v>
      </c>
      <c r="I103934" s="1" t="s">
        <v>3364</v>
      </c>
      <c r="J103934" s="1" t="s">
        <v>345</v>
      </c>
      <c r="K103934" s="1" t="s">
        <v>796</v>
      </c>
      <c r="L103934" s="1" t="s">
        <v>624434</v>
      </c>
      <c r="M103934" s="1" t="s">
        <v>958</v>
      </c>
    </row>
    <row r="103935" spans="1:13" x14ac:dyDescent="0.3">
      <c r="A103935" s="1" t="s">
        <v>71869</v>
      </c>
      <c r="B103935" s="1" t="s">
        <v>391</v>
      </c>
      <c r="C103935" s="1" t="s">
        <v>624435</v>
      </c>
      <c r="D103935" s="1" t="s">
        <v>624436</v>
      </c>
      <c r="E103935" s="1" t="s">
        <v>624437</v>
      </c>
      <c r="F103935" s="1" t="s">
        <v>73</v>
      </c>
      <c r="G103935" s="1" t="s">
        <v>407658</v>
      </c>
      <c r="H103935" s="1" t="s">
        <v>624438</v>
      </c>
      <c r="I103935" s="1" t="s">
        <v>4207</v>
      </c>
      <c r="J103935" s="1" t="s">
        <v>1312</v>
      </c>
      <c r="K103935" s="1" t="s">
        <v>1387</v>
      </c>
      <c r="L103935" s="1" t="s">
        <v>624439</v>
      </c>
      <c r="M103935" s="1" t="s">
        <v>7931</v>
      </c>
    </row>
    <row r="103936" spans="1:13" x14ac:dyDescent="0.3">
      <c r="A103936" s="1" t="s">
        <v>20271</v>
      </c>
      <c r="B103936" s="1" t="s">
        <v>391</v>
      </c>
      <c r="C103936" s="1" t="s">
        <v>624440</v>
      </c>
      <c r="D103936" s="1" t="s">
        <v>624441</v>
      </c>
      <c r="E103936" s="1" t="s">
        <v>624442</v>
      </c>
      <c r="F103936" s="1" t="s">
        <v>624443</v>
      </c>
      <c r="G103936" s="1" t="s">
        <v>408061</v>
      </c>
      <c r="H103936" s="1" t="s">
        <v>624444</v>
      </c>
      <c r="I103936" s="1" t="s">
        <v>1823</v>
      </c>
      <c r="J103936" s="1" t="s">
        <v>35</v>
      </c>
      <c r="K103936" s="1" t="s">
        <v>3252</v>
      </c>
      <c r="L103936" s="1" t="s">
        <v>624445</v>
      </c>
      <c r="M103936" s="1" t="s">
        <v>20555</v>
      </c>
    </row>
    <row r="103937" spans="1:13" x14ac:dyDescent="0.3">
      <c r="A103937" s="1" t="s">
        <v>624446</v>
      </c>
      <c r="B103937" s="1" t="s">
        <v>391</v>
      </c>
      <c r="C103937" s="1" t="s">
        <v>624447</v>
      </c>
      <c r="D103937" s="1" t="s">
        <v>624448</v>
      </c>
      <c r="E103937" s="1" t="s">
        <v>624449</v>
      </c>
      <c r="F103937" s="1" t="s">
        <v>73</v>
      </c>
      <c r="G103937" s="1" t="s">
        <v>73</v>
      </c>
      <c r="H103937" s="1" t="s">
        <v>624450</v>
      </c>
      <c r="I103937" s="1" t="s">
        <v>34</v>
      </c>
      <c r="J103937" s="1" t="s">
        <v>230</v>
      </c>
      <c r="K103937" s="1" t="s">
        <v>110</v>
      </c>
      <c r="L103937" s="1" t="s">
        <v>624451</v>
      </c>
      <c r="M103937" s="1" t="s">
        <v>2914</v>
      </c>
    </row>
    <row r="103938" spans="1:13" x14ac:dyDescent="0.3">
      <c r="A103938" s="1" t="s">
        <v>624452</v>
      </c>
      <c r="B103938" s="1" t="s">
        <v>40</v>
      </c>
      <c r="C103938" s="1" t="s">
        <v>624453</v>
      </c>
      <c r="D103938" s="1" t="s">
        <v>58050</v>
      </c>
      <c r="E103938" s="1" t="s">
        <v>624454</v>
      </c>
      <c r="F103938" s="1" t="s">
        <v>624455</v>
      </c>
      <c r="G103938" s="1" t="s">
        <v>408061</v>
      </c>
      <c r="H103938" s="1" t="s">
        <v>624456</v>
      </c>
      <c r="I103938" s="1" t="s">
        <v>2782</v>
      </c>
      <c r="J103938" s="1" t="s">
        <v>805</v>
      </c>
      <c r="K103938" s="1" t="s">
        <v>36</v>
      </c>
      <c r="L103938" s="1" t="s">
        <v>624457</v>
      </c>
      <c r="M103938" s="1" t="s">
        <v>231</v>
      </c>
    </row>
    <row r="103939" spans="1:13" x14ac:dyDescent="0.3">
      <c r="A103939" s="1" t="s">
        <v>624458</v>
      </c>
      <c r="B103939" s="1" t="s">
        <v>1038</v>
      </c>
      <c r="C103939" s="1" t="s">
        <v>624459</v>
      </c>
      <c r="D103939" s="1" t="s">
        <v>624460</v>
      </c>
      <c r="E103939" s="1" t="s">
        <v>624461</v>
      </c>
      <c r="F103939" s="1" t="s">
        <v>73</v>
      </c>
      <c r="G103939" s="1" t="s">
        <v>73</v>
      </c>
      <c r="H103939" s="1" t="s">
        <v>624462</v>
      </c>
      <c r="I103939" s="1" t="s">
        <v>57</v>
      </c>
      <c r="J103939" s="1" t="s">
        <v>3132</v>
      </c>
      <c r="K103939" s="1" t="s">
        <v>146</v>
      </c>
      <c r="L103939" s="1" t="s">
        <v>624463</v>
      </c>
      <c r="M103939" s="1" t="s">
        <v>65462</v>
      </c>
    </row>
    <row r="103940" spans="1:13" x14ac:dyDescent="0.3">
      <c r="A103940" s="1" t="s">
        <v>624464</v>
      </c>
      <c r="B103940" s="1" t="s">
        <v>40</v>
      </c>
      <c r="C103940" s="1" t="s">
        <v>73</v>
      </c>
      <c r="D103940" s="1" t="s">
        <v>73</v>
      </c>
      <c r="E103940" s="1" t="s">
        <v>73</v>
      </c>
      <c r="F103940" s="1" t="s">
        <v>73</v>
      </c>
      <c r="G103940" s="1" t="s">
        <v>73</v>
      </c>
      <c r="H103940" s="1" t="s">
        <v>624465</v>
      </c>
      <c r="I103940" s="1" t="s">
        <v>2061</v>
      </c>
      <c r="J103940" s="1" t="s">
        <v>59</v>
      </c>
      <c r="K103940" s="1" t="s">
        <v>34</v>
      </c>
      <c r="L103940" s="1" t="s">
        <v>624466</v>
      </c>
      <c r="M103940" s="1" t="s">
        <v>70</v>
      </c>
    </row>
    <row r="103941" spans="1:13" x14ac:dyDescent="0.3">
      <c r="A103941" s="1" t="s">
        <v>624467</v>
      </c>
      <c r="B103941" s="1" t="s">
        <v>27</v>
      </c>
      <c r="C103941" s="1" t="s">
        <v>73</v>
      </c>
      <c r="D103941" s="1" t="s">
        <v>73</v>
      </c>
      <c r="E103941" s="1" t="s">
        <v>73</v>
      </c>
      <c r="F103941" s="1" t="s">
        <v>73</v>
      </c>
      <c r="G103941" s="1" t="s">
        <v>73</v>
      </c>
      <c r="H103941" s="1" t="s">
        <v>624468</v>
      </c>
      <c r="I103941" s="1" t="s">
        <v>2561</v>
      </c>
      <c r="J103941" s="1" t="s">
        <v>1198</v>
      </c>
      <c r="K103941" s="1" t="s">
        <v>70</v>
      </c>
      <c r="L103941" s="1" t="s">
        <v>624469</v>
      </c>
      <c r="M103941" s="1" t="s">
        <v>59</v>
      </c>
    </row>
    <row r="103942" spans="1:13" x14ac:dyDescent="0.3">
      <c r="A103942" s="1" t="s">
        <v>624470</v>
      </c>
      <c r="B103942" s="1" t="s">
        <v>40</v>
      </c>
      <c r="C103942" s="1" t="s">
        <v>73</v>
      </c>
      <c r="D103942" s="1" t="s">
        <v>73</v>
      </c>
      <c r="E103942" s="1" t="s">
        <v>73</v>
      </c>
      <c r="F103942" s="1" t="s">
        <v>73</v>
      </c>
      <c r="G103942" s="1" t="s">
        <v>73</v>
      </c>
      <c r="H103942" s="1" t="s">
        <v>624471</v>
      </c>
      <c r="I103942" s="1" t="s">
        <v>3934</v>
      </c>
      <c r="J103942" s="1" t="s">
        <v>1198</v>
      </c>
      <c r="K103942" s="1" t="s">
        <v>34</v>
      </c>
      <c r="L103942" s="1" t="s">
        <v>624472</v>
      </c>
      <c r="M103942" s="1" t="s">
        <v>59</v>
      </c>
    </row>
    <row r="103943" spans="1:13" x14ac:dyDescent="0.3">
      <c r="A103943" s="1" t="s">
        <v>624473</v>
      </c>
      <c r="B103943" s="1" t="s">
        <v>624474</v>
      </c>
      <c r="C103943" s="1" t="s">
        <v>624475</v>
      </c>
      <c r="D103943" s="1" t="s">
        <v>22171</v>
      </c>
      <c r="E103943" s="1" t="s">
        <v>624476</v>
      </c>
      <c r="F103943" s="1" t="s">
        <v>73</v>
      </c>
      <c r="G103943" s="1" t="s">
        <v>73</v>
      </c>
      <c r="H103943" s="1" t="s">
        <v>624477</v>
      </c>
      <c r="I103943" s="1" t="s">
        <v>2709</v>
      </c>
      <c r="J103943" s="1" t="s">
        <v>118</v>
      </c>
      <c r="K103943" s="1" t="s">
        <v>59</v>
      </c>
      <c r="L103943" s="1" t="s">
        <v>624478</v>
      </c>
      <c r="M103943" s="1" t="s">
        <v>59</v>
      </c>
    </row>
    <row r="103944" spans="1:13" x14ac:dyDescent="0.3">
      <c r="A103944" s="1" t="s">
        <v>624479</v>
      </c>
      <c r="B103944" s="1" t="s">
        <v>919</v>
      </c>
      <c r="C103944" s="1" t="s">
        <v>624480</v>
      </c>
      <c r="D103944" s="1" t="s">
        <v>8604</v>
      </c>
      <c r="E103944" s="1" t="s">
        <v>624481</v>
      </c>
      <c r="F103944" s="1" t="s">
        <v>624482</v>
      </c>
      <c r="G103944" s="1" t="s">
        <v>391681</v>
      </c>
      <c r="H103944" s="1" t="s">
        <v>624483</v>
      </c>
      <c r="I103944" s="1" t="s">
        <v>3649</v>
      </c>
      <c r="J103944" s="1" t="s">
        <v>98</v>
      </c>
      <c r="K103944" s="1" t="s">
        <v>118</v>
      </c>
      <c r="L103944" s="1" t="s">
        <v>624484</v>
      </c>
      <c r="M103944" s="1" t="s">
        <v>61</v>
      </c>
    </row>
    <row r="103945" spans="1:13" x14ac:dyDescent="0.3">
      <c r="A103945" s="1" t="s">
        <v>548807</v>
      </c>
      <c r="B103945" s="1" t="s">
        <v>391</v>
      </c>
      <c r="C103945" s="1" t="s">
        <v>624485</v>
      </c>
      <c r="D103945" s="1" t="s">
        <v>624486</v>
      </c>
      <c r="E103945" s="1" t="s">
        <v>624487</v>
      </c>
      <c r="F103945" s="1" t="s">
        <v>73</v>
      </c>
      <c r="G103945" s="1" t="s">
        <v>391392</v>
      </c>
      <c r="H103945" s="1" t="s">
        <v>624488</v>
      </c>
      <c r="I103945" s="1" t="s">
        <v>3520</v>
      </c>
      <c r="J103945" s="1" t="s">
        <v>1764</v>
      </c>
      <c r="K103945" s="1" t="s">
        <v>678</v>
      </c>
      <c r="L103945" s="1" t="s">
        <v>609532</v>
      </c>
      <c r="M103945" s="1" t="s">
        <v>2006</v>
      </c>
    </row>
    <row r="103946" spans="1:13" x14ac:dyDescent="0.3">
      <c r="A103946" s="1" t="s">
        <v>599448</v>
      </c>
      <c r="B103946" s="1" t="s">
        <v>391</v>
      </c>
      <c r="C103946" s="1" t="s">
        <v>624489</v>
      </c>
      <c r="D103946" s="1" t="s">
        <v>73</v>
      </c>
      <c r="E103946" s="1" t="s">
        <v>624490</v>
      </c>
      <c r="F103946" s="1" t="s">
        <v>624491</v>
      </c>
      <c r="G103946" s="1" t="s">
        <v>394094</v>
      </c>
      <c r="H103946" s="1" t="s">
        <v>624492</v>
      </c>
      <c r="I103946" s="1" t="s">
        <v>3642</v>
      </c>
      <c r="J103946" s="1" t="s">
        <v>1211</v>
      </c>
      <c r="K103946" s="1" t="s">
        <v>118</v>
      </c>
      <c r="L103946" s="1" t="s">
        <v>624493</v>
      </c>
      <c r="M103946" s="1" t="s">
        <v>174</v>
      </c>
    </row>
    <row r="103947" spans="1:13" x14ac:dyDescent="0.3">
      <c r="A103947" s="1" t="s">
        <v>624494</v>
      </c>
      <c r="B103947" s="1" t="s">
        <v>40</v>
      </c>
      <c r="C103947" s="1" t="s">
        <v>624495</v>
      </c>
      <c r="D103947" s="1" t="s">
        <v>73</v>
      </c>
      <c r="E103947" s="1" t="s">
        <v>624496</v>
      </c>
      <c r="F103947" s="1" t="s">
        <v>73</v>
      </c>
      <c r="G103947" s="1" t="s">
        <v>409199</v>
      </c>
      <c r="H103947" s="1" t="s">
        <v>624497</v>
      </c>
      <c r="I103947" s="1" t="s">
        <v>778</v>
      </c>
      <c r="J103947" s="1" t="s">
        <v>456</v>
      </c>
      <c r="K103947" s="1" t="s">
        <v>59</v>
      </c>
      <c r="L103947" s="1" t="s">
        <v>624498</v>
      </c>
      <c r="M103947" s="1" t="s">
        <v>48</v>
      </c>
    </row>
    <row r="103948" spans="1:13" x14ac:dyDescent="0.3">
      <c r="A103948" s="1" t="s">
        <v>231250</v>
      </c>
      <c r="B103948" s="1" t="s">
        <v>40</v>
      </c>
      <c r="C103948" s="1" t="s">
        <v>624499</v>
      </c>
      <c r="D103948" s="1" t="s">
        <v>624500</v>
      </c>
      <c r="E103948" s="1" t="s">
        <v>624501</v>
      </c>
      <c r="F103948" s="1" t="s">
        <v>624502</v>
      </c>
      <c r="G103948" s="1" t="s">
        <v>391653</v>
      </c>
      <c r="H103948" s="1" t="s">
        <v>624503</v>
      </c>
      <c r="I103948" s="1" t="s">
        <v>542</v>
      </c>
      <c r="J103948" s="1" t="s">
        <v>2084</v>
      </c>
      <c r="K103948" s="1" t="s">
        <v>192</v>
      </c>
      <c r="L103948" s="1" t="s">
        <v>624504</v>
      </c>
      <c r="M103948" s="1" t="s">
        <v>8753</v>
      </c>
    </row>
    <row r="103949" spans="1:13" x14ac:dyDescent="0.3">
      <c r="A103949" s="1" t="s">
        <v>624505</v>
      </c>
      <c r="B103949" s="1" t="s">
        <v>40</v>
      </c>
      <c r="C103949" s="1" t="s">
        <v>624506</v>
      </c>
      <c r="D103949" s="1" t="s">
        <v>624507</v>
      </c>
      <c r="E103949" s="1" t="s">
        <v>624508</v>
      </c>
      <c r="F103949" s="1" t="s">
        <v>624509</v>
      </c>
      <c r="G103949" s="1" t="s">
        <v>406567</v>
      </c>
      <c r="H103949" s="1" t="s">
        <v>624510</v>
      </c>
      <c r="I103949" s="1" t="s">
        <v>542</v>
      </c>
      <c r="J103949" s="1" t="s">
        <v>3301</v>
      </c>
      <c r="K103949" s="1" t="s">
        <v>70</v>
      </c>
      <c r="L103949" s="1" t="s">
        <v>624511</v>
      </c>
      <c r="M103949" s="1" t="s">
        <v>231</v>
      </c>
    </row>
    <row r="103950" spans="1:13" x14ac:dyDescent="0.3">
      <c r="A103950" s="1" t="s">
        <v>24350</v>
      </c>
      <c r="B103950" s="1" t="s">
        <v>40</v>
      </c>
      <c r="C103950" s="1" t="s">
        <v>624512</v>
      </c>
      <c r="D103950" s="1" t="s">
        <v>624513</v>
      </c>
      <c r="E103950" s="1" t="s">
        <v>624514</v>
      </c>
      <c r="F103950" s="1" t="s">
        <v>624515</v>
      </c>
      <c r="G103950" s="1" t="s">
        <v>396965</v>
      </c>
      <c r="H103950" s="1" t="s">
        <v>624516</v>
      </c>
      <c r="I103950" s="1" t="s">
        <v>7051</v>
      </c>
      <c r="J103950" s="1" t="s">
        <v>7740</v>
      </c>
      <c r="K103950" s="1" t="s">
        <v>796</v>
      </c>
      <c r="L103950" s="1" t="s">
        <v>624517</v>
      </c>
      <c r="M103950" s="1" t="s">
        <v>2369</v>
      </c>
    </row>
    <row r="103951" spans="1:13" x14ac:dyDescent="0.3">
      <c r="A103951" s="1" t="s">
        <v>624518</v>
      </c>
      <c r="B103951" s="1" t="s">
        <v>27</v>
      </c>
      <c r="C103951" s="1" t="s">
        <v>73</v>
      </c>
      <c r="D103951" s="1" t="s">
        <v>73</v>
      </c>
      <c r="E103951" s="1" t="s">
        <v>73</v>
      </c>
      <c r="F103951" s="1" t="s">
        <v>73</v>
      </c>
      <c r="G103951" s="1" t="s">
        <v>73</v>
      </c>
      <c r="H103951" s="1" t="s">
        <v>624519</v>
      </c>
      <c r="I103951" s="1" t="s">
        <v>4053</v>
      </c>
      <c r="J103951" s="1" t="s">
        <v>79</v>
      </c>
      <c r="K103951" s="1" t="s">
        <v>70</v>
      </c>
      <c r="L103951" s="1" t="s">
        <v>624520</v>
      </c>
      <c r="M103951" s="1" t="s">
        <v>59</v>
      </c>
    </row>
    <row r="103952" spans="1:13" x14ac:dyDescent="0.3">
      <c r="A103952" s="1" t="s">
        <v>558105</v>
      </c>
      <c r="B103952" s="1" t="s">
        <v>1038</v>
      </c>
      <c r="C103952" s="1" t="s">
        <v>624521</v>
      </c>
      <c r="D103952" s="1" t="s">
        <v>624522</v>
      </c>
      <c r="E103952" s="1" t="s">
        <v>624523</v>
      </c>
      <c r="F103952" s="1" t="s">
        <v>73</v>
      </c>
      <c r="G103952" s="1" t="s">
        <v>73</v>
      </c>
      <c r="H103952" s="1" t="s">
        <v>624524</v>
      </c>
      <c r="I103952" s="1" t="s">
        <v>2635</v>
      </c>
      <c r="J103952" s="1" t="s">
        <v>547</v>
      </c>
      <c r="K103952" s="1" t="s">
        <v>933</v>
      </c>
      <c r="L103952" s="1" t="s">
        <v>624525</v>
      </c>
      <c r="M103952" s="1" t="s">
        <v>1832</v>
      </c>
    </row>
    <row r="103953" spans="1:13" x14ac:dyDescent="0.3">
      <c r="A103953" s="1" t="s">
        <v>27165</v>
      </c>
      <c r="B103953" s="1" t="s">
        <v>2847</v>
      </c>
      <c r="C103953" s="1" t="s">
        <v>73</v>
      </c>
      <c r="D103953" s="1" t="s">
        <v>73</v>
      </c>
      <c r="E103953" s="1" t="s">
        <v>73</v>
      </c>
      <c r="F103953" s="1" t="s">
        <v>624526</v>
      </c>
      <c r="G103953" s="1" t="s">
        <v>396023</v>
      </c>
      <c r="H103953" s="1" t="s">
        <v>624527</v>
      </c>
      <c r="I103953" s="1" t="s">
        <v>787</v>
      </c>
      <c r="J103953" s="1" t="s">
        <v>36</v>
      </c>
      <c r="K103953" s="1" t="s">
        <v>34</v>
      </c>
      <c r="L103953" s="1" t="s">
        <v>624528</v>
      </c>
      <c r="M103953" s="1" t="s">
        <v>70</v>
      </c>
    </row>
    <row r="103954" spans="1:13" x14ac:dyDescent="0.3">
      <c r="A103954" s="1" t="s">
        <v>192171</v>
      </c>
      <c r="B103954" s="1" t="s">
        <v>1038</v>
      </c>
      <c r="C103954" s="1" t="s">
        <v>624529</v>
      </c>
      <c r="D103954" s="1" t="s">
        <v>624530</v>
      </c>
      <c r="E103954" s="1" t="s">
        <v>624531</v>
      </c>
      <c r="F103954" s="1" t="s">
        <v>73</v>
      </c>
      <c r="G103954" s="1" t="s">
        <v>73</v>
      </c>
      <c r="H103954" s="1" t="s">
        <v>624532</v>
      </c>
      <c r="I103954" s="1" t="s">
        <v>1550</v>
      </c>
      <c r="J103954" s="1" t="s">
        <v>1166</v>
      </c>
      <c r="K103954" s="1" t="s">
        <v>21479</v>
      </c>
      <c r="L103954" s="1" t="s">
        <v>624533</v>
      </c>
      <c r="M103954" s="1" t="s">
        <v>624534</v>
      </c>
    </row>
    <row r="103955" spans="1:13" x14ac:dyDescent="0.3">
      <c r="A103955" s="1" t="s">
        <v>624535</v>
      </c>
      <c r="B103955" s="1" t="s">
        <v>624536</v>
      </c>
      <c r="C103955" s="1" t="s">
        <v>624537</v>
      </c>
      <c r="D103955" s="1" t="s">
        <v>624538</v>
      </c>
      <c r="E103955" s="1" t="s">
        <v>624539</v>
      </c>
      <c r="F103955" s="1" t="s">
        <v>73</v>
      </c>
      <c r="G103955" s="1" t="s">
        <v>73</v>
      </c>
      <c r="H103955" s="1" t="s">
        <v>624540</v>
      </c>
      <c r="I103955" s="1" t="s">
        <v>34</v>
      </c>
      <c r="J103955" s="1" t="s">
        <v>598</v>
      </c>
      <c r="K103955" s="1" t="s">
        <v>48</v>
      </c>
      <c r="L103955" s="1" t="s">
        <v>624541</v>
      </c>
      <c r="M103955" s="1" t="s">
        <v>566</v>
      </c>
    </row>
    <row r="103956" spans="1:13" x14ac:dyDescent="0.3">
      <c r="A103956" s="1" t="s">
        <v>624542</v>
      </c>
      <c r="B103956" s="1" t="s">
        <v>391</v>
      </c>
      <c r="C103956" s="1" t="s">
        <v>624543</v>
      </c>
      <c r="D103956" s="1" t="s">
        <v>15553</v>
      </c>
      <c r="E103956" s="1" t="s">
        <v>624544</v>
      </c>
      <c r="F103956" s="1" t="s">
        <v>73</v>
      </c>
      <c r="G103956" s="1" t="s">
        <v>407690</v>
      </c>
      <c r="H103956" s="1" t="s">
        <v>624545</v>
      </c>
      <c r="I103956" s="1" t="s">
        <v>514</v>
      </c>
      <c r="J103956" s="1" t="s">
        <v>409</v>
      </c>
      <c r="K103956" s="1" t="s">
        <v>933</v>
      </c>
      <c r="L103956" s="1" t="s">
        <v>624546</v>
      </c>
      <c r="M103956" s="1" t="s">
        <v>337</v>
      </c>
    </row>
    <row r="103957" spans="1:13" x14ac:dyDescent="0.3">
      <c r="A103957" s="1" t="s">
        <v>235073</v>
      </c>
      <c r="B103957" s="1" t="s">
        <v>40</v>
      </c>
      <c r="C103957" s="1" t="s">
        <v>624547</v>
      </c>
      <c r="D103957" s="1" t="s">
        <v>624548</v>
      </c>
      <c r="E103957" s="1" t="s">
        <v>624549</v>
      </c>
      <c r="F103957" s="1" t="s">
        <v>624550</v>
      </c>
      <c r="G103957" s="1" t="s">
        <v>443655</v>
      </c>
      <c r="H103957" s="1" t="s">
        <v>624551</v>
      </c>
      <c r="I103957" s="1" t="s">
        <v>617</v>
      </c>
      <c r="J103957" s="1" t="s">
        <v>456</v>
      </c>
      <c r="K103957" s="1" t="s">
        <v>2544</v>
      </c>
      <c r="L103957" s="1" t="s">
        <v>624552</v>
      </c>
      <c r="M103957" s="1" t="s">
        <v>63208</v>
      </c>
    </row>
    <row r="103958" spans="1:13" x14ac:dyDescent="0.3">
      <c r="A103958" s="1" t="s">
        <v>533751</v>
      </c>
      <c r="B103958" s="1" t="s">
        <v>1038</v>
      </c>
      <c r="C103958" s="1" t="s">
        <v>624553</v>
      </c>
      <c r="D103958" s="1" t="s">
        <v>624554</v>
      </c>
      <c r="E103958" s="1" t="s">
        <v>624555</v>
      </c>
      <c r="F103958" s="1" t="s">
        <v>73</v>
      </c>
      <c r="G103958" s="1" t="s">
        <v>73</v>
      </c>
      <c r="H103958" s="1" t="s">
        <v>624556</v>
      </c>
      <c r="I103958" s="1" t="s">
        <v>1982</v>
      </c>
      <c r="J103958" s="1" t="s">
        <v>2148</v>
      </c>
      <c r="K103958" s="1" t="s">
        <v>1018</v>
      </c>
      <c r="L103958" s="1" t="s">
        <v>624557</v>
      </c>
      <c r="M103958" s="1" t="s">
        <v>5369</v>
      </c>
    </row>
    <row r="103959" spans="1:13" x14ac:dyDescent="0.3">
      <c r="A103959" s="1" t="s">
        <v>624558</v>
      </c>
      <c r="B103959" s="1" t="s">
        <v>40</v>
      </c>
      <c r="C103959" s="1" t="s">
        <v>73</v>
      </c>
      <c r="D103959" s="1" t="s">
        <v>624559</v>
      </c>
      <c r="E103959" s="1" t="s">
        <v>624560</v>
      </c>
      <c r="F103959" s="1" t="s">
        <v>624561</v>
      </c>
      <c r="G103959" s="1" t="s">
        <v>394314</v>
      </c>
      <c r="H103959" s="1" t="s">
        <v>624562</v>
      </c>
      <c r="I103959" s="1" t="s">
        <v>6482</v>
      </c>
      <c r="J103959" s="1" t="s">
        <v>2980</v>
      </c>
      <c r="K103959" s="1" t="s">
        <v>183</v>
      </c>
      <c r="L103959" s="1" t="s">
        <v>624563</v>
      </c>
      <c r="M103959" s="1" t="s">
        <v>13559</v>
      </c>
    </row>
    <row r="103960" spans="1:13" x14ac:dyDescent="0.3">
      <c r="A103960" s="1" t="s">
        <v>120337</v>
      </c>
      <c r="B103960" s="1" t="s">
        <v>1038</v>
      </c>
      <c r="C103960" s="1" t="s">
        <v>624564</v>
      </c>
      <c r="D103960" s="1" t="s">
        <v>624565</v>
      </c>
      <c r="E103960" s="1" t="s">
        <v>624566</v>
      </c>
      <c r="F103960" s="1" t="s">
        <v>73</v>
      </c>
      <c r="G103960" s="1" t="s">
        <v>73</v>
      </c>
      <c r="H103960" s="1" t="s">
        <v>624567</v>
      </c>
      <c r="I103960" s="1" t="s">
        <v>841</v>
      </c>
      <c r="J103960" s="1" t="s">
        <v>2210</v>
      </c>
      <c r="K103960" s="1" t="s">
        <v>22706</v>
      </c>
      <c r="L103960" s="1" t="s">
        <v>624568</v>
      </c>
      <c r="M103960" s="1" t="s">
        <v>624569</v>
      </c>
    </row>
    <row r="103961" spans="1:13" x14ac:dyDescent="0.3">
      <c r="A103961" s="1" t="s">
        <v>499926</v>
      </c>
      <c r="B103961" s="1" t="s">
        <v>1038</v>
      </c>
      <c r="C103961" s="1" t="s">
        <v>624570</v>
      </c>
      <c r="D103961" s="1" t="s">
        <v>624571</v>
      </c>
      <c r="E103961" s="1" t="s">
        <v>624572</v>
      </c>
      <c r="F103961" s="1" t="s">
        <v>73</v>
      </c>
      <c r="G103961" s="1" t="s">
        <v>73</v>
      </c>
      <c r="H103961" s="1" t="s">
        <v>624573</v>
      </c>
      <c r="I103961" s="1" t="s">
        <v>667</v>
      </c>
      <c r="J103961" s="1" t="s">
        <v>547</v>
      </c>
      <c r="K103961" s="1" t="s">
        <v>958</v>
      </c>
      <c r="L103961" s="1" t="s">
        <v>624574</v>
      </c>
      <c r="M103961" s="1" t="s">
        <v>4299</v>
      </c>
    </row>
    <row r="103962" spans="1:13" x14ac:dyDescent="0.3">
      <c r="A103962" s="1" t="s">
        <v>624575</v>
      </c>
      <c r="B103962" s="1" t="s">
        <v>40</v>
      </c>
      <c r="C103962" s="1" t="s">
        <v>73</v>
      </c>
      <c r="D103962" s="1" t="s">
        <v>42058</v>
      </c>
      <c r="E103962" s="1" t="s">
        <v>624576</v>
      </c>
      <c r="F103962" s="1" t="s">
        <v>73</v>
      </c>
      <c r="G103962" s="1" t="s">
        <v>73</v>
      </c>
      <c r="H103962" s="1" t="s">
        <v>624577</v>
      </c>
      <c r="I103962" s="1" t="s">
        <v>3817</v>
      </c>
      <c r="J103962" s="1" t="s">
        <v>805</v>
      </c>
      <c r="K103962" s="1" t="s">
        <v>34</v>
      </c>
      <c r="L103962" s="1" t="s">
        <v>624578</v>
      </c>
      <c r="M103962" s="1" t="s">
        <v>231</v>
      </c>
    </row>
    <row r="103963" spans="1:13" x14ac:dyDescent="0.3">
      <c r="A103963" s="1" t="s">
        <v>624579</v>
      </c>
      <c r="B103963" s="1" t="s">
        <v>1038</v>
      </c>
      <c r="C103963" s="1" t="s">
        <v>624580</v>
      </c>
      <c r="D103963" s="1" t="s">
        <v>624581</v>
      </c>
      <c r="E103963" s="1" t="s">
        <v>624582</v>
      </c>
      <c r="F103963" s="1" t="s">
        <v>73</v>
      </c>
      <c r="G103963" s="1" t="s">
        <v>73</v>
      </c>
      <c r="H103963" s="1" t="s">
        <v>624583</v>
      </c>
      <c r="I103963" s="1" t="s">
        <v>3498</v>
      </c>
      <c r="J103963" s="1" t="s">
        <v>624</v>
      </c>
      <c r="K103963" s="1" t="s">
        <v>79</v>
      </c>
      <c r="L103963" s="1" t="s">
        <v>624584</v>
      </c>
      <c r="M103963" s="1" t="s">
        <v>670</v>
      </c>
    </row>
    <row r="103964" spans="1:13" x14ac:dyDescent="0.3">
      <c r="A103964" s="1" t="s">
        <v>624585</v>
      </c>
      <c r="B103964" s="1" t="s">
        <v>27</v>
      </c>
      <c r="C103964" s="1" t="s">
        <v>73</v>
      </c>
      <c r="D103964" s="1" t="s">
        <v>73</v>
      </c>
      <c r="E103964" s="1" t="s">
        <v>73</v>
      </c>
      <c r="F103964" s="1" t="s">
        <v>73</v>
      </c>
      <c r="G103964" s="1" t="s">
        <v>73</v>
      </c>
      <c r="H103964" s="1" t="s">
        <v>624586</v>
      </c>
      <c r="I103964" s="1" t="s">
        <v>6228</v>
      </c>
      <c r="J103964" s="1" t="s">
        <v>79</v>
      </c>
      <c r="K103964" s="1" t="s">
        <v>34</v>
      </c>
      <c r="L103964" s="1" t="s">
        <v>624587</v>
      </c>
      <c r="M103964" s="1" t="s">
        <v>48</v>
      </c>
    </row>
    <row r="103965" spans="1:13" x14ac:dyDescent="0.3">
      <c r="A103965" s="1" t="s">
        <v>624588</v>
      </c>
      <c r="B103965" s="1" t="s">
        <v>1038</v>
      </c>
      <c r="C103965" s="1" t="s">
        <v>624589</v>
      </c>
      <c r="D103965" s="1" t="s">
        <v>8734</v>
      </c>
      <c r="E103965" s="1" t="s">
        <v>624590</v>
      </c>
      <c r="F103965" s="1" t="s">
        <v>73</v>
      </c>
      <c r="G103965" s="1" t="s">
        <v>73</v>
      </c>
      <c r="H103965" s="1" t="s">
        <v>624591</v>
      </c>
      <c r="I103965" s="1" t="s">
        <v>1184</v>
      </c>
      <c r="J103965" s="1" t="s">
        <v>5060</v>
      </c>
      <c r="K103965" s="1" t="s">
        <v>118</v>
      </c>
      <c r="L103965" s="1" t="s">
        <v>624592</v>
      </c>
      <c r="M103965" s="1" t="s">
        <v>458</v>
      </c>
    </row>
    <row r="103966" spans="1:13" x14ac:dyDescent="0.3">
      <c r="A103966" s="1" t="s">
        <v>9524</v>
      </c>
      <c r="B103966" s="1" t="s">
        <v>73</v>
      </c>
      <c r="C103966" s="1" t="s">
        <v>73</v>
      </c>
      <c r="D103966" s="1" t="s">
        <v>201757</v>
      </c>
      <c r="E103966" s="1" t="s">
        <v>624593</v>
      </c>
      <c r="F103966" s="1" t="s">
        <v>73</v>
      </c>
      <c r="G103966" s="1" t="s">
        <v>73</v>
      </c>
      <c r="H103966" s="1" t="s">
        <v>624594</v>
      </c>
      <c r="I103966" s="1" t="s">
        <v>34</v>
      </c>
      <c r="J103966" s="1" t="s">
        <v>1261</v>
      </c>
      <c r="K103966" s="1" t="s">
        <v>34</v>
      </c>
      <c r="L103966" s="1" t="s">
        <v>624595</v>
      </c>
      <c r="M103966" s="1" t="s">
        <v>976</v>
      </c>
    </row>
    <row r="103967" spans="1:13" x14ac:dyDescent="0.3">
      <c r="A103967" s="1" t="s">
        <v>9524</v>
      </c>
      <c r="B103967" s="1" t="s">
        <v>73</v>
      </c>
      <c r="C103967" s="1" t="s">
        <v>73</v>
      </c>
      <c r="D103967" s="1" t="s">
        <v>201757</v>
      </c>
      <c r="E103967" s="1" t="s">
        <v>624596</v>
      </c>
      <c r="F103967" s="1" t="s">
        <v>73</v>
      </c>
      <c r="G103967" s="1" t="s">
        <v>73</v>
      </c>
      <c r="H103967" s="1" t="s">
        <v>624597</v>
      </c>
      <c r="I103967" s="1" t="s">
        <v>34</v>
      </c>
      <c r="J103967" s="1" t="s">
        <v>598</v>
      </c>
      <c r="K103967" s="1" t="s">
        <v>34</v>
      </c>
      <c r="L103967" s="1" t="s">
        <v>624598</v>
      </c>
      <c r="M103967" s="1" t="s">
        <v>441</v>
      </c>
    </row>
    <row r="103968" spans="1:13" x14ac:dyDescent="0.3">
      <c r="A103968" s="1" t="s">
        <v>9524</v>
      </c>
      <c r="B103968" s="1" t="s">
        <v>73</v>
      </c>
      <c r="C103968" s="1" t="s">
        <v>73</v>
      </c>
      <c r="D103968" s="1" t="s">
        <v>201757</v>
      </c>
      <c r="E103968" s="1" t="s">
        <v>624599</v>
      </c>
      <c r="F103968" s="1" t="s">
        <v>73</v>
      </c>
      <c r="G103968" s="1" t="s">
        <v>73</v>
      </c>
      <c r="H103968" s="1" t="s">
        <v>624600</v>
      </c>
      <c r="I103968" s="1" t="s">
        <v>34</v>
      </c>
      <c r="J103968" s="1" t="s">
        <v>292</v>
      </c>
      <c r="K103968" s="1" t="s">
        <v>34</v>
      </c>
      <c r="L103968" s="1" t="s">
        <v>624601</v>
      </c>
      <c r="M103968" s="1" t="s">
        <v>441</v>
      </c>
    </row>
    <row r="103969" spans="1:13" x14ac:dyDescent="0.3">
      <c r="A103969" s="1" t="s">
        <v>622362</v>
      </c>
      <c r="B103969" s="1" t="s">
        <v>27</v>
      </c>
      <c r="C103969" s="1" t="s">
        <v>624602</v>
      </c>
      <c r="D103969" s="1" t="s">
        <v>624603</v>
      </c>
      <c r="E103969" s="1" t="s">
        <v>624604</v>
      </c>
      <c r="F103969" s="1" t="s">
        <v>73</v>
      </c>
      <c r="G103969" s="1" t="s">
        <v>73</v>
      </c>
      <c r="H103969" s="1" t="s">
        <v>624605</v>
      </c>
      <c r="I103969" s="1" t="s">
        <v>1550</v>
      </c>
      <c r="J103969" s="1" t="s">
        <v>5227</v>
      </c>
      <c r="K103969" s="1" t="s">
        <v>1639</v>
      </c>
      <c r="L103969" s="1" t="s">
        <v>624606</v>
      </c>
      <c r="M103969" s="1" t="s">
        <v>27877</v>
      </c>
    </row>
    <row r="103970" spans="1:13" x14ac:dyDescent="0.3">
      <c r="A103970" s="1" t="s">
        <v>624607</v>
      </c>
      <c r="B103970" s="1" t="s">
        <v>2847</v>
      </c>
      <c r="C103970" s="1" t="s">
        <v>624608</v>
      </c>
      <c r="D103970" s="1" t="s">
        <v>624609</v>
      </c>
      <c r="E103970" s="1" t="s">
        <v>624610</v>
      </c>
      <c r="F103970" s="1" t="s">
        <v>624611</v>
      </c>
      <c r="G103970" s="1" t="s">
        <v>392415</v>
      </c>
      <c r="H103970" s="1" t="s">
        <v>624612</v>
      </c>
      <c r="I103970" s="1" t="s">
        <v>125</v>
      </c>
      <c r="J103970" s="1" t="s">
        <v>1280</v>
      </c>
      <c r="K103970" s="1" t="s">
        <v>373</v>
      </c>
      <c r="L103970" s="1" t="s">
        <v>624613</v>
      </c>
      <c r="M103970" s="1" t="s">
        <v>334</v>
      </c>
    </row>
    <row r="103971" spans="1:13" x14ac:dyDescent="0.3">
      <c r="A103971" s="1" t="s">
        <v>140994</v>
      </c>
      <c r="B103971" s="1" t="s">
        <v>40</v>
      </c>
      <c r="C103971" s="1" t="s">
        <v>624614</v>
      </c>
      <c r="D103971" s="1" t="s">
        <v>624615</v>
      </c>
      <c r="E103971" s="1" t="s">
        <v>624616</v>
      </c>
      <c r="F103971" s="1" t="s">
        <v>624617</v>
      </c>
      <c r="G103971" s="1" t="s">
        <v>392670</v>
      </c>
      <c r="H103971" s="1" t="s">
        <v>624618</v>
      </c>
      <c r="I103971" s="1" t="s">
        <v>1962</v>
      </c>
      <c r="J103971" s="1" t="s">
        <v>744</v>
      </c>
      <c r="K103971" s="1" t="s">
        <v>933</v>
      </c>
      <c r="L103971" s="1" t="s">
        <v>624619</v>
      </c>
      <c r="M103971" s="1" t="s">
        <v>522</v>
      </c>
    </row>
    <row r="103972" spans="1:13" x14ac:dyDescent="0.3">
      <c r="A103972" s="1" t="s">
        <v>572337</v>
      </c>
      <c r="B103972" s="1" t="s">
        <v>27</v>
      </c>
      <c r="C103972" s="1" t="s">
        <v>73</v>
      </c>
      <c r="D103972" s="1" t="s">
        <v>73</v>
      </c>
      <c r="E103972" s="1" t="s">
        <v>624620</v>
      </c>
      <c r="F103972" s="1" t="s">
        <v>73</v>
      </c>
      <c r="G103972" s="1" t="s">
        <v>73</v>
      </c>
      <c r="H103972" s="1" t="s">
        <v>624621</v>
      </c>
      <c r="I103972" s="1" t="s">
        <v>2358</v>
      </c>
      <c r="J103972" s="1" t="s">
        <v>79</v>
      </c>
      <c r="K103972" s="1" t="s">
        <v>34</v>
      </c>
      <c r="L103972" s="1" t="s">
        <v>624622</v>
      </c>
      <c r="M103972" s="1" t="s">
        <v>59</v>
      </c>
    </row>
    <row r="103973" spans="1:13" x14ac:dyDescent="0.3">
      <c r="A103973" s="1" t="s">
        <v>572337</v>
      </c>
      <c r="B103973" s="1" t="s">
        <v>27</v>
      </c>
      <c r="C103973" s="1" t="s">
        <v>73</v>
      </c>
      <c r="D103973" s="1" t="s">
        <v>73</v>
      </c>
      <c r="E103973" s="1" t="s">
        <v>624623</v>
      </c>
      <c r="F103973" s="1" t="s">
        <v>73</v>
      </c>
      <c r="G103973" s="1" t="s">
        <v>73</v>
      </c>
      <c r="H103973" s="1" t="s">
        <v>624624</v>
      </c>
      <c r="I103973" s="1" t="s">
        <v>28544</v>
      </c>
      <c r="J103973" s="1" t="s">
        <v>79</v>
      </c>
      <c r="K103973" s="1" t="s">
        <v>34</v>
      </c>
      <c r="L103973" s="1" t="s">
        <v>624625</v>
      </c>
      <c r="M103973" s="1" t="s">
        <v>79</v>
      </c>
    </row>
    <row r="103974" spans="1:13" x14ac:dyDescent="0.3">
      <c r="A103974" s="1" t="s">
        <v>572337</v>
      </c>
      <c r="B103974" s="1" t="s">
        <v>27</v>
      </c>
      <c r="C103974" s="1" t="s">
        <v>73</v>
      </c>
      <c r="D103974" s="1" t="s">
        <v>73</v>
      </c>
      <c r="E103974" s="1" t="s">
        <v>624626</v>
      </c>
      <c r="F103974" s="1" t="s">
        <v>73</v>
      </c>
      <c r="G103974" s="1" t="s">
        <v>73</v>
      </c>
      <c r="H103974" s="1" t="s">
        <v>624627</v>
      </c>
      <c r="I103974" s="1" t="s">
        <v>15166</v>
      </c>
      <c r="J103974" s="1" t="s">
        <v>79</v>
      </c>
      <c r="K103974" s="1" t="s">
        <v>34</v>
      </c>
      <c r="L103974" s="1" t="s">
        <v>624628</v>
      </c>
      <c r="M103974" s="1" t="s">
        <v>59</v>
      </c>
    </row>
    <row r="103975" spans="1:13" x14ac:dyDescent="0.3">
      <c r="A103975" s="1" t="s">
        <v>367127</v>
      </c>
      <c r="B103975" s="1" t="s">
        <v>391</v>
      </c>
      <c r="C103975" s="1" t="s">
        <v>624629</v>
      </c>
      <c r="D103975" s="1" t="s">
        <v>123585</v>
      </c>
      <c r="E103975" s="1" t="s">
        <v>624630</v>
      </c>
      <c r="F103975" s="1" t="s">
        <v>73</v>
      </c>
      <c r="G103975" s="1" t="s">
        <v>73</v>
      </c>
      <c r="H103975" s="1" t="s">
        <v>624631</v>
      </c>
      <c r="I103975" s="1" t="s">
        <v>34</v>
      </c>
      <c r="J103975" s="1" t="s">
        <v>523</v>
      </c>
      <c r="K103975" s="1" t="s">
        <v>59</v>
      </c>
      <c r="L103975" s="1" t="s">
        <v>624632</v>
      </c>
      <c r="M103975" s="1" t="s">
        <v>2709</v>
      </c>
    </row>
    <row r="103976" spans="1:13" x14ac:dyDescent="0.3">
      <c r="A103976" s="1" t="s">
        <v>624633</v>
      </c>
      <c r="B103976" s="1" t="s">
        <v>73</v>
      </c>
      <c r="C103976" s="1" t="s">
        <v>624634</v>
      </c>
      <c r="D103976" s="1" t="s">
        <v>624635</v>
      </c>
      <c r="E103976" s="1" t="s">
        <v>624636</v>
      </c>
      <c r="F103976" s="1" t="s">
        <v>73</v>
      </c>
      <c r="G103976" s="1" t="s">
        <v>73</v>
      </c>
      <c r="H103976" s="1" t="s">
        <v>624637</v>
      </c>
      <c r="I103976" s="1" t="s">
        <v>365</v>
      </c>
      <c r="J103976" s="1" t="s">
        <v>230</v>
      </c>
      <c r="K103976" s="1" t="s">
        <v>5271</v>
      </c>
      <c r="L103976" s="1" t="s">
        <v>624638</v>
      </c>
      <c r="M103976" s="1" t="s">
        <v>46741</v>
      </c>
    </row>
    <row r="103977" spans="1:13" x14ac:dyDescent="0.3">
      <c r="A103977" s="1" t="s">
        <v>126673</v>
      </c>
      <c r="B103977" s="1" t="s">
        <v>391</v>
      </c>
      <c r="C103977" s="1" t="s">
        <v>624639</v>
      </c>
      <c r="D103977" s="1" t="s">
        <v>624640</v>
      </c>
      <c r="E103977" s="1" t="s">
        <v>624641</v>
      </c>
      <c r="F103977" s="1" t="s">
        <v>624642</v>
      </c>
      <c r="G103977" s="1" t="s">
        <v>407658</v>
      </c>
      <c r="H103977" s="1" t="s">
        <v>624643</v>
      </c>
      <c r="I103977" s="1" t="s">
        <v>1974</v>
      </c>
      <c r="J103977" s="1" t="s">
        <v>3659</v>
      </c>
      <c r="K103977" s="1" t="s">
        <v>164</v>
      </c>
      <c r="L103977" s="1" t="s">
        <v>624644</v>
      </c>
      <c r="M103977" s="1" t="s">
        <v>20067</v>
      </c>
    </row>
    <row r="103978" spans="1:13" x14ac:dyDescent="0.3">
      <c r="A103978" s="1" t="s">
        <v>2086</v>
      </c>
      <c r="B103978" s="1" t="s">
        <v>391</v>
      </c>
      <c r="C103978" s="1" t="s">
        <v>624645</v>
      </c>
      <c r="D103978" s="1" t="s">
        <v>624646</v>
      </c>
      <c r="E103978" s="1" t="s">
        <v>624647</v>
      </c>
      <c r="F103978" s="1" t="s">
        <v>624648</v>
      </c>
      <c r="G103978" s="1" t="s">
        <v>442048</v>
      </c>
      <c r="H103978" s="1" t="s">
        <v>624649</v>
      </c>
      <c r="I103978" s="1" t="s">
        <v>34</v>
      </c>
      <c r="J103978" s="1" t="s">
        <v>2007</v>
      </c>
      <c r="K103978" s="1" t="s">
        <v>91</v>
      </c>
      <c r="L103978" s="1" t="s">
        <v>624650</v>
      </c>
      <c r="M103978" s="1" t="s">
        <v>328219</v>
      </c>
    </row>
    <row r="103979" spans="1:13" x14ac:dyDescent="0.3">
      <c r="A103979" s="1" t="s">
        <v>35870</v>
      </c>
      <c r="B103979" s="1" t="s">
        <v>40</v>
      </c>
      <c r="C103979" s="1" t="s">
        <v>624651</v>
      </c>
      <c r="D103979" s="1" t="s">
        <v>624652</v>
      </c>
      <c r="E103979" s="1" t="s">
        <v>624653</v>
      </c>
      <c r="F103979" s="1" t="s">
        <v>624654</v>
      </c>
      <c r="G103979" s="1" t="s">
        <v>391653</v>
      </c>
      <c r="H103979" s="1" t="s">
        <v>624655</v>
      </c>
      <c r="I103979" s="1" t="s">
        <v>542</v>
      </c>
      <c r="J103979" s="1" t="s">
        <v>2176</v>
      </c>
      <c r="K103979" s="1" t="s">
        <v>1716</v>
      </c>
      <c r="L103979" s="1" t="s">
        <v>624656</v>
      </c>
      <c r="M103979" s="1" t="s">
        <v>128318</v>
      </c>
    </row>
    <row r="103980" spans="1:13" x14ac:dyDescent="0.3">
      <c r="A103980" s="1" t="s">
        <v>35870</v>
      </c>
      <c r="B103980" s="1" t="s">
        <v>40</v>
      </c>
      <c r="C103980" s="1" t="s">
        <v>624657</v>
      </c>
      <c r="D103980" s="1" t="s">
        <v>624658</v>
      </c>
      <c r="E103980" s="1" t="s">
        <v>624659</v>
      </c>
      <c r="F103980" s="1" t="s">
        <v>624660</v>
      </c>
      <c r="G103980" s="1" t="s">
        <v>391653</v>
      </c>
      <c r="H103980" s="1" t="s">
        <v>624661</v>
      </c>
      <c r="I103980" s="1" t="s">
        <v>542</v>
      </c>
      <c r="J103980" s="1" t="s">
        <v>10319</v>
      </c>
      <c r="K103980" s="1" t="s">
        <v>1800</v>
      </c>
      <c r="L103980" s="1" t="s">
        <v>624662</v>
      </c>
      <c r="M103980" s="1" t="s">
        <v>215798</v>
      </c>
    </row>
    <row r="103981" spans="1:13" x14ac:dyDescent="0.3">
      <c r="A103981" s="1" t="s">
        <v>35870</v>
      </c>
      <c r="B103981" s="1" t="s">
        <v>40</v>
      </c>
      <c r="C103981" s="1" t="s">
        <v>624663</v>
      </c>
      <c r="D103981" s="1" t="s">
        <v>624664</v>
      </c>
      <c r="E103981" s="1" t="s">
        <v>624665</v>
      </c>
      <c r="F103981" s="1" t="s">
        <v>624666</v>
      </c>
      <c r="G103981" s="1" t="s">
        <v>391653</v>
      </c>
      <c r="H103981" s="1" t="s">
        <v>624667</v>
      </c>
      <c r="I103981" s="1" t="s">
        <v>542</v>
      </c>
      <c r="J103981" s="1" t="s">
        <v>400</v>
      </c>
      <c r="K103981" s="1" t="s">
        <v>1955</v>
      </c>
      <c r="L103981" s="1" t="s">
        <v>624668</v>
      </c>
      <c r="M103981" s="1" t="s">
        <v>624669</v>
      </c>
    </row>
    <row r="103982" spans="1:13" x14ac:dyDescent="0.3">
      <c r="A103982" s="1" t="s">
        <v>93561</v>
      </c>
      <c r="B103982" s="1" t="s">
        <v>1038</v>
      </c>
      <c r="C103982" s="1" t="s">
        <v>624670</v>
      </c>
      <c r="D103982" s="1" t="s">
        <v>624671</v>
      </c>
      <c r="E103982" s="1" t="s">
        <v>624672</v>
      </c>
      <c r="F103982" s="1" t="s">
        <v>73</v>
      </c>
      <c r="G103982" s="1" t="s">
        <v>73</v>
      </c>
      <c r="H103982" s="1" t="s">
        <v>624673</v>
      </c>
      <c r="I103982" s="1" t="s">
        <v>3866</v>
      </c>
      <c r="J103982" s="1" t="s">
        <v>209</v>
      </c>
      <c r="K103982" s="1" t="s">
        <v>7318</v>
      </c>
      <c r="L103982" s="1" t="s">
        <v>624674</v>
      </c>
      <c r="M103982" s="1" t="s">
        <v>198937</v>
      </c>
    </row>
    <row r="103983" spans="1:13" x14ac:dyDescent="0.3">
      <c r="A103983" s="1" t="s">
        <v>350474</v>
      </c>
      <c r="B103983" s="1" t="s">
        <v>391</v>
      </c>
      <c r="C103983" s="1" t="s">
        <v>624675</v>
      </c>
      <c r="D103983" s="1" t="s">
        <v>624676</v>
      </c>
      <c r="E103983" s="1" t="s">
        <v>624677</v>
      </c>
      <c r="F103983" s="1" t="s">
        <v>624678</v>
      </c>
      <c r="G103983" s="1" t="s">
        <v>408061</v>
      </c>
      <c r="H103983" s="1" t="s">
        <v>624679</v>
      </c>
      <c r="I103983" s="1" t="s">
        <v>3462</v>
      </c>
      <c r="J103983" s="1" t="s">
        <v>523</v>
      </c>
      <c r="K103983" s="1" t="s">
        <v>356</v>
      </c>
      <c r="L103983" s="1" t="s">
        <v>624680</v>
      </c>
      <c r="M103983" s="1" t="s">
        <v>4179</v>
      </c>
    </row>
    <row r="103984" spans="1:13" x14ac:dyDescent="0.3">
      <c r="A103984" s="1" t="s">
        <v>624681</v>
      </c>
      <c r="B103984" s="1" t="s">
        <v>73</v>
      </c>
      <c r="C103984" s="1" t="s">
        <v>73</v>
      </c>
      <c r="D103984" s="1" t="s">
        <v>73</v>
      </c>
      <c r="E103984" s="1" t="s">
        <v>624682</v>
      </c>
      <c r="F103984" s="1" t="s">
        <v>73</v>
      </c>
      <c r="G103984" s="1" t="s">
        <v>466373</v>
      </c>
      <c r="H103984" s="1" t="s">
        <v>624683</v>
      </c>
      <c r="I103984" s="1" t="s">
        <v>1252</v>
      </c>
      <c r="J103984" s="1" t="s">
        <v>372</v>
      </c>
      <c r="K103984" s="1" t="s">
        <v>70</v>
      </c>
      <c r="L103984" s="1" t="s">
        <v>624684</v>
      </c>
      <c r="M103984" s="1" t="s">
        <v>430</v>
      </c>
    </row>
    <row r="103985" spans="1:13" x14ac:dyDescent="0.3">
      <c r="A103985" s="1" t="s">
        <v>624685</v>
      </c>
      <c r="B103985" s="1" t="s">
        <v>40</v>
      </c>
      <c r="C103985" s="1" t="s">
        <v>624686</v>
      </c>
      <c r="D103985" s="1" t="s">
        <v>624687</v>
      </c>
      <c r="E103985" s="1" t="s">
        <v>624688</v>
      </c>
      <c r="F103985" s="1" t="s">
        <v>624689</v>
      </c>
      <c r="G103985" s="1" t="s">
        <v>396236</v>
      </c>
      <c r="H103985" s="1" t="s">
        <v>624690</v>
      </c>
      <c r="I103985" s="1" t="s">
        <v>617</v>
      </c>
      <c r="J103985" s="1" t="s">
        <v>591</v>
      </c>
      <c r="K103985" s="1" t="s">
        <v>70</v>
      </c>
      <c r="L103985" s="1" t="s">
        <v>624691</v>
      </c>
      <c r="M103985" s="1" t="s">
        <v>778</v>
      </c>
    </row>
    <row r="103986" spans="1:13" x14ac:dyDescent="0.3">
      <c r="A103986" s="1" t="s">
        <v>459853</v>
      </c>
      <c r="B103986" s="1" t="s">
        <v>1038</v>
      </c>
      <c r="C103986" s="1" t="s">
        <v>624692</v>
      </c>
      <c r="D103986" s="1" t="s">
        <v>624693</v>
      </c>
      <c r="E103986" s="1" t="s">
        <v>624694</v>
      </c>
      <c r="F103986" s="1" t="s">
        <v>73</v>
      </c>
      <c r="G103986" s="1" t="s">
        <v>73</v>
      </c>
      <c r="H103986" s="1" t="s">
        <v>624695</v>
      </c>
      <c r="I103986" s="1" t="s">
        <v>307</v>
      </c>
      <c r="J103986" s="1" t="s">
        <v>372</v>
      </c>
      <c r="K103986" s="1" t="s">
        <v>282</v>
      </c>
      <c r="L103986" s="1" t="s">
        <v>624696</v>
      </c>
      <c r="M103986" s="1" t="s">
        <v>274158</v>
      </c>
    </row>
    <row r="103987" spans="1:13" x14ac:dyDescent="0.3">
      <c r="A103987" s="1" t="s">
        <v>562552</v>
      </c>
      <c r="B103987" s="1" t="s">
        <v>1038</v>
      </c>
      <c r="C103987" s="1" t="s">
        <v>624697</v>
      </c>
      <c r="D103987" s="1" t="s">
        <v>624698</v>
      </c>
      <c r="E103987" s="1" t="s">
        <v>624699</v>
      </c>
      <c r="F103987" s="1" t="s">
        <v>73</v>
      </c>
      <c r="G103987" s="1" t="s">
        <v>73</v>
      </c>
      <c r="H103987" s="1" t="s">
        <v>624700</v>
      </c>
      <c r="I103987" s="1" t="s">
        <v>5100</v>
      </c>
      <c r="J103987" s="1" t="s">
        <v>252</v>
      </c>
      <c r="K103987" s="1" t="s">
        <v>133487</v>
      </c>
      <c r="L103987" s="1" t="s">
        <v>624701</v>
      </c>
      <c r="M103987" s="1" t="s">
        <v>624702</v>
      </c>
    </row>
    <row r="103988" spans="1:13" x14ac:dyDescent="0.3">
      <c r="A103988" s="1" t="s">
        <v>624703</v>
      </c>
      <c r="B103988" s="1" t="s">
        <v>40</v>
      </c>
      <c r="C103988" s="1" t="s">
        <v>624704</v>
      </c>
      <c r="D103988" s="1" t="s">
        <v>55706</v>
      </c>
      <c r="E103988" s="1" t="s">
        <v>624705</v>
      </c>
      <c r="F103988" s="1" t="s">
        <v>624706</v>
      </c>
      <c r="G103988" s="1" t="s">
        <v>393622</v>
      </c>
      <c r="H103988" s="1" t="s">
        <v>624707</v>
      </c>
      <c r="I103988" s="1" t="s">
        <v>1832</v>
      </c>
      <c r="J103988" s="1" t="s">
        <v>1691</v>
      </c>
      <c r="K103988" s="1" t="s">
        <v>503</v>
      </c>
      <c r="L103988" s="1" t="s">
        <v>624708</v>
      </c>
      <c r="M103988" s="1" t="s">
        <v>2209</v>
      </c>
    </row>
    <row r="103989" spans="1:13" x14ac:dyDescent="0.3">
      <c r="A103989" s="1" t="s">
        <v>624709</v>
      </c>
      <c r="B103989" s="1" t="s">
        <v>40</v>
      </c>
      <c r="C103989" s="1" t="s">
        <v>624710</v>
      </c>
      <c r="D103989" s="1" t="s">
        <v>23632</v>
      </c>
      <c r="E103989" s="1" t="s">
        <v>624711</v>
      </c>
      <c r="F103989" s="1" t="s">
        <v>624712</v>
      </c>
      <c r="G103989" s="1" t="s">
        <v>447166</v>
      </c>
      <c r="H103989" s="1" t="s">
        <v>624713</v>
      </c>
      <c r="I103989" s="1" t="s">
        <v>6389</v>
      </c>
      <c r="J103989" s="1" t="s">
        <v>456</v>
      </c>
      <c r="K103989" s="1" t="s">
        <v>34</v>
      </c>
      <c r="L103989" s="1" t="s">
        <v>624714</v>
      </c>
      <c r="M103989" s="1" t="s">
        <v>118</v>
      </c>
    </row>
    <row r="103990" spans="1:13" x14ac:dyDescent="0.3">
      <c r="A103990" s="1" t="s">
        <v>624715</v>
      </c>
      <c r="B103990" s="1" t="s">
        <v>391</v>
      </c>
      <c r="C103990" s="1" t="s">
        <v>624716</v>
      </c>
      <c r="D103990" s="1" t="s">
        <v>624717</v>
      </c>
      <c r="E103990" s="1" t="s">
        <v>624718</v>
      </c>
      <c r="F103990" s="1" t="s">
        <v>624719</v>
      </c>
      <c r="G103990" s="1" t="s">
        <v>391463</v>
      </c>
      <c r="H103990" s="1" t="s">
        <v>624720</v>
      </c>
      <c r="I103990" s="1" t="s">
        <v>4188</v>
      </c>
      <c r="J103990" s="1" t="s">
        <v>3301</v>
      </c>
      <c r="K103990" s="1" t="s">
        <v>110</v>
      </c>
      <c r="L103990" s="1" t="s">
        <v>453528</v>
      </c>
      <c r="M103990" s="1" t="s">
        <v>337</v>
      </c>
    </row>
    <row r="103991" spans="1:13" x14ac:dyDescent="0.3">
      <c r="A103991" s="1" t="s">
        <v>470738</v>
      </c>
      <c r="B103991" s="1" t="s">
        <v>40</v>
      </c>
      <c r="C103991" s="1" t="s">
        <v>624721</v>
      </c>
      <c r="D103991" s="1" t="s">
        <v>624722</v>
      </c>
      <c r="E103991" s="1" t="s">
        <v>624723</v>
      </c>
      <c r="F103991" s="1" t="s">
        <v>624724</v>
      </c>
      <c r="G103991" s="1" t="s">
        <v>392312</v>
      </c>
      <c r="H103991" s="1" t="s">
        <v>624725</v>
      </c>
      <c r="I103991" s="1" t="s">
        <v>34</v>
      </c>
      <c r="J103991" s="1" t="s">
        <v>108</v>
      </c>
      <c r="K103991" s="1" t="s">
        <v>89</v>
      </c>
      <c r="L103991" s="1" t="s">
        <v>218528</v>
      </c>
      <c r="M103991" s="1" t="s">
        <v>2709</v>
      </c>
    </row>
    <row r="103992" spans="1:13" x14ac:dyDescent="0.3">
      <c r="A103992" s="1" t="s">
        <v>416629</v>
      </c>
      <c r="B103992" s="1" t="s">
        <v>40</v>
      </c>
      <c r="C103992" s="1" t="s">
        <v>624726</v>
      </c>
      <c r="D103992" s="1" t="s">
        <v>624727</v>
      </c>
      <c r="E103992" s="1" t="s">
        <v>624728</v>
      </c>
      <c r="F103992" s="1" t="s">
        <v>73</v>
      </c>
      <c r="G103992" s="1" t="s">
        <v>421890</v>
      </c>
      <c r="H103992" s="1" t="s">
        <v>624729</v>
      </c>
      <c r="I103992" s="1" t="s">
        <v>2061</v>
      </c>
      <c r="J103992" s="1" t="s">
        <v>1551</v>
      </c>
      <c r="K103992" s="1" t="s">
        <v>49777</v>
      </c>
      <c r="L103992" s="1" t="s">
        <v>624730</v>
      </c>
      <c r="M103992" s="1" t="s">
        <v>139452</v>
      </c>
    </row>
    <row r="103993" spans="1:13" x14ac:dyDescent="0.3">
      <c r="A103993" s="1" t="s">
        <v>624731</v>
      </c>
      <c r="B103993" s="1" t="s">
        <v>27</v>
      </c>
      <c r="C103993" s="1" t="s">
        <v>624732</v>
      </c>
      <c r="D103993" s="1" t="s">
        <v>624733</v>
      </c>
      <c r="E103993" s="1" t="s">
        <v>624734</v>
      </c>
      <c r="F103993" s="1" t="s">
        <v>624735</v>
      </c>
      <c r="G103993" s="1" t="s">
        <v>391736</v>
      </c>
      <c r="H103993" s="1" t="s">
        <v>624736</v>
      </c>
      <c r="I103993" s="1" t="s">
        <v>6828</v>
      </c>
      <c r="J103993" s="1" t="s">
        <v>1574</v>
      </c>
      <c r="K103993" s="1" t="s">
        <v>192</v>
      </c>
      <c r="L103993" s="1" t="s">
        <v>624737</v>
      </c>
      <c r="M103993" s="1" t="s">
        <v>1922</v>
      </c>
    </row>
    <row r="103994" spans="1:13" x14ac:dyDescent="0.3">
      <c r="A103994" s="1" t="s">
        <v>224831</v>
      </c>
      <c r="B103994" s="1" t="s">
        <v>1038</v>
      </c>
      <c r="C103994" s="1" t="s">
        <v>624738</v>
      </c>
      <c r="D103994" s="1" t="s">
        <v>624739</v>
      </c>
      <c r="E103994" s="1" t="s">
        <v>624740</v>
      </c>
      <c r="F103994" s="1" t="s">
        <v>73</v>
      </c>
      <c r="G103994" s="1" t="s">
        <v>73</v>
      </c>
      <c r="H103994" s="1" t="s">
        <v>624741</v>
      </c>
      <c r="I103994" s="1" t="s">
        <v>97</v>
      </c>
      <c r="J103994" s="1" t="s">
        <v>108</v>
      </c>
      <c r="K103994" s="1" t="s">
        <v>128</v>
      </c>
      <c r="L103994" s="1" t="s">
        <v>624742</v>
      </c>
      <c r="M103994" s="1" t="s">
        <v>343456</v>
      </c>
    </row>
    <row r="103995" spans="1:13" x14ac:dyDescent="0.3">
      <c r="A103995" s="1" t="s">
        <v>177736</v>
      </c>
      <c r="B103995" s="1" t="s">
        <v>40</v>
      </c>
      <c r="C103995" s="1" t="s">
        <v>624743</v>
      </c>
      <c r="D103995" s="1" t="s">
        <v>624744</v>
      </c>
      <c r="E103995" s="1" t="s">
        <v>624745</v>
      </c>
      <c r="F103995" s="1" t="s">
        <v>624746</v>
      </c>
      <c r="G103995" s="1" t="s">
        <v>407658</v>
      </c>
      <c r="H103995" s="1" t="s">
        <v>624747</v>
      </c>
      <c r="I103995" s="1" t="s">
        <v>439</v>
      </c>
      <c r="J103995" s="1" t="s">
        <v>533</v>
      </c>
      <c r="K103995" s="1" t="s">
        <v>549</v>
      </c>
      <c r="L103995" s="1" t="s">
        <v>160003</v>
      </c>
      <c r="M103995" s="1" t="s">
        <v>70817</v>
      </c>
    </row>
    <row r="103996" spans="1:13" x14ac:dyDescent="0.3">
      <c r="A103996" s="1" t="s">
        <v>624748</v>
      </c>
      <c r="B103996" s="1" t="s">
        <v>40</v>
      </c>
      <c r="C103996" s="1" t="s">
        <v>624749</v>
      </c>
      <c r="D103996" s="1" t="s">
        <v>73</v>
      </c>
      <c r="E103996" s="1" t="s">
        <v>624750</v>
      </c>
      <c r="F103996" s="1" t="s">
        <v>73</v>
      </c>
      <c r="G103996" s="1" t="s">
        <v>73</v>
      </c>
      <c r="H103996" s="1" t="s">
        <v>624751</v>
      </c>
      <c r="I103996" s="1" t="s">
        <v>617</v>
      </c>
      <c r="J103996" s="1" t="s">
        <v>36</v>
      </c>
      <c r="K103996" s="1" t="s">
        <v>70</v>
      </c>
      <c r="L103996" s="1" t="s">
        <v>624752</v>
      </c>
      <c r="M103996" s="1" t="s">
        <v>59</v>
      </c>
    </row>
    <row r="103997" spans="1:13" x14ac:dyDescent="0.3">
      <c r="A103997" s="1" t="s">
        <v>624753</v>
      </c>
      <c r="B103997" s="1" t="s">
        <v>391</v>
      </c>
      <c r="C103997" s="1" t="s">
        <v>73</v>
      </c>
      <c r="D103997" s="1" t="s">
        <v>624754</v>
      </c>
      <c r="E103997" s="1" t="s">
        <v>73</v>
      </c>
      <c r="F103997" s="1" t="s">
        <v>73</v>
      </c>
      <c r="G103997" s="1" t="s">
        <v>392670</v>
      </c>
      <c r="H103997" s="1" t="s">
        <v>624755</v>
      </c>
      <c r="I103997" s="1" t="s">
        <v>1269</v>
      </c>
      <c r="J103997" s="1" t="s">
        <v>9844</v>
      </c>
      <c r="K103997" s="1" t="s">
        <v>34</v>
      </c>
      <c r="L103997" s="1" t="s">
        <v>624756</v>
      </c>
      <c r="M103997" s="1" t="s">
        <v>48</v>
      </c>
    </row>
    <row r="103998" spans="1:13" x14ac:dyDescent="0.3">
      <c r="A103998" s="1" t="s">
        <v>27115</v>
      </c>
      <c r="B103998" s="1" t="s">
        <v>40</v>
      </c>
      <c r="C103998" s="1" t="s">
        <v>624757</v>
      </c>
      <c r="D103998" s="1" t="s">
        <v>624758</v>
      </c>
      <c r="E103998" s="1" t="s">
        <v>624759</v>
      </c>
      <c r="F103998" s="1" t="s">
        <v>624760</v>
      </c>
      <c r="G103998" s="1" t="s">
        <v>391653</v>
      </c>
      <c r="H103998" s="1" t="s">
        <v>624761</v>
      </c>
      <c r="I103998" s="1" t="s">
        <v>542</v>
      </c>
      <c r="J103998" s="1" t="s">
        <v>1963</v>
      </c>
      <c r="K103998" s="1" t="s">
        <v>514</v>
      </c>
      <c r="L103998" s="1" t="s">
        <v>624762</v>
      </c>
      <c r="M103998" s="1" t="s">
        <v>3728</v>
      </c>
    </row>
    <row r="103999" spans="1:13" x14ac:dyDescent="0.3">
      <c r="A103999" s="1" t="s">
        <v>624763</v>
      </c>
      <c r="B103999" s="1" t="s">
        <v>391</v>
      </c>
      <c r="C103999" s="1" t="s">
        <v>624764</v>
      </c>
      <c r="D103999" s="1" t="s">
        <v>624765</v>
      </c>
      <c r="E103999" s="1" t="s">
        <v>624766</v>
      </c>
      <c r="F103999" s="1" t="s">
        <v>73</v>
      </c>
      <c r="G103999" s="1" t="s">
        <v>73</v>
      </c>
      <c r="H103999" s="1" t="s">
        <v>624767</v>
      </c>
      <c r="I103999" s="1" t="s">
        <v>1679</v>
      </c>
      <c r="J103999" s="1" t="s">
        <v>547</v>
      </c>
      <c r="K103999" s="1" t="s">
        <v>430</v>
      </c>
      <c r="L103999" s="1" t="s">
        <v>624768</v>
      </c>
      <c r="M103999" s="1" t="s">
        <v>3855</v>
      </c>
    </row>
    <row r="104000" spans="1:13" x14ac:dyDescent="0.3">
      <c r="A104000" s="1" t="s">
        <v>624769</v>
      </c>
      <c r="B104000" s="1" t="s">
        <v>40</v>
      </c>
      <c r="C104000" s="1" t="s">
        <v>624770</v>
      </c>
      <c r="D104000" s="1" t="s">
        <v>73</v>
      </c>
      <c r="E104000" s="1" t="s">
        <v>624771</v>
      </c>
      <c r="F104000" s="1" t="s">
        <v>73</v>
      </c>
      <c r="G104000" s="1" t="s">
        <v>73</v>
      </c>
      <c r="H104000" s="1" t="s">
        <v>624772</v>
      </c>
      <c r="I104000" s="1" t="s">
        <v>2829</v>
      </c>
      <c r="J104000" s="1" t="s">
        <v>400</v>
      </c>
      <c r="K104000" s="1" t="s">
        <v>70</v>
      </c>
      <c r="L104000" s="1" t="s">
        <v>624773</v>
      </c>
      <c r="M104000" s="1" t="s">
        <v>59</v>
      </c>
    </row>
    <row r="104001" spans="1:13" x14ac:dyDescent="0.3">
      <c r="A104001" s="1" t="s">
        <v>27115</v>
      </c>
      <c r="B104001" s="1" t="s">
        <v>40</v>
      </c>
      <c r="C104001" s="1" t="s">
        <v>624774</v>
      </c>
      <c r="D104001" s="1" t="s">
        <v>624775</v>
      </c>
      <c r="E104001" s="1" t="s">
        <v>624776</v>
      </c>
      <c r="F104001" s="1" t="s">
        <v>624777</v>
      </c>
      <c r="G104001" s="1" t="s">
        <v>391653</v>
      </c>
      <c r="H104001" s="1" t="s">
        <v>624778</v>
      </c>
      <c r="I104001" s="1" t="s">
        <v>542</v>
      </c>
      <c r="J104001" s="1" t="s">
        <v>1474</v>
      </c>
      <c r="K104001" s="1" t="s">
        <v>192</v>
      </c>
      <c r="L104001" s="1" t="s">
        <v>624779</v>
      </c>
      <c r="M104001" s="1" t="s">
        <v>19190</v>
      </c>
    </row>
    <row r="104002" spans="1:13" x14ac:dyDescent="0.3">
      <c r="A104002" s="1" t="s">
        <v>271979</v>
      </c>
      <c r="B104002" s="1" t="s">
        <v>73</v>
      </c>
      <c r="C104002" s="1" t="s">
        <v>624780</v>
      </c>
      <c r="D104002" s="1" t="s">
        <v>624781</v>
      </c>
      <c r="E104002" s="1" t="s">
        <v>624782</v>
      </c>
      <c r="F104002" s="1" t="s">
        <v>73</v>
      </c>
      <c r="G104002" s="1" t="s">
        <v>73</v>
      </c>
      <c r="H104002" s="1" t="s">
        <v>624783</v>
      </c>
      <c r="I104002" s="1" t="s">
        <v>778</v>
      </c>
      <c r="J104002" s="1" t="s">
        <v>263</v>
      </c>
      <c r="K104002" s="1" t="s">
        <v>118</v>
      </c>
      <c r="L104002" s="1" t="s">
        <v>624784</v>
      </c>
      <c r="M104002" s="1" t="s">
        <v>512</v>
      </c>
    </row>
    <row r="104003" spans="1:13" x14ac:dyDescent="0.3">
      <c r="A104003" s="1" t="s">
        <v>291657</v>
      </c>
      <c r="B104003" s="1" t="s">
        <v>40</v>
      </c>
      <c r="C104003" s="1" t="s">
        <v>624785</v>
      </c>
      <c r="D104003" s="1" t="s">
        <v>624786</v>
      </c>
      <c r="E104003" s="1" t="s">
        <v>624787</v>
      </c>
      <c r="F104003" s="1" t="s">
        <v>624788</v>
      </c>
      <c r="G104003" s="1" t="s">
        <v>393939</v>
      </c>
      <c r="H104003" s="1" t="s">
        <v>624789</v>
      </c>
      <c r="I104003" s="1" t="s">
        <v>439</v>
      </c>
      <c r="J104003" s="1" t="s">
        <v>20429</v>
      </c>
      <c r="K104003" s="1" t="s">
        <v>59</v>
      </c>
      <c r="L104003" s="1" t="s">
        <v>624790</v>
      </c>
      <c r="M104003" s="1" t="s">
        <v>327</v>
      </c>
    </row>
    <row r="104004" spans="1:13" x14ac:dyDescent="0.3">
      <c r="A104004" s="1" t="s">
        <v>20720</v>
      </c>
      <c r="B104004" s="1" t="s">
        <v>1038</v>
      </c>
      <c r="C104004" s="1" t="s">
        <v>624791</v>
      </c>
      <c r="D104004" s="1" t="s">
        <v>624792</v>
      </c>
      <c r="E104004" s="1" t="s">
        <v>624793</v>
      </c>
      <c r="F104004" s="1" t="s">
        <v>73</v>
      </c>
      <c r="G104004" s="1" t="s">
        <v>73</v>
      </c>
      <c r="H104004" s="1" t="s">
        <v>624794</v>
      </c>
      <c r="I104004" s="1" t="s">
        <v>2661</v>
      </c>
      <c r="J104004" s="1" t="s">
        <v>1772</v>
      </c>
      <c r="K104004" s="1" t="s">
        <v>2661</v>
      </c>
      <c r="L104004" s="1" t="s">
        <v>624795</v>
      </c>
      <c r="M104004" s="1" t="s">
        <v>3677</v>
      </c>
    </row>
    <row r="104005" spans="1:13" x14ac:dyDescent="0.3">
      <c r="A104005" s="1" t="s">
        <v>12694</v>
      </c>
      <c r="B104005" s="1" t="s">
        <v>1038</v>
      </c>
      <c r="C104005" s="1" t="s">
        <v>624796</v>
      </c>
      <c r="D104005" s="1" t="s">
        <v>624797</v>
      </c>
      <c r="E104005" s="1" t="s">
        <v>624798</v>
      </c>
      <c r="F104005" s="1" t="s">
        <v>73</v>
      </c>
      <c r="G104005" s="1" t="s">
        <v>73</v>
      </c>
      <c r="H104005" s="1" t="s">
        <v>624799</v>
      </c>
      <c r="I104005" s="1" t="s">
        <v>1241</v>
      </c>
      <c r="J104005" s="1" t="s">
        <v>547</v>
      </c>
      <c r="K104005" s="1" t="s">
        <v>4690</v>
      </c>
      <c r="L104005" s="1" t="s">
        <v>513644</v>
      </c>
      <c r="M104005" s="1" t="s">
        <v>615379</v>
      </c>
    </row>
    <row r="104006" spans="1:13" x14ac:dyDescent="0.3">
      <c r="A104006" s="1" t="s">
        <v>624800</v>
      </c>
      <c r="B104006" s="1" t="s">
        <v>1038</v>
      </c>
      <c r="C104006" s="1" t="s">
        <v>624801</v>
      </c>
      <c r="D104006" s="1" t="s">
        <v>624802</v>
      </c>
      <c r="E104006" s="1" t="s">
        <v>624803</v>
      </c>
      <c r="F104006" s="1" t="s">
        <v>73</v>
      </c>
      <c r="G104006" s="1" t="s">
        <v>73</v>
      </c>
      <c r="H104006" s="1" t="s">
        <v>624804</v>
      </c>
      <c r="I104006" s="1" t="s">
        <v>1707</v>
      </c>
      <c r="J104006" s="1" t="s">
        <v>4972</v>
      </c>
      <c r="K104006" s="1" t="s">
        <v>285</v>
      </c>
      <c r="L104006" s="1" t="s">
        <v>344335</v>
      </c>
      <c r="M104006" s="1" t="s">
        <v>4855</v>
      </c>
    </row>
    <row r="104007" spans="1:13" x14ac:dyDescent="0.3">
      <c r="A104007" s="1" t="s">
        <v>624805</v>
      </c>
      <c r="B104007" s="1" t="s">
        <v>391</v>
      </c>
      <c r="C104007" s="1" t="s">
        <v>624806</v>
      </c>
      <c r="D104007" s="1" t="s">
        <v>520442</v>
      </c>
      <c r="E104007" s="1" t="s">
        <v>624807</v>
      </c>
      <c r="F104007" s="1" t="s">
        <v>73</v>
      </c>
      <c r="G104007" s="1" t="s">
        <v>73</v>
      </c>
      <c r="H104007" s="1" t="s">
        <v>624808</v>
      </c>
      <c r="I104007" s="1" t="s">
        <v>4692</v>
      </c>
      <c r="J104007" s="1" t="s">
        <v>88</v>
      </c>
      <c r="K104007" s="1" t="s">
        <v>2270</v>
      </c>
      <c r="L104007" s="1" t="s">
        <v>624809</v>
      </c>
      <c r="M104007" s="1" t="s">
        <v>3091</v>
      </c>
    </row>
    <row r="104008" spans="1:13" x14ac:dyDescent="0.3">
      <c r="A104008" s="1" t="s">
        <v>43956</v>
      </c>
      <c r="B104008" s="1" t="s">
        <v>73</v>
      </c>
      <c r="C104008" s="1" t="s">
        <v>73</v>
      </c>
      <c r="D104008" s="1" t="s">
        <v>73</v>
      </c>
      <c r="E104008" s="1" t="s">
        <v>73</v>
      </c>
      <c r="F104008" s="1" t="s">
        <v>73</v>
      </c>
      <c r="G104008" s="1" t="s">
        <v>73</v>
      </c>
      <c r="H104008" s="1" t="s">
        <v>624810</v>
      </c>
      <c r="I104008" s="1" t="s">
        <v>34</v>
      </c>
      <c r="J104008" s="1" t="s">
        <v>400</v>
      </c>
      <c r="K104008" s="1" t="s">
        <v>34</v>
      </c>
      <c r="L104008" s="1" t="s">
        <v>43961</v>
      </c>
      <c r="M104008" s="1" t="s">
        <v>59</v>
      </c>
    </row>
    <row r="104009" spans="1:13" x14ac:dyDescent="0.3">
      <c r="A104009" s="1" t="s">
        <v>624811</v>
      </c>
      <c r="B104009" s="1" t="s">
        <v>40</v>
      </c>
      <c r="C104009" s="1" t="s">
        <v>624812</v>
      </c>
      <c r="D104009" s="1" t="s">
        <v>624813</v>
      </c>
      <c r="E104009" s="1" t="s">
        <v>624814</v>
      </c>
      <c r="F104009" s="1" t="s">
        <v>73</v>
      </c>
      <c r="G104009" s="1" t="s">
        <v>73</v>
      </c>
      <c r="H104009" s="1" t="s">
        <v>624815</v>
      </c>
      <c r="I104009" s="1" t="s">
        <v>582</v>
      </c>
      <c r="J104009" s="1" t="s">
        <v>1903</v>
      </c>
      <c r="K104009" s="1" t="s">
        <v>327</v>
      </c>
      <c r="L104009" s="1" t="s">
        <v>67431</v>
      </c>
      <c r="M104009" s="1" t="s">
        <v>6179</v>
      </c>
    </row>
    <row r="104010" spans="1:13" x14ac:dyDescent="0.3">
      <c r="A104010" s="1" t="s">
        <v>624816</v>
      </c>
      <c r="B104010" s="1" t="s">
        <v>73</v>
      </c>
      <c r="C104010" s="1" t="s">
        <v>73</v>
      </c>
      <c r="D104010" s="1" t="s">
        <v>73</v>
      </c>
      <c r="E104010" s="1" t="s">
        <v>73</v>
      </c>
      <c r="F104010" s="1" t="s">
        <v>73</v>
      </c>
      <c r="G104010" s="1" t="s">
        <v>73</v>
      </c>
      <c r="H104010" s="1" t="s">
        <v>624817</v>
      </c>
      <c r="I104010" s="1" t="s">
        <v>34</v>
      </c>
      <c r="J104010" s="1" t="s">
        <v>1335</v>
      </c>
      <c r="K104010" s="1" t="s">
        <v>70</v>
      </c>
      <c r="L104010" s="1" t="s">
        <v>624818</v>
      </c>
      <c r="M104010" s="1" t="s">
        <v>514</v>
      </c>
    </row>
    <row r="104011" spans="1:13" x14ac:dyDescent="0.3">
      <c r="A104011" s="1" t="s">
        <v>138658</v>
      </c>
      <c r="B104011" s="1" t="s">
        <v>1038</v>
      </c>
      <c r="C104011" s="1" t="s">
        <v>624819</v>
      </c>
      <c r="D104011" s="1" t="s">
        <v>624820</v>
      </c>
      <c r="E104011" s="1" t="s">
        <v>624821</v>
      </c>
      <c r="F104011" s="1" t="s">
        <v>73</v>
      </c>
      <c r="G104011" s="1" t="s">
        <v>73</v>
      </c>
      <c r="H104011" s="1" t="s">
        <v>624822</v>
      </c>
      <c r="I104011" s="1" t="s">
        <v>10728</v>
      </c>
      <c r="J104011" s="1" t="s">
        <v>1474</v>
      </c>
      <c r="K104011" s="1" t="s">
        <v>70817</v>
      </c>
      <c r="L104011" s="1" t="s">
        <v>624823</v>
      </c>
      <c r="M104011" s="1" t="s">
        <v>624824</v>
      </c>
    </row>
    <row r="104012" spans="1:13" x14ac:dyDescent="0.3">
      <c r="A104012" s="1" t="s">
        <v>138658</v>
      </c>
      <c r="B104012" s="1" t="s">
        <v>1038</v>
      </c>
      <c r="C104012" s="1" t="s">
        <v>624825</v>
      </c>
      <c r="D104012" s="1" t="s">
        <v>624826</v>
      </c>
      <c r="E104012" s="1" t="s">
        <v>624827</v>
      </c>
      <c r="F104012" s="1" t="s">
        <v>73</v>
      </c>
      <c r="G104012" s="1" t="s">
        <v>73</v>
      </c>
      <c r="H104012" s="1" t="s">
        <v>624828</v>
      </c>
      <c r="I104012" s="1" t="s">
        <v>906</v>
      </c>
      <c r="J104012" s="1" t="s">
        <v>252</v>
      </c>
      <c r="K104012" s="1" t="s">
        <v>5644</v>
      </c>
      <c r="L104012" s="1" t="s">
        <v>624829</v>
      </c>
      <c r="M104012" s="1" t="s">
        <v>624830</v>
      </c>
    </row>
    <row r="104013" spans="1:13" x14ac:dyDescent="0.3">
      <c r="A104013" s="1" t="s">
        <v>624831</v>
      </c>
      <c r="B104013" s="1" t="s">
        <v>1038</v>
      </c>
      <c r="C104013" s="1" t="s">
        <v>624832</v>
      </c>
      <c r="D104013" s="1" t="s">
        <v>624833</v>
      </c>
      <c r="E104013" s="1" t="s">
        <v>624834</v>
      </c>
      <c r="F104013" s="1" t="s">
        <v>73</v>
      </c>
      <c r="G104013" s="1" t="s">
        <v>73</v>
      </c>
      <c r="H104013" s="1" t="s">
        <v>624835</v>
      </c>
      <c r="I104013" s="1" t="s">
        <v>192</v>
      </c>
      <c r="J104013" s="1" t="s">
        <v>624836</v>
      </c>
      <c r="K104013" s="1" t="s">
        <v>59</v>
      </c>
      <c r="L104013" s="1" t="s">
        <v>624837</v>
      </c>
      <c r="M104013" s="1" t="s">
        <v>373</v>
      </c>
    </row>
    <row r="104014" spans="1:13" x14ac:dyDescent="0.3">
      <c r="A104014" s="1" t="s">
        <v>624838</v>
      </c>
      <c r="B104014" s="1" t="s">
        <v>73</v>
      </c>
      <c r="C104014" s="1" t="s">
        <v>624839</v>
      </c>
      <c r="D104014" s="1" t="s">
        <v>73</v>
      </c>
      <c r="E104014" s="1" t="s">
        <v>624840</v>
      </c>
      <c r="F104014" s="1" t="s">
        <v>73</v>
      </c>
      <c r="G104014" s="1" t="s">
        <v>73</v>
      </c>
      <c r="H104014" s="1" t="s">
        <v>624841</v>
      </c>
      <c r="I104014" s="1" t="s">
        <v>34</v>
      </c>
      <c r="J104014" s="1" t="s">
        <v>2587</v>
      </c>
      <c r="K104014" s="1" t="s">
        <v>174</v>
      </c>
      <c r="L104014" s="1" t="s">
        <v>624842</v>
      </c>
      <c r="M104014" s="1" t="s">
        <v>4627</v>
      </c>
    </row>
    <row r="104015" spans="1:13" x14ac:dyDescent="0.3">
      <c r="A104015" s="1" t="s">
        <v>347882</v>
      </c>
      <c r="B104015" s="1" t="s">
        <v>40</v>
      </c>
      <c r="C104015" s="1" t="s">
        <v>624843</v>
      </c>
      <c r="D104015" s="1" t="s">
        <v>624844</v>
      </c>
      <c r="E104015" s="1" t="s">
        <v>624845</v>
      </c>
      <c r="F104015" s="1" t="s">
        <v>73</v>
      </c>
      <c r="G104015" s="1" t="s">
        <v>457117</v>
      </c>
      <c r="H104015" s="1" t="s">
        <v>624846</v>
      </c>
      <c r="I104015" s="1" t="s">
        <v>1920</v>
      </c>
      <c r="J104015" s="1" t="s">
        <v>5635</v>
      </c>
      <c r="K104015" s="1" t="s">
        <v>8398</v>
      </c>
      <c r="L104015" s="1" t="s">
        <v>624847</v>
      </c>
      <c r="M104015" s="1" t="s">
        <v>30128</v>
      </c>
    </row>
    <row r="104016" spans="1:13" x14ac:dyDescent="0.3">
      <c r="A104016" s="1" t="s">
        <v>37698</v>
      </c>
      <c r="B104016" s="1" t="s">
        <v>40</v>
      </c>
      <c r="C104016" s="1" t="s">
        <v>624848</v>
      </c>
      <c r="D104016" s="1" t="s">
        <v>624849</v>
      </c>
      <c r="E104016" s="1" t="s">
        <v>624850</v>
      </c>
      <c r="F104016" s="1" t="s">
        <v>624851</v>
      </c>
      <c r="G104016" s="1" t="s">
        <v>407658</v>
      </c>
      <c r="H104016" s="1" t="s">
        <v>624852</v>
      </c>
      <c r="I104016" s="1" t="s">
        <v>387</v>
      </c>
      <c r="J104016" s="1" t="s">
        <v>1903</v>
      </c>
      <c r="K104016" s="1" t="s">
        <v>373</v>
      </c>
      <c r="L104016" s="1" t="s">
        <v>624853</v>
      </c>
      <c r="M104016" s="1" t="s">
        <v>1184</v>
      </c>
    </row>
    <row r="104017" spans="1:13" x14ac:dyDescent="0.3">
      <c r="A104017" s="1" t="s">
        <v>624854</v>
      </c>
      <c r="B104017" s="1" t="s">
        <v>40</v>
      </c>
      <c r="C104017" s="1" t="s">
        <v>624855</v>
      </c>
      <c r="D104017" s="1" t="s">
        <v>73</v>
      </c>
      <c r="E104017" s="1" t="s">
        <v>73</v>
      </c>
      <c r="F104017" s="1" t="s">
        <v>624856</v>
      </c>
      <c r="G104017" s="1" t="s">
        <v>391564</v>
      </c>
      <c r="H104017" s="1" t="s">
        <v>624857</v>
      </c>
      <c r="I104017" s="1" t="s">
        <v>9503</v>
      </c>
      <c r="J104017" s="1" t="s">
        <v>9844</v>
      </c>
      <c r="K104017" s="1" t="s">
        <v>34</v>
      </c>
      <c r="L104017" s="1" t="s">
        <v>624858</v>
      </c>
      <c r="M104017" s="1" t="s">
        <v>118</v>
      </c>
    </row>
    <row r="104018" spans="1:13" x14ac:dyDescent="0.3">
      <c r="A104018" s="1" t="s">
        <v>624859</v>
      </c>
      <c r="B104018" s="1" t="s">
        <v>40</v>
      </c>
      <c r="C104018" s="1" t="s">
        <v>624860</v>
      </c>
      <c r="D104018" s="1" t="s">
        <v>624861</v>
      </c>
      <c r="E104018" s="1" t="s">
        <v>624862</v>
      </c>
      <c r="F104018" s="1" t="s">
        <v>624863</v>
      </c>
      <c r="G104018" s="1" t="s">
        <v>391355</v>
      </c>
      <c r="H104018" s="1" t="s">
        <v>624864</v>
      </c>
      <c r="I104018" s="1" t="s">
        <v>1566</v>
      </c>
      <c r="J104018" s="1" t="s">
        <v>744</v>
      </c>
      <c r="K104018" s="1" t="s">
        <v>678</v>
      </c>
      <c r="L104018" s="1" t="s">
        <v>624865</v>
      </c>
      <c r="M104018" s="1" t="s">
        <v>6534</v>
      </c>
    </row>
    <row r="104019" spans="1:13" x14ac:dyDescent="0.3">
      <c r="A104019" s="1" t="s">
        <v>624866</v>
      </c>
      <c r="B104019" s="1" t="s">
        <v>73</v>
      </c>
      <c r="C104019" s="1" t="s">
        <v>73</v>
      </c>
      <c r="D104019" s="1" t="s">
        <v>73</v>
      </c>
      <c r="E104019" s="1" t="s">
        <v>73</v>
      </c>
      <c r="F104019" s="1" t="s">
        <v>73</v>
      </c>
      <c r="G104019" s="1" t="s">
        <v>396643</v>
      </c>
      <c r="H104019" s="1" t="s">
        <v>624867</v>
      </c>
      <c r="I104019" s="1" t="s">
        <v>34</v>
      </c>
      <c r="J104019" s="1" t="s">
        <v>624</v>
      </c>
      <c r="K104019" s="1" t="s">
        <v>34</v>
      </c>
      <c r="L104019" s="1" t="s">
        <v>624868</v>
      </c>
      <c r="M104019" s="1" t="s">
        <v>118</v>
      </c>
    </row>
    <row r="104020" spans="1:13" x14ac:dyDescent="0.3">
      <c r="A104020" s="1" t="s">
        <v>624869</v>
      </c>
      <c r="B104020" s="1" t="s">
        <v>40</v>
      </c>
      <c r="C104020" s="1" t="s">
        <v>624870</v>
      </c>
      <c r="D104020" s="1" t="s">
        <v>50377</v>
      </c>
      <c r="E104020" s="1" t="s">
        <v>624871</v>
      </c>
      <c r="F104020" s="1" t="s">
        <v>73</v>
      </c>
      <c r="G104020" s="1" t="s">
        <v>441163</v>
      </c>
      <c r="H104020" s="1" t="s">
        <v>624872</v>
      </c>
      <c r="I104020" s="1" t="s">
        <v>116</v>
      </c>
      <c r="J104020" s="1" t="s">
        <v>3659</v>
      </c>
      <c r="K104020" s="1" t="s">
        <v>118</v>
      </c>
      <c r="L104020" s="1" t="s">
        <v>624873</v>
      </c>
      <c r="M104020" s="1" t="s">
        <v>430</v>
      </c>
    </row>
    <row r="104021" spans="1:13" x14ac:dyDescent="0.3">
      <c r="A104021" s="1" t="s">
        <v>416509</v>
      </c>
      <c r="B104021" s="1" t="s">
        <v>40</v>
      </c>
      <c r="C104021" s="1" t="s">
        <v>73</v>
      </c>
      <c r="D104021" s="1" t="s">
        <v>624874</v>
      </c>
      <c r="E104021" s="1" t="s">
        <v>624875</v>
      </c>
      <c r="F104021" s="1" t="s">
        <v>73</v>
      </c>
      <c r="G104021" s="1" t="s">
        <v>73</v>
      </c>
      <c r="H104021" s="1" t="s">
        <v>624876</v>
      </c>
      <c r="I104021" s="1" t="s">
        <v>3045</v>
      </c>
      <c r="J104021" s="1" t="s">
        <v>523</v>
      </c>
      <c r="K104021" s="1" t="s">
        <v>48</v>
      </c>
      <c r="L104021" s="1" t="s">
        <v>624877</v>
      </c>
      <c r="M104021" s="1" t="s">
        <v>4627</v>
      </c>
    </row>
    <row r="104022" spans="1:13" x14ac:dyDescent="0.3">
      <c r="A104022" s="1" t="s">
        <v>372623</v>
      </c>
      <c r="B104022" s="1" t="s">
        <v>391</v>
      </c>
      <c r="C104022" s="1" t="s">
        <v>624878</v>
      </c>
      <c r="D104022" s="1" t="s">
        <v>624879</v>
      </c>
      <c r="E104022" s="1" t="s">
        <v>624880</v>
      </c>
      <c r="F104022" s="1" t="s">
        <v>73</v>
      </c>
      <c r="G104022" s="1" t="s">
        <v>73</v>
      </c>
      <c r="H104022" s="1" t="s">
        <v>624881</v>
      </c>
      <c r="I104022" s="1" t="s">
        <v>385</v>
      </c>
      <c r="J104022" s="1" t="s">
        <v>1396</v>
      </c>
      <c r="K104022" s="1" t="s">
        <v>174</v>
      </c>
      <c r="L104022" s="1" t="s">
        <v>624882</v>
      </c>
      <c r="M104022" s="1" t="s">
        <v>10871</v>
      </c>
    </row>
    <row r="104023" spans="1:13" x14ac:dyDescent="0.3">
      <c r="A104023" s="1" t="s">
        <v>624883</v>
      </c>
      <c r="B104023" s="1" t="s">
        <v>1038</v>
      </c>
      <c r="C104023" s="1" t="s">
        <v>624884</v>
      </c>
      <c r="D104023" s="1" t="s">
        <v>624885</v>
      </c>
      <c r="E104023" s="1" t="s">
        <v>624886</v>
      </c>
      <c r="F104023" s="1" t="s">
        <v>73</v>
      </c>
      <c r="G104023" s="1" t="s">
        <v>73</v>
      </c>
      <c r="H104023" s="1" t="s">
        <v>624887</v>
      </c>
      <c r="I104023" s="1" t="s">
        <v>347</v>
      </c>
      <c r="J104023" s="1" t="s">
        <v>98</v>
      </c>
      <c r="K104023" s="1" t="s">
        <v>1252</v>
      </c>
      <c r="L104023" s="1" t="s">
        <v>624888</v>
      </c>
      <c r="M104023" s="1" t="s">
        <v>14674</v>
      </c>
    </row>
    <row r="104024" spans="1:13" x14ac:dyDescent="0.3">
      <c r="A104024" s="1" t="s">
        <v>624889</v>
      </c>
      <c r="B104024" s="1" t="s">
        <v>391</v>
      </c>
      <c r="C104024" s="1" t="s">
        <v>624890</v>
      </c>
      <c r="D104024" s="1" t="s">
        <v>624891</v>
      </c>
      <c r="E104024" s="1" t="s">
        <v>624892</v>
      </c>
      <c r="F104024" s="1" t="s">
        <v>73</v>
      </c>
      <c r="G104024" s="1" t="s">
        <v>408061</v>
      </c>
      <c r="H104024" s="1" t="s">
        <v>624893</v>
      </c>
      <c r="I104024" s="1" t="s">
        <v>34</v>
      </c>
      <c r="J104024" s="1" t="s">
        <v>1903</v>
      </c>
      <c r="K104024" s="1" t="s">
        <v>1639</v>
      </c>
      <c r="L104024" s="1" t="s">
        <v>624894</v>
      </c>
      <c r="M104024" s="1" t="s">
        <v>10871</v>
      </c>
    </row>
    <row r="104025" spans="1:13" x14ac:dyDescent="0.3">
      <c r="A104025" s="1" t="s">
        <v>624895</v>
      </c>
      <c r="B104025" s="1" t="s">
        <v>40</v>
      </c>
      <c r="C104025" s="1" t="s">
        <v>624896</v>
      </c>
      <c r="D104025" s="1" t="s">
        <v>624897</v>
      </c>
      <c r="E104025" s="1" t="s">
        <v>624898</v>
      </c>
      <c r="F104025" s="1" t="s">
        <v>624899</v>
      </c>
      <c r="G104025" s="1" t="s">
        <v>624900</v>
      </c>
      <c r="H104025" s="1" t="s">
        <v>624901</v>
      </c>
      <c r="I104025" s="1" t="s">
        <v>1354</v>
      </c>
      <c r="J104025" s="1" t="s">
        <v>292</v>
      </c>
      <c r="K104025" s="1" t="s">
        <v>79</v>
      </c>
      <c r="L104025" s="1" t="s">
        <v>624902</v>
      </c>
      <c r="M104025" s="1" t="s">
        <v>556</v>
      </c>
    </row>
    <row r="104026" spans="1:13" x14ac:dyDescent="0.3">
      <c r="A104026" s="1" t="s">
        <v>624903</v>
      </c>
      <c r="B104026" s="1" t="s">
        <v>919</v>
      </c>
      <c r="C104026" s="1" t="s">
        <v>624904</v>
      </c>
      <c r="D104026" s="1" t="s">
        <v>397758</v>
      </c>
      <c r="E104026" s="1" t="s">
        <v>624905</v>
      </c>
      <c r="F104026" s="1" t="s">
        <v>624906</v>
      </c>
      <c r="G104026" s="1" t="s">
        <v>73</v>
      </c>
      <c r="H104026" s="1" t="s">
        <v>624907</v>
      </c>
      <c r="I104026" s="1" t="s">
        <v>761</v>
      </c>
      <c r="J104026" s="1" t="s">
        <v>58</v>
      </c>
      <c r="K104026" s="1" t="s">
        <v>3269</v>
      </c>
      <c r="L104026" s="1" t="s">
        <v>624908</v>
      </c>
      <c r="M104026" s="1" t="s">
        <v>1095</v>
      </c>
    </row>
    <row r="104027" spans="1:13" x14ac:dyDescent="0.3">
      <c r="A104027" s="1" t="s">
        <v>624909</v>
      </c>
      <c r="B104027" s="1" t="s">
        <v>40</v>
      </c>
      <c r="C104027" s="1" t="s">
        <v>624910</v>
      </c>
      <c r="D104027" s="1" t="s">
        <v>73</v>
      </c>
      <c r="E104027" s="1" t="s">
        <v>73</v>
      </c>
      <c r="F104027" s="1" t="s">
        <v>624911</v>
      </c>
      <c r="G104027" s="1" t="s">
        <v>391667</v>
      </c>
      <c r="H104027" s="1" t="s">
        <v>624912</v>
      </c>
      <c r="I104027" s="1" t="s">
        <v>347</v>
      </c>
      <c r="J104027" s="1" t="s">
        <v>1691</v>
      </c>
      <c r="K104027" s="1" t="s">
        <v>34</v>
      </c>
      <c r="L104027" s="1" t="s">
        <v>624913</v>
      </c>
      <c r="M104027" s="1" t="s">
        <v>36</v>
      </c>
    </row>
    <row r="104028" spans="1:13" x14ac:dyDescent="0.3">
      <c r="A104028" s="1" t="s">
        <v>624914</v>
      </c>
      <c r="B104028" s="1" t="s">
        <v>40</v>
      </c>
      <c r="C104028" s="1" t="s">
        <v>624915</v>
      </c>
      <c r="D104028" s="1" t="s">
        <v>624916</v>
      </c>
      <c r="E104028" s="1" t="s">
        <v>624917</v>
      </c>
      <c r="F104028" s="1" t="s">
        <v>624918</v>
      </c>
      <c r="G104028" s="1" t="s">
        <v>391564</v>
      </c>
      <c r="H104028" s="1" t="s">
        <v>624919</v>
      </c>
      <c r="I104028" s="1" t="s">
        <v>32792</v>
      </c>
      <c r="J104028" s="1" t="s">
        <v>58</v>
      </c>
      <c r="K104028" s="1" t="s">
        <v>156</v>
      </c>
      <c r="L104028" s="1" t="s">
        <v>624920</v>
      </c>
      <c r="M104028" s="1" t="s">
        <v>72022</v>
      </c>
    </row>
    <row r="104029" spans="1:13" x14ac:dyDescent="0.3">
      <c r="A104029" s="1" t="s">
        <v>102580</v>
      </c>
      <c r="B104029" s="1" t="s">
        <v>40</v>
      </c>
      <c r="C104029" s="1" t="s">
        <v>624921</v>
      </c>
      <c r="D104029" s="1" t="s">
        <v>8188</v>
      </c>
      <c r="E104029" s="1" t="s">
        <v>624922</v>
      </c>
      <c r="F104029" s="1" t="s">
        <v>624923</v>
      </c>
      <c r="G104029" s="1" t="s">
        <v>391324</v>
      </c>
      <c r="H104029" s="1" t="s">
        <v>624924</v>
      </c>
      <c r="I104029" s="1" t="s">
        <v>34</v>
      </c>
      <c r="J104029" s="1" t="s">
        <v>1211</v>
      </c>
      <c r="K104029" s="1" t="s">
        <v>70</v>
      </c>
      <c r="L104029" s="1" t="s">
        <v>624925</v>
      </c>
      <c r="M104029" s="1" t="s">
        <v>1709</v>
      </c>
    </row>
    <row r="104030" spans="1:13" x14ac:dyDescent="0.3">
      <c r="A104030" s="1" t="s">
        <v>102580</v>
      </c>
      <c r="B104030" s="1" t="s">
        <v>40</v>
      </c>
      <c r="C104030" s="1" t="s">
        <v>73</v>
      </c>
      <c r="D104030" s="1" t="s">
        <v>167541</v>
      </c>
      <c r="E104030" s="1" t="s">
        <v>624926</v>
      </c>
      <c r="F104030" s="1" t="s">
        <v>624927</v>
      </c>
      <c r="G104030" s="1" t="s">
        <v>391324</v>
      </c>
      <c r="H104030" s="1" t="s">
        <v>624928</v>
      </c>
      <c r="I104030" s="1" t="s">
        <v>935</v>
      </c>
      <c r="J104030" s="1" t="s">
        <v>494</v>
      </c>
      <c r="K104030" s="1" t="s">
        <v>70</v>
      </c>
      <c r="L104030" s="1" t="s">
        <v>624929</v>
      </c>
      <c r="M104030" s="1" t="s">
        <v>309</v>
      </c>
    </row>
    <row r="104031" spans="1:13" x14ac:dyDescent="0.3">
      <c r="A104031" s="1" t="s">
        <v>624930</v>
      </c>
      <c r="B104031" s="1" t="s">
        <v>27</v>
      </c>
      <c r="C104031" s="1" t="s">
        <v>73</v>
      </c>
      <c r="D104031" s="1" t="s">
        <v>81046</v>
      </c>
      <c r="E104031" s="1" t="s">
        <v>624931</v>
      </c>
      <c r="F104031" s="1" t="s">
        <v>624932</v>
      </c>
      <c r="G104031" s="1" t="s">
        <v>73</v>
      </c>
      <c r="H104031" s="1" t="s">
        <v>624933</v>
      </c>
      <c r="I104031" s="1" t="s">
        <v>6666</v>
      </c>
      <c r="J104031" s="1" t="s">
        <v>1597</v>
      </c>
      <c r="K104031" s="1" t="s">
        <v>2709</v>
      </c>
      <c r="L104031" s="1" t="s">
        <v>624934</v>
      </c>
      <c r="M104031" s="1" t="s">
        <v>5744</v>
      </c>
    </row>
    <row r="104032" spans="1:13" x14ac:dyDescent="0.3">
      <c r="A104032" s="1" t="s">
        <v>110296</v>
      </c>
      <c r="B104032" s="1" t="s">
        <v>40</v>
      </c>
      <c r="C104032" s="1" t="s">
        <v>624935</v>
      </c>
      <c r="D104032" s="1" t="s">
        <v>624936</v>
      </c>
      <c r="E104032" s="1" t="s">
        <v>624937</v>
      </c>
      <c r="F104032" s="1" t="s">
        <v>624938</v>
      </c>
      <c r="G104032" s="1" t="s">
        <v>392670</v>
      </c>
      <c r="H104032" s="1" t="s">
        <v>624939</v>
      </c>
      <c r="I104032" s="1" t="s">
        <v>1718</v>
      </c>
      <c r="J104032" s="1" t="s">
        <v>1166</v>
      </c>
      <c r="K104032" s="1" t="s">
        <v>75197</v>
      </c>
      <c r="L104032" s="1" t="s">
        <v>624940</v>
      </c>
      <c r="M104032" s="1" t="s">
        <v>624941</v>
      </c>
    </row>
    <row r="104033" spans="1:13" x14ac:dyDescent="0.3">
      <c r="A104033" s="1" t="s">
        <v>48475</v>
      </c>
      <c r="B104033" s="1" t="s">
        <v>40</v>
      </c>
      <c r="C104033" s="1" t="s">
        <v>624942</v>
      </c>
      <c r="D104033" s="1" t="s">
        <v>624943</v>
      </c>
      <c r="E104033" s="1" t="s">
        <v>624944</v>
      </c>
      <c r="F104033" s="1" t="s">
        <v>73</v>
      </c>
      <c r="G104033" s="1" t="s">
        <v>73</v>
      </c>
      <c r="H104033" s="1" t="s">
        <v>624945</v>
      </c>
      <c r="I104033" s="1" t="s">
        <v>1550</v>
      </c>
      <c r="J104033" s="1" t="s">
        <v>1062</v>
      </c>
      <c r="K104033" s="1" t="s">
        <v>624946</v>
      </c>
      <c r="L104033" s="1" t="s">
        <v>624947</v>
      </c>
      <c r="M104033" s="1" t="s">
        <v>624948</v>
      </c>
    </row>
    <row r="104034" spans="1:13" x14ac:dyDescent="0.3">
      <c r="A104034" s="1" t="s">
        <v>563208</v>
      </c>
      <c r="B104034" s="1" t="s">
        <v>1038</v>
      </c>
      <c r="C104034" s="1" t="s">
        <v>624949</v>
      </c>
      <c r="D104034" s="1" t="s">
        <v>624950</v>
      </c>
      <c r="E104034" s="1" t="s">
        <v>624951</v>
      </c>
      <c r="F104034" s="1" t="s">
        <v>73</v>
      </c>
      <c r="G104034" s="1" t="s">
        <v>73</v>
      </c>
      <c r="H104034" s="1" t="s">
        <v>624952</v>
      </c>
      <c r="I104034" s="1" t="s">
        <v>34</v>
      </c>
      <c r="J104034" s="1" t="s">
        <v>1025</v>
      </c>
      <c r="K104034" s="1" t="s">
        <v>6548</v>
      </c>
      <c r="L104034" s="1" t="s">
        <v>624953</v>
      </c>
      <c r="M104034" s="1" t="s">
        <v>624954</v>
      </c>
    </row>
    <row r="104035" spans="1:13" x14ac:dyDescent="0.3">
      <c r="A104035" s="1" t="s">
        <v>437922</v>
      </c>
      <c r="B104035" s="1" t="s">
        <v>40</v>
      </c>
      <c r="C104035" s="1" t="s">
        <v>624955</v>
      </c>
      <c r="D104035" s="1" t="s">
        <v>624956</v>
      </c>
      <c r="E104035" s="1" t="s">
        <v>624957</v>
      </c>
      <c r="F104035" s="1" t="s">
        <v>624958</v>
      </c>
      <c r="G104035" s="1" t="s">
        <v>392032</v>
      </c>
      <c r="H104035" s="1" t="s">
        <v>624959</v>
      </c>
      <c r="I104035" s="1" t="s">
        <v>3658</v>
      </c>
      <c r="J104035" s="1" t="s">
        <v>1903</v>
      </c>
      <c r="K104035" s="1" t="s">
        <v>89</v>
      </c>
      <c r="L104035" s="1" t="s">
        <v>624960</v>
      </c>
      <c r="M104035" s="1" t="s">
        <v>1693</v>
      </c>
    </row>
    <row r="104036" spans="1:13" x14ac:dyDescent="0.3">
      <c r="A104036" s="1" t="s">
        <v>441333</v>
      </c>
      <c r="B104036" s="1" t="s">
        <v>40</v>
      </c>
      <c r="C104036" s="1" t="s">
        <v>624961</v>
      </c>
      <c r="D104036" s="1" t="s">
        <v>624962</v>
      </c>
      <c r="E104036" s="1" t="s">
        <v>624963</v>
      </c>
      <c r="F104036" s="1" t="s">
        <v>624964</v>
      </c>
      <c r="G104036" s="1" t="s">
        <v>395700</v>
      </c>
      <c r="H104036" s="1" t="s">
        <v>624965</v>
      </c>
      <c r="I104036" s="1" t="s">
        <v>3991</v>
      </c>
      <c r="J104036" s="1" t="s">
        <v>58</v>
      </c>
      <c r="K104036" s="1" t="s">
        <v>70</v>
      </c>
      <c r="L104036" s="1" t="s">
        <v>624966</v>
      </c>
      <c r="M104036" s="1" t="s">
        <v>410</v>
      </c>
    </row>
    <row r="104037" spans="1:13" x14ac:dyDescent="0.3">
      <c r="A104037" s="1" t="s">
        <v>278187</v>
      </c>
      <c r="B104037" s="1" t="s">
        <v>1038</v>
      </c>
      <c r="C104037" s="1" t="s">
        <v>624967</v>
      </c>
      <c r="D104037" s="1" t="s">
        <v>624968</v>
      </c>
      <c r="E104037" s="1" t="s">
        <v>624969</v>
      </c>
      <c r="F104037" s="1" t="s">
        <v>73</v>
      </c>
      <c r="G104037" s="1" t="s">
        <v>73</v>
      </c>
      <c r="H104037" s="1" t="s">
        <v>624970</v>
      </c>
      <c r="I104037" s="1" t="s">
        <v>6228</v>
      </c>
      <c r="J104037" s="1" t="s">
        <v>1798</v>
      </c>
      <c r="K104037" s="1" t="s">
        <v>796</v>
      </c>
      <c r="L104037" s="1" t="s">
        <v>285158</v>
      </c>
      <c r="M104037" s="1" t="s">
        <v>7984</v>
      </c>
    </row>
    <row r="104038" spans="1:13" x14ac:dyDescent="0.3">
      <c r="A104038" s="1" t="s">
        <v>624971</v>
      </c>
      <c r="B104038" s="1" t="s">
        <v>27</v>
      </c>
      <c r="C104038" s="1" t="s">
        <v>624972</v>
      </c>
      <c r="D104038" s="1" t="s">
        <v>624973</v>
      </c>
      <c r="E104038" s="1" t="s">
        <v>624974</v>
      </c>
      <c r="F104038" s="1" t="s">
        <v>624975</v>
      </c>
      <c r="G104038" s="1" t="s">
        <v>392684</v>
      </c>
      <c r="H104038" s="1" t="s">
        <v>624976</v>
      </c>
      <c r="I104038" s="1" t="s">
        <v>3000</v>
      </c>
      <c r="J104038" s="1" t="s">
        <v>1772</v>
      </c>
      <c r="K104038" s="1" t="s">
        <v>330558</v>
      </c>
      <c r="L104038" s="1" t="s">
        <v>624977</v>
      </c>
      <c r="M104038" s="1" t="s">
        <v>624978</v>
      </c>
    </row>
    <row r="104039" spans="1:13" x14ac:dyDescent="0.3">
      <c r="A104039" s="1" t="s">
        <v>624979</v>
      </c>
      <c r="B104039" s="1" t="s">
        <v>480</v>
      </c>
      <c r="C104039" s="1" t="s">
        <v>624980</v>
      </c>
      <c r="D104039" s="1" t="s">
        <v>624981</v>
      </c>
      <c r="E104039" s="1" t="s">
        <v>624982</v>
      </c>
      <c r="F104039" s="1" t="s">
        <v>624983</v>
      </c>
      <c r="G104039" s="1" t="s">
        <v>410071</v>
      </c>
      <c r="H104039" s="1" t="s">
        <v>624984</v>
      </c>
      <c r="I104039" s="1" t="s">
        <v>70</v>
      </c>
      <c r="J104039" s="1" t="s">
        <v>3932</v>
      </c>
      <c r="K104039" s="1" t="s">
        <v>1421</v>
      </c>
      <c r="L104039" s="1" t="s">
        <v>624985</v>
      </c>
      <c r="M104039" s="1" t="s">
        <v>6456</v>
      </c>
    </row>
    <row r="104040" spans="1:13" x14ac:dyDescent="0.3">
      <c r="A104040" s="1" t="s">
        <v>437922</v>
      </c>
      <c r="B104040" s="1" t="s">
        <v>40</v>
      </c>
      <c r="C104040" s="1" t="s">
        <v>624986</v>
      </c>
      <c r="D104040" s="1" t="s">
        <v>186</v>
      </c>
      <c r="E104040" s="1" t="s">
        <v>624987</v>
      </c>
      <c r="F104040" s="1" t="s">
        <v>624988</v>
      </c>
      <c r="G104040" s="1" t="s">
        <v>394314</v>
      </c>
      <c r="H104040" s="1" t="s">
        <v>624989</v>
      </c>
      <c r="I104040" s="1" t="s">
        <v>3560</v>
      </c>
      <c r="J104040" s="1" t="s">
        <v>252</v>
      </c>
      <c r="K104040" s="1" t="s">
        <v>70</v>
      </c>
      <c r="L104040" s="1" t="s">
        <v>624990</v>
      </c>
      <c r="M104040" s="1" t="s">
        <v>309</v>
      </c>
    </row>
    <row r="104041" spans="1:13" x14ac:dyDescent="0.3">
      <c r="A104041" s="1" t="s">
        <v>615129</v>
      </c>
      <c r="B104041" s="1" t="s">
        <v>1038</v>
      </c>
      <c r="C104041" s="1" t="s">
        <v>624991</v>
      </c>
      <c r="D104041" s="1" t="s">
        <v>624992</v>
      </c>
      <c r="E104041" s="1" t="s">
        <v>624993</v>
      </c>
      <c r="F104041" s="1" t="s">
        <v>73</v>
      </c>
      <c r="G104041" s="1" t="s">
        <v>73</v>
      </c>
      <c r="H104041" s="1" t="s">
        <v>624994</v>
      </c>
      <c r="I104041" s="1" t="s">
        <v>11185</v>
      </c>
      <c r="J104041" s="1" t="s">
        <v>263</v>
      </c>
      <c r="K104041" s="1" t="s">
        <v>27779</v>
      </c>
      <c r="L104041" s="1" t="s">
        <v>518541</v>
      </c>
      <c r="M104041" s="1" t="s">
        <v>624995</v>
      </c>
    </row>
    <row r="104042" spans="1:13" x14ac:dyDescent="0.3">
      <c r="A104042" s="1" t="s">
        <v>46485</v>
      </c>
      <c r="B104042" s="1" t="s">
        <v>27</v>
      </c>
      <c r="C104042" s="1" t="s">
        <v>624996</v>
      </c>
      <c r="D104042" s="1" t="s">
        <v>140026</v>
      </c>
      <c r="E104042" s="1" t="s">
        <v>624997</v>
      </c>
      <c r="F104042" s="1" t="s">
        <v>624998</v>
      </c>
      <c r="G104042" s="1" t="s">
        <v>391743</v>
      </c>
      <c r="H104042" s="1" t="s">
        <v>624999</v>
      </c>
      <c r="I104042" s="1" t="s">
        <v>3252</v>
      </c>
      <c r="J104042" s="1" t="s">
        <v>363</v>
      </c>
      <c r="K104042" s="1" t="s">
        <v>118</v>
      </c>
      <c r="L104042" s="1" t="s">
        <v>625000</v>
      </c>
      <c r="M104042" s="1" t="s">
        <v>1998</v>
      </c>
    </row>
    <row r="104043" spans="1:13" x14ac:dyDescent="0.3">
      <c r="A104043" s="1" t="s">
        <v>562397</v>
      </c>
      <c r="B104043" s="1" t="s">
        <v>391</v>
      </c>
      <c r="C104043" s="1" t="s">
        <v>625001</v>
      </c>
      <c r="D104043" s="1" t="s">
        <v>625002</v>
      </c>
      <c r="E104043" s="1" t="s">
        <v>625003</v>
      </c>
      <c r="F104043" s="1" t="s">
        <v>73</v>
      </c>
      <c r="G104043" s="1" t="s">
        <v>404750</v>
      </c>
      <c r="H104043" s="1" t="s">
        <v>625004</v>
      </c>
      <c r="I104043" s="1" t="s">
        <v>441</v>
      </c>
      <c r="J104043" s="1" t="s">
        <v>608</v>
      </c>
      <c r="K104043" s="1" t="s">
        <v>174</v>
      </c>
      <c r="L104043" s="1" t="s">
        <v>625005</v>
      </c>
      <c r="M104043" s="1" t="s">
        <v>1998</v>
      </c>
    </row>
    <row r="104044" spans="1:13" x14ac:dyDescent="0.3">
      <c r="A104044" s="1" t="s">
        <v>625006</v>
      </c>
      <c r="B104044" s="1" t="s">
        <v>40</v>
      </c>
      <c r="C104044" s="1" t="s">
        <v>625007</v>
      </c>
      <c r="D104044" s="1" t="s">
        <v>461940</v>
      </c>
      <c r="E104044" s="1" t="s">
        <v>625008</v>
      </c>
      <c r="F104044" s="1" t="s">
        <v>625009</v>
      </c>
      <c r="G104044" s="1" t="s">
        <v>393939</v>
      </c>
      <c r="H104044" s="1" t="s">
        <v>625010</v>
      </c>
      <c r="I104044" s="1" t="s">
        <v>262</v>
      </c>
      <c r="J104044" s="1" t="s">
        <v>2210</v>
      </c>
      <c r="K104044" s="1" t="s">
        <v>2709</v>
      </c>
      <c r="L104044" s="1" t="s">
        <v>625011</v>
      </c>
      <c r="M104044" s="1" t="s">
        <v>1955</v>
      </c>
    </row>
    <row r="104045" spans="1:13" x14ac:dyDescent="0.3">
      <c r="A104045" s="1" t="s">
        <v>103765</v>
      </c>
      <c r="B104045" s="1" t="s">
        <v>919</v>
      </c>
      <c r="C104045" s="1" t="s">
        <v>625012</v>
      </c>
      <c r="D104045" s="1" t="s">
        <v>625013</v>
      </c>
      <c r="E104045" s="1" t="s">
        <v>625014</v>
      </c>
      <c r="F104045" s="1" t="s">
        <v>625015</v>
      </c>
      <c r="G104045" s="1" t="s">
        <v>391430</v>
      </c>
      <c r="H104045" s="1" t="s">
        <v>625016</v>
      </c>
      <c r="I104045" s="1" t="s">
        <v>1095</v>
      </c>
      <c r="J104045" s="1" t="s">
        <v>907</v>
      </c>
      <c r="K104045" s="1" t="s">
        <v>1832</v>
      </c>
      <c r="L104045" s="1" t="s">
        <v>625017</v>
      </c>
      <c r="M104045" s="1" t="s">
        <v>6629</v>
      </c>
    </row>
    <row r="104046" spans="1:13" x14ac:dyDescent="0.3">
      <c r="A104046" s="1" t="s">
        <v>120304</v>
      </c>
      <c r="B104046" s="1" t="s">
        <v>295081</v>
      </c>
      <c r="C104046" s="1" t="s">
        <v>625018</v>
      </c>
      <c r="D104046" s="1" t="s">
        <v>625019</v>
      </c>
      <c r="E104046" s="1" t="s">
        <v>625020</v>
      </c>
      <c r="F104046" s="1" t="s">
        <v>73</v>
      </c>
      <c r="G104046" s="1" t="s">
        <v>73</v>
      </c>
      <c r="H104046" s="1" t="s">
        <v>625021</v>
      </c>
      <c r="I104046" s="1" t="s">
        <v>309</v>
      </c>
      <c r="J104046" s="1" t="s">
        <v>230</v>
      </c>
      <c r="K104046" s="1" t="s">
        <v>79</v>
      </c>
      <c r="L104046" s="1" t="s">
        <v>625022</v>
      </c>
      <c r="M104046" s="1" t="s">
        <v>319</v>
      </c>
    </row>
    <row r="104047" spans="1:13" x14ac:dyDescent="0.3">
      <c r="A104047" s="1" t="s">
        <v>278187</v>
      </c>
      <c r="B104047" s="1" t="s">
        <v>391</v>
      </c>
      <c r="C104047" s="1" t="s">
        <v>625023</v>
      </c>
      <c r="D104047" s="1" t="s">
        <v>624968</v>
      </c>
      <c r="E104047" s="1" t="s">
        <v>625024</v>
      </c>
      <c r="F104047" s="1" t="s">
        <v>73</v>
      </c>
      <c r="G104047" s="1" t="s">
        <v>73</v>
      </c>
      <c r="H104047" s="1" t="s">
        <v>625025</v>
      </c>
      <c r="I104047" s="1" t="s">
        <v>3032</v>
      </c>
      <c r="J104047" s="1" t="s">
        <v>821</v>
      </c>
      <c r="K104047" s="1" t="s">
        <v>514</v>
      </c>
      <c r="L104047" s="1" t="s">
        <v>353821</v>
      </c>
      <c r="M104047" s="1" t="s">
        <v>558</v>
      </c>
    </row>
    <row r="104048" spans="1:13" x14ac:dyDescent="0.3">
      <c r="A104048" s="1" t="s">
        <v>625026</v>
      </c>
      <c r="B104048" s="1" t="s">
        <v>40</v>
      </c>
      <c r="C104048" s="1" t="s">
        <v>625027</v>
      </c>
      <c r="D104048" s="1" t="s">
        <v>291995</v>
      </c>
      <c r="E104048" s="1" t="s">
        <v>625028</v>
      </c>
      <c r="F104048" s="1" t="s">
        <v>625029</v>
      </c>
      <c r="G104048" s="1" t="s">
        <v>392684</v>
      </c>
      <c r="H104048" s="1" t="s">
        <v>625030</v>
      </c>
      <c r="I104048" s="1" t="s">
        <v>1241</v>
      </c>
      <c r="J104048" s="1" t="s">
        <v>1198</v>
      </c>
      <c r="K104048" s="1" t="s">
        <v>89</v>
      </c>
      <c r="L104048" s="1" t="s">
        <v>625031</v>
      </c>
      <c r="M104048" s="1" t="s">
        <v>356</v>
      </c>
    </row>
    <row r="104049" spans="1:13" x14ac:dyDescent="0.3">
      <c r="A104049" s="1" t="s">
        <v>238480</v>
      </c>
      <c r="B104049" s="1" t="s">
        <v>391</v>
      </c>
      <c r="C104049" s="1" t="s">
        <v>625032</v>
      </c>
      <c r="D104049" s="1" t="s">
        <v>73</v>
      </c>
      <c r="E104049" s="1" t="s">
        <v>625033</v>
      </c>
      <c r="F104049" s="1" t="s">
        <v>73</v>
      </c>
      <c r="G104049" s="1" t="s">
        <v>73</v>
      </c>
      <c r="H104049" s="1" t="s">
        <v>625034</v>
      </c>
      <c r="I104049" s="1" t="s">
        <v>34</v>
      </c>
      <c r="J104049" s="1" t="s">
        <v>13828</v>
      </c>
      <c r="K104049" s="1" t="s">
        <v>89</v>
      </c>
      <c r="L104049" s="1" t="s">
        <v>625035</v>
      </c>
      <c r="M104049" s="1" t="s">
        <v>441</v>
      </c>
    </row>
    <row r="104050" spans="1:13" x14ac:dyDescent="0.3">
      <c r="A104050" s="1" t="s">
        <v>625036</v>
      </c>
      <c r="B104050" s="1" t="s">
        <v>40</v>
      </c>
      <c r="C104050" s="1" t="s">
        <v>625037</v>
      </c>
      <c r="D104050" s="1" t="s">
        <v>73</v>
      </c>
      <c r="E104050" s="1" t="s">
        <v>625038</v>
      </c>
      <c r="F104050" s="1" t="s">
        <v>73</v>
      </c>
      <c r="G104050" s="1" t="s">
        <v>73</v>
      </c>
      <c r="H104050" s="1" t="s">
        <v>625039</v>
      </c>
      <c r="I104050" s="1" t="s">
        <v>1962</v>
      </c>
      <c r="J104050" s="1" t="s">
        <v>79</v>
      </c>
      <c r="K104050" s="1" t="s">
        <v>34</v>
      </c>
      <c r="L104050" s="1" t="s">
        <v>625040</v>
      </c>
      <c r="M104050" s="1" t="s">
        <v>59</v>
      </c>
    </row>
    <row r="104051" spans="1:13" x14ac:dyDescent="0.3">
      <c r="A104051" s="1" t="s">
        <v>625041</v>
      </c>
      <c r="B104051" s="1" t="s">
        <v>40</v>
      </c>
      <c r="C104051" s="1" t="s">
        <v>625042</v>
      </c>
      <c r="D104051" s="1" t="s">
        <v>73</v>
      </c>
      <c r="E104051" s="1" t="s">
        <v>625043</v>
      </c>
      <c r="F104051" s="1" t="s">
        <v>73</v>
      </c>
      <c r="G104051" s="1" t="s">
        <v>73</v>
      </c>
      <c r="H104051" s="1" t="s">
        <v>625044</v>
      </c>
      <c r="I104051" s="1" t="s">
        <v>565</v>
      </c>
      <c r="J104051" s="1" t="s">
        <v>400</v>
      </c>
      <c r="K104051" s="1" t="s">
        <v>34</v>
      </c>
      <c r="L104051" s="1" t="s">
        <v>625045</v>
      </c>
      <c r="M104051" s="1" t="s">
        <v>59</v>
      </c>
    </row>
    <row r="104052" spans="1:13" x14ac:dyDescent="0.3">
      <c r="A104052" s="1" t="s">
        <v>86195</v>
      </c>
      <c r="B104052" s="1" t="s">
        <v>40</v>
      </c>
      <c r="C104052" s="1" t="s">
        <v>625046</v>
      </c>
      <c r="D104052" s="1" t="s">
        <v>625047</v>
      </c>
      <c r="E104052" s="1" t="s">
        <v>625048</v>
      </c>
      <c r="F104052" s="1" t="s">
        <v>625049</v>
      </c>
      <c r="G104052" s="1" t="s">
        <v>416668</v>
      </c>
      <c r="H104052" s="1" t="s">
        <v>625050</v>
      </c>
      <c r="I104052" s="1" t="s">
        <v>1962</v>
      </c>
      <c r="J104052" s="1" t="s">
        <v>649</v>
      </c>
      <c r="K104052" s="1" t="s">
        <v>38</v>
      </c>
      <c r="L104052" s="1" t="s">
        <v>625051</v>
      </c>
      <c r="M104052" s="1" t="s">
        <v>221610</v>
      </c>
    </row>
    <row r="104053" spans="1:13" x14ac:dyDescent="0.3">
      <c r="A104053" s="1" t="s">
        <v>86195</v>
      </c>
      <c r="B104053" s="1" t="s">
        <v>40</v>
      </c>
      <c r="C104053" s="1" t="s">
        <v>625052</v>
      </c>
      <c r="D104053" s="1" t="s">
        <v>625053</v>
      </c>
      <c r="E104053" s="1" t="s">
        <v>625054</v>
      </c>
      <c r="F104053" s="1" t="s">
        <v>625055</v>
      </c>
      <c r="G104053" s="1" t="s">
        <v>416668</v>
      </c>
      <c r="H104053" s="1" t="s">
        <v>625056</v>
      </c>
      <c r="I104053" s="1" t="s">
        <v>1962</v>
      </c>
      <c r="J104053" s="1" t="s">
        <v>2128</v>
      </c>
      <c r="K104053" s="1" t="s">
        <v>822</v>
      </c>
      <c r="L104053" s="1" t="s">
        <v>625057</v>
      </c>
      <c r="M104053" s="1" t="s">
        <v>178500</v>
      </c>
    </row>
    <row r="104054" spans="1:13" x14ac:dyDescent="0.3">
      <c r="A104054" s="1" t="s">
        <v>86195</v>
      </c>
      <c r="B104054" s="1" t="s">
        <v>40</v>
      </c>
      <c r="C104054" s="1" t="s">
        <v>625058</v>
      </c>
      <c r="D104054" s="1" t="s">
        <v>625059</v>
      </c>
      <c r="E104054" s="1" t="s">
        <v>625060</v>
      </c>
      <c r="F104054" s="1" t="s">
        <v>625061</v>
      </c>
      <c r="G104054" s="1" t="s">
        <v>416668</v>
      </c>
      <c r="H104054" s="1" t="s">
        <v>625062</v>
      </c>
      <c r="I104054" s="1" t="s">
        <v>542</v>
      </c>
      <c r="J104054" s="1" t="s">
        <v>2444</v>
      </c>
      <c r="K104054" s="1" t="s">
        <v>2287</v>
      </c>
      <c r="L104054" s="1" t="s">
        <v>625063</v>
      </c>
      <c r="M104054" s="1" t="s">
        <v>229505</v>
      </c>
    </row>
    <row r="104055" spans="1:13" x14ac:dyDescent="0.3">
      <c r="A104055" s="1" t="s">
        <v>625064</v>
      </c>
      <c r="B104055" s="1" t="s">
        <v>27</v>
      </c>
      <c r="C104055" s="1" t="s">
        <v>73</v>
      </c>
      <c r="D104055" s="1" t="s">
        <v>73</v>
      </c>
      <c r="E104055" s="1" t="s">
        <v>625065</v>
      </c>
      <c r="F104055" s="1" t="s">
        <v>73</v>
      </c>
      <c r="G104055" s="1" t="s">
        <v>73</v>
      </c>
      <c r="H104055" s="1" t="s">
        <v>625066</v>
      </c>
      <c r="I104055" s="1" t="s">
        <v>34</v>
      </c>
      <c r="J104055" s="1" t="s">
        <v>79</v>
      </c>
      <c r="K104055" s="1" t="s">
        <v>70</v>
      </c>
      <c r="L104055" s="1" t="s">
        <v>625067</v>
      </c>
      <c r="M104055" s="1" t="s">
        <v>118</v>
      </c>
    </row>
    <row r="104056" spans="1:13" x14ac:dyDescent="0.3">
      <c r="A104056" s="1" t="s">
        <v>625068</v>
      </c>
      <c r="B104056" s="1" t="s">
        <v>40</v>
      </c>
      <c r="C104056" s="1" t="s">
        <v>625069</v>
      </c>
      <c r="D104056" s="1" t="s">
        <v>73</v>
      </c>
      <c r="E104056" s="1" t="s">
        <v>625070</v>
      </c>
      <c r="F104056" s="1" t="s">
        <v>625071</v>
      </c>
      <c r="G104056" s="1" t="s">
        <v>625072</v>
      </c>
      <c r="H104056" s="1" t="s">
        <v>625073</v>
      </c>
      <c r="I104056" s="1" t="s">
        <v>125</v>
      </c>
      <c r="J104056" s="1" t="s">
        <v>668</v>
      </c>
      <c r="K104056" s="1" t="s">
        <v>48</v>
      </c>
      <c r="L104056" s="1" t="s">
        <v>625074</v>
      </c>
      <c r="M104056" s="1" t="s">
        <v>9081</v>
      </c>
    </row>
    <row r="104057" spans="1:13" x14ac:dyDescent="0.3">
      <c r="A104057" s="1" t="s">
        <v>363135</v>
      </c>
      <c r="B104057" s="1" t="s">
        <v>391</v>
      </c>
      <c r="C104057" s="1" t="s">
        <v>625075</v>
      </c>
      <c r="D104057" s="1" t="s">
        <v>157897</v>
      </c>
      <c r="E104057" s="1" t="s">
        <v>625076</v>
      </c>
      <c r="F104057" s="1" t="s">
        <v>73</v>
      </c>
      <c r="G104057" s="1" t="s">
        <v>410316</v>
      </c>
      <c r="H104057" s="1" t="s">
        <v>625077</v>
      </c>
      <c r="I104057" s="1" t="s">
        <v>34</v>
      </c>
      <c r="J104057" s="1" t="s">
        <v>283</v>
      </c>
      <c r="K104057" s="1" t="s">
        <v>327</v>
      </c>
      <c r="L104057" s="1" t="s">
        <v>625078</v>
      </c>
      <c r="M104057" s="1" t="s">
        <v>1912</v>
      </c>
    </row>
    <row r="104058" spans="1:13" x14ac:dyDescent="0.3">
      <c r="A104058" s="1" t="s">
        <v>625079</v>
      </c>
      <c r="B104058" s="1" t="s">
        <v>391</v>
      </c>
      <c r="C104058" s="1" t="s">
        <v>625080</v>
      </c>
      <c r="D104058" s="1" t="s">
        <v>625081</v>
      </c>
      <c r="E104058" s="1" t="s">
        <v>625082</v>
      </c>
      <c r="F104058" s="1" t="s">
        <v>73</v>
      </c>
      <c r="G104058" s="1" t="s">
        <v>442048</v>
      </c>
      <c r="H104058" s="1" t="s">
        <v>625083</v>
      </c>
      <c r="I104058" s="1" t="s">
        <v>222</v>
      </c>
      <c r="J104058" s="1" t="s">
        <v>263</v>
      </c>
      <c r="K104058" s="1" t="s">
        <v>183</v>
      </c>
      <c r="L104058" s="1" t="s">
        <v>625084</v>
      </c>
      <c r="M104058" s="1" t="s">
        <v>4692</v>
      </c>
    </row>
    <row r="104059" spans="1:13" x14ac:dyDescent="0.3">
      <c r="A104059" s="1" t="s">
        <v>299053</v>
      </c>
      <c r="B104059" s="1" t="s">
        <v>27</v>
      </c>
      <c r="C104059" s="1" t="s">
        <v>73</v>
      </c>
      <c r="D104059" s="1" t="s">
        <v>73</v>
      </c>
      <c r="E104059" s="1" t="s">
        <v>73</v>
      </c>
      <c r="F104059" s="1" t="s">
        <v>73</v>
      </c>
      <c r="G104059" s="1" t="s">
        <v>73</v>
      </c>
      <c r="H104059" s="1" t="s">
        <v>73</v>
      </c>
      <c r="I104059" s="1" t="s">
        <v>73</v>
      </c>
      <c r="J104059" s="1" t="s">
        <v>73</v>
      </c>
      <c r="K104059" s="1" t="s">
        <v>73</v>
      </c>
      <c r="L104059" s="1" t="s">
        <v>73</v>
      </c>
      <c r="M104059" s="1" t="s">
        <v>73</v>
      </c>
    </row>
    <row r="104060" spans="1:13" x14ac:dyDescent="0.3">
      <c r="A104060" s="1" t="s">
        <v>633</v>
      </c>
      <c r="B104060" s="1" t="s">
        <v>625085</v>
      </c>
      <c r="C104060" s="1" t="s">
        <v>73</v>
      </c>
      <c r="D104060" s="1" t="s">
        <v>73</v>
      </c>
      <c r="E104060" s="1" t="s">
        <v>73</v>
      </c>
      <c r="F104060" s="1" t="s">
        <v>73</v>
      </c>
      <c r="G104060" s="1" t="s">
        <v>73</v>
      </c>
      <c r="H104060" s="1" t="s">
        <v>73</v>
      </c>
      <c r="I104060" s="1" t="s">
        <v>73</v>
      </c>
      <c r="J104060" s="1" t="s">
        <v>73</v>
      </c>
      <c r="K104060" s="1" t="s">
        <v>73</v>
      </c>
      <c r="L104060" s="1" t="s">
        <v>73</v>
      </c>
      <c r="M104060" s="1" t="s">
        <v>73</v>
      </c>
    </row>
    <row r="104061" spans="1:13" x14ac:dyDescent="0.3">
      <c r="A104061" s="1" t="s">
        <v>73</v>
      </c>
      <c r="B104061" s="1" t="s">
        <v>625086</v>
      </c>
      <c r="C104061" s="1" t="s">
        <v>625087</v>
      </c>
      <c r="D104061" s="1" t="s">
        <v>625088</v>
      </c>
      <c r="E104061" s="1" t="s">
        <v>625089</v>
      </c>
      <c r="F104061" s="1" t="s">
        <v>625090</v>
      </c>
      <c r="G104061" s="1" t="s">
        <v>625091</v>
      </c>
      <c r="H104061" s="1" t="s">
        <v>625092</v>
      </c>
      <c r="I104061" s="1" t="s">
        <v>625093</v>
      </c>
      <c r="J104061" s="1" t="s">
        <v>625094</v>
      </c>
      <c r="K104061" s="1" t="s">
        <v>625095</v>
      </c>
      <c r="L104061" s="1" t="s">
        <v>625096</v>
      </c>
      <c r="M104061" s="1" t="s">
        <v>625097</v>
      </c>
    </row>
    <row r="104062" spans="1:13" x14ac:dyDescent="0.3">
      <c r="A104062" s="1" t="s">
        <v>633</v>
      </c>
      <c r="B104062" s="1" t="s">
        <v>625098</v>
      </c>
      <c r="C104062" s="1" t="s">
        <v>73</v>
      </c>
      <c r="D104062" s="1" t="s">
        <v>73</v>
      </c>
      <c r="E104062" s="1" t="s">
        <v>73</v>
      </c>
      <c r="F104062" s="1" t="s">
        <v>73</v>
      </c>
      <c r="G104062" s="1" t="s">
        <v>73</v>
      </c>
      <c r="H104062" s="1" t="s">
        <v>73</v>
      </c>
      <c r="I104062" s="1" t="s">
        <v>73</v>
      </c>
      <c r="J104062" s="1" t="s">
        <v>73</v>
      </c>
      <c r="K104062" s="1" t="s">
        <v>73</v>
      </c>
      <c r="L104062" s="1" t="s">
        <v>73</v>
      </c>
      <c r="M104062" s="1" t="s">
        <v>73</v>
      </c>
    </row>
    <row r="104063" spans="1:13" x14ac:dyDescent="0.3">
      <c r="A104063" s="1" t="s">
        <v>73</v>
      </c>
      <c r="B104063" s="1" t="s">
        <v>625099</v>
      </c>
      <c r="C104063" s="1" t="s">
        <v>299055</v>
      </c>
      <c r="D104063" s="1" t="s">
        <v>625100</v>
      </c>
      <c r="E104063" s="1" t="s">
        <v>625101</v>
      </c>
      <c r="F104063" s="1" t="s">
        <v>391339</v>
      </c>
      <c r="G104063" s="1" t="s">
        <v>625102</v>
      </c>
      <c r="H104063" s="1" t="s">
        <v>354</v>
      </c>
      <c r="I104063" s="1" t="s">
        <v>241</v>
      </c>
      <c r="J104063" s="1" t="s">
        <v>625103</v>
      </c>
      <c r="K104063" s="1" t="s">
        <v>625104</v>
      </c>
      <c r="L104063" s="1" t="s">
        <v>625105</v>
      </c>
      <c r="M104063" s="1" t="s">
        <v>73</v>
      </c>
    </row>
    <row r="104064" spans="1:13" x14ac:dyDescent="0.3">
      <c r="A104064" s="1" t="s">
        <v>625106</v>
      </c>
      <c r="B104064" s="1" t="s">
        <v>73</v>
      </c>
      <c r="C104064" s="1" t="s">
        <v>625107</v>
      </c>
      <c r="D104064" s="1" t="s">
        <v>625108</v>
      </c>
      <c r="E104064" s="1" t="s">
        <v>625109</v>
      </c>
      <c r="F104064" s="1" t="s">
        <v>625110</v>
      </c>
      <c r="G104064" s="1" t="s">
        <v>544066</v>
      </c>
      <c r="H104064" s="1" t="s">
        <v>625111</v>
      </c>
      <c r="I104064" s="1" t="s">
        <v>4457</v>
      </c>
      <c r="J104064" s="1" t="s">
        <v>2148</v>
      </c>
      <c r="K104064" s="1" t="s">
        <v>50</v>
      </c>
      <c r="L104064" s="1" t="s">
        <v>625112</v>
      </c>
      <c r="M104064" s="1" t="s">
        <v>22706</v>
      </c>
    </row>
    <row r="104065" spans="1:13" x14ac:dyDescent="0.3">
      <c r="A104065" s="1" t="s">
        <v>625113</v>
      </c>
      <c r="B104065" s="1" t="s">
        <v>27</v>
      </c>
      <c r="C104065" s="1" t="s">
        <v>625114</v>
      </c>
      <c r="D104065" s="1" t="s">
        <v>625115</v>
      </c>
      <c r="E104065" s="1" t="s">
        <v>625116</v>
      </c>
      <c r="F104065" s="1" t="s">
        <v>625117</v>
      </c>
      <c r="G104065" s="1" t="s">
        <v>391946</v>
      </c>
      <c r="H104065" s="1" t="s">
        <v>625118</v>
      </c>
      <c r="I104065" s="1" t="s">
        <v>11212</v>
      </c>
      <c r="J104065" s="1" t="s">
        <v>69</v>
      </c>
      <c r="K104065" s="1" t="s">
        <v>7448</v>
      </c>
      <c r="L104065" s="1" t="s">
        <v>625119</v>
      </c>
      <c r="M104065" s="1" t="s">
        <v>2381</v>
      </c>
    </row>
    <row r="104066" spans="1:13" x14ac:dyDescent="0.3">
      <c r="A104066" s="1" t="s">
        <v>625120</v>
      </c>
      <c r="B104066" s="1" t="s">
        <v>40</v>
      </c>
      <c r="C104066" s="1" t="s">
        <v>625121</v>
      </c>
      <c r="D104066" s="1" t="s">
        <v>186</v>
      </c>
      <c r="E104066" s="1" t="s">
        <v>625122</v>
      </c>
      <c r="F104066" s="1" t="s">
        <v>73</v>
      </c>
      <c r="G104066" s="1" t="s">
        <v>396965</v>
      </c>
      <c r="H104066" s="1" t="s">
        <v>625123</v>
      </c>
      <c r="I104066" s="1" t="s">
        <v>4207</v>
      </c>
      <c r="J104066" s="1" t="s">
        <v>523</v>
      </c>
      <c r="K104066" s="1" t="s">
        <v>118</v>
      </c>
      <c r="L104066" s="1" t="s">
        <v>625124</v>
      </c>
      <c r="M104066" s="1" t="s">
        <v>933</v>
      </c>
    </row>
    <row r="104067" spans="1:13" x14ac:dyDescent="0.3">
      <c r="A104067" s="1" t="s">
        <v>625125</v>
      </c>
      <c r="B104067" s="1" t="s">
        <v>40</v>
      </c>
      <c r="C104067" s="1" t="s">
        <v>625126</v>
      </c>
      <c r="D104067" s="1" t="s">
        <v>54739</v>
      </c>
      <c r="E104067" s="1" t="s">
        <v>625127</v>
      </c>
      <c r="F104067" s="1" t="s">
        <v>625128</v>
      </c>
      <c r="G104067" s="1" t="s">
        <v>391667</v>
      </c>
      <c r="H104067" s="1" t="s">
        <v>625129</v>
      </c>
      <c r="I104067" s="1" t="s">
        <v>3498</v>
      </c>
      <c r="J104067" s="1" t="s">
        <v>386</v>
      </c>
      <c r="K104067" s="1" t="s">
        <v>70</v>
      </c>
      <c r="L104067" s="1" t="s">
        <v>625130</v>
      </c>
      <c r="M104067" s="1" t="s">
        <v>231</v>
      </c>
    </row>
    <row r="104068" spans="1:13" x14ac:dyDescent="0.3">
      <c r="A104068" s="1" t="s">
        <v>44841</v>
      </c>
      <c r="B104068" s="1" t="s">
        <v>1038</v>
      </c>
      <c r="C104068" s="1" t="s">
        <v>625131</v>
      </c>
      <c r="D104068" s="1" t="s">
        <v>625132</v>
      </c>
      <c r="E104068" s="1" t="s">
        <v>625133</v>
      </c>
      <c r="F104068" s="1" t="s">
        <v>73</v>
      </c>
      <c r="G104068" s="1" t="s">
        <v>73</v>
      </c>
      <c r="H104068" s="1" t="s">
        <v>625134</v>
      </c>
      <c r="I104068" s="1" t="s">
        <v>3142</v>
      </c>
      <c r="J104068" s="1" t="s">
        <v>2148</v>
      </c>
      <c r="K104068" s="1" t="s">
        <v>1456</v>
      </c>
      <c r="L104068" s="1" t="s">
        <v>625135</v>
      </c>
      <c r="M104068" s="1" t="s">
        <v>565</v>
      </c>
    </row>
    <row r="104069" spans="1:13" x14ac:dyDescent="0.3">
      <c r="A104069" s="1" t="s">
        <v>563208</v>
      </c>
      <c r="B104069" s="1" t="s">
        <v>1038</v>
      </c>
      <c r="C104069" s="1" t="s">
        <v>625136</v>
      </c>
      <c r="D104069" s="1" t="s">
        <v>625137</v>
      </c>
      <c r="E104069" s="1" t="s">
        <v>625138</v>
      </c>
      <c r="F104069" s="1" t="s">
        <v>73</v>
      </c>
      <c r="G104069" s="1" t="s">
        <v>73</v>
      </c>
      <c r="H104069" s="1" t="s">
        <v>625139</v>
      </c>
      <c r="I104069" s="1" t="s">
        <v>4221</v>
      </c>
      <c r="J104069" s="1" t="s">
        <v>241</v>
      </c>
      <c r="K104069" s="1" t="s">
        <v>1902</v>
      </c>
      <c r="L104069" s="1" t="s">
        <v>625140</v>
      </c>
      <c r="M104069" s="1" t="s">
        <v>305194</v>
      </c>
    </row>
    <row r="104070" spans="1:13" x14ac:dyDescent="0.3">
      <c r="A104070" s="1" t="s">
        <v>60807</v>
      </c>
      <c r="B104070" s="1" t="s">
        <v>391</v>
      </c>
      <c r="C104070" s="1" t="s">
        <v>625141</v>
      </c>
      <c r="D104070" s="1" t="s">
        <v>625142</v>
      </c>
      <c r="E104070" s="1" t="s">
        <v>625143</v>
      </c>
      <c r="F104070" s="1" t="s">
        <v>73</v>
      </c>
      <c r="G104070" s="1" t="s">
        <v>73</v>
      </c>
      <c r="H104070" s="1" t="s">
        <v>625144</v>
      </c>
      <c r="I104070" s="1" t="s">
        <v>2287</v>
      </c>
      <c r="J104070" s="1" t="s">
        <v>668</v>
      </c>
      <c r="K104070" s="1" t="s">
        <v>4997</v>
      </c>
      <c r="L104070" s="1" t="s">
        <v>625145</v>
      </c>
      <c r="M104070" s="1" t="s">
        <v>338271</v>
      </c>
    </row>
    <row r="104071" spans="1:13" x14ac:dyDescent="0.3">
      <c r="A104071" s="1" t="s">
        <v>625146</v>
      </c>
      <c r="B104071" s="1" t="s">
        <v>27</v>
      </c>
      <c r="C104071" s="1" t="s">
        <v>625147</v>
      </c>
      <c r="D104071" s="1" t="s">
        <v>73</v>
      </c>
      <c r="E104071" s="1" t="s">
        <v>625148</v>
      </c>
      <c r="F104071" s="1" t="s">
        <v>625149</v>
      </c>
      <c r="G104071" s="1" t="s">
        <v>73</v>
      </c>
      <c r="H104071" s="1" t="s">
        <v>625150</v>
      </c>
      <c r="I104071" s="1" t="s">
        <v>73896</v>
      </c>
      <c r="J104071" s="1" t="s">
        <v>2210</v>
      </c>
      <c r="K104071" s="1" t="s">
        <v>59</v>
      </c>
      <c r="L104071" s="1" t="s">
        <v>625151</v>
      </c>
      <c r="M104071" s="1" t="s">
        <v>373</v>
      </c>
    </row>
    <row r="104072" spans="1:13" x14ac:dyDescent="0.3">
      <c r="A104072" s="1" t="s">
        <v>116985</v>
      </c>
      <c r="B104072" s="1" t="s">
        <v>40</v>
      </c>
      <c r="C104072" s="1" t="s">
        <v>625152</v>
      </c>
      <c r="D104072" s="1" t="s">
        <v>625153</v>
      </c>
      <c r="E104072" s="1" t="s">
        <v>625154</v>
      </c>
      <c r="F104072" s="1" t="s">
        <v>625155</v>
      </c>
      <c r="G104072" s="1" t="s">
        <v>73</v>
      </c>
      <c r="H104072" s="1" t="s">
        <v>625156</v>
      </c>
      <c r="I104072" s="1" t="s">
        <v>116</v>
      </c>
      <c r="J104072" s="1" t="s">
        <v>1291</v>
      </c>
      <c r="K104072" s="1" t="s">
        <v>34</v>
      </c>
      <c r="L104072" s="1" t="s">
        <v>625157</v>
      </c>
      <c r="M104072" s="1" t="s">
        <v>8312</v>
      </c>
    </row>
    <row r="104073" spans="1:13" x14ac:dyDescent="0.3">
      <c r="A104073" s="1" t="s">
        <v>416417</v>
      </c>
      <c r="B104073" s="1" t="s">
        <v>1038</v>
      </c>
      <c r="C104073" s="1" t="s">
        <v>625158</v>
      </c>
      <c r="D104073" s="1" t="s">
        <v>625159</v>
      </c>
      <c r="E104073" s="1" t="s">
        <v>625160</v>
      </c>
      <c r="F104073" s="1" t="s">
        <v>73</v>
      </c>
      <c r="G104073" s="1" t="s">
        <v>73</v>
      </c>
      <c r="H104073" s="1" t="s">
        <v>625161</v>
      </c>
      <c r="I104073" s="1" t="s">
        <v>1870</v>
      </c>
      <c r="J104073" s="1" t="s">
        <v>1280</v>
      </c>
      <c r="K104073" s="1" t="s">
        <v>38</v>
      </c>
      <c r="L104073" s="1" t="s">
        <v>625162</v>
      </c>
      <c r="M104073" s="1" t="s">
        <v>4067</v>
      </c>
    </row>
    <row r="104074" spans="1:13" x14ac:dyDescent="0.3">
      <c r="A104074" s="1" t="s">
        <v>625163</v>
      </c>
      <c r="B104074" s="1" t="s">
        <v>27</v>
      </c>
      <c r="C104074" s="1" t="s">
        <v>625164</v>
      </c>
      <c r="D104074" s="1" t="s">
        <v>625165</v>
      </c>
      <c r="E104074" s="1" t="s">
        <v>625166</v>
      </c>
      <c r="F104074" s="1" t="s">
        <v>73</v>
      </c>
      <c r="G104074" s="1" t="s">
        <v>428271</v>
      </c>
      <c r="H104074" s="1" t="s">
        <v>625167</v>
      </c>
      <c r="I104074" s="1" t="s">
        <v>285</v>
      </c>
      <c r="J104074" s="1" t="s">
        <v>1299</v>
      </c>
      <c r="K104074" s="1" t="s">
        <v>118</v>
      </c>
      <c r="L104074" s="1" t="s">
        <v>625168</v>
      </c>
      <c r="M104074" s="1" t="s">
        <v>8272</v>
      </c>
    </row>
    <row r="104075" spans="1:13" x14ac:dyDescent="0.3">
      <c r="A104075" s="1" t="s">
        <v>142328</v>
      </c>
      <c r="B104075" s="1" t="s">
        <v>40</v>
      </c>
      <c r="C104075" s="1" t="s">
        <v>625169</v>
      </c>
      <c r="D104075" s="1" t="s">
        <v>239639</v>
      </c>
      <c r="E104075" s="1" t="s">
        <v>625170</v>
      </c>
      <c r="F104075" s="1" t="s">
        <v>625171</v>
      </c>
      <c r="G104075" s="1" t="s">
        <v>391392</v>
      </c>
      <c r="H104075" s="1" t="s">
        <v>625172</v>
      </c>
      <c r="I104075" s="1" t="s">
        <v>163</v>
      </c>
      <c r="J104075" s="1" t="s">
        <v>10319</v>
      </c>
      <c r="K104075" s="1" t="s">
        <v>59</v>
      </c>
      <c r="L104075" s="1" t="s">
        <v>625173</v>
      </c>
      <c r="M104075" s="1" t="s">
        <v>689</v>
      </c>
    </row>
    <row r="104076" spans="1:13" x14ac:dyDescent="0.3">
      <c r="A104076" s="1" t="s">
        <v>20455</v>
      </c>
      <c r="B104076" s="1" t="s">
        <v>27</v>
      </c>
      <c r="C104076" s="1" t="s">
        <v>625174</v>
      </c>
      <c r="D104076" s="1" t="s">
        <v>625175</v>
      </c>
      <c r="E104076" s="1" t="s">
        <v>625176</v>
      </c>
      <c r="F104076" s="1" t="s">
        <v>625177</v>
      </c>
      <c r="G104076" s="1" t="s">
        <v>391681</v>
      </c>
      <c r="H104076" s="1" t="s">
        <v>625178</v>
      </c>
      <c r="I104076" s="1" t="s">
        <v>14683</v>
      </c>
      <c r="J104076" s="1" t="s">
        <v>1963</v>
      </c>
      <c r="K104076" s="1" t="s">
        <v>112303</v>
      </c>
      <c r="L104076" s="1" t="s">
        <v>148673</v>
      </c>
      <c r="M104076" s="1" t="s">
        <v>625179</v>
      </c>
    </row>
    <row r="104077" spans="1:13" x14ac:dyDescent="0.3">
      <c r="A104077" s="1" t="s">
        <v>625180</v>
      </c>
      <c r="B104077" s="1" t="s">
        <v>27</v>
      </c>
      <c r="C104077" s="1" t="s">
        <v>625181</v>
      </c>
      <c r="D104077" s="1" t="s">
        <v>625182</v>
      </c>
      <c r="E104077" s="1" t="s">
        <v>625183</v>
      </c>
      <c r="F104077" s="1" t="s">
        <v>625184</v>
      </c>
      <c r="G104077" s="1" t="s">
        <v>391506</v>
      </c>
      <c r="H104077" s="1" t="s">
        <v>625185</v>
      </c>
      <c r="I104077" s="1" t="s">
        <v>2861</v>
      </c>
      <c r="J104077" s="1" t="s">
        <v>1025</v>
      </c>
      <c r="K104077" s="1" t="s">
        <v>59</v>
      </c>
      <c r="L104077" s="1" t="s">
        <v>625186</v>
      </c>
      <c r="M104077" s="1" t="s">
        <v>2544</v>
      </c>
    </row>
    <row r="104078" spans="1:13" x14ac:dyDescent="0.3">
      <c r="A104078" s="1" t="s">
        <v>625187</v>
      </c>
      <c r="B104078" s="1" t="s">
        <v>40</v>
      </c>
      <c r="C104078" s="1" t="s">
        <v>625188</v>
      </c>
      <c r="D104078" s="1" t="s">
        <v>625189</v>
      </c>
      <c r="E104078" s="1" t="s">
        <v>625190</v>
      </c>
      <c r="F104078" s="1" t="s">
        <v>625191</v>
      </c>
      <c r="G104078" s="1" t="s">
        <v>391946</v>
      </c>
      <c r="H104078" s="1" t="s">
        <v>625192</v>
      </c>
      <c r="I104078" s="1" t="s">
        <v>125</v>
      </c>
      <c r="J104078" s="1" t="s">
        <v>88</v>
      </c>
      <c r="K104078" s="1" t="s">
        <v>503</v>
      </c>
      <c r="L104078" s="1" t="s">
        <v>625193</v>
      </c>
      <c r="M104078" s="1" t="s">
        <v>10070</v>
      </c>
    </row>
    <row r="104079" spans="1:13" x14ac:dyDescent="0.3">
      <c r="A104079" s="1" t="s">
        <v>625194</v>
      </c>
      <c r="B104079" s="1" t="s">
        <v>73</v>
      </c>
      <c r="C104079" s="1" t="s">
        <v>625195</v>
      </c>
      <c r="D104079" s="1" t="s">
        <v>15346</v>
      </c>
      <c r="E104079" s="1" t="s">
        <v>625196</v>
      </c>
      <c r="F104079" s="1" t="s">
        <v>73</v>
      </c>
      <c r="G104079" s="1" t="s">
        <v>73</v>
      </c>
      <c r="H104079" s="1" t="s">
        <v>625197</v>
      </c>
      <c r="I104079" s="1" t="s">
        <v>4528</v>
      </c>
      <c r="J104079" s="1" t="s">
        <v>2128</v>
      </c>
      <c r="K104079" s="1" t="s">
        <v>89</v>
      </c>
      <c r="L104079" s="1" t="s">
        <v>625198</v>
      </c>
      <c r="M104079" s="1" t="s">
        <v>220</v>
      </c>
    </row>
    <row r="104080" spans="1:13" x14ac:dyDescent="0.3">
      <c r="A104080" s="1" t="s">
        <v>625199</v>
      </c>
      <c r="B104080" s="1" t="s">
        <v>1038</v>
      </c>
      <c r="C104080" s="1" t="s">
        <v>625200</v>
      </c>
      <c r="D104080" s="1" t="s">
        <v>625201</v>
      </c>
      <c r="E104080" s="1" t="s">
        <v>625202</v>
      </c>
      <c r="F104080" s="1" t="s">
        <v>73</v>
      </c>
      <c r="G104080" s="1" t="s">
        <v>73</v>
      </c>
      <c r="H104080" s="1" t="s">
        <v>625203</v>
      </c>
      <c r="I104080" s="1" t="s">
        <v>565</v>
      </c>
      <c r="J104080" s="1" t="s">
        <v>547</v>
      </c>
      <c r="K104080" s="1" t="s">
        <v>4700</v>
      </c>
      <c r="L104080" s="1" t="s">
        <v>625204</v>
      </c>
      <c r="M104080" s="1" t="s">
        <v>27070</v>
      </c>
    </row>
    <row r="104081" spans="1:13" x14ac:dyDescent="0.3">
      <c r="A104081" s="1" t="s">
        <v>625205</v>
      </c>
      <c r="B104081" s="1" t="s">
        <v>919</v>
      </c>
      <c r="C104081" s="1" t="s">
        <v>625206</v>
      </c>
      <c r="D104081" s="1" t="s">
        <v>73698</v>
      </c>
      <c r="E104081" s="1" t="s">
        <v>625207</v>
      </c>
      <c r="F104081" s="1" t="s">
        <v>625208</v>
      </c>
      <c r="G104081" s="1" t="s">
        <v>391681</v>
      </c>
      <c r="H104081" s="1" t="s">
        <v>625209</v>
      </c>
      <c r="I104081" s="1" t="s">
        <v>34</v>
      </c>
      <c r="J104081" s="1" t="s">
        <v>1052</v>
      </c>
      <c r="K104081" s="1" t="s">
        <v>118</v>
      </c>
      <c r="L104081" s="1" t="s">
        <v>625210</v>
      </c>
      <c r="M104081" s="1" t="s">
        <v>231</v>
      </c>
    </row>
    <row r="104082" spans="1:13" x14ac:dyDescent="0.3">
      <c r="A104082" s="1" t="s">
        <v>67405</v>
      </c>
      <c r="B104082" s="1" t="s">
        <v>27</v>
      </c>
      <c r="C104082" s="1" t="s">
        <v>73</v>
      </c>
      <c r="D104082" s="1" t="s">
        <v>2073</v>
      </c>
      <c r="E104082" s="1" t="s">
        <v>625211</v>
      </c>
      <c r="F104082" s="1" t="s">
        <v>625212</v>
      </c>
      <c r="G104082" s="1" t="s">
        <v>73</v>
      </c>
      <c r="H104082" s="1" t="s">
        <v>625213</v>
      </c>
      <c r="I104082" s="1" t="s">
        <v>26614</v>
      </c>
      <c r="J104082" s="1" t="s">
        <v>523</v>
      </c>
      <c r="K104082" s="1" t="s">
        <v>34</v>
      </c>
      <c r="L104082" s="1" t="s">
        <v>625214</v>
      </c>
      <c r="M104082" s="1" t="s">
        <v>79</v>
      </c>
    </row>
    <row r="104083" spans="1:13" x14ac:dyDescent="0.3">
      <c r="A104083" s="1" t="s">
        <v>625215</v>
      </c>
      <c r="B104083" s="1" t="s">
        <v>27</v>
      </c>
      <c r="C104083" s="1" t="s">
        <v>625216</v>
      </c>
      <c r="D104083" s="1" t="s">
        <v>625217</v>
      </c>
      <c r="E104083" s="1" t="s">
        <v>625218</v>
      </c>
      <c r="F104083" s="1" t="s">
        <v>625219</v>
      </c>
      <c r="G104083" s="1" t="s">
        <v>401194</v>
      </c>
      <c r="H104083" s="1" t="s">
        <v>625220</v>
      </c>
      <c r="I104083" s="1" t="s">
        <v>34</v>
      </c>
      <c r="J104083" s="1" t="s">
        <v>788</v>
      </c>
      <c r="K104083" s="1" t="s">
        <v>70</v>
      </c>
      <c r="L104083" s="1" t="s">
        <v>10432</v>
      </c>
      <c r="M104083" s="1" t="s">
        <v>327</v>
      </c>
    </row>
    <row r="104084" spans="1:13" x14ac:dyDescent="0.3">
      <c r="A104084" s="1" t="s">
        <v>625221</v>
      </c>
      <c r="B104084" s="1" t="s">
        <v>73</v>
      </c>
      <c r="C104084" s="1" t="s">
        <v>625222</v>
      </c>
      <c r="D104084" s="1" t="s">
        <v>24547</v>
      </c>
      <c r="E104084" s="1" t="s">
        <v>625223</v>
      </c>
      <c r="F104084" s="1" t="s">
        <v>73</v>
      </c>
      <c r="G104084" s="1" t="s">
        <v>394262</v>
      </c>
      <c r="H104084" s="1" t="s">
        <v>625224</v>
      </c>
      <c r="I104084" s="1" t="s">
        <v>6116</v>
      </c>
      <c r="J104084" s="1" t="s">
        <v>400</v>
      </c>
      <c r="K104084" s="1" t="s">
        <v>70</v>
      </c>
      <c r="L104084" s="1" t="s">
        <v>625225</v>
      </c>
      <c r="M104084" s="1" t="s">
        <v>59</v>
      </c>
    </row>
    <row r="104085" spans="1:13" x14ac:dyDescent="0.3">
      <c r="A104085" s="1" t="s">
        <v>188290</v>
      </c>
      <c r="B104085" s="1" t="s">
        <v>27</v>
      </c>
      <c r="C104085" s="1" t="s">
        <v>625226</v>
      </c>
      <c r="D104085" s="1" t="s">
        <v>625227</v>
      </c>
      <c r="E104085" s="1" t="s">
        <v>625228</v>
      </c>
      <c r="F104085" s="1" t="s">
        <v>625229</v>
      </c>
      <c r="G104085" s="1" t="s">
        <v>391316</v>
      </c>
      <c r="H104085" s="1" t="s">
        <v>625230</v>
      </c>
      <c r="I104085" s="1" t="s">
        <v>770</v>
      </c>
      <c r="J104085" s="1" t="s">
        <v>1772</v>
      </c>
      <c r="K104085" s="1" t="s">
        <v>610</v>
      </c>
      <c r="L104085" s="1" t="s">
        <v>625231</v>
      </c>
      <c r="M104085" s="1" t="s">
        <v>4207</v>
      </c>
    </row>
    <row r="104086" spans="1:13" x14ac:dyDescent="0.3">
      <c r="A104086" s="1" t="s">
        <v>625232</v>
      </c>
      <c r="B104086" s="1" t="s">
        <v>391</v>
      </c>
      <c r="C104086" s="1" t="s">
        <v>625233</v>
      </c>
      <c r="D104086" s="1" t="s">
        <v>625234</v>
      </c>
      <c r="E104086" s="1" t="s">
        <v>625235</v>
      </c>
      <c r="F104086" s="1" t="s">
        <v>625236</v>
      </c>
      <c r="G104086" s="1" t="s">
        <v>407658</v>
      </c>
      <c r="H104086" s="1" t="s">
        <v>625237</v>
      </c>
      <c r="I104086" s="1" t="s">
        <v>5386</v>
      </c>
      <c r="J104086" s="1" t="s">
        <v>1261</v>
      </c>
      <c r="K104086" s="1" t="s">
        <v>5281</v>
      </c>
      <c r="L104086" s="1" t="s">
        <v>625238</v>
      </c>
      <c r="M104086" s="1" t="s">
        <v>10997</v>
      </c>
    </row>
    <row r="104087" spans="1:13" x14ac:dyDescent="0.3">
      <c r="A104087" s="1" t="s">
        <v>99510</v>
      </c>
      <c r="B104087" s="1" t="s">
        <v>1038</v>
      </c>
      <c r="C104087" s="1" t="s">
        <v>625239</v>
      </c>
      <c r="D104087" s="1" t="s">
        <v>625240</v>
      </c>
      <c r="E104087" s="1" t="s">
        <v>625241</v>
      </c>
      <c r="F104087" s="1" t="s">
        <v>73</v>
      </c>
      <c r="G104087" s="1" t="s">
        <v>73</v>
      </c>
      <c r="H104087" s="1" t="s">
        <v>625242</v>
      </c>
      <c r="I104087" s="1" t="s">
        <v>1566</v>
      </c>
      <c r="J104087" s="1" t="s">
        <v>2587</v>
      </c>
      <c r="K104087" s="1" t="s">
        <v>1998</v>
      </c>
      <c r="L104087" s="1" t="s">
        <v>625243</v>
      </c>
      <c r="M104087" s="1" t="s">
        <v>9830</v>
      </c>
    </row>
    <row r="104088" spans="1:13" x14ac:dyDescent="0.3">
      <c r="A104088" s="1" t="s">
        <v>226305</v>
      </c>
      <c r="B104088" s="1" t="s">
        <v>391</v>
      </c>
      <c r="C104088" s="1" t="s">
        <v>625244</v>
      </c>
      <c r="D104088" s="1" t="s">
        <v>625245</v>
      </c>
      <c r="E104088" s="1" t="s">
        <v>625246</v>
      </c>
      <c r="F104088" s="1" t="s">
        <v>625247</v>
      </c>
      <c r="G104088" s="1" t="s">
        <v>407658</v>
      </c>
      <c r="H104088" s="1" t="s">
        <v>625248</v>
      </c>
      <c r="I104088" s="1" t="s">
        <v>1630</v>
      </c>
      <c r="J104088" s="1" t="s">
        <v>788</v>
      </c>
      <c r="K104088" s="1" t="s">
        <v>38</v>
      </c>
      <c r="L104088" s="1" t="s">
        <v>625249</v>
      </c>
      <c r="M104088" s="1" t="s">
        <v>27706</v>
      </c>
    </row>
    <row r="104089" spans="1:13" x14ac:dyDescent="0.3">
      <c r="A104089" s="1" t="s">
        <v>416525</v>
      </c>
      <c r="B104089" s="1" t="s">
        <v>40</v>
      </c>
      <c r="C104089" s="1" t="s">
        <v>625250</v>
      </c>
      <c r="D104089" s="1" t="s">
        <v>625251</v>
      </c>
      <c r="E104089" s="1" t="s">
        <v>625252</v>
      </c>
      <c r="F104089" s="1" t="s">
        <v>73</v>
      </c>
      <c r="G104089" s="1" t="s">
        <v>408219</v>
      </c>
      <c r="H104089" s="1" t="s">
        <v>625253</v>
      </c>
      <c r="I104089" s="1" t="s">
        <v>1885</v>
      </c>
      <c r="J104089" s="1" t="s">
        <v>3968</v>
      </c>
      <c r="K104089" s="1" t="s">
        <v>678</v>
      </c>
      <c r="L104089" s="1" t="s">
        <v>625254</v>
      </c>
      <c r="M104089" s="1" t="s">
        <v>5235</v>
      </c>
    </row>
    <row r="104090" spans="1:13" x14ac:dyDescent="0.3">
      <c r="A104090" s="1" t="s">
        <v>625255</v>
      </c>
      <c r="B104090" s="1" t="s">
        <v>40</v>
      </c>
      <c r="C104090" s="1" t="s">
        <v>73</v>
      </c>
      <c r="D104090" s="1" t="s">
        <v>110628</v>
      </c>
      <c r="E104090" s="1" t="s">
        <v>625256</v>
      </c>
      <c r="F104090" s="1" t="s">
        <v>625257</v>
      </c>
      <c r="G104090" s="1" t="s">
        <v>391498</v>
      </c>
      <c r="H104090" s="1" t="s">
        <v>625258</v>
      </c>
      <c r="I104090" s="1" t="s">
        <v>34</v>
      </c>
      <c r="J104090" s="1" t="s">
        <v>372</v>
      </c>
      <c r="K104090" s="1" t="s">
        <v>79</v>
      </c>
      <c r="L104090" s="1" t="s">
        <v>625259</v>
      </c>
      <c r="M104090" s="1" t="s">
        <v>61</v>
      </c>
    </row>
    <row r="104091" spans="1:13" x14ac:dyDescent="0.3">
      <c r="A104091" s="1" t="s">
        <v>130567</v>
      </c>
      <c r="B104091" s="1" t="s">
        <v>391</v>
      </c>
      <c r="C104091" s="1" t="s">
        <v>625260</v>
      </c>
      <c r="D104091" s="1" t="s">
        <v>625261</v>
      </c>
      <c r="E104091" s="1" t="s">
        <v>625262</v>
      </c>
      <c r="F104091" s="1" t="s">
        <v>625263</v>
      </c>
      <c r="G104091" s="1" t="s">
        <v>407658</v>
      </c>
      <c r="H104091" s="1" t="s">
        <v>625264</v>
      </c>
      <c r="I104091" s="1" t="s">
        <v>153</v>
      </c>
      <c r="J104091" s="1" t="s">
        <v>2701</v>
      </c>
      <c r="K104091" s="1" t="s">
        <v>495</v>
      </c>
      <c r="L104091" s="1" t="s">
        <v>625265</v>
      </c>
      <c r="M104091" s="1" t="s">
        <v>107</v>
      </c>
    </row>
    <row r="104092" spans="1:13" x14ac:dyDescent="0.3">
      <c r="A104092" s="1" t="s">
        <v>625266</v>
      </c>
      <c r="B104092" s="1" t="s">
        <v>27</v>
      </c>
      <c r="C104092" s="1" t="s">
        <v>625267</v>
      </c>
      <c r="D104092" s="1" t="s">
        <v>625268</v>
      </c>
      <c r="E104092" s="1" t="s">
        <v>625269</v>
      </c>
      <c r="F104092" s="1" t="s">
        <v>73</v>
      </c>
      <c r="G104092" s="1" t="s">
        <v>408061</v>
      </c>
      <c r="H104092" s="1" t="s">
        <v>625270</v>
      </c>
      <c r="I104092" s="1" t="s">
        <v>14674</v>
      </c>
      <c r="J104092" s="1" t="s">
        <v>108</v>
      </c>
      <c r="K104092" s="1" t="s">
        <v>79</v>
      </c>
      <c r="L104092" s="1" t="s">
        <v>625271</v>
      </c>
      <c r="M104092" s="1" t="s">
        <v>373</v>
      </c>
    </row>
    <row r="104093" spans="1:13" x14ac:dyDescent="0.3">
      <c r="A104093" s="1" t="s">
        <v>625272</v>
      </c>
      <c r="B104093" s="1" t="s">
        <v>40</v>
      </c>
      <c r="C104093" s="1" t="s">
        <v>625273</v>
      </c>
      <c r="D104093" s="1" t="s">
        <v>11998</v>
      </c>
      <c r="E104093" s="1" t="s">
        <v>625274</v>
      </c>
      <c r="F104093" s="1" t="s">
        <v>625275</v>
      </c>
      <c r="G104093" s="1" t="s">
        <v>391371</v>
      </c>
      <c r="H104093" s="1" t="s">
        <v>625276</v>
      </c>
      <c r="I104093" s="1" t="s">
        <v>879</v>
      </c>
      <c r="J104093" s="1" t="s">
        <v>209</v>
      </c>
      <c r="K104093" s="1" t="s">
        <v>79</v>
      </c>
      <c r="L104093" s="1" t="s">
        <v>625277</v>
      </c>
      <c r="M104093" s="1" t="s">
        <v>3269</v>
      </c>
    </row>
    <row r="104094" spans="1:13" x14ac:dyDescent="0.3">
      <c r="A104094" s="1" t="s">
        <v>625278</v>
      </c>
      <c r="B104094" s="1" t="s">
        <v>1038</v>
      </c>
      <c r="C104094" s="1" t="s">
        <v>625279</v>
      </c>
      <c r="D104094" s="1" t="s">
        <v>625280</v>
      </c>
      <c r="E104094" s="1" t="s">
        <v>625281</v>
      </c>
      <c r="F104094" s="1" t="s">
        <v>73</v>
      </c>
      <c r="G104094" s="1" t="s">
        <v>73</v>
      </c>
      <c r="H104094" s="1" t="s">
        <v>625282</v>
      </c>
      <c r="I104094" s="1" t="s">
        <v>116</v>
      </c>
      <c r="J104094" s="1" t="s">
        <v>1691</v>
      </c>
      <c r="K104094" s="1" t="s">
        <v>128</v>
      </c>
      <c r="L104094" s="1" t="s">
        <v>625283</v>
      </c>
      <c r="M104094" s="1" t="s">
        <v>25180</v>
      </c>
    </row>
    <row r="104095" spans="1:13" x14ac:dyDescent="0.3">
      <c r="A104095" s="1" t="s">
        <v>625284</v>
      </c>
      <c r="B104095" s="1" t="s">
        <v>391</v>
      </c>
      <c r="C104095" s="1" t="s">
        <v>625285</v>
      </c>
      <c r="D104095" s="1" t="s">
        <v>15553</v>
      </c>
      <c r="E104095" s="1" t="s">
        <v>625286</v>
      </c>
      <c r="F104095" s="1" t="s">
        <v>73</v>
      </c>
      <c r="G104095" s="1" t="s">
        <v>407690</v>
      </c>
      <c r="H104095" s="1" t="s">
        <v>625287</v>
      </c>
      <c r="I104095" s="1" t="s">
        <v>231</v>
      </c>
      <c r="J104095" s="1" t="s">
        <v>625288</v>
      </c>
      <c r="K104095" s="1" t="s">
        <v>192</v>
      </c>
      <c r="L104095" s="1" t="s">
        <v>625289</v>
      </c>
      <c r="M104095" s="1" t="s">
        <v>958</v>
      </c>
    </row>
    <row r="104096" spans="1:13" x14ac:dyDescent="0.3">
      <c r="A104096" s="1" t="s">
        <v>416205</v>
      </c>
      <c r="B104096" s="1" t="s">
        <v>40</v>
      </c>
      <c r="C104096" s="1" t="s">
        <v>625290</v>
      </c>
      <c r="D104096" s="1" t="s">
        <v>406976</v>
      </c>
      <c r="E104096" s="1" t="s">
        <v>625291</v>
      </c>
      <c r="F104096" s="1" t="s">
        <v>625292</v>
      </c>
      <c r="G104096" s="1" t="s">
        <v>393939</v>
      </c>
      <c r="H104096" s="1" t="s">
        <v>625293</v>
      </c>
      <c r="I104096" s="1" t="s">
        <v>1669</v>
      </c>
      <c r="J104096" s="1" t="s">
        <v>744</v>
      </c>
      <c r="K104096" s="1" t="s">
        <v>118</v>
      </c>
      <c r="L104096" s="1" t="s">
        <v>625294</v>
      </c>
      <c r="M104096" s="1" t="s">
        <v>778</v>
      </c>
    </row>
    <row r="104097" spans="1:13" x14ac:dyDescent="0.3">
      <c r="A104097" s="1" t="s">
        <v>278146</v>
      </c>
      <c r="B104097" s="1" t="s">
        <v>73</v>
      </c>
      <c r="C104097" s="1" t="s">
        <v>73</v>
      </c>
      <c r="D104097" s="1" t="s">
        <v>625295</v>
      </c>
      <c r="E104097" s="1" t="s">
        <v>625296</v>
      </c>
      <c r="F104097" s="1" t="s">
        <v>73</v>
      </c>
      <c r="G104097" s="1" t="s">
        <v>73</v>
      </c>
      <c r="H104097" s="1" t="s">
        <v>625297</v>
      </c>
      <c r="I104097" s="1" t="s">
        <v>34</v>
      </c>
      <c r="J104097" s="1" t="s">
        <v>1291</v>
      </c>
      <c r="K104097" s="1" t="s">
        <v>10070</v>
      </c>
      <c r="L104097" s="1" t="s">
        <v>625298</v>
      </c>
      <c r="M104097" s="1" t="s">
        <v>625299</v>
      </c>
    </row>
    <row r="104098" spans="1:13" x14ac:dyDescent="0.3">
      <c r="A104098" s="1" t="s">
        <v>36388</v>
      </c>
      <c r="B104098" s="1" t="s">
        <v>391</v>
      </c>
      <c r="C104098" s="1" t="s">
        <v>625300</v>
      </c>
      <c r="D104098" s="1" t="s">
        <v>625301</v>
      </c>
      <c r="E104098" s="1" t="s">
        <v>73</v>
      </c>
      <c r="F104098" s="1" t="s">
        <v>73</v>
      </c>
      <c r="G104098" s="1" t="s">
        <v>73</v>
      </c>
      <c r="H104098" s="1" t="s">
        <v>625302</v>
      </c>
      <c r="I104098" s="1" t="s">
        <v>1034</v>
      </c>
      <c r="J104098" s="1" t="s">
        <v>119943</v>
      </c>
      <c r="K104098" s="1" t="s">
        <v>48</v>
      </c>
      <c r="L104098" s="1" t="s">
        <v>625303</v>
      </c>
      <c r="M104098" s="1" t="s">
        <v>2379</v>
      </c>
    </row>
    <row r="104099" spans="1:13" x14ac:dyDescent="0.3">
      <c r="A104099" s="1" t="s">
        <v>79482</v>
      </c>
      <c r="B104099" s="1" t="s">
        <v>27</v>
      </c>
      <c r="C104099" s="1" t="s">
        <v>625304</v>
      </c>
      <c r="D104099" s="1" t="s">
        <v>625305</v>
      </c>
      <c r="E104099" s="1" t="s">
        <v>625306</v>
      </c>
      <c r="F104099" s="1" t="s">
        <v>625307</v>
      </c>
      <c r="G104099" s="1" t="s">
        <v>401850</v>
      </c>
      <c r="H104099" s="1" t="s">
        <v>625308</v>
      </c>
      <c r="I104099" s="1" t="s">
        <v>770</v>
      </c>
      <c r="J104099" s="1" t="s">
        <v>942</v>
      </c>
      <c r="K104099" s="1" t="s">
        <v>59060</v>
      </c>
      <c r="L104099" s="1" t="s">
        <v>625309</v>
      </c>
      <c r="M104099" s="1" t="s">
        <v>287415</v>
      </c>
    </row>
    <row r="104100" spans="1:13" x14ac:dyDescent="0.3">
      <c r="A104100" s="1" t="s">
        <v>36388</v>
      </c>
      <c r="B104100" s="1" t="s">
        <v>391</v>
      </c>
      <c r="C104100" s="1" t="s">
        <v>73</v>
      </c>
      <c r="D104100" s="1" t="s">
        <v>625310</v>
      </c>
      <c r="E104100" s="1" t="s">
        <v>73</v>
      </c>
      <c r="F104100" s="1" t="s">
        <v>73</v>
      </c>
      <c r="G104100" s="1" t="s">
        <v>73</v>
      </c>
      <c r="H104100" s="1" t="s">
        <v>625311</v>
      </c>
      <c r="I104100" s="1" t="s">
        <v>34</v>
      </c>
      <c r="J104100" s="1" t="s">
        <v>20745</v>
      </c>
      <c r="K104100" s="1" t="s">
        <v>48</v>
      </c>
      <c r="L104100" s="1" t="s">
        <v>625312</v>
      </c>
      <c r="M104100" s="1" t="s">
        <v>1800</v>
      </c>
    </row>
    <row r="104101" spans="1:13" x14ac:dyDescent="0.3">
      <c r="A104101" s="1" t="s">
        <v>625313</v>
      </c>
      <c r="B104101" s="1" t="s">
        <v>919</v>
      </c>
      <c r="C104101" s="1" t="s">
        <v>625314</v>
      </c>
      <c r="D104101" s="1" t="s">
        <v>287101</v>
      </c>
      <c r="E104101" s="1" t="s">
        <v>625315</v>
      </c>
      <c r="F104101" s="1" t="s">
        <v>625316</v>
      </c>
      <c r="G104101" s="1" t="s">
        <v>407658</v>
      </c>
      <c r="H104101" s="1" t="s">
        <v>625317</v>
      </c>
      <c r="I104101" s="1" t="s">
        <v>97</v>
      </c>
      <c r="J104101" s="1" t="s">
        <v>1261</v>
      </c>
      <c r="K104101" s="1" t="s">
        <v>1345</v>
      </c>
      <c r="L104101" s="1" t="s">
        <v>625318</v>
      </c>
      <c r="M104101" s="1" t="s">
        <v>2579</v>
      </c>
    </row>
    <row r="104102" spans="1:13" x14ac:dyDescent="0.3">
      <c r="A104102" s="1" t="s">
        <v>625319</v>
      </c>
      <c r="B104102" s="1" t="s">
        <v>391</v>
      </c>
      <c r="C104102" s="1" t="s">
        <v>625320</v>
      </c>
      <c r="D104102" s="1" t="s">
        <v>6996</v>
      </c>
      <c r="E104102" s="1" t="s">
        <v>625321</v>
      </c>
      <c r="F104102" s="1" t="s">
        <v>73</v>
      </c>
      <c r="G104102" s="1" t="s">
        <v>73</v>
      </c>
      <c r="H104102" s="1" t="s">
        <v>625322</v>
      </c>
      <c r="I104102" s="1" t="s">
        <v>1184</v>
      </c>
      <c r="J104102" s="1" t="s">
        <v>209</v>
      </c>
      <c r="K104102" s="1" t="s">
        <v>79</v>
      </c>
      <c r="L104102" s="1" t="s">
        <v>625323</v>
      </c>
      <c r="M104102" s="1" t="s">
        <v>48</v>
      </c>
    </row>
    <row r="104103" spans="1:13" x14ac:dyDescent="0.3">
      <c r="A104103" s="1" t="s">
        <v>625324</v>
      </c>
      <c r="B104103" s="1" t="s">
        <v>40</v>
      </c>
      <c r="C104103" s="1" t="s">
        <v>625325</v>
      </c>
      <c r="D104103" s="1" t="s">
        <v>625326</v>
      </c>
      <c r="E104103" s="1" t="s">
        <v>625327</v>
      </c>
      <c r="F104103" s="1" t="s">
        <v>73</v>
      </c>
      <c r="G104103" s="1" t="s">
        <v>73</v>
      </c>
      <c r="H104103" s="1" t="s">
        <v>625328</v>
      </c>
      <c r="I104103" s="1" t="s">
        <v>25074</v>
      </c>
      <c r="J104103" s="1" t="s">
        <v>69</v>
      </c>
      <c r="K104103" s="1" t="s">
        <v>4188</v>
      </c>
      <c r="L104103" s="1" t="s">
        <v>625329</v>
      </c>
      <c r="M104103" s="1" t="s">
        <v>53944</v>
      </c>
    </row>
    <row r="104104" spans="1:13" x14ac:dyDescent="0.3">
      <c r="A104104" s="1" t="s">
        <v>625330</v>
      </c>
      <c r="B104104" s="1" t="s">
        <v>40</v>
      </c>
      <c r="C104104" s="1" t="s">
        <v>625331</v>
      </c>
      <c r="D104104" s="1" t="s">
        <v>625332</v>
      </c>
      <c r="E104104" s="1" t="s">
        <v>625333</v>
      </c>
      <c r="F104104" s="1" t="s">
        <v>625334</v>
      </c>
      <c r="G104104" s="1" t="s">
        <v>409199</v>
      </c>
      <c r="H104104" s="1" t="s">
        <v>625335</v>
      </c>
      <c r="I104104" s="1" t="s">
        <v>125</v>
      </c>
      <c r="J104104" s="1" t="s">
        <v>209</v>
      </c>
      <c r="K104104" s="1" t="s">
        <v>373</v>
      </c>
      <c r="L104104" s="1" t="s">
        <v>625336</v>
      </c>
      <c r="M104104" s="1" t="s">
        <v>512</v>
      </c>
    </row>
    <row r="104105" spans="1:13" x14ac:dyDescent="0.3">
      <c r="A104105" s="1" t="s">
        <v>12694</v>
      </c>
      <c r="B104105" s="1" t="s">
        <v>27</v>
      </c>
      <c r="C104105" s="1" t="s">
        <v>625337</v>
      </c>
      <c r="D104105" s="1" t="s">
        <v>625338</v>
      </c>
      <c r="E104105" s="1" t="s">
        <v>625339</v>
      </c>
      <c r="F104105" s="1" t="s">
        <v>625340</v>
      </c>
      <c r="G104105" s="1" t="s">
        <v>391339</v>
      </c>
      <c r="H104105" s="1" t="s">
        <v>625341</v>
      </c>
      <c r="I104105" s="1" t="s">
        <v>87</v>
      </c>
      <c r="J104105" s="1" t="s">
        <v>1211</v>
      </c>
      <c r="K104105" s="1" t="s">
        <v>271604</v>
      </c>
      <c r="L104105" s="1" t="s">
        <v>625342</v>
      </c>
      <c r="M104105" s="1" t="s">
        <v>625343</v>
      </c>
    </row>
    <row r="104106" spans="1:13" x14ac:dyDescent="0.3">
      <c r="A104106" s="1" t="s">
        <v>12694</v>
      </c>
      <c r="B104106" s="1" t="s">
        <v>1038</v>
      </c>
      <c r="C104106" s="1" t="s">
        <v>625344</v>
      </c>
      <c r="D104106" s="1" t="s">
        <v>625345</v>
      </c>
      <c r="E104106" s="1" t="s">
        <v>625346</v>
      </c>
      <c r="F104106" s="1" t="s">
        <v>73</v>
      </c>
      <c r="G104106" s="1" t="s">
        <v>73</v>
      </c>
      <c r="H104106" s="1" t="s">
        <v>625347</v>
      </c>
      <c r="I104106" s="1" t="s">
        <v>2570</v>
      </c>
      <c r="J104106" s="1" t="s">
        <v>2210</v>
      </c>
      <c r="K104106" s="1" t="s">
        <v>2212</v>
      </c>
      <c r="L104106" s="1" t="s">
        <v>625348</v>
      </c>
      <c r="M104106" s="1" t="s">
        <v>625349</v>
      </c>
    </row>
    <row r="104107" spans="1:13" x14ac:dyDescent="0.3">
      <c r="A104107" s="1" t="s">
        <v>12694</v>
      </c>
      <c r="B104107" s="1" t="s">
        <v>27</v>
      </c>
      <c r="C104107" s="1" t="s">
        <v>625350</v>
      </c>
      <c r="D104107" s="1" t="s">
        <v>625351</v>
      </c>
      <c r="E104107" s="1" t="s">
        <v>625352</v>
      </c>
      <c r="F104107" s="1" t="s">
        <v>625353</v>
      </c>
      <c r="G104107" s="1" t="s">
        <v>391339</v>
      </c>
      <c r="H104107" s="1" t="s">
        <v>625354</v>
      </c>
      <c r="I104107" s="1" t="s">
        <v>307</v>
      </c>
      <c r="J104107" s="1" t="s">
        <v>1894</v>
      </c>
      <c r="K104107" s="1" t="s">
        <v>1905</v>
      </c>
      <c r="L104107" s="1" t="s">
        <v>498901</v>
      </c>
      <c r="M104107" s="1" t="s">
        <v>71722</v>
      </c>
    </row>
    <row r="104108" spans="1:13" x14ac:dyDescent="0.3">
      <c r="A104108" s="1" t="s">
        <v>59782</v>
      </c>
      <c r="B104108" s="1" t="s">
        <v>391</v>
      </c>
      <c r="C104108" s="1" t="s">
        <v>625355</v>
      </c>
      <c r="D104108" s="1" t="s">
        <v>625356</v>
      </c>
      <c r="E104108" s="1" t="s">
        <v>625357</v>
      </c>
      <c r="F104108" s="1" t="s">
        <v>73</v>
      </c>
      <c r="G104108" s="1" t="s">
        <v>407658</v>
      </c>
      <c r="H104108" s="1" t="s">
        <v>625358</v>
      </c>
      <c r="I104108" s="1" t="s">
        <v>3021</v>
      </c>
      <c r="J104108" s="1" t="s">
        <v>4140</v>
      </c>
      <c r="K104108" s="1" t="s">
        <v>89</v>
      </c>
      <c r="L104108" s="1" t="s">
        <v>625359</v>
      </c>
      <c r="M104108" s="1" t="s">
        <v>1158</v>
      </c>
    </row>
    <row r="104109" spans="1:13" x14ac:dyDescent="0.3">
      <c r="A104109" s="1" t="s">
        <v>625360</v>
      </c>
      <c r="B104109" s="1" t="s">
        <v>40</v>
      </c>
      <c r="C104109" s="1" t="s">
        <v>73</v>
      </c>
      <c r="D104109" s="1" t="s">
        <v>179292</v>
      </c>
      <c r="E104109" s="1" t="s">
        <v>625361</v>
      </c>
      <c r="F104109" s="1" t="s">
        <v>73</v>
      </c>
      <c r="G104109" s="1" t="s">
        <v>73</v>
      </c>
      <c r="H104109" s="1" t="s">
        <v>625362</v>
      </c>
      <c r="I104109" s="1" t="s">
        <v>1241</v>
      </c>
      <c r="J104109" s="1" t="s">
        <v>45130</v>
      </c>
      <c r="K104109" s="1" t="s">
        <v>118</v>
      </c>
      <c r="L104109" s="1" t="s">
        <v>625363</v>
      </c>
      <c r="M104109" s="1" t="s">
        <v>2709</v>
      </c>
    </row>
    <row r="104110" spans="1:13" x14ac:dyDescent="0.3">
      <c r="A104110" s="1" t="s">
        <v>625364</v>
      </c>
      <c r="B104110" s="1" t="s">
        <v>40</v>
      </c>
      <c r="C104110" s="1" t="s">
        <v>625365</v>
      </c>
      <c r="D104110" s="1" t="s">
        <v>625366</v>
      </c>
      <c r="E104110" s="1" t="s">
        <v>625367</v>
      </c>
      <c r="F104110" s="1" t="s">
        <v>625368</v>
      </c>
      <c r="G104110" s="1" t="s">
        <v>457117</v>
      </c>
      <c r="H104110" s="1" t="s">
        <v>625369</v>
      </c>
      <c r="I104110" s="1" t="s">
        <v>532</v>
      </c>
      <c r="J104110" s="1" t="s">
        <v>624</v>
      </c>
      <c r="K104110" s="1" t="s">
        <v>3269</v>
      </c>
      <c r="L104110" s="1" t="s">
        <v>625370</v>
      </c>
      <c r="M104110" s="1" t="s">
        <v>78</v>
      </c>
    </row>
    <row r="104111" spans="1:13" x14ac:dyDescent="0.3">
      <c r="A104111" s="1" t="s">
        <v>512397</v>
      </c>
      <c r="B104111" s="1" t="s">
        <v>40</v>
      </c>
      <c r="C104111" s="1" t="s">
        <v>625371</v>
      </c>
      <c r="D104111" s="1" t="s">
        <v>625372</v>
      </c>
      <c r="E104111" s="1" t="s">
        <v>625373</v>
      </c>
      <c r="F104111" s="1" t="s">
        <v>625374</v>
      </c>
      <c r="G104111" s="1" t="s">
        <v>457117</v>
      </c>
      <c r="H104111" s="1" t="s">
        <v>625375</v>
      </c>
      <c r="I104111" s="1" t="s">
        <v>4283</v>
      </c>
      <c r="J104111" s="1" t="s">
        <v>1052</v>
      </c>
      <c r="K104111" s="1" t="s">
        <v>19190</v>
      </c>
      <c r="L104111" s="1" t="s">
        <v>625376</v>
      </c>
      <c r="M104111" s="1" t="s">
        <v>215326</v>
      </c>
    </row>
    <row r="104112" spans="1:13" x14ac:dyDescent="0.3">
      <c r="A104112" s="1" t="s">
        <v>595060</v>
      </c>
      <c r="B104112" s="1" t="s">
        <v>40</v>
      </c>
      <c r="C104112" s="1" t="s">
        <v>625377</v>
      </c>
      <c r="D104112" s="1" t="s">
        <v>625378</v>
      </c>
      <c r="E104112" s="1" t="s">
        <v>625379</v>
      </c>
      <c r="F104112" s="1" t="s">
        <v>625380</v>
      </c>
      <c r="G104112" s="1" t="s">
        <v>420036</v>
      </c>
      <c r="H104112" s="1" t="s">
        <v>625381</v>
      </c>
      <c r="I104112" s="1" t="s">
        <v>3520</v>
      </c>
      <c r="J104112" s="1" t="s">
        <v>730</v>
      </c>
      <c r="K104112" s="1" t="s">
        <v>70</v>
      </c>
      <c r="L104112" s="1" t="s">
        <v>625382</v>
      </c>
      <c r="M104112" s="1" t="s">
        <v>514</v>
      </c>
    </row>
    <row r="104113" spans="1:13" x14ac:dyDescent="0.3">
      <c r="A104113" s="1" t="s">
        <v>625383</v>
      </c>
      <c r="B104113" s="1" t="s">
        <v>40</v>
      </c>
      <c r="C104113" s="1" t="s">
        <v>625384</v>
      </c>
      <c r="D104113" s="1" t="s">
        <v>625385</v>
      </c>
      <c r="E104113" s="1" t="s">
        <v>625386</v>
      </c>
      <c r="F104113" s="1" t="s">
        <v>625387</v>
      </c>
      <c r="G104113" s="1" t="s">
        <v>399509</v>
      </c>
      <c r="H104113" s="1" t="s">
        <v>625388</v>
      </c>
      <c r="I104113" s="1" t="s">
        <v>1953</v>
      </c>
      <c r="J104113" s="1" t="s">
        <v>241</v>
      </c>
      <c r="K104113" s="1" t="s">
        <v>373</v>
      </c>
      <c r="L104113" s="1" t="s">
        <v>625389</v>
      </c>
      <c r="M104113" s="1" t="s">
        <v>354</v>
      </c>
    </row>
    <row r="104114" spans="1:13" x14ac:dyDescent="0.3">
      <c r="A104114" s="1" t="s">
        <v>625390</v>
      </c>
      <c r="B104114" s="1" t="s">
        <v>40</v>
      </c>
      <c r="C104114" s="1" t="s">
        <v>625391</v>
      </c>
      <c r="D104114" s="1" t="s">
        <v>625392</v>
      </c>
      <c r="E104114" s="1" t="s">
        <v>625393</v>
      </c>
      <c r="F104114" s="1" t="s">
        <v>625394</v>
      </c>
      <c r="G104114" s="1" t="s">
        <v>439865</v>
      </c>
      <c r="H104114" s="1" t="s">
        <v>625395</v>
      </c>
      <c r="I104114" s="1" t="s">
        <v>46866</v>
      </c>
      <c r="J104114" s="1" t="s">
        <v>591</v>
      </c>
      <c r="K104114" s="1" t="s">
        <v>625396</v>
      </c>
      <c r="L104114" s="1" t="s">
        <v>625397</v>
      </c>
      <c r="M104114" s="1" t="s">
        <v>625398</v>
      </c>
    </row>
    <row r="104115" spans="1:13" x14ac:dyDescent="0.3">
      <c r="A104115" s="1" t="s">
        <v>102574</v>
      </c>
      <c r="B104115" s="1" t="s">
        <v>73</v>
      </c>
      <c r="C104115" s="1" t="s">
        <v>73</v>
      </c>
      <c r="D104115" s="1" t="s">
        <v>8188</v>
      </c>
      <c r="E104115" s="1" t="s">
        <v>73</v>
      </c>
      <c r="F104115" s="1" t="s">
        <v>625399</v>
      </c>
      <c r="G104115" s="1" t="s">
        <v>391324</v>
      </c>
      <c r="H104115" s="1" t="s">
        <v>625400</v>
      </c>
      <c r="I104115" s="1" t="s">
        <v>34</v>
      </c>
      <c r="J104115" s="1" t="s">
        <v>79</v>
      </c>
      <c r="K104115" s="1" t="s">
        <v>70</v>
      </c>
      <c r="L104115" s="1" t="s">
        <v>625401</v>
      </c>
      <c r="M104115" s="1" t="s">
        <v>59</v>
      </c>
    </row>
    <row r="104116" spans="1:13" x14ac:dyDescent="0.3">
      <c r="A104116" s="1" t="s">
        <v>30693</v>
      </c>
      <c r="B104116" s="1" t="s">
        <v>40</v>
      </c>
      <c r="C104116" s="1" t="s">
        <v>73</v>
      </c>
      <c r="D104116" s="1" t="s">
        <v>625402</v>
      </c>
      <c r="E104116" s="1" t="s">
        <v>625403</v>
      </c>
      <c r="F104116" s="1" t="s">
        <v>73</v>
      </c>
      <c r="G104116" s="1" t="s">
        <v>441188</v>
      </c>
      <c r="H104116" s="1" t="s">
        <v>625404</v>
      </c>
      <c r="I104116" s="1" t="s">
        <v>667</v>
      </c>
      <c r="J104116" s="1" t="s">
        <v>144</v>
      </c>
      <c r="K104116" s="1" t="s">
        <v>365</v>
      </c>
      <c r="L104116" s="1" t="s">
        <v>625405</v>
      </c>
      <c r="M104116" s="1" t="s">
        <v>4440</v>
      </c>
    </row>
    <row r="104117" spans="1:13" x14ac:dyDescent="0.3">
      <c r="A104117" s="1" t="s">
        <v>335064</v>
      </c>
      <c r="B104117" s="1" t="s">
        <v>1038</v>
      </c>
      <c r="C104117" s="1" t="s">
        <v>625406</v>
      </c>
      <c r="D104117" s="1" t="s">
        <v>625407</v>
      </c>
      <c r="E104117" s="1" t="s">
        <v>625408</v>
      </c>
      <c r="F104117" s="1" t="s">
        <v>73</v>
      </c>
      <c r="G104117" s="1" t="s">
        <v>73</v>
      </c>
      <c r="H104117" s="1" t="s">
        <v>625409</v>
      </c>
      <c r="I104117" s="1" t="s">
        <v>441</v>
      </c>
      <c r="J104117" s="1" t="s">
        <v>79</v>
      </c>
      <c r="K104117" s="1" t="s">
        <v>119499</v>
      </c>
      <c r="L104117" s="1" t="s">
        <v>625410</v>
      </c>
      <c r="M104117" s="1" t="s">
        <v>625411</v>
      </c>
    </row>
    <row r="104118" spans="1:13" x14ac:dyDescent="0.3">
      <c r="A104118" s="1" t="s">
        <v>625412</v>
      </c>
      <c r="B104118" s="1" t="s">
        <v>40</v>
      </c>
      <c r="C104118" s="1" t="s">
        <v>625413</v>
      </c>
      <c r="D104118" s="1" t="s">
        <v>73</v>
      </c>
      <c r="E104118" s="1" t="s">
        <v>625414</v>
      </c>
      <c r="F104118" s="1" t="s">
        <v>625415</v>
      </c>
      <c r="G104118" s="1" t="s">
        <v>407978</v>
      </c>
      <c r="H104118" s="1" t="s">
        <v>625416</v>
      </c>
      <c r="I104118" s="1" t="s">
        <v>787</v>
      </c>
      <c r="J104118" s="1" t="s">
        <v>4165</v>
      </c>
      <c r="K104118" s="1" t="s">
        <v>36</v>
      </c>
      <c r="L104118" s="1" t="s">
        <v>625417</v>
      </c>
      <c r="M104118" s="1" t="s">
        <v>220</v>
      </c>
    </row>
    <row r="104119" spans="1:13" x14ac:dyDescent="0.3">
      <c r="A104119" s="1" t="s">
        <v>625418</v>
      </c>
      <c r="B104119" s="1" t="s">
        <v>1038</v>
      </c>
      <c r="C104119" s="1" t="s">
        <v>625419</v>
      </c>
      <c r="D104119" s="1" t="s">
        <v>625420</v>
      </c>
      <c r="E104119" s="1" t="s">
        <v>625421</v>
      </c>
      <c r="F104119" s="1" t="s">
        <v>73</v>
      </c>
      <c r="G104119" s="1" t="s">
        <v>73</v>
      </c>
      <c r="H104119" s="1" t="s">
        <v>625422</v>
      </c>
      <c r="I104119" s="1" t="s">
        <v>3520</v>
      </c>
      <c r="J104119" s="1" t="s">
        <v>283</v>
      </c>
      <c r="K104119" s="1" t="s">
        <v>73896</v>
      </c>
      <c r="L104119" s="1" t="s">
        <v>625423</v>
      </c>
      <c r="M104119" s="1" t="s">
        <v>494010</v>
      </c>
    </row>
    <row r="104120" spans="1:13" x14ac:dyDescent="0.3">
      <c r="A104120" s="1" t="s">
        <v>625424</v>
      </c>
      <c r="B104120" s="1" t="s">
        <v>40</v>
      </c>
      <c r="C104120" s="1" t="s">
        <v>625425</v>
      </c>
      <c r="D104120" s="1" t="s">
        <v>625426</v>
      </c>
      <c r="E104120" s="1" t="s">
        <v>625427</v>
      </c>
      <c r="F104120" s="1" t="s">
        <v>625428</v>
      </c>
      <c r="G104120" s="1" t="s">
        <v>391564</v>
      </c>
      <c r="H104120" s="1" t="s">
        <v>625429</v>
      </c>
      <c r="I104120" s="1" t="s">
        <v>1962</v>
      </c>
      <c r="J104120" s="1" t="s">
        <v>317</v>
      </c>
      <c r="K104120" s="1" t="s">
        <v>689</v>
      </c>
      <c r="L104120" s="1" t="s">
        <v>625430</v>
      </c>
      <c r="M104120" s="1" t="s">
        <v>87</v>
      </c>
    </row>
    <row r="104121" spans="1:13" x14ac:dyDescent="0.3">
      <c r="A104121" s="1" t="s">
        <v>625431</v>
      </c>
      <c r="B104121" s="1" t="s">
        <v>1038</v>
      </c>
      <c r="C104121" s="1" t="s">
        <v>625432</v>
      </c>
      <c r="D104121" s="1" t="s">
        <v>73</v>
      </c>
      <c r="E104121" s="1" t="s">
        <v>625433</v>
      </c>
      <c r="F104121" s="1" t="s">
        <v>73</v>
      </c>
      <c r="G104121" s="1" t="s">
        <v>73</v>
      </c>
      <c r="H104121" s="1" t="s">
        <v>625434</v>
      </c>
      <c r="I104121" s="1" t="s">
        <v>100</v>
      </c>
      <c r="J104121" s="1" t="s">
        <v>363</v>
      </c>
      <c r="K104121" s="1" t="s">
        <v>933</v>
      </c>
      <c r="L104121" s="1" t="s">
        <v>625435</v>
      </c>
      <c r="M104121" s="1" t="s">
        <v>183</v>
      </c>
    </row>
    <row r="104122" spans="1:13" x14ac:dyDescent="0.3">
      <c r="A104122" s="1" t="s">
        <v>307662</v>
      </c>
      <c r="B104122" s="1" t="s">
        <v>40</v>
      </c>
      <c r="C104122" s="1" t="s">
        <v>625436</v>
      </c>
      <c r="D104122" s="1" t="s">
        <v>42058</v>
      </c>
      <c r="E104122" s="1" t="s">
        <v>625437</v>
      </c>
      <c r="F104122" s="1" t="s">
        <v>73</v>
      </c>
      <c r="G104122" s="1" t="s">
        <v>442158</v>
      </c>
      <c r="H104122" s="1" t="s">
        <v>625438</v>
      </c>
      <c r="I104122" s="1" t="s">
        <v>91</v>
      </c>
      <c r="J104122" s="1" t="s">
        <v>7757</v>
      </c>
      <c r="K104122" s="1" t="s">
        <v>59</v>
      </c>
      <c r="L104122" s="1" t="s">
        <v>625439</v>
      </c>
      <c r="M104122" s="1" t="s">
        <v>89</v>
      </c>
    </row>
    <row r="104123" spans="1:13" x14ac:dyDescent="0.3">
      <c r="A104123" s="1" t="s">
        <v>307662</v>
      </c>
      <c r="B104123" s="1" t="s">
        <v>40</v>
      </c>
      <c r="C104123" s="1" t="s">
        <v>625440</v>
      </c>
      <c r="D104123" s="1" t="s">
        <v>42058</v>
      </c>
      <c r="E104123" s="1" t="s">
        <v>625441</v>
      </c>
      <c r="F104123" s="1" t="s">
        <v>73</v>
      </c>
      <c r="G104123" s="1" t="s">
        <v>73</v>
      </c>
      <c r="H104123" s="1" t="s">
        <v>625442</v>
      </c>
      <c r="I104123" s="1" t="s">
        <v>3252</v>
      </c>
      <c r="J104123" s="1" t="s">
        <v>1062</v>
      </c>
      <c r="K104123" s="1" t="s">
        <v>70</v>
      </c>
      <c r="L104123" s="1" t="s">
        <v>625443</v>
      </c>
      <c r="M104123" s="1" t="s">
        <v>365</v>
      </c>
    </row>
    <row r="104124" spans="1:13" x14ac:dyDescent="0.3">
      <c r="A104124" s="1" t="s">
        <v>625444</v>
      </c>
      <c r="B104124" s="1" t="s">
        <v>27</v>
      </c>
      <c r="C104124" s="1" t="s">
        <v>625445</v>
      </c>
      <c r="D104124" s="1" t="s">
        <v>625446</v>
      </c>
      <c r="E104124" s="1" t="s">
        <v>625447</v>
      </c>
      <c r="F104124" s="1" t="s">
        <v>73</v>
      </c>
      <c r="G104124" s="1" t="s">
        <v>451188</v>
      </c>
      <c r="H104124" s="1" t="s">
        <v>625448</v>
      </c>
      <c r="I104124" s="1" t="s">
        <v>199</v>
      </c>
      <c r="J104124" s="1" t="s">
        <v>2646</v>
      </c>
      <c r="K104124" s="1" t="s">
        <v>724</v>
      </c>
      <c r="L104124" s="1" t="s">
        <v>625449</v>
      </c>
      <c r="M104124" s="1" t="s">
        <v>7408</v>
      </c>
    </row>
    <row r="104125" spans="1:13" x14ac:dyDescent="0.3">
      <c r="A104125" s="1" t="s">
        <v>585076</v>
      </c>
      <c r="B104125" s="1" t="s">
        <v>27</v>
      </c>
      <c r="C104125" s="1" t="s">
        <v>625450</v>
      </c>
      <c r="D104125" s="1" t="s">
        <v>73</v>
      </c>
      <c r="E104125" s="1" t="s">
        <v>625451</v>
      </c>
      <c r="F104125" s="1" t="s">
        <v>625452</v>
      </c>
      <c r="G104125" s="1" t="s">
        <v>394779</v>
      </c>
      <c r="H104125" s="1" t="s">
        <v>625453</v>
      </c>
      <c r="I104125" s="1" t="s">
        <v>512</v>
      </c>
      <c r="J104125" s="1" t="s">
        <v>472</v>
      </c>
      <c r="K104125" s="1" t="s">
        <v>70</v>
      </c>
      <c r="L104125" s="1" t="s">
        <v>625454</v>
      </c>
      <c r="M104125" s="1" t="s">
        <v>48</v>
      </c>
    </row>
    <row r="104126" spans="1:13" x14ac:dyDescent="0.3">
      <c r="A104126" s="1" t="s">
        <v>190169</v>
      </c>
      <c r="B104126" s="1" t="s">
        <v>27</v>
      </c>
      <c r="C104126" s="1" t="s">
        <v>625455</v>
      </c>
      <c r="D104126" s="1" t="s">
        <v>625456</v>
      </c>
      <c r="E104126" s="1" t="s">
        <v>625457</v>
      </c>
      <c r="F104126" s="1" t="s">
        <v>625458</v>
      </c>
      <c r="G104126" s="1" t="s">
        <v>73</v>
      </c>
      <c r="H104126" s="1" t="s">
        <v>625459</v>
      </c>
      <c r="I104126" s="1" t="s">
        <v>6179</v>
      </c>
      <c r="J104126" s="1" t="s">
        <v>1903</v>
      </c>
      <c r="K104126" s="1" t="s">
        <v>670</v>
      </c>
      <c r="L104126" s="1" t="s">
        <v>625460</v>
      </c>
      <c r="M104126" s="1" t="s">
        <v>2838</v>
      </c>
    </row>
    <row r="104127" spans="1:13" x14ac:dyDescent="0.3">
      <c r="A104127" s="1" t="s">
        <v>625461</v>
      </c>
      <c r="B104127" s="1" t="s">
        <v>40</v>
      </c>
      <c r="C104127" s="1" t="s">
        <v>73</v>
      </c>
      <c r="D104127" s="1" t="s">
        <v>625462</v>
      </c>
      <c r="E104127" s="1" t="s">
        <v>625463</v>
      </c>
      <c r="F104127" s="1" t="s">
        <v>625464</v>
      </c>
      <c r="G104127" s="1" t="s">
        <v>391316</v>
      </c>
      <c r="H104127" s="1" t="s">
        <v>625465</v>
      </c>
      <c r="I104127" s="1" t="s">
        <v>34</v>
      </c>
      <c r="J104127" s="1" t="s">
        <v>1291</v>
      </c>
      <c r="K104127" s="1" t="s">
        <v>59</v>
      </c>
      <c r="L104127" s="1" t="s">
        <v>625466</v>
      </c>
      <c r="M104127" s="1" t="s">
        <v>373</v>
      </c>
    </row>
    <row r="104128" spans="1:13" x14ac:dyDescent="0.3">
      <c r="A104128" s="1" t="s">
        <v>625467</v>
      </c>
      <c r="B104128" s="1" t="s">
        <v>391</v>
      </c>
      <c r="C104128" s="1" t="s">
        <v>625468</v>
      </c>
      <c r="D104128" s="1" t="s">
        <v>625469</v>
      </c>
      <c r="E104128" s="1" t="s">
        <v>625470</v>
      </c>
      <c r="F104128" s="1" t="s">
        <v>625471</v>
      </c>
      <c r="G104128" s="1" t="s">
        <v>391463</v>
      </c>
      <c r="H104128" s="1" t="s">
        <v>625472</v>
      </c>
      <c r="I104128" s="1" t="s">
        <v>1550</v>
      </c>
      <c r="J104128" s="1" t="s">
        <v>3301</v>
      </c>
      <c r="K104128" s="1" t="s">
        <v>5271</v>
      </c>
      <c r="L104128" s="1" t="s">
        <v>625473</v>
      </c>
      <c r="M104128" s="1" t="s">
        <v>46545</v>
      </c>
    </row>
    <row r="104129" spans="1:13" x14ac:dyDescent="0.3">
      <c r="A104129" s="1" t="s">
        <v>625474</v>
      </c>
      <c r="B104129" s="1" t="s">
        <v>27</v>
      </c>
      <c r="C104129" s="1" t="s">
        <v>625475</v>
      </c>
      <c r="D104129" s="1" t="s">
        <v>625476</v>
      </c>
      <c r="E104129" s="1" t="s">
        <v>625477</v>
      </c>
      <c r="F104129" s="1" t="s">
        <v>625478</v>
      </c>
      <c r="G104129" s="1" t="s">
        <v>407100</v>
      </c>
      <c r="H104129" s="1" t="s">
        <v>625479</v>
      </c>
      <c r="I104129" s="1" t="s">
        <v>3364</v>
      </c>
      <c r="J104129" s="1" t="s">
        <v>317</v>
      </c>
      <c r="K104129" s="1" t="s">
        <v>36</v>
      </c>
      <c r="L104129" s="1" t="s">
        <v>625480</v>
      </c>
      <c r="M104129" s="1" t="s">
        <v>2661</v>
      </c>
    </row>
    <row r="104130" spans="1:13" x14ac:dyDescent="0.3">
      <c r="A104130" s="1" t="s">
        <v>110296</v>
      </c>
      <c r="B104130" s="1" t="s">
        <v>1038</v>
      </c>
      <c r="C104130" s="1" t="s">
        <v>625481</v>
      </c>
      <c r="D104130" s="1" t="s">
        <v>625482</v>
      </c>
      <c r="E104130" s="1" t="s">
        <v>625483</v>
      </c>
      <c r="F104130" s="1" t="s">
        <v>73</v>
      </c>
      <c r="G104130" s="1" t="s">
        <v>73</v>
      </c>
      <c r="H104130" s="1" t="s">
        <v>625484</v>
      </c>
      <c r="I104130" s="1" t="s">
        <v>1158</v>
      </c>
      <c r="J104130" s="1" t="s">
        <v>372</v>
      </c>
      <c r="K104130" s="1" t="s">
        <v>3832</v>
      </c>
      <c r="L104130" s="1" t="s">
        <v>625485</v>
      </c>
      <c r="M104130" s="1" t="s">
        <v>625486</v>
      </c>
    </row>
    <row r="104131" spans="1:13" x14ac:dyDescent="0.3">
      <c r="A104131" s="1" t="s">
        <v>612959</v>
      </c>
      <c r="B104131" s="1" t="s">
        <v>40</v>
      </c>
      <c r="C104131" s="1" t="s">
        <v>73</v>
      </c>
      <c r="D104131" s="1" t="s">
        <v>625487</v>
      </c>
      <c r="E104131" s="1" t="s">
        <v>625488</v>
      </c>
      <c r="F104131" s="1" t="s">
        <v>73</v>
      </c>
      <c r="G104131" s="1" t="s">
        <v>73</v>
      </c>
      <c r="H104131" s="1" t="s">
        <v>625489</v>
      </c>
      <c r="I104131" s="1" t="s">
        <v>285</v>
      </c>
      <c r="J104131" s="1" t="s">
        <v>788</v>
      </c>
      <c r="K104131" s="1" t="s">
        <v>2454</v>
      </c>
      <c r="L104131" s="1" t="s">
        <v>625490</v>
      </c>
      <c r="M104131" s="1" t="s">
        <v>9047</v>
      </c>
    </row>
    <row r="104132" spans="1:13" x14ac:dyDescent="0.3">
      <c r="A104132" s="1" t="s">
        <v>625491</v>
      </c>
      <c r="B104132" s="1" t="s">
        <v>391</v>
      </c>
      <c r="C104132" s="1" t="s">
        <v>625492</v>
      </c>
      <c r="D104132" s="1" t="s">
        <v>79955</v>
      </c>
      <c r="E104132" s="1" t="s">
        <v>625493</v>
      </c>
      <c r="F104132" s="1" t="s">
        <v>73</v>
      </c>
      <c r="G104132" s="1" t="s">
        <v>60617</v>
      </c>
      <c r="H104132" s="1" t="s">
        <v>625494</v>
      </c>
      <c r="I104132" s="1" t="s">
        <v>34</v>
      </c>
      <c r="J104132" s="1" t="s">
        <v>1613</v>
      </c>
      <c r="K104132" s="1" t="s">
        <v>118</v>
      </c>
      <c r="L104132" s="1" t="s">
        <v>625495</v>
      </c>
      <c r="M104132" s="1" t="s">
        <v>2202</v>
      </c>
    </row>
    <row r="104133" spans="1:13" x14ac:dyDescent="0.3">
      <c r="A104133" s="1" t="s">
        <v>625496</v>
      </c>
      <c r="B104133" s="1" t="s">
        <v>27</v>
      </c>
      <c r="C104133" s="1" t="s">
        <v>625497</v>
      </c>
      <c r="D104133" s="1" t="s">
        <v>625498</v>
      </c>
      <c r="E104133" s="1" t="s">
        <v>625499</v>
      </c>
      <c r="F104133" s="1" t="s">
        <v>625500</v>
      </c>
      <c r="G104133" s="1" t="s">
        <v>391392</v>
      </c>
      <c r="H104133" s="1" t="s">
        <v>625501</v>
      </c>
      <c r="I104133" s="1" t="s">
        <v>2202</v>
      </c>
      <c r="J104133" s="1" t="s">
        <v>126</v>
      </c>
      <c r="K104133" s="1" t="s">
        <v>59</v>
      </c>
      <c r="L104133" s="1" t="s">
        <v>625502</v>
      </c>
      <c r="M104133" s="1" t="s">
        <v>1998</v>
      </c>
    </row>
    <row r="104134" spans="1:13" x14ac:dyDescent="0.3">
      <c r="A104134" s="1" t="s">
        <v>625503</v>
      </c>
      <c r="B104134" s="1" t="s">
        <v>40</v>
      </c>
      <c r="C104134" s="1" t="s">
        <v>625504</v>
      </c>
      <c r="D104134" s="1" t="s">
        <v>37059</v>
      </c>
      <c r="E104134" s="1" t="s">
        <v>625505</v>
      </c>
      <c r="F104134" s="1" t="s">
        <v>73</v>
      </c>
      <c r="G104134" s="1" t="s">
        <v>73</v>
      </c>
      <c r="H104134" s="1" t="s">
        <v>625506</v>
      </c>
      <c r="I104134" s="1" t="s">
        <v>1250</v>
      </c>
      <c r="J104134" s="1" t="s">
        <v>1396</v>
      </c>
      <c r="K104134" s="1" t="s">
        <v>70</v>
      </c>
      <c r="L104134" s="1" t="s">
        <v>625507</v>
      </c>
      <c r="M104134" s="1" t="s">
        <v>3721</v>
      </c>
    </row>
    <row r="104135" spans="1:13" x14ac:dyDescent="0.3">
      <c r="A104135" s="1" t="s">
        <v>625508</v>
      </c>
      <c r="B104135" s="1" t="s">
        <v>40</v>
      </c>
      <c r="C104135" s="1" t="s">
        <v>625509</v>
      </c>
      <c r="D104135" s="1" t="s">
        <v>625510</v>
      </c>
      <c r="E104135" s="1" t="s">
        <v>625511</v>
      </c>
      <c r="F104135" s="1" t="s">
        <v>625512</v>
      </c>
      <c r="G104135" s="1" t="s">
        <v>625513</v>
      </c>
      <c r="H104135" s="1" t="s">
        <v>625514</v>
      </c>
      <c r="I104135" s="1" t="s">
        <v>2914</v>
      </c>
      <c r="J104135" s="1" t="s">
        <v>2963</v>
      </c>
      <c r="K104135" s="1" t="s">
        <v>59</v>
      </c>
      <c r="L104135" s="1" t="s">
        <v>625515</v>
      </c>
      <c r="M104135" s="1" t="s">
        <v>3224</v>
      </c>
    </row>
    <row r="104136" spans="1:13" x14ac:dyDescent="0.3">
      <c r="A104136" s="1" t="s">
        <v>625516</v>
      </c>
      <c r="B104136" s="1" t="s">
        <v>40</v>
      </c>
      <c r="C104136" s="1" t="s">
        <v>625517</v>
      </c>
      <c r="D104136" s="1" t="s">
        <v>625518</v>
      </c>
      <c r="E104136" s="1" t="s">
        <v>625519</v>
      </c>
      <c r="F104136" s="1" t="s">
        <v>625520</v>
      </c>
      <c r="G104136" s="1" t="s">
        <v>408061</v>
      </c>
      <c r="H104136" s="1" t="s">
        <v>625521</v>
      </c>
      <c r="I104136" s="1" t="s">
        <v>7951</v>
      </c>
      <c r="J104136" s="1" t="s">
        <v>209</v>
      </c>
      <c r="K104136" s="1" t="s">
        <v>9681</v>
      </c>
      <c r="L104136" s="1" t="s">
        <v>625522</v>
      </c>
      <c r="M104136" s="1" t="s">
        <v>71722</v>
      </c>
    </row>
    <row r="104137" spans="1:13" x14ac:dyDescent="0.3">
      <c r="A104137" s="1" t="s">
        <v>509397</v>
      </c>
      <c r="B104137" s="1" t="s">
        <v>391</v>
      </c>
      <c r="C104137" s="1" t="s">
        <v>625523</v>
      </c>
      <c r="D104137" s="1" t="s">
        <v>625524</v>
      </c>
      <c r="E104137" s="1" t="s">
        <v>625525</v>
      </c>
      <c r="F104137" s="1" t="s">
        <v>73</v>
      </c>
      <c r="G104137" s="1" t="s">
        <v>73</v>
      </c>
      <c r="H104137" s="1" t="s">
        <v>625526</v>
      </c>
      <c r="I104137" s="1" t="s">
        <v>16747</v>
      </c>
      <c r="J104137" s="1" t="s">
        <v>1574</v>
      </c>
      <c r="K104137" s="1" t="s">
        <v>231</v>
      </c>
      <c r="L104137" s="1" t="s">
        <v>625527</v>
      </c>
      <c r="M104137" s="1" t="s">
        <v>512</v>
      </c>
    </row>
    <row r="104138" spans="1:13" x14ac:dyDescent="0.3">
      <c r="A104138" s="1" t="s">
        <v>625528</v>
      </c>
      <c r="B104138" s="1" t="s">
        <v>40</v>
      </c>
      <c r="C104138" s="1" t="s">
        <v>625529</v>
      </c>
      <c r="D104138" s="1" t="s">
        <v>103</v>
      </c>
      <c r="E104138" s="1" t="s">
        <v>625530</v>
      </c>
      <c r="F104138" s="1" t="s">
        <v>73</v>
      </c>
      <c r="G104138" s="1" t="s">
        <v>487553</v>
      </c>
      <c r="H104138" s="1" t="s">
        <v>625531</v>
      </c>
      <c r="I104138" s="1" t="s">
        <v>1716</v>
      </c>
      <c r="J104138" s="1" t="s">
        <v>26950</v>
      </c>
      <c r="K104138" s="1" t="s">
        <v>373</v>
      </c>
      <c r="L104138" s="1" t="s">
        <v>625532</v>
      </c>
      <c r="M104138" s="1" t="s">
        <v>356</v>
      </c>
    </row>
    <row r="104139" spans="1:13" x14ac:dyDescent="0.3">
      <c r="A104139" s="1" t="s">
        <v>625533</v>
      </c>
      <c r="B104139" s="1" t="s">
        <v>1038</v>
      </c>
      <c r="C104139" s="1" t="s">
        <v>625534</v>
      </c>
      <c r="D104139" s="1" t="s">
        <v>625535</v>
      </c>
      <c r="E104139" s="1" t="s">
        <v>625536</v>
      </c>
      <c r="F104139" s="1" t="s">
        <v>73</v>
      </c>
      <c r="G104139" s="1" t="s">
        <v>73</v>
      </c>
      <c r="H104139" s="1" t="s">
        <v>625537</v>
      </c>
      <c r="I104139" s="1" t="s">
        <v>430</v>
      </c>
      <c r="J104139" s="1" t="s">
        <v>181</v>
      </c>
      <c r="K104139" s="1" t="s">
        <v>36</v>
      </c>
      <c r="L104139" s="1" t="s">
        <v>625538</v>
      </c>
      <c r="M104139" s="1" t="s">
        <v>933</v>
      </c>
    </row>
    <row r="104140" spans="1:13" x14ac:dyDescent="0.3">
      <c r="A104140" s="1" t="s">
        <v>625539</v>
      </c>
      <c r="B104140" s="1" t="s">
        <v>73</v>
      </c>
      <c r="C104140" s="1" t="s">
        <v>625540</v>
      </c>
      <c r="D104140" s="1" t="s">
        <v>73</v>
      </c>
      <c r="E104140" s="1" t="s">
        <v>73</v>
      </c>
      <c r="F104140" s="1" t="s">
        <v>73</v>
      </c>
      <c r="G104140" s="1" t="s">
        <v>73</v>
      </c>
      <c r="H104140" s="1" t="s">
        <v>625541</v>
      </c>
      <c r="I104140" s="1" t="s">
        <v>8398</v>
      </c>
      <c r="J104140" s="1" t="s">
        <v>624</v>
      </c>
      <c r="K104140" s="1" t="s">
        <v>36</v>
      </c>
      <c r="L104140" s="1" t="s">
        <v>625542</v>
      </c>
      <c r="M104140" s="1" t="s">
        <v>670</v>
      </c>
    </row>
    <row r="104141" spans="1:13" x14ac:dyDescent="0.3">
      <c r="A104141" s="1" t="s">
        <v>44870</v>
      </c>
      <c r="B104141" s="1" t="s">
        <v>1038</v>
      </c>
      <c r="C104141" s="1" t="s">
        <v>625543</v>
      </c>
      <c r="D104141" s="1" t="s">
        <v>625544</v>
      </c>
      <c r="E104141" s="1" t="s">
        <v>625545</v>
      </c>
      <c r="F104141" s="1" t="s">
        <v>73</v>
      </c>
      <c r="G104141" s="1" t="s">
        <v>73</v>
      </c>
      <c r="H104141" s="1" t="s">
        <v>625546</v>
      </c>
      <c r="I104141" s="1" t="s">
        <v>4925</v>
      </c>
      <c r="J104141" s="1" t="s">
        <v>598</v>
      </c>
      <c r="K104141" s="1" t="s">
        <v>70776</v>
      </c>
      <c r="L104141" s="1" t="s">
        <v>56717</v>
      </c>
      <c r="M104141" s="1" t="s">
        <v>625547</v>
      </c>
    </row>
    <row r="104142" spans="1:13" x14ac:dyDescent="0.3">
      <c r="A104142" s="1" t="s">
        <v>493992</v>
      </c>
      <c r="B104142" s="1" t="s">
        <v>27</v>
      </c>
      <c r="C104142" s="1" t="s">
        <v>625548</v>
      </c>
      <c r="D104142" s="1" t="s">
        <v>625549</v>
      </c>
      <c r="E104142" s="1" t="s">
        <v>625550</v>
      </c>
      <c r="F104142" s="1" t="s">
        <v>625551</v>
      </c>
      <c r="G104142" s="1" t="s">
        <v>431073</v>
      </c>
      <c r="H104142" s="1" t="s">
        <v>625552</v>
      </c>
      <c r="I104142" s="1" t="s">
        <v>857</v>
      </c>
      <c r="J104142" s="1" t="s">
        <v>1396</v>
      </c>
      <c r="K104142" s="1" t="s">
        <v>4299</v>
      </c>
      <c r="L104142" s="1" t="s">
        <v>625553</v>
      </c>
      <c r="M104142" s="1" t="s">
        <v>152641</v>
      </c>
    </row>
    <row r="104143" spans="1:13" x14ac:dyDescent="0.3">
      <c r="A104143" s="1" t="s">
        <v>298465</v>
      </c>
      <c r="B104143" s="1" t="s">
        <v>27</v>
      </c>
      <c r="C104143" s="1" t="s">
        <v>625554</v>
      </c>
      <c r="D104143" s="1" t="s">
        <v>73</v>
      </c>
      <c r="E104143" s="1" t="s">
        <v>625555</v>
      </c>
      <c r="F104143" s="1" t="s">
        <v>625556</v>
      </c>
      <c r="G104143" s="1" t="s">
        <v>407911</v>
      </c>
      <c r="H104143" s="1" t="s">
        <v>625557</v>
      </c>
      <c r="I104143" s="1" t="s">
        <v>240</v>
      </c>
      <c r="J104143" s="1" t="s">
        <v>4140</v>
      </c>
      <c r="K104143" s="1" t="s">
        <v>48</v>
      </c>
      <c r="L104143" s="1" t="s">
        <v>625558</v>
      </c>
      <c r="M104143" s="1" t="s">
        <v>678</v>
      </c>
    </row>
    <row r="104144" spans="1:13" x14ac:dyDescent="0.3">
      <c r="A104144" s="1" t="s">
        <v>625559</v>
      </c>
      <c r="B104144" s="1" t="s">
        <v>73</v>
      </c>
      <c r="C104144" s="1" t="s">
        <v>73</v>
      </c>
      <c r="D104144" s="1" t="s">
        <v>73</v>
      </c>
      <c r="E104144" s="1" t="s">
        <v>73</v>
      </c>
      <c r="F104144" s="1" t="s">
        <v>73</v>
      </c>
      <c r="G104144" s="1" t="s">
        <v>73</v>
      </c>
      <c r="H104144" s="1" t="s">
        <v>625560</v>
      </c>
      <c r="I104144" s="1" t="s">
        <v>1279</v>
      </c>
      <c r="J104144" s="1" t="s">
        <v>118</v>
      </c>
      <c r="K104144" s="1" t="s">
        <v>34</v>
      </c>
      <c r="L104144" s="1" t="s">
        <v>625561</v>
      </c>
      <c r="M104144" s="1" t="s">
        <v>59</v>
      </c>
    </row>
    <row r="104145" spans="1:13" x14ac:dyDescent="0.3">
      <c r="A104145" s="1" t="s">
        <v>118320</v>
      </c>
      <c r="B104145" s="1" t="s">
        <v>391</v>
      </c>
      <c r="C104145" s="1" t="s">
        <v>625562</v>
      </c>
      <c r="D104145" s="1" t="s">
        <v>625563</v>
      </c>
      <c r="E104145" s="1" t="s">
        <v>625564</v>
      </c>
      <c r="F104145" s="1" t="s">
        <v>73</v>
      </c>
      <c r="G104145" s="1" t="s">
        <v>73</v>
      </c>
      <c r="H104145" s="1" t="s">
        <v>625565</v>
      </c>
      <c r="I104145" s="1" t="s">
        <v>5100</v>
      </c>
      <c r="J104145" s="1" t="s">
        <v>2176</v>
      </c>
      <c r="K104145" s="1" t="s">
        <v>192</v>
      </c>
      <c r="L104145" s="1" t="s">
        <v>625566</v>
      </c>
      <c r="M104145" s="1" t="s">
        <v>4053</v>
      </c>
    </row>
    <row r="104146" spans="1:13" x14ac:dyDescent="0.3">
      <c r="A104146" s="1" t="s">
        <v>241574</v>
      </c>
      <c r="B104146" s="1" t="s">
        <v>40</v>
      </c>
      <c r="C104146" s="1" t="s">
        <v>625567</v>
      </c>
      <c r="D104146" s="1" t="s">
        <v>625568</v>
      </c>
      <c r="E104146" s="1" t="s">
        <v>625569</v>
      </c>
      <c r="F104146" s="1" t="s">
        <v>625570</v>
      </c>
      <c r="G104146" s="1" t="s">
        <v>396965</v>
      </c>
      <c r="H104146" s="1" t="s">
        <v>625571</v>
      </c>
      <c r="I104146" s="1" t="s">
        <v>3271</v>
      </c>
      <c r="J104146" s="1" t="s">
        <v>598</v>
      </c>
      <c r="K104146" s="1" t="s">
        <v>3855</v>
      </c>
      <c r="L104146" s="1" t="s">
        <v>625572</v>
      </c>
      <c r="M104146" s="1" t="s">
        <v>18839</v>
      </c>
    </row>
    <row r="104147" spans="1:13" x14ac:dyDescent="0.3">
      <c r="A104147" s="1" t="s">
        <v>625573</v>
      </c>
      <c r="B104147" s="1" t="s">
        <v>27</v>
      </c>
      <c r="C104147" s="1" t="s">
        <v>625574</v>
      </c>
      <c r="D104147" s="1" t="s">
        <v>625575</v>
      </c>
      <c r="E104147" s="1" t="s">
        <v>625576</v>
      </c>
      <c r="F104147" s="1" t="s">
        <v>625577</v>
      </c>
      <c r="G104147" s="1" t="s">
        <v>391564</v>
      </c>
      <c r="H104147" s="1" t="s">
        <v>625578</v>
      </c>
      <c r="I104147" s="1" t="s">
        <v>822</v>
      </c>
      <c r="J104147" s="1" t="s">
        <v>2128</v>
      </c>
      <c r="K104147" s="1" t="s">
        <v>1352</v>
      </c>
      <c r="L104147" s="1" t="s">
        <v>625579</v>
      </c>
      <c r="M104147" s="1" t="s">
        <v>92573</v>
      </c>
    </row>
    <row r="104148" spans="1:13" x14ac:dyDescent="0.3">
      <c r="A104148" s="1" t="s">
        <v>625580</v>
      </c>
      <c r="B104148" s="1" t="s">
        <v>40</v>
      </c>
      <c r="C104148" s="1" t="s">
        <v>625581</v>
      </c>
      <c r="D104148" s="1" t="s">
        <v>625582</v>
      </c>
      <c r="E104148" s="1" t="s">
        <v>625583</v>
      </c>
      <c r="F104148" s="1" t="s">
        <v>625584</v>
      </c>
      <c r="G104148" s="1" t="s">
        <v>409199</v>
      </c>
      <c r="H104148" s="1" t="s">
        <v>625585</v>
      </c>
      <c r="I104148" s="1" t="s">
        <v>50</v>
      </c>
      <c r="J104148" s="1" t="s">
        <v>25733</v>
      </c>
      <c r="K104148" s="1" t="s">
        <v>610</v>
      </c>
      <c r="L104148" s="1" t="s">
        <v>625586</v>
      </c>
      <c r="M104148" s="1" t="s">
        <v>4809</v>
      </c>
    </row>
    <row r="104149" spans="1:13" x14ac:dyDescent="0.3">
      <c r="A104149" s="1" t="s">
        <v>62032</v>
      </c>
      <c r="B104149" s="1" t="s">
        <v>40</v>
      </c>
      <c r="C104149" s="1" t="s">
        <v>625587</v>
      </c>
      <c r="D104149" s="1" t="s">
        <v>33772</v>
      </c>
      <c r="E104149" s="1" t="s">
        <v>625588</v>
      </c>
      <c r="F104149" s="1" t="s">
        <v>625589</v>
      </c>
      <c r="G104149" s="1" t="s">
        <v>485557</v>
      </c>
      <c r="H104149" s="1" t="s">
        <v>625590</v>
      </c>
      <c r="I104149" s="1" t="s">
        <v>4196</v>
      </c>
      <c r="J104149" s="1" t="s">
        <v>805</v>
      </c>
      <c r="K104149" s="1" t="s">
        <v>365</v>
      </c>
      <c r="L104149" s="1" t="s">
        <v>625591</v>
      </c>
      <c r="M104149" s="1" t="s">
        <v>347</v>
      </c>
    </row>
    <row r="104150" spans="1:13" x14ac:dyDescent="0.3">
      <c r="A104150" s="1" t="s">
        <v>625592</v>
      </c>
      <c r="B104150" s="1" t="s">
        <v>1038</v>
      </c>
      <c r="C104150" s="1" t="s">
        <v>625593</v>
      </c>
      <c r="D104150" s="1" t="s">
        <v>625594</v>
      </c>
      <c r="E104150" s="1" t="s">
        <v>625595</v>
      </c>
      <c r="F104150" s="1" t="s">
        <v>73</v>
      </c>
      <c r="G104150" s="1" t="s">
        <v>73</v>
      </c>
      <c r="H104150" s="1" t="s">
        <v>625596</v>
      </c>
      <c r="I104150" s="1" t="s">
        <v>4890</v>
      </c>
      <c r="J104150" s="1" t="s">
        <v>1551</v>
      </c>
      <c r="K104150" s="1" t="s">
        <v>926</v>
      </c>
      <c r="L104150" s="1" t="s">
        <v>625597</v>
      </c>
      <c r="M104150" s="1" t="s">
        <v>16731</v>
      </c>
    </row>
    <row r="104151" spans="1:13" x14ac:dyDescent="0.3">
      <c r="A104151" s="1" t="s">
        <v>625598</v>
      </c>
      <c r="B104151" s="1" t="s">
        <v>391</v>
      </c>
      <c r="C104151" s="1" t="s">
        <v>625599</v>
      </c>
      <c r="D104151" s="1" t="s">
        <v>625600</v>
      </c>
      <c r="E104151" s="1" t="s">
        <v>625601</v>
      </c>
      <c r="F104151" s="1" t="s">
        <v>625602</v>
      </c>
      <c r="G104151" s="1" t="s">
        <v>395405</v>
      </c>
      <c r="H104151" s="1" t="s">
        <v>625603</v>
      </c>
      <c r="I104151" s="1" t="s">
        <v>1902</v>
      </c>
      <c r="J104151" s="1" t="s">
        <v>805</v>
      </c>
      <c r="K104151" s="1" t="s">
        <v>4997</v>
      </c>
      <c r="L104151" s="1" t="s">
        <v>625604</v>
      </c>
      <c r="M104151" s="1" t="s">
        <v>10997</v>
      </c>
    </row>
    <row r="104152" spans="1:13" x14ac:dyDescent="0.3">
      <c r="A104152" s="1" t="s">
        <v>625605</v>
      </c>
      <c r="B104152" s="1" t="s">
        <v>40</v>
      </c>
      <c r="C104152" s="1" t="s">
        <v>625606</v>
      </c>
      <c r="D104152" s="1" t="s">
        <v>260037</v>
      </c>
      <c r="E104152" s="1" t="s">
        <v>625607</v>
      </c>
      <c r="F104152" s="1" t="s">
        <v>73</v>
      </c>
      <c r="G104152" s="1" t="s">
        <v>73</v>
      </c>
      <c r="H104152" s="1" t="s">
        <v>625608</v>
      </c>
      <c r="I104152" s="1" t="s">
        <v>5258</v>
      </c>
      <c r="J104152" s="1" t="s">
        <v>3932</v>
      </c>
      <c r="K104152" s="1" t="s">
        <v>48</v>
      </c>
      <c r="L104152" s="1" t="s">
        <v>625609</v>
      </c>
      <c r="M104152" s="1" t="s">
        <v>879</v>
      </c>
    </row>
    <row r="104153" spans="1:13" x14ac:dyDescent="0.3">
      <c r="A104153" s="1" t="s">
        <v>625610</v>
      </c>
      <c r="B104153" s="1" t="s">
        <v>40</v>
      </c>
      <c r="C104153" s="1" t="s">
        <v>625611</v>
      </c>
      <c r="D104153" s="1" t="s">
        <v>73</v>
      </c>
      <c r="E104153" s="1" t="s">
        <v>625612</v>
      </c>
      <c r="F104153" s="1" t="s">
        <v>625613</v>
      </c>
      <c r="G104153" s="1" t="s">
        <v>402359</v>
      </c>
      <c r="H104153" s="1" t="s">
        <v>625614</v>
      </c>
      <c r="I104153" s="1" t="s">
        <v>439</v>
      </c>
      <c r="J104153" s="1" t="s">
        <v>34</v>
      </c>
      <c r="K104153" s="1" t="s">
        <v>34</v>
      </c>
      <c r="L104153" s="1" t="s">
        <v>625615</v>
      </c>
      <c r="M104153" s="1" t="s">
        <v>34</v>
      </c>
    </row>
    <row r="104154" spans="1:13" x14ac:dyDescent="0.3">
      <c r="A104154" s="1" t="s">
        <v>625616</v>
      </c>
      <c r="B104154" s="1" t="s">
        <v>40</v>
      </c>
      <c r="C104154" s="1" t="s">
        <v>625617</v>
      </c>
      <c r="D104154" s="1" t="s">
        <v>625618</v>
      </c>
      <c r="E104154" s="1" t="s">
        <v>625619</v>
      </c>
      <c r="F104154" s="1" t="s">
        <v>625620</v>
      </c>
      <c r="G104154" s="1" t="s">
        <v>392684</v>
      </c>
      <c r="H104154" s="1" t="s">
        <v>625621</v>
      </c>
      <c r="I104154" s="1" t="s">
        <v>9406</v>
      </c>
      <c r="J104154" s="1" t="s">
        <v>1211</v>
      </c>
      <c r="K104154" s="1" t="s">
        <v>5332</v>
      </c>
      <c r="L104154" s="1" t="s">
        <v>625622</v>
      </c>
      <c r="M104154" s="1" t="s">
        <v>343701</v>
      </c>
    </row>
    <row r="104155" spans="1:13" x14ac:dyDescent="0.3">
      <c r="A104155" s="1" t="s">
        <v>295695</v>
      </c>
      <c r="B104155" s="1" t="s">
        <v>391</v>
      </c>
      <c r="C104155" s="1" t="s">
        <v>625623</v>
      </c>
      <c r="D104155" s="1" t="s">
        <v>625624</v>
      </c>
      <c r="E104155" s="1" t="s">
        <v>625625</v>
      </c>
      <c r="F104155" s="1" t="s">
        <v>625626</v>
      </c>
      <c r="G104155" s="1" t="s">
        <v>391555</v>
      </c>
      <c r="H104155" s="1" t="s">
        <v>625627</v>
      </c>
      <c r="I104155" s="1" t="s">
        <v>255</v>
      </c>
      <c r="J104155" s="1" t="s">
        <v>2084</v>
      </c>
      <c r="K104155" s="1" t="s">
        <v>34313</v>
      </c>
      <c r="L104155" s="1" t="s">
        <v>625628</v>
      </c>
      <c r="M104155" s="1" t="s">
        <v>84006</v>
      </c>
    </row>
    <row r="104156" spans="1:13" x14ac:dyDescent="0.3">
      <c r="A104156" s="1" t="s">
        <v>625629</v>
      </c>
      <c r="B104156" s="1" t="s">
        <v>27</v>
      </c>
      <c r="C104156" s="1" t="s">
        <v>625630</v>
      </c>
      <c r="D104156" s="1" t="s">
        <v>625631</v>
      </c>
      <c r="E104156" s="1" t="s">
        <v>625632</v>
      </c>
      <c r="F104156" s="1" t="s">
        <v>73</v>
      </c>
      <c r="G104156" s="1" t="s">
        <v>431073</v>
      </c>
      <c r="H104156" s="1" t="s">
        <v>625633</v>
      </c>
      <c r="I104156" s="1" t="s">
        <v>255</v>
      </c>
      <c r="J104156" s="1" t="s">
        <v>624</v>
      </c>
      <c r="K104156" s="1" t="s">
        <v>933</v>
      </c>
      <c r="L104156" s="1" t="s">
        <v>625634</v>
      </c>
      <c r="M104156" s="1" t="s">
        <v>4209</v>
      </c>
    </row>
    <row r="104157" spans="1:13" x14ac:dyDescent="0.3">
      <c r="A104157" s="1" t="s">
        <v>320464</v>
      </c>
      <c r="B104157" s="1" t="s">
        <v>27</v>
      </c>
      <c r="C104157" s="1" t="s">
        <v>625635</v>
      </c>
      <c r="D104157" s="1" t="s">
        <v>625636</v>
      </c>
      <c r="E104157" s="1" t="s">
        <v>625637</v>
      </c>
      <c r="F104157" s="1" t="s">
        <v>625638</v>
      </c>
      <c r="G104157" s="1" t="s">
        <v>392717</v>
      </c>
      <c r="H104157" s="1" t="s">
        <v>625639</v>
      </c>
      <c r="I104157" s="1" t="s">
        <v>542</v>
      </c>
      <c r="J104157" s="1" t="s">
        <v>730</v>
      </c>
      <c r="K104157" s="1" t="s">
        <v>107625</v>
      </c>
      <c r="L104157" s="1" t="s">
        <v>625640</v>
      </c>
      <c r="M104157" s="1" t="s">
        <v>625641</v>
      </c>
    </row>
    <row r="104158" spans="1:13" x14ac:dyDescent="0.3">
      <c r="A104158" s="1" t="s">
        <v>625642</v>
      </c>
      <c r="B104158" s="1" t="s">
        <v>27</v>
      </c>
      <c r="C104158" s="1" t="s">
        <v>625643</v>
      </c>
      <c r="D104158" s="1" t="s">
        <v>625644</v>
      </c>
      <c r="E104158" s="1" t="s">
        <v>625645</v>
      </c>
      <c r="F104158" s="1" t="s">
        <v>625646</v>
      </c>
      <c r="G104158" s="1" t="s">
        <v>392717</v>
      </c>
      <c r="H104158" s="1" t="s">
        <v>625647</v>
      </c>
      <c r="I104158" s="1" t="s">
        <v>1241</v>
      </c>
      <c r="J104158" s="1" t="s">
        <v>730</v>
      </c>
      <c r="K104158" s="1" t="s">
        <v>6666</v>
      </c>
      <c r="L104158" s="1" t="s">
        <v>625648</v>
      </c>
      <c r="M104158" s="1" t="s">
        <v>117927</v>
      </c>
    </row>
    <row r="104159" spans="1:13" x14ac:dyDescent="0.3">
      <c r="A104159" s="1" t="s">
        <v>239932</v>
      </c>
      <c r="B104159" s="1" t="s">
        <v>27</v>
      </c>
      <c r="C104159" s="1" t="s">
        <v>625649</v>
      </c>
      <c r="D104159" s="1" t="s">
        <v>625650</v>
      </c>
      <c r="E104159" s="1" t="s">
        <v>625651</v>
      </c>
      <c r="F104159" s="1" t="s">
        <v>625652</v>
      </c>
      <c r="G104159" s="1" t="s">
        <v>391882</v>
      </c>
      <c r="H104159" s="1" t="s">
        <v>625653</v>
      </c>
      <c r="I104159" s="1" t="s">
        <v>778</v>
      </c>
      <c r="J104159" s="1" t="s">
        <v>513</v>
      </c>
      <c r="K104159" s="1" t="s">
        <v>585</v>
      </c>
      <c r="L104159" s="1" t="s">
        <v>625654</v>
      </c>
      <c r="M104159" s="1" t="s">
        <v>4528</v>
      </c>
    </row>
    <row r="104160" spans="1:13" x14ac:dyDescent="0.3">
      <c r="A104160" s="1" t="s">
        <v>625655</v>
      </c>
      <c r="B104160" s="1" t="s">
        <v>40</v>
      </c>
      <c r="C104160" s="1" t="s">
        <v>625656</v>
      </c>
      <c r="D104160" s="1" t="s">
        <v>625657</v>
      </c>
      <c r="E104160" s="1" t="s">
        <v>625658</v>
      </c>
      <c r="F104160" s="1" t="s">
        <v>625659</v>
      </c>
      <c r="G104160" s="1" t="s">
        <v>408061</v>
      </c>
      <c r="H104160" s="1" t="s">
        <v>625660</v>
      </c>
      <c r="I104160" s="1" t="s">
        <v>354</v>
      </c>
      <c r="J104160" s="1" t="s">
        <v>591</v>
      </c>
      <c r="K104160" s="1" t="s">
        <v>174</v>
      </c>
      <c r="L104160" s="1" t="s">
        <v>625661</v>
      </c>
      <c r="M104160" s="1" t="s">
        <v>787</v>
      </c>
    </row>
    <row r="104161" spans="1:13" x14ac:dyDescent="0.3">
      <c r="A104161" s="1" t="s">
        <v>625662</v>
      </c>
      <c r="B104161" s="1" t="s">
        <v>40</v>
      </c>
      <c r="C104161" s="1" t="s">
        <v>73</v>
      </c>
      <c r="D104161" s="1" t="s">
        <v>625663</v>
      </c>
      <c r="E104161" s="1" t="s">
        <v>625664</v>
      </c>
      <c r="F104161" s="1" t="s">
        <v>73</v>
      </c>
      <c r="G104161" s="1" t="s">
        <v>436927</v>
      </c>
      <c r="H104161" s="1" t="s">
        <v>625665</v>
      </c>
      <c r="I104161" s="1" t="s">
        <v>1707</v>
      </c>
      <c r="J104161" s="1" t="s">
        <v>2684</v>
      </c>
      <c r="K104161" s="1" t="s">
        <v>1809</v>
      </c>
      <c r="L104161" s="1" t="s">
        <v>625666</v>
      </c>
      <c r="M104161" s="1" t="s">
        <v>2127</v>
      </c>
    </row>
    <row r="104162" spans="1:13" x14ac:dyDescent="0.3">
      <c r="A104162" s="1" t="s">
        <v>625667</v>
      </c>
      <c r="B104162" s="1" t="s">
        <v>73</v>
      </c>
      <c r="C104162" s="1" t="s">
        <v>625668</v>
      </c>
      <c r="D104162" s="1" t="s">
        <v>625669</v>
      </c>
      <c r="E104162" s="1" t="s">
        <v>625670</v>
      </c>
      <c r="F104162" s="1" t="s">
        <v>73</v>
      </c>
      <c r="G104162" s="1" t="s">
        <v>436927</v>
      </c>
      <c r="H104162" s="1" t="s">
        <v>625671</v>
      </c>
      <c r="I104162" s="1" t="s">
        <v>5332</v>
      </c>
      <c r="J104162" s="1" t="s">
        <v>219</v>
      </c>
      <c r="K104162" s="1" t="s">
        <v>4457</v>
      </c>
      <c r="L104162" s="1" t="s">
        <v>625672</v>
      </c>
      <c r="M104162" s="1" t="s">
        <v>24842</v>
      </c>
    </row>
    <row r="104163" spans="1:13" x14ac:dyDescent="0.3">
      <c r="A104163" s="1" t="s">
        <v>353308</v>
      </c>
      <c r="B104163" s="1" t="s">
        <v>391</v>
      </c>
      <c r="C104163" s="1" t="s">
        <v>625673</v>
      </c>
      <c r="D104163" s="1" t="s">
        <v>625674</v>
      </c>
      <c r="E104163" s="1" t="s">
        <v>625675</v>
      </c>
      <c r="F104163" s="1" t="s">
        <v>625676</v>
      </c>
      <c r="G104163" s="1" t="s">
        <v>394934</v>
      </c>
      <c r="H104163" s="1" t="s">
        <v>625677</v>
      </c>
      <c r="I104163" s="1" t="s">
        <v>2709</v>
      </c>
      <c r="J104163" s="1" t="s">
        <v>1299</v>
      </c>
      <c r="K104163" s="1" t="s">
        <v>5271</v>
      </c>
      <c r="L104163" s="1" t="s">
        <v>625678</v>
      </c>
      <c r="M104163" s="1" t="s">
        <v>2009</v>
      </c>
    </row>
    <row r="104164" spans="1:13" x14ac:dyDescent="0.3">
      <c r="A104164" s="1" t="s">
        <v>625679</v>
      </c>
      <c r="B104164" s="1" t="s">
        <v>1038</v>
      </c>
      <c r="C104164" s="1" t="s">
        <v>625680</v>
      </c>
      <c r="D104164" s="1" t="s">
        <v>625681</v>
      </c>
      <c r="E104164" s="1" t="s">
        <v>625682</v>
      </c>
      <c r="F104164" s="1" t="s">
        <v>73</v>
      </c>
      <c r="G104164" s="1" t="s">
        <v>73</v>
      </c>
      <c r="H104164" s="1" t="s">
        <v>625683</v>
      </c>
      <c r="I104164" s="1" t="s">
        <v>13559</v>
      </c>
      <c r="J104164" s="1" t="s">
        <v>688</v>
      </c>
      <c r="K104164" s="1" t="s">
        <v>26278</v>
      </c>
      <c r="L104164" s="1" t="s">
        <v>625684</v>
      </c>
      <c r="M104164" s="1" t="s">
        <v>625685</v>
      </c>
    </row>
    <row r="104165" spans="1:13" x14ac:dyDescent="0.3">
      <c r="A104165" s="1" t="s">
        <v>625686</v>
      </c>
      <c r="B104165" s="1" t="s">
        <v>27</v>
      </c>
      <c r="C104165" s="1" t="s">
        <v>625687</v>
      </c>
      <c r="D104165" s="1" t="s">
        <v>625688</v>
      </c>
      <c r="E104165" s="1" t="s">
        <v>625689</v>
      </c>
      <c r="F104165" s="1" t="s">
        <v>625690</v>
      </c>
      <c r="G104165" s="1" t="s">
        <v>619284</v>
      </c>
      <c r="H104165" s="1" t="s">
        <v>625691</v>
      </c>
      <c r="I104165" s="1" t="s">
        <v>3061</v>
      </c>
      <c r="J104165" s="1" t="s">
        <v>11668</v>
      </c>
      <c r="K104165" s="1" t="s">
        <v>118</v>
      </c>
      <c r="L104165" s="1" t="s">
        <v>625692</v>
      </c>
      <c r="M104165" s="1" t="s">
        <v>1345</v>
      </c>
    </row>
    <row r="104166" spans="1:13" x14ac:dyDescent="0.3">
      <c r="A104166" s="1" t="s">
        <v>625693</v>
      </c>
      <c r="B104166" s="1" t="s">
        <v>27</v>
      </c>
      <c r="C104166" s="1" t="s">
        <v>625694</v>
      </c>
      <c r="D104166" s="1" t="s">
        <v>131202</v>
      </c>
      <c r="E104166" s="1" t="s">
        <v>625695</v>
      </c>
      <c r="F104166" s="1" t="s">
        <v>625696</v>
      </c>
      <c r="G104166" s="1" t="s">
        <v>391869</v>
      </c>
      <c r="H104166" s="1" t="s">
        <v>625697</v>
      </c>
      <c r="I104166" s="1" t="s">
        <v>909</v>
      </c>
      <c r="J104166" s="1" t="s">
        <v>4965</v>
      </c>
      <c r="K104166" s="1" t="s">
        <v>70</v>
      </c>
      <c r="L104166" s="1" t="s">
        <v>625698</v>
      </c>
      <c r="M104166" s="1" t="s">
        <v>79</v>
      </c>
    </row>
    <row r="104167" spans="1:13" x14ac:dyDescent="0.3">
      <c r="A104167" s="1" t="s">
        <v>625064</v>
      </c>
      <c r="B104167" s="1" t="s">
        <v>27</v>
      </c>
      <c r="C104167" s="1" t="s">
        <v>625699</v>
      </c>
      <c r="D104167" s="1" t="s">
        <v>464179</v>
      </c>
      <c r="E104167" s="1" t="s">
        <v>625700</v>
      </c>
      <c r="F104167" s="1" t="s">
        <v>73</v>
      </c>
      <c r="G104167" s="1" t="s">
        <v>395258</v>
      </c>
      <c r="H104167" s="1" t="s">
        <v>625701</v>
      </c>
      <c r="I104167" s="1" t="s">
        <v>556</v>
      </c>
      <c r="J104167" s="1" t="s">
        <v>472</v>
      </c>
      <c r="K104167" s="1" t="s">
        <v>70</v>
      </c>
      <c r="L104167" s="1" t="s">
        <v>625702</v>
      </c>
      <c r="M104167" s="1" t="s">
        <v>48</v>
      </c>
    </row>
    <row r="104168" spans="1:13" x14ac:dyDescent="0.3">
      <c r="A104168" s="1" t="s">
        <v>625703</v>
      </c>
      <c r="B104168" s="1" t="s">
        <v>40</v>
      </c>
      <c r="C104168" s="1" t="s">
        <v>625704</v>
      </c>
      <c r="D104168" s="1" t="s">
        <v>625705</v>
      </c>
      <c r="E104168" s="1" t="s">
        <v>625706</v>
      </c>
      <c r="F104168" s="1" t="s">
        <v>73</v>
      </c>
      <c r="G104168" s="1" t="s">
        <v>73</v>
      </c>
      <c r="H104168" s="1" t="s">
        <v>625707</v>
      </c>
      <c r="I104168" s="1" t="s">
        <v>1905</v>
      </c>
      <c r="J104168" s="1" t="s">
        <v>858</v>
      </c>
      <c r="K104168" s="1" t="s">
        <v>2327</v>
      </c>
      <c r="L104168" s="1" t="s">
        <v>625708</v>
      </c>
      <c r="M104168" s="1" t="s">
        <v>15166</v>
      </c>
    </row>
    <row r="104169" spans="1:13" x14ac:dyDescent="0.3">
      <c r="A104169" s="1" t="s">
        <v>101393</v>
      </c>
      <c r="B104169" s="1" t="s">
        <v>27</v>
      </c>
      <c r="C104169" s="1" t="s">
        <v>625709</v>
      </c>
      <c r="D104169" s="1" t="s">
        <v>625710</v>
      </c>
      <c r="E104169" s="1" t="s">
        <v>625711</v>
      </c>
      <c r="F104169" s="1" t="s">
        <v>625712</v>
      </c>
      <c r="G104169" s="1" t="s">
        <v>394779</v>
      </c>
      <c r="H104169" s="1" t="s">
        <v>625713</v>
      </c>
      <c r="I104169" s="1" t="s">
        <v>3658</v>
      </c>
      <c r="J104169" s="1" t="s">
        <v>1166</v>
      </c>
      <c r="K104169" s="1" t="s">
        <v>3991</v>
      </c>
      <c r="L104169" s="1" t="s">
        <v>305052</v>
      </c>
      <c r="M104169" s="1" t="s">
        <v>361763</v>
      </c>
    </row>
    <row r="104170" spans="1:13" x14ac:dyDescent="0.3">
      <c r="A104170" s="1" t="s">
        <v>625714</v>
      </c>
      <c r="B104170" s="1" t="s">
        <v>27</v>
      </c>
      <c r="C104170" s="1" t="s">
        <v>625715</v>
      </c>
      <c r="D104170" s="1" t="s">
        <v>37059</v>
      </c>
      <c r="E104170" s="1" t="s">
        <v>625716</v>
      </c>
      <c r="F104170" s="1" t="s">
        <v>625717</v>
      </c>
      <c r="G104170" s="1" t="s">
        <v>444052</v>
      </c>
      <c r="H104170" s="1" t="s">
        <v>625718</v>
      </c>
      <c r="I104170" s="1" t="s">
        <v>1165</v>
      </c>
      <c r="J104170" s="1" t="s">
        <v>2980</v>
      </c>
      <c r="K104170" s="1" t="s">
        <v>34</v>
      </c>
      <c r="L104170" s="1" t="s">
        <v>625719</v>
      </c>
      <c r="M104170" s="1" t="s">
        <v>156</v>
      </c>
    </row>
    <row r="104171" spans="1:13" x14ac:dyDescent="0.3">
      <c r="A104171" s="1" t="s">
        <v>233003</v>
      </c>
      <c r="B104171" s="1" t="s">
        <v>40</v>
      </c>
      <c r="C104171" s="1" t="s">
        <v>625720</v>
      </c>
      <c r="D104171" s="1" t="s">
        <v>625721</v>
      </c>
      <c r="E104171" s="1" t="s">
        <v>625722</v>
      </c>
      <c r="F104171" s="1" t="s">
        <v>73</v>
      </c>
      <c r="G104171" s="1" t="s">
        <v>625723</v>
      </c>
      <c r="H104171" s="1" t="s">
        <v>625724</v>
      </c>
      <c r="I104171" s="1" t="s">
        <v>199</v>
      </c>
      <c r="J104171" s="1" t="s">
        <v>1903</v>
      </c>
      <c r="K104171" s="1" t="s">
        <v>2529</v>
      </c>
      <c r="L104171" s="1" t="s">
        <v>625725</v>
      </c>
      <c r="M104171" s="1" t="s">
        <v>22359</v>
      </c>
    </row>
    <row r="104172" spans="1:13" x14ac:dyDescent="0.3">
      <c r="A104172" s="1" t="s">
        <v>185469</v>
      </c>
      <c r="B104172" s="1" t="s">
        <v>1038</v>
      </c>
      <c r="C104172" s="1" t="s">
        <v>625726</v>
      </c>
      <c r="D104172" s="1" t="s">
        <v>625727</v>
      </c>
      <c r="E104172" s="1" t="s">
        <v>625728</v>
      </c>
      <c r="F104172" s="1" t="s">
        <v>73</v>
      </c>
      <c r="G104172" s="1" t="s">
        <v>73</v>
      </c>
      <c r="H104172" s="1" t="s">
        <v>625729</v>
      </c>
      <c r="I104172" s="1" t="s">
        <v>4690</v>
      </c>
      <c r="J104172" s="1" t="s">
        <v>252</v>
      </c>
      <c r="K104172" s="1" t="s">
        <v>778</v>
      </c>
      <c r="L104172" s="1" t="s">
        <v>625730</v>
      </c>
      <c r="M104172" s="1" t="s">
        <v>8320</v>
      </c>
    </row>
    <row r="104173" spans="1:13" x14ac:dyDescent="0.3">
      <c r="A104173" s="1" t="s">
        <v>185469</v>
      </c>
      <c r="B104173" s="1" t="s">
        <v>391</v>
      </c>
      <c r="C104173" s="1" t="s">
        <v>625731</v>
      </c>
      <c r="D104173" s="1" t="s">
        <v>625732</v>
      </c>
      <c r="E104173" s="1" t="s">
        <v>625733</v>
      </c>
      <c r="F104173" s="1" t="s">
        <v>73</v>
      </c>
      <c r="G104173" s="1" t="s">
        <v>73</v>
      </c>
      <c r="H104173" s="1" t="s">
        <v>625734</v>
      </c>
      <c r="I104173" s="1" t="s">
        <v>658</v>
      </c>
      <c r="J104173" s="1" t="s">
        <v>1764</v>
      </c>
      <c r="K104173" s="1" t="s">
        <v>2270</v>
      </c>
      <c r="L104173" s="1" t="s">
        <v>625735</v>
      </c>
      <c r="M104173" s="1" t="s">
        <v>17817</v>
      </c>
    </row>
    <row r="104174" spans="1:13" x14ac:dyDescent="0.3">
      <c r="A104174" s="1" t="s">
        <v>625736</v>
      </c>
      <c r="B104174" s="1" t="s">
        <v>40</v>
      </c>
      <c r="C104174" s="1" t="s">
        <v>73</v>
      </c>
      <c r="D104174" s="1" t="s">
        <v>73</v>
      </c>
      <c r="E104174" s="1" t="s">
        <v>625737</v>
      </c>
      <c r="F104174" s="1" t="s">
        <v>73</v>
      </c>
      <c r="G104174" s="1" t="s">
        <v>73</v>
      </c>
      <c r="H104174" s="1" t="s">
        <v>625738</v>
      </c>
      <c r="I104174" s="1" t="s">
        <v>34</v>
      </c>
      <c r="J104174" s="1" t="s">
        <v>9880</v>
      </c>
      <c r="K104174" s="1" t="s">
        <v>70</v>
      </c>
      <c r="L104174" s="1" t="s">
        <v>625739</v>
      </c>
      <c r="M104174" s="1" t="s">
        <v>48</v>
      </c>
    </row>
    <row r="104175" spans="1:13" x14ac:dyDescent="0.3">
      <c r="A104175" s="1" t="s">
        <v>625740</v>
      </c>
      <c r="B104175" s="1" t="s">
        <v>27</v>
      </c>
      <c r="C104175" s="1" t="s">
        <v>73</v>
      </c>
      <c r="D104175" s="1" t="s">
        <v>73</v>
      </c>
      <c r="E104175" s="1" t="s">
        <v>625741</v>
      </c>
      <c r="F104175" s="1" t="s">
        <v>73</v>
      </c>
      <c r="G104175" s="1" t="s">
        <v>73</v>
      </c>
      <c r="H104175" s="1" t="s">
        <v>625742</v>
      </c>
      <c r="I104175" s="1" t="s">
        <v>841</v>
      </c>
      <c r="J104175" s="1" t="s">
        <v>135</v>
      </c>
      <c r="K104175" s="1" t="s">
        <v>34</v>
      </c>
      <c r="L104175" s="1" t="s">
        <v>625743</v>
      </c>
      <c r="M104175" s="1" t="s">
        <v>79</v>
      </c>
    </row>
    <row r="104176" spans="1:13" x14ac:dyDescent="0.3">
      <c r="A104176" s="1" t="s">
        <v>178122</v>
      </c>
      <c r="B104176" s="1" t="s">
        <v>40</v>
      </c>
      <c r="C104176" s="1" t="s">
        <v>625744</v>
      </c>
      <c r="D104176" s="1" t="s">
        <v>625745</v>
      </c>
      <c r="E104176" s="1" t="s">
        <v>625746</v>
      </c>
      <c r="F104176" s="1" t="s">
        <v>625747</v>
      </c>
      <c r="G104176" s="1" t="s">
        <v>399975</v>
      </c>
      <c r="H104176" s="1" t="s">
        <v>625748</v>
      </c>
      <c r="I104176" s="1" t="s">
        <v>255</v>
      </c>
      <c r="J104176" s="1" t="s">
        <v>1198</v>
      </c>
      <c r="K104176" s="1" t="s">
        <v>59</v>
      </c>
      <c r="L104176" s="1" t="s">
        <v>625749</v>
      </c>
      <c r="M104176" s="1" t="s">
        <v>670</v>
      </c>
    </row>
    <row r="104177" spans="1:13" x14ac:dyDescent="0.3">
      <c r="A104177" s="1" t="s">
        <v>91934</v>
      </c>
      <c r="B104177" s="1" t="s">
        <v>40</v>
      </c>
      <c r="C104177" s="1" t="s">
        <v>91941</v>
      </c>
      <c r="D104177" s="1" t="s">
        <v>352166</v>
      </c>
      <c r="E104177" s="1" t="s">
        <v>625750</v>
      </c>
      <c r="F104177" s="1" t="s">
        <v>73</v>
      </c>
      <c r="G104177" s="1" t="s">
        <v>395143</v>
      </c>
      <c r="H104177" s="1" t="s">
        <v>625751</v>
      </c>
      <c r="I104177" s="1" t="s">
        <v>1962</v>
      </c>
      <c r="J104177" s="1" t="s">
        <v>5227</v>
      </c>
      <c r="K104177" s="1" t="s">
        <v>503</v>
      </c>
      <c r="L104177" s="1" t="s">
        <v>625752</v>
      </c>
      <c r="M104177" s="1" t="s">
        <v>77722</v>
      </c>
    </row>
    <row r="104178" spans="1:13" x14ac:dyDescent="0.3">
      <c r="A104178" s="1" t="s">
        <v>625753</v>
      </c>
      <c r="B104178" s="1" t="s">
        <v>40</v>
      </c>
      <c r="C104178" s="1" t="s">
        <v>625754</v>
      </c>
      <c r="D104178" s="1" t="s">
        <v>625755</v>
      </c>
      <c r="E104178" s="1" t="s">
        <v>625756</v>
      </c>
      <c r="F104178" s="1" t="s">
        <v>625757</v>
      </c>
      <c r="G104178" s="1" t="s">
        <v>396965</v>
      </c>
      <c r="H104178" s="1" t="s">
        <v>625758</v>
      </c>
      <c r="I104178" s="1" t="s">
        <v>754</v>
      </c>
      <c r="J104178" s="1" t="s">
        <v>2923</v>
      </c>
      <c r="K104178" s="1" t="s">
        <v>89</v>
      </c>
      <c r="L104178" s="1" t="s">
        <v>625759</v>
      </c>
      <c r="M104178" s="1" t="s">
        <v>976</v>
      </c>
    </row>
    <row r="104179" spans="1:13" x14ac:dyDescent="0.3">
      <c r="A104179" s="1" t="s">
        <v>625760</v>
      </c>
      <c r="B104179" s="1" t="s">
        <v>27</v>
      </c>
      <c r="C104179" s="1" t="s">
        <v>625761</v>
      </c>
      <c r="D104179" s="1" t="s">
        <v>625762</v>
      </c>
      <c r="E104179" s="1" t="s">
        <v>625763</v>
      </c>
      <c r="F104179" s="1" t="s">
        <v>625764</v>
      </c>
      <c r="G104179" s="1" t="s">
        <v>494573</v>
      </c>
      <c r="H104179" s="1" t="s">
        <v>625765</v>
      </c>
      <c r="I104179" s="1" t="s">
        <v>125</v>
      </c>
      <c r="J104179" s="1" t="s">
        <v>5635</v>
      </c>
      <c r="K104179" s="1" t="s">
        <v>327</v>
      </c>
      <c r="L104179" s="1" t="s">
        <v>625766</v>
      </c>
      <c r="M104179" s="1" t="s">
        <v>4457</v>
      </c>
    </row>
    <row r="104180" spans="1:13" x14ac:dyDescent="0.3">
      <c r="A104180" s="1" t="s">
        <v>625767</v>
      </c>
      <c r="B104180" s="1" t="s">
        <v>391</v>
      </c>
      <c r="C104180" s="1" t="s">
        <v>625768</v>
      </c>
      <c r="D104180" s="1" t="s">
        <v>625769</v>
      </c>
      <c r="E104180" s="1" t="s">
        <v>625770</v>
      </c>
      <c r="F104180" s="1" t="s">
        <v>625771</v>
      </c>
      <c r="G104180" s="1" t="s">
        <v>395143</v>
      </c>
      <c r="H104180" s="1" t="s">
        <v>625772</v>
      </c>
      <c r="I104180" s="1" t="s">
        <v>3980</v>
      </c>
      <c r="J104180" s="1" t="s">
        <v>1211</v>
      </c>
      <c r="K104180" s="1" t="s">
        <v>81058</v>
      </c>
      <c r="L104180" s="1" t="s">
        <v>625773</v>
      </c>
      <c r="M104180" s="1" t="s">
        <v>625774</v>
      </c>
    </row>
    <row r="104181" spans="1:13" x14ac:dyDescent="0.3">
      <c r="A104181" s="1" t="s">
        <v>625775</v>
      </c>
      <c r="B104181" s="1" t="s">
        <v>40</v>
      </c>
      <c r="C104181" s="1" t="s">
        <v>625776</v>
      </c>
      <c r="D104181" s="1" t="s">
        <v>73</v>
      </c>
      <c r="E104181" s="1" t="s">
        <v>625777</v>
      </c>
      <c r="F104181" s="1" t="s">
        <v>73</v>
      </c>
      <c r="G104181" s="1" t="s">
        <v>625778</v>
      </c>
      <c r="H104181" s="1" t="s">
        <v>625779</v>
      </c>
      <c r="I104181" s="1" t="s">
        <v>34</v>
      </c>
      <c r="J104181" s="1" t="s">
        <v>36</v>
      </c>
      <c r="K104181" s="1" t="s">
        <v>34</v>
      </c>
      <c r="L104181" s="1" t="s">
        <v>625780</v>
      </c>
      <c r="M104181" s="1" t="s">
        <v>70</v>
      </c>
    </row>
    <row r="104182" spans="1:13" x14ac:dyDescent="0.3">
      <c r="A104182" s="1" t="s">
        <v>625781</v>
      </c>
      <c r="B104182" s="1" t="s">
        <v>391</v>
      </c>
      <c r="C104182" s="1" t="s">
        <v>625782</v>
      </c>
      <c r="D104182" s="1" t="s">
        <v>625783</v>
      </c>
      <c r="E104182" s="1" t="s">
        <v>73</v>
      </c>
      <c r="F104182" s="1" t="s">
        <v>73</v>
      </c>
      <c r="G104182" s="1" t="s">
        <v>73</v>
      </c>
      <c r="H104182" s="1" t="s">
        <v>625784</v>
      </c>
      <c r="I104182" s="1" t="s">
        <v>34</v>
      </c>
      <c r="J104182" s="1" t="s">
        <v>4965</v>
      </c>
      <c r="K104182" s="1" t="s">
        <v>48</v>
      </c>
      <c r="L104182" s="1" t="s">
        <v>625785</v>
      </c>
      <c r="M104182" s="1" t="s">
        <v>933</v>
      </c>
    </row>
    <row r="104183" spans="1:13" x14ac:dyDescent="0.3">
      <c r="A104183" s="1" t="s">
        <v>268924</v>
      </c>
      <c r="B104183" s="1" t="s">
        <v>1038</v>
      </c>
      <c r="C104183" s="1" t="s">
        <v>625786</v>
      </c>
      <c r="D104183" s="1" t="s">
        <v>31076</v>
      </c>
      <c r="E104183" s="1" t="s">
        <v>625787</v>
      </c>
      <c r="F104183" s="1" t="s">
        <v>73</v>
      </c>
      <c r="G104183" s="1" t="s">
        <v>73</v>
      </c>
      <c r="H104183" s="1" t="s">
        <v>625788</v>
      </c>
      <c r="I104183" s="1" t="s">
        <v>4440</v>
      </c>
      <c r="J104183" s="1" t="s">
        <v>2562</v>
      </c>
      <c r="K104183" s="1" t="s">
        <v>174</v>
      </c>
      <c r="L104183" s="1" t="s">
        <v>625789</v>
      </c>
      <c r="M104183" s="1" t="s">
        <v>976</v>
      </c>
    </row>
    <row r="104184" spans="1:13" x14ac:dyDescent="0.3">
      <c r="A104184" s="1" t="s">
        <v>551585</v>
      </c>
      <c r="B104184" s="1" t="s">
        <v>1038</v>
      </c>
      <c r="C104184" s="1" t="s">
        <v>625790</v>
      </c>
      <c r="D104184" s="1" t="s">
        <v>625791</v>
      </c>
      <c r="E104184" s="1" t="s">
        <v>625792</v>
      </c>
      <c r="F104184" s="1" t="s">
        <v>73</v>
      </c>
      <c r="G104184" s="1" t="s">
        <v>73</v>
      </c>
      <c r="H104184" s="1" t="s">
        <v>625793</v>
      </c>
      <c r="I104184" s="1" t="s">
        <v>6456</v>
      </c>
      <c r="J104184" s="1" t="s">
        <v>126</v>
      </c>
      <c r="K104184" s="1" t="s">
        <v>10516</v>
      </c>
      <c r="L104184" s="1" t="s">
        <v>77276</v>
      </c>
      <c r="M104184" s="1" t="s">
        <v>625794</v>
      </c>
    </row>
    <row r="104185" spans="1:13" x14ac:dyDescent="0.3">
      <c r="A104185" s="1" t="s">
        <v>189249</v>
      </c>
      <c r="B104185" s="1" t="s">
        <v>391</v>
      </c>
      <c r="C104185" s="1" t="s">
        <v>625795</v>
      </c>
      <c r="D104185" s="1" t="s">
        <v>625796</v>
      </c>
      <c r="E104185" s="1" t="s">
        <v>625797</v>
      </c>
      <c r="F104185" s="1" t="s">
        <v>73</v>
      </c>
      <c r="G104185" s="1" t="s">
        <v>408061</v>
      </c>
      <c r="H104185" s="1" t="s">
        <v>625798</v>
      </c>
      <c r="I104185" s="1" t="s">
        <v>1184</v>
      </c>
      <c r="J104185" s="1" t="s">
        <v>35</v>
      </c>
      <c r="K104185" s="1" t="s">
        <v>566</v>
      </c>
      <c r="L104185" s="1" t="s">
        <v>625799</v>
      </c>
      <c r="M104185" s="1" t="s">
        <v>1823</v>
      </c>
    </row>
    <row r="104186" spans="1:13" x14ac:dyDescent="0.3">
      <c r="A104186" s="1" t="s">
        <v>386976</v>
      </c>
      <c r="B104186" s="1" t="s">
        <v>73</v>
      </c>
      <c r="C104186" s="1" t="s">
        <v>73</v>
      </c>
      <c r="D104186" s="1" t="s">
        <v>73</v>
      </c>
      <c r="E104186" s="1" t="s">
        <v>73</v>
      </c>
      <c r="F104186" s="1" t="s">
        <v>625800</v>
      </c>
      <c r="G104186" s="1" t="s">
        <v>73</v>
      </c>
      <c r="H104186" s="1" t="s">
        <v>625801</v>
      </c>
      <c r="I104186" s="1" t="s">
        <v>34</v>
      </c>
      <c r="J104186" s="1" t="s">
        <v>34</v>
      </c>
      <c r="K104186" s="1" t="s">
        <v>34</v>
      </c>
      <c r="L104186" s="1" t="s">
        <v>625802</v>
      </c>
      <c r="M104186" s="1" t="s">
        <v>34</v>
      </c>
    </row>
    <row r="104187" spans="1:13" x14ac:dyDescent="0.3">
      <c r="A104187" s="1" t="s">
        <v>625803</v>
      </c>
      <c r="B104187" s="1" t="s">
        <v>27</v>
      </c>
      <c r="C104187" s="1" t="s">
        <v>625804</v>
      </c>
      <c r="D104187" s="1" t="s">
        <v>73</v>
      </c>
      <c r="E104187" s="1" t="s">
        <v>625805</v>
      </c>
      <c r="F104187" s="1" t="s">
        <v>625806</v>
      </c>
      <c r="G104187" s="1" t="s">
        <v>391417</v>
      </c>
      <c r="H104187" s="1" t="s">
        <v>625807</v>
      </c>
      <c r="I104187" s="1" t="s">
        <v>125</v>
      </c>
      <c r="J104187" s="1" t="s">
        <v>1198</v>
      </c>
      <c r="K104187" s="1" t="s">
        <v>70</v>
      </c>
      <c r="L104187" s="1" t="s">
        <v>625808</v>
      </c>
      <c r="M104187" s="1" t="s">
        <v>59</v>
      </c>
    </row>
    <row r="104188" spans="1:13" x14ac:dyDescent="0.3">
      <c r="A104188" s="1" t="s">
        <v>625809</v>
      </c>
      <c r="B104188" s="1" t="s">
        <v>40</v>
      </c>
      <c r="C104188" s="1" t="s">
        <v>625810</v>
      </c>
      <c r="D104188" s="1" t="s">
        <v>46526</v>
      </c>
      <c r="E104188" s="1" t="s">
        <v>625811</v>
      </c>
      <c r="F104188" s="1" t="s">
        <v>625812</v>
      </c>
      <c r="G104188" s="1" t="s">
        <v>396683</v>
      </c>
      <c r="H104188" s="1" t="s">
        <v>625813</v>
      </c>
      <c r="I104188" s="1" t="s">
        <v>617</v>
      </c>
      <c r="J104188" s="1" t="s">
        <v>533</v>
      </c>
      <c r="K104188" s="1" t="s">
        <v>36</v>
      </c>
      <c r="L104188" s="1" t="s">
        <v>625814</v>
      </c>
      <c r="M104188" s="1" t="s">
        <v>610</v>
      </c>
    </row>
    <row r="104189" spans="1:13" x14ac:dyDescent="0.3">
      <c r="A104189" s="1" t="s">
        <v>625815</v>
      </c>
      <c r="B104189" s="1" t="s">
        <v>40</v>
      </c>
      <c r="C104189" s="1" t="s">
        <v>625816</v>
      </c>
      <c r="D104189" s="1" t="s">
        <v>625817</v>
      </c>
      <c r="E104189" s="1" t="s">
        <v>625818</v>
      </c>
      <c r="F104189" s="1" t="s">
        <v>625819</v>
      </c>
      <c r="G104189" s="1" t="s">
        <v>392032</v>
      </c>
      <c r="H104189" s="1" t="s">
        <v>625820</v>
      </c>
      <c r="I104189" s="1" t="s">
        <v>34</v>
      </c>
      <c r="J104189" s="1" t="s">
        <v>2963</v>
      </c>
      <c r="K104189" s="1" t="s">
        <v>118</v>
      </c>
      <c r="L104189" s="1" t="s">
        <v>625821</v>
      </c>
      <c r="M104189" s="1" t="s">
        <v>678</v>
      </c>
    </row>
    <row r="104190" spans="1:13" x14ac:dyDescent="0.3">
      <c r="A104190" s="1" t="s">
        <v>625822</v>
      </c>
      <c r="B104190" s="1" t="s">
        <v>40</v>
      </c>
      <c r="C104190" s="1" t="s">
        <v>625823</v>
      </c>
      <c r="D104190" s="1" t="s">
        <v>4757</v>
      </c>
      <c r="E104190" s="1" t="s">
        <v>625824</v>
      </c>
      <c r="F104190" s="1" t="s">
        <v>73</v>
      </c>
      <c r="G104190" s="1" t="s">
        <v>73</v>
      </c>
      <c r="H104190" s="1" t="s">
        <v>625825</v>
      </c>
      <c r="I104190" s="1" t="s">
        <v>262</v>
      </c>
      <c r="J104190" s="1" t="s">
        <v>472</v>
      </c>
      <c r="K104190" s="1" t="s">
        <v>70</v>
      </c>
      <c r="L104190" s="1" t="s">
        <v>625826</v>
      </c>
      <c r="M104190" s="1" t="s">
        <v>118</v>
      </c>
    </row>
    <row r="104191" spans="1:13" x14ac:dyDescent="0.3">
      <c r="A104191" s="1" t="s">
        <v>625827</v>
      </c>
      <c r="B104191" s="1" t="s">
        <v>1038</v>
      </c>
      <c r="C104191" s="1" t="s">
        <v>625828</v>
      </c>
      <c r="D104191" s="1" t="s">
        <v>625829</v>
      </c>
      <c r="E104191" s="1" t="s">
        <v>625830</v>
      </c>
      <c r="F104191" s="1" t="s">
        <v>73</v>
      </c>
      <c r="G104191" s="1" t="s">
        <v>73</v>
      </c>
      <c r="H104191" s="1" t="s">
        <v>625831</v>
      </c>
      <c r="I104191" s="1" t="s">
        <v>4196</v>
      </c>
      <c r="J104191" s="1" t="s">
        <v>1396</v>
      </c>
      <c r="K104191" s="1" t="s">
        <v>1250</v>
      </c>
      <c r="L104191" s="1" t="s">
        <v>354158</v>
      </c>
      <c r="M104191" s="1" t="s">
        <v>171890</v>
      </c>
    </row>
    <row r="104192" spans="1:13" x14ac:dyDescent="0.3">
      <c r="A104192" s="1" t="s">
        <v>364435</v>
      </c>
      <c r="B104192" s="1" t="s">
        <v>1038</v>
      </c>
      <c r="C104192" s="1" t="s">
        <v>625832</v>
      </c>
      <c r="D104192" s="1" t="s">
        <v>625833</v>
      </c>
      <c r="E104192" s="1" t="s">
        <v>625834</v>
      </c>
      <c r="F104192" s="1" t="s">
        <v>73</v>
      </c>
      <c r="G104192" s="1" t="s">
        <v>73</v>
      </c>
      <c r="H104192" s="1" t="s">
        <v>625835</v>
      </c>
      <c r="I104192" s="1" t="s">
        <v>34</v>
      </c>
      <c r="J104192" s="1" t="s">
        <v>1198</v>
      </c>
      <c r="K104192" s="1" t="s">
        <v>514</v>
      </c>
      <c r="L104192" s="1" t="s">
        <v>625836</v>
      </c>
      <c r="M104192" s="1" t="s">
        <v>1086</v>
      </c>
    </row>
    <row r="104193" spans="1:13" x14ac:dyDescent="0.3">
      <c r="A104193" s="1" t="s">
        <v>625837</v>
      </c>
      <c r="B104193" s="1" t="s">
        <v>40</v>
      </c>
      <c r="C104193" s="1" t="s">
        <v>625838</v>
      </c>
      <c r="D104193" s="1" t="s">
        <v>625839</v>
      </c>
      <c r="E104193" s="1" t="s">
        <v>625840</v>
      </c>
      <c r="F104193" s="1" t="s">
        <v>73</v>
      </c>
      <c r="G104193" s="1" t="s">
        <v>404872</v>
      </c>
      <c r="H104193" s="1" t="s">
        <v>625841</v>
      </c>
      <c r="I104193" s="1" t="s">
        <v>565</v>
      </c>
      <c r="J104193" s="1" t="s">
        <v>2684</v>
      </c>
      <c r="K104193" s="1" t="s">
        <v>354</v>
      </c>
      <c r="L104193" s="1" t="s">
        <v>625842</v>
      </c>
      <c r="M104193" s="1" t="s">
        <v>14205</v>
      </c>
    </row>
    <row r="104194" spans="1:13" x14ac:dyDescent="0.3">
      <c r="A104194" s="1" t="s">
        <v>182294</v>
      </c>
      <c r="B104194" s="1" t="s">
        <v>40</v>
      </c>
      <c r="C104194" s="1" t="s">
        <v>625843</v>
      </c>
      <c r="D104194" s="1" t="s">
        <v>625844</v>
      </c>
      <c r="E104194" s="1" t="s">
        <v>625845</v>
      </c>
      <c r="F104194" s="1" t="s">
        <v>73</v>
      </c>
      <c r="G104194" s="1" t="s">
        <v>392609</v>
      </c>
      <c r="H104194" s="1" t="s">
        <v>625846</v>
      </c>
      <c r="I104194" s="1" t="s">
        <v>16787</v>
      </c>
      <c r="J104194" s="1" t="s">
        <v>1062</v>
      </c>
      <c r="K104194" s="1" t="s">
        <v>778</v>
      </c>
      <c r="L104194" s="1" t="s">
        <v>101000</v>
      </c>
      <c r="M104194" s="1" t="s">
        <v>576</v>
      </c>
    </row>
    <row r="104195" spans="1:13" x14ac:dyDescent="0.3">
      <c r="A104195" s="1" t="s">
        <v>625847</v>
      </c>
      <c r="B104195" s="1" t="s">
        <v>1038</v>
      </c>
      <c r="C104195" s="1" t="s">
        <v>625848</v>
      </c>
      <c r="D104195" s="1" t="s">
        <v>625849</v>
      </c>
      <c r="E104195" s="1" t="s">
        <v>625850</v>
      </c>
      <c r="F104195" s="1" t="s">
        <v>73</v>
      </c>
      <c r="G104195" s="1" t="s">
        <v>73</v>
      </c>
      <c r="H104195" s="1" t="s">
        <v>625851</v>
      </c>
      <c r="I104195" s="1" t="s">
        <v>3560</v>
      </c>
      <c r="J104195" s="1" t="s">
        <v>1211</v>
      </c>
      <c r="K104195" s="1" t="s">
        <v>4196</v>
      </c>
      <c r="L104195" s="1" t="s">
        <v>625852</v>
      </c>
      <c r="M104195" s="1" t="s">
        <v>46079</v>
      </c>
    </row>
    <row r="104196" spans="1:13" x14ac:dyDescent="0.3">
      <c r="A104196" s="1" t="s">
        <v>625853</v>
      </c>
      <c r="B104196" s="1" t="s">
        <v>40</v>
      </c>
      <c r="C104196" s="1" t="s">
        <v>625854</v>
      </c>
      <c r="D104196" s="1" t="s">
        <v>625855</v>
      </c>
      <c r="E104196" s="1" t="s">
        <v>625856</v>
      </c>
      <c r="F104196" s="1" t="s">
        <v>625857</v>
      </c>
      <c r="G104196" s="1" t="s">
        <v>408061</v>
      </c>
      <c r="H104196" s="1" t="s">
        <v>625858</v>
      </c>
      <c r="I104196" s="1" t="s">
        <v>125</v>
      </c>
      <c r="J104196" s="1" t="s">
        <v>1789</v>
      </c>
      <c r="K104196" s="1" t="s">
        <v>220</v>
      </c>
      <c r="L104196" s="1" t="s">
        <v>625859</v>
      </c>
      <c r="M104196" s="1" t="s">
        <v>125</v>
      </c>
    </row>
    <row r="104197" spans="1:13" x14ac:dyDescent="0.3">
      <c r="A104197" s="1" t="s">
        <v>625860</v>
      </c>
      <c r="B104197" s="1" t="s">
        <v>27</v>
      </c>
      <c r="C104197" s="1" t="s">
        <v>625861</v>
      </c>
      <c r="D104197" s="1" t="s">
        <v>625862</v>
      </c>
      <c r="E104197" s="1" t="s">
        <v>625863</v>
      </c>
      <c r="F104197" s="1" t="s">
        <v>625864</v>
      </c>
      <c r="G104197" s="1" t="s">
        <v>420036</v>
      </c>
      <c r="H104197" s="1" t="s">
        <v>625865</v>
      </c>
      <c r="I104197" s="1" t="s">
        <v>565</v>
      </c>
      <c r="J104197" s="1" t="s">
        <v>5227</v>
      </c>
      <c r="K104197" s="1" t="s">
        <v>36</v>
      </c>
      <c r="L104197" s="1" t="s">
        <v>625866</v>
      </c>
      <c r="M104197" s="1" t="s">
        <v>253</v>
      </c>
    </row>
    <row r="104198" spans="1:13" x14ac:dyDescent="0.3">
      <c r="A104198" s="1" t="s">
        <v>625867</v>
      </c>
      <c r="B104198" s="1" t="s">
        <v>40</v>
      </c>
      <c r="C104198" s="1" t="s">
        <v>625868</v>
      </c>
      <c r="D104198" s="1" t="s">
        <v>296254</v>
      </c>
      <c r="E104198" s="1" t="s">
        <v>625869</v>
      </c>
      <c r="F104198" s="1" t="s">
        <v>625870</v>
      </c>
      <c r="G104198" s="1" t="s">
        <v>391371</v>
      </c>
      <c r="H104198" s="1" t="s">
        <v>625871</v>
      </c>
      <c r="I104198" s="1" t="s">
        <v>6132</v>
      </c>
      <c r="J104198" s="1" t="s">
        <v>1780</v>
      </c>
      <c r="K104198" s="1" t="s">
        <v>79</v>
      </c>
      <c r="L104198" s="1" t="s">
        <v>625872</v>
      </c>
      <c r="M104198" s="1" t="s">
        <v>430</v>
      </c>
    </row>
    <row r="104199" spans="1:13" x14ac:dyDescent="0.3">
      <c r="A104199" s="1" t="s">
        <v>625873</v>
      </c>
      <c r="B104199" s="1" t="s">
        <v>27</v>
      </c>
      <c r="C104199" s="1" t="s">
        <v>625874</v>
      </c>
      <c r="D104199" s="1" t="s">
        <v>625875</v>
      </c>
      <c r="E104199" s="1" t="s">
        <v>625876</v>
      </c>
      <c r="F104199" s="1" t="s">
        <v>625877</v>
      </c>
      <c r="G104199" s="1" t="s">
        <v>391743</v>
      </c>
      <c r="H104199" s="1" t="s">
        <v>625878</v>
      </c>
      <c r="I104199" s="1" t="s">
        <v>2570</v>
      </c>
      <c r="J104199" s="1" t="s">
        <v>730</v>
      </c>
      <c r="K104199" s="1" t="s">
        <v>337</v>
      </c>
      <c r="L104199" s="1" t="s">
        <v>625879</v>
      </c>
      <c r="M104199" s="1" t="s">
        <v>2982</v>
      </c>
    </row>
    <row r="104200" spans="1:13" x14ac:dyDescent="0.3">
      <c r="A104200" s="1" t="s">
        <v>141084</v>
      </c>
      <c r="B104200" s="1" t="s">
        <v>27</v>
      </c>
      <c r="C104200" s="1" t="s">
        <v>625880</v>
      </c>
      <c r="D104200" s="1" t="s">
        <v>102055</v>
      </c>
      <c r="E104200" s="1" t="s">
        <v>625881</v>
      </c>
      <c r="F104200" s="1" t="s">
        <v>625882</v>
      </c>
      <c r="G104200" s="1" t="s">
        <v>397559</v>
      </c>
      <c r="H104200" s="1" t="s">
        <v>625883</v>
      </c>
      <c r="I104200" s="1" t="s">
        <v>97</v>
      </c>
      <c r="J104200" s="1" t="s">
        <v>1894</v>
      </c>
      <c r="K104200" s="1" t="s">
        <v>61</v>
      </c>
      <c r="L104200" s="1" t="s">
        <v>625884</v>
      </c>
      <c r="M104200" s="1" t="s">
        <v>68</v>
      </c>
    </row>
    <row r="104201" spans="1:13" x14ac:dyDescent="0.3">
      <c r="A104201" s="1" t="s">
        <v>625885</v>
      </c>
      <c r="B104201" s="1" t="s">
        <v>40</v>
      </c>
      <c r="C104201" s="1" t="s">
        <v>625886</v>
      </c>
      <c r="D104201" s="1" t="s">
        <v>625887</v>
      </c>
      <c r="E104201" s="1" t="s">
        <v>625888</v>
      </c>
      <c r="F104201" s="1" t="s">
        <v>625889</v>
      </c>
      <c r="G104201" s="1" t="s">
        <v>391946</v>
      </c>
      <c r="H104201" s="1" t="s">
        <v>625890</v>
      </c>
      <c r="I104201" s="1" t="s">
        <v>1791</v>
      </c>
      <c r="J104201" s="1" t="s">
        <v>2701</v>
      </c>
      <c r="K104201" s="1" t="s">
        <v>265</v>
      </c>
      <c r="L104201" s="1" t="s">
        <v>625891</v>
      </c>
      <c r="M104201" s="1" t="s">
        <v>27753</v>
      </c>
    </row>
    <row r="104202" spans="1:13" x14ac:dyDescent="0.3">
      <c r="A104202" s="1" t="s">
        <v>625892</v>
      </c>
      <c r="B104202" s="1" t="s">
        <v>919</v>
      </c>
      <c r="C104202" s="1" t="s">
        <v>625893</v>
      </c>
      <c r="D104202" s="1" t="s">
        <v>625894</v>
      </c>
      <c r="E104202" s="1" t="s">
        <v>625895</v>
      </c>
      <c r="F104202" s="1" t="s">
        <v>625896</v>
      </c>
      <c r="G104202" s="1" t="s">
        <v>391681</v>
      </c>
      <c r="H104202" s="1" t="s">
        <v>625897</v>
      </c>
      <c r="I104202" s="1" t="s">
        <v>125</v>
      </c>
      <c r="J104202" s="1" t="s">
        <v>1198</v>
      </c>
      <c r="K104202" s="1" t="s">
        <v>59</v>
      </c>
      <c r="L104202" s="1" t="s">
        <v>625898</v>
      </c>
      <c r="M104202" s="1" t="s">
        <v>100</v>
      </c>
    </row>
    <row r="104203" spans="1:13" x14ac:dyDescent="0.3">
      <c r="A104203" s="1" t="s">
        <v>507834</v>
      </c>
      <c r="B104203" s="1" t="s">
        <v>40</v>
      </c>
      <c r="C104203" s="1" t="s">
        <v>625899</v>
      </c>
      <c r="D104203" s="1" t="s">
        <v>625900</v>
      </c>
      <c r="E104203" s="1" t="s">
        <v>625901</v>
      </c>
      <c r="F104203" s="1" t="s">
        <v>625902</v>
      </c>
      <c r="G104203" s="1" t="s">
        <v>394094</v>
      </c>
      <c r="H104203" s="1" t="s">
        <v>625903</v>
      </c>
      <c r="I104203" s="1" t="s">
        <v>2069</v>
      </c>
      <c r="J104203" s="1" t="s">
        <v>2007</v>
      </c>
      <c r="K104203" s="1" t="s">
        <v>118</v>
      </c>
      <c r="L104203" s="1" t="s">
        <v>625904</v>
      </c>
      <c r="M104203" s="1" t="s">
        <v>522</v>
      </c>
    </row>
    <row r="104204" spans="1:13" x14ac:dyDescent="0.3">
      <c r="A104204" s="1" t="s">
        <v>83614</v>
      </c>
      <c r="B104204" s="1" t="s">
        <v>40</v>
      </c>
      <c r="C104204" s="1" t="s">
        <v>625905</v>
      </c>
      <c r="D104204" s="1" t="s">
        <v>625906</v>
      </c>
      <c r="E104204" s="1" t="s">
        <v>625907</v>
      </c>
      <c r="F104204" s="1" t="s">
        <v>625908</v>
      </c>
      <c r="G104204" s="1" t="s">
        <v>407658</v>
      </c>
      <c r="H104204" s="1" t="s">
        <v>625909</v>
      </c>
      <c r="I104204" s="1" t="s">
        <v>6228</v>
      </c>
      <c r="J104204" s="1" t="s">
        <v>1789</v>
      </c>
      <c r="K104204" s="1" t="s">
        <v>1955</v>
      </c>
      <c r="L104204" s="1" t="s">
        <v>613087</v>
      </c>
      <c r="M104204" s="1" t="s">
        <v>19717</v>
      </c>
    </row>
    <row r="104205" spans="1:13" x14ac:dyDescent="0.3">
      <c r="A104205" s="1" t="s">
        <v>625910</v>
      </c>
      <c r="B104205" s="1" t="s">
        <v>40</v>
      </c>
      <c r="C104205" s="1" t="s">
        <v>625911</v>
      </c>
      <c r="D104205" s="1" t="s">
        <v>625912</v>
      </c>
      <c r="E104205" s="1" t="s">
        <v>625913</v>
      </c>
      <c r="F104205" s="1" t="s">
        <v>625914</v>
      </c>
      <c r="G104205" s="1" t="s">
        <v>394094</v>
      </c>
      <c r="H104205" s="1" t="s">
        <v>625915</v>
      </c>
      <c r="I104205" s="1" t="s">
        <v>841</v>
      </c>
      <c r="J104205" s="1" t="s">
        <v>624</v>
      </c>
      <c r="K104205" s="1" t="s">
        <v>89</v>
      </c>
      <c r="L104205" s="1" t="s">
        <v>625916</v>
      </c>
      <c r="M104205" s="1" t="s">
        <v>822</v>
      </c>
    </row>
    <row r="104206" spans="1:13" x14ac:dyDescent="0.3">
      <c r="A104206" s="1" t="s">
        <v>92808</v>
      </c>
      <c r="B104206" s="1" t="s">
        <v>40</v>
      </c>
      <c r="C104206" s="1" t="s">
        <v>625917</v>
      </c>
      <c r="D104206" s="1" t="s">
        <v>625918</v>
      </c>
      <c r="E104206" s="1" t="s">
        <v>625919</v>
      </c>
      <c r="F104206" s="1" t="s">
        <v>625920</v>
      </c>
      <c r="G104206" s="1" t="s">
        <v>391882</v>
      </c>
      <c r="H104206" s="1" t="s">
        <v>625921</v>
      </c>
      <c r="I104206" s="1" t="s">
        <v>1241</v>
      </c>
      <c r="J104206" s="1" t="s">
        <v>1166</v>
      </c>
      <c r="K104206" s="1" t="s">
        <v>495</v>
      </c>
      <c r="L104206" s="1" t="s">
        <v>625922</v>
      </c>
      <c r="M104206" s="1" t="s">
        <v>329081</v>
      </c>
    </row>
    <row r="104207" spans="1:13" x14ac:dyDescent="0.3">
      <c r="A104207" s="1" t="s">
        <v>345608</v>
      </c>
      <c r="B104207" s="1" t="s">
        <v>40</v>
      </c>
      <c r="C104207" s="1" t="s">
        <v>625923</v>
      </c>
      <c r="D104207" s="1" t="s">
        <v>625924</v>
      </c>
      <c r="E104207" s="1" t="s">
        <v>625925</v>
      </c>
      <c r="F104207" s="1" t="s">
        <v>625926</v>
      </c>
      <c r="G104207" s="1" t="s">
        <v>394094</v>
      </c>
      <c r="H104207" s="1" t="s">
        <v>625927</v>
      </c>
      <c r="I104207" s="1" t="s">
        <v>1809</v>
      </c>
      <c r="J104207" s="1" t="s">
        <v>1280</v>
      </c>
      <c r="K104207" s="1" t="s">
        <v>1252</v>
      </c>
      <c r="L104207" s="1" t="s">
        <v>625928</v>
      </c>
      <c r="M104207" s="1" t="s">
        <v>25180</v>
      </c>
    </row>
    <row r="104208" spans="1:13" x14ac:dyDescent="0.3">
      <c r="A104208" s="1" t="s">
        <v>625929</v>
      </c>
      <c r="B104208" s="1" t="s">
        <v>40</v>
      </c>
      <c r="C104208" s="1" t="s">
        <v>625930</v>
      </c>
      <c r="D104208" s="1" t="s">
        <v>625931</v>
      </c>
      <c r="E104208" s="1" t="s">
        <v>625932</v>
      </c>
      <c r="F104208" s="1" t="s">
        <v>625933</v>
      </c>
      <c r="G104208" s="1" t="s">
        <v>408061</v>
      </c>
      <c r="H104208" s="1" t="s">
        <v>625934</v>
      </c>
      <c r="I104208" s="1" t="s">
        <v>558</v>
      </c>
      <c r="J104208" s="1" t="s">
        <v>2587</v>
      </c>
      <c r="K104208" s="1" t="s">
        <v>10371</v>
      </c>
      <c r="L104208" s="1" t="s">
        <v>625935</v>
      </c>
      <c r="M104208" s="1" t="s">
        <v>1896</v>
      </c>
    </row>
    <row r="104209" spans="1:13" x14ac:dyDescent="0.3">
      <c r="A104209" s="1" t="s">
        <v>625936</v>
      </c>
      <c r="B104209" s="1" t="s">
        <v>40</v>
      </c>
      <c r="C104209" s="1" t="s">
        <v>625937</v>
      </c>
      <c r="D104209" s="1" t="s">
        <v>73</v>
      </c>
      <c r="E104209" s="1" t="s">
        <v>625938</v>
      </c>
      <c r="F104209" s="1" t="s">
        <v>625939</v>
      </c>
      <c r="G104209" s="1" t="s">
        <v>392336</v>
      </c>
      <c r="H104209" s="1" t="s">
        <v>625940</v>
      </c>
      <c r="I104209" s="1" t="s">
        <v>1962</v>
      </c>
      <c r="J104209" s="1" t="s">
        <v>1299</v>
      </c>
      <c r="K104209" s="1" t="s">
        <v>70</v>
      </c>
      <c r="L104209" s="1" t="s">
        <v>625941</v>
      </c>
      <c r="M104209" s="1" t="s">
        <v>174</v>
      </c>
    </row>
    <row r="104210" spans="1:13" x14ac:dyDescent="0.3">
      <c r="A104210" s="1" t="s">
        <v>305292</v>
      </c>
      <c r="B104210" s="1" t="s">
        <v>40</v>
      </c>
      <c r="C104210" s="1" t="s">
        <v>625942</v>
      </c>
      <c r="D104210" s="1" t="s">
        <v>625943</v>
      </c>
      <c r="E104210" s="1" t="s">
        <v>625944</v>
      </c>
      <c r="F104210" s="1" t="s">
        <v>625945</v>
      </c>
      <c r="G104210" s="1" t="s">
        <v>391450</v>
      </c>
      <c r="H104210" s="1" t="s">
        <v>625946</v>
      </c>
      <c r="I104210" s="1" t="s">
        <v>1120</v>
      </c>
      <c r="J104210" s="1" t="s">
        <v>1291</v>
      </c>
      <c r="K104210" s="1" t="s">
        <v>10871</v>
      </c>
      <c r="L104210" s="1" t="s">
        <v>625947</v>
      </c>
      <c r="M104210" s="1" t="s">
        <v>237810</v>
      </c>
    </row>
    <row r="104211" spans="1:13" x14ac:dyDescent="0.3">
      <c r="A104211" s="1" t="s">
        <v>625948</v>
      </c>
      <c r="B104211" s="1" t="s">
        <v>40</v>
      </c>
      <c r="C104211" s="1" t="s">
        <v>625949</v>
      </c>
      <c r="D104211" s="1" t="s">
        <v>625950</v>
      </c>
      <c r="E104211" s="1" t="s">
        <v>625951</v>
      </c>
      <c r="F104211" s="1" t="s">
        <v>625952</v>
      </c>
      <c r="G104211" s="1" t="s">
        <v>392336</v>
      </c>
      <c r="H104211" s="1" t="s">
        <v>625953</v>
      </c>
      <c r="I104211" s="1" t="s">
        <v>125</v>
      </c>
      <c r="J104211" s="1" t="s">
        <v>3132</v>
      </c>
      <c r="K104211" s="1" t="s">
        <v>933</v>
      </c>
      <c r="L104211" s="1" t="s">
        <v>625954</v>
      </c>
      <c r="M104211" s="1" t="s">
        <v>763</v>
      </c>
    </row>
    <row r="104212" spans="1:13" x14ac:dyDescent="0.3">
      <c r="A104212" s="1" t="s">
        <v>64146</v>
      </c>
      <c r="B104212" s="1" t="s">
        <v>40</v>
      </c>
      <c r="C104212" s="1" t="s">
        <v>625955</v>
      </c>
      <c r="D104212" s="1" t="s">
        <v>625956</v>
      </c>
      <c r="E104212" s="1" t="s">
        <v>625957</v>
      </c>
      <c r="F104212" s="1" t="s">
        <v>625958</v>
      </c>
      <c r="G104212" s="1" t="s">
        <v>391363</v>
      </c>
      <c r="H104212" s="1" t="s">
        <v>625959</v>
      </c>
      <c r="I104212" s="1" t="s">
        <v>282</v>
      </c>
      <c r="J104212" s="1" t="s">
        <v>317</v>
      </c>
      <c r="K104212" s="1" t="s">
        <v>2579</v>
      </c>
      <c r="L104212" s="1" t="s">
        <v>625960</v>
      </c>
      <c r="M104212" s="1" t="s">
        <v>28051</v>
      </c>
    </row>
    <row r="104213" spans="1:13" x14ac:dyDescent="0.3">
      <c r="A104213" s="1" t="s">
        <v>66502</v>
      </c>
      <c r="B104213" s="1" t="s">
        <v>27</v>
      </c>
      <c r="C104213" s="1" t="s">
        <v>625961</v>
      </c>
      <c r="D104213" s="1" t="s">
        <v>625962</v>
      </c>
      <c r="E104213" s="1" t="s">
        <v>625963</v>
      </c>
      <c r="F104213" s="1" t="s">
        <v>625964</v>
      </c>
      <c r="G104213" s="1" t="s">
        <v>391491</v>
      </c>
      <c r="H104213" s="1" t="s">
        <v>625965</v>
      </c>
      <c r="I104213" s="1" t="s">
        <v>97</v>
      </c>
      <c r="J104213" s="1" t="s">
        <v>1396</v>
      </c>
      <c r="K104213" s="1" t="s">
        <v>3091</v>
      </c>
      <c r="L104213" s="1" t="s">
        <v>625966</v>
      </c>
      <c r="M104213" s="1" t="s">
        <v>151822</v>
      </c>
    </row>
    <row r="104214" spans="1:13" x14ac:dyDescent="0.3">
      <c r="A104214" s="1" t="s">
        <v>411368</v>
      </c>
      <c r="B104214" s="1" t="s">
        <v>391</v>
      </c>
      <c r="C104214" s="1" t="s">
        <v>625967</v>
      </c>
      <c r="D104214" s="1" t="s">
        <v>625968</v>
      </c>
      <c r="E104214" s="1" t="s">
        <v>625969</v>
      </c>
      <c r="F104214" s="1" t="s">
        <v>625970</v>
      </c>
      <c r="G104214" s="1" t="s">
        <v>394094</v>
      </c>
      <c r="H104214" s="1" t="s">
        <v>625971</v>
      </c>
      <c r="I104214" s="1" t="s">
        <v>15411</v>
      </c>
      <c r="J104214" s="1" t="s">
        <v>317</v>
      </c>
      <c r="K104214" s="1" t="s">
        <v>933</v>
      </c>
      <c r="L104214" s="1" t="s">
        <v>625972</v>
      </c>
      <c r="M104214" s="1" t="s">
        <v>4690</v>
      </c>
    </row>
    <row r="104215" spans="1:13" x14ac:dyDescent="0.3">
      <c r="A104215" s="1" t="s">
        <v>625973</v>
      </c>
      <c r="B104215" s="1" t="s">
        <v>40</v>
      </c>
      <c r="C104215" s="1" t="s">
        <v>73</v>
      </c>
      <c r="D104215" s="1" t="s">
        <v>37520</v>
      </c>
      <c r="E104215" s="1" t="s">
        <v>625974</v>
      </c>
      <c r="F104215" s="1" t="s">
        <v>73</v>
      </c>
      <c r="G104215" s="1" t="s">
        <v>393918</v>
      </c>
      <c r="H104215" s="1" t="s">
        <v>625975</v>
      </c>
      <c r="I104215" s="1" t="s">
        <v>495</v>
      </c>
      <c r="J104215" s="1" t="s">
        <v>88</v>
      </c>
      <c r="K104215" s="1" t="s">
        <v>79</v>
      </c>
      <c r="L104215" s="1" t="s">
        <v>625976</v>
      </c>
      <c r="M104215" s="1" t="s">
        <v>2287</v>
      </c>
    </row>
    <row r="104216" spans="1:13" x14ac:dyDescent="0.3">
      <c r="A104216" s="1" t="s">
        <v>625977</v>
      </c>
      <c r="B104216" s="1" t="s">
        <v>40</v>
      </c>
      <c r="C104216" s="1" t="s">
        <v>625978</v>
      </c>
      <c r="D104216" s="1" t="s">
        <v>625979</v>
      </c>
      <c r="E104216" s="1" t="s">
        <v>625980</v>
      </c>
      <c r="F104216" s="1" t="s">
        <v>625981</v>
      </c>
      <c r="G104216" s="1" t="s">
        <v>394864</v>
      </c>
      <c r="H104216" s="1" t="s">
        <v>625982</v>
      </c>
      <c r="I104216" s="1" t="s">
        <v>316</v>
      </c>
      <c r="J104216" s="1" t="s">
        <v>2045</v>
      </c>
      <c r="K104216" s="1" t="s">
        <v>778</v>
      </c>
      <c r="L104216" s="1" t="s">
        <v>625983</v>
      </c>
      <c r="M104216" s="1" t="s">
        <v>898</v>
      </c>
    </row>
    <row r="104217" spans="1:13" x14ac:dyDescent="0.3">
      <c r="A104217" s="1" t="s">
        <v>625984</v>
      </c>
      <c r="B104217" s="1" t="s">
        <v>27</v>
      </c>
      <c r="C104217" s="1" t="s">
        <v>625985</v>
      </c>
      <c r="D104217" s="1" t="s">
        <v>625986</v>
      </c>
      <c r="E104217" s="1" t="s">
        <v>625987</v>
      </c>
      <c r="F104217" s="1" t="s">
        <v>625988</v>
      </c>
      <c r="G104217" s="1" t="s">
        <v>394864</v>
      </c>
      <c r="H104217" s="1" t="s">
        <v>625989</v>
      </c>
      <c r="I104217" s="1" t="s">
        <v>30097</v>
      </c>
      <c r="J104217" s="1" t="s">
        <v>1691</v>
      </c>
      <c r="K104217" s="1" t="s">
        <v>3286</v>
      </c>
      <c r="L104217" s="1" t="s">
        <v>625990</v>
      </c>
      <c r="M104217" s="1" t="s">
        <v>625991</v>
      </c>
    </row>
    <row r="104218" spans="1:13" x14ac:dyDescent="0.3">
      <c r="A104218" s="1" t="s">
        <v>321851</v>
      </c>
      <c r="B104218" s="1" t="s">
        <v>40</v>
      </c>
      <c r="C104218" s="1" t="s">
        <v>625992</v>
      </c>
      <c r="D104218" s="1" t="s">
        <v>625993</v>
      </c>
      <c r="E104218" s="1" t="s">
        <v>625994</v>
      </c>
      <c r="F104218" s="1" t="s">
        <v>625995</v>
      </c>
      <c r="G104218" s="1" t="s">
        <v>394864</v>
      </c>
      <c r="H104218" s="1" t="s">
        <v>625996</v>
      </c>
      <c r="I104218" s="1" t="s">
        <v>116</v>
      </c>
      <c r="J104218" s="1" t="s">
        <v>1361</v>
      </c>
      <c r="K104218" s="1" t="s">
        <v>48</v>
      </c>
      <c r="L104218" s="1" t="s">
        <v>625997</v>
      </c>
      <c r="M104218" s="1" t="s">
        <v>540</v>
      </c>
    </row>
    <row r="104219" spans="1:13" x14ac:dyDescent="0.3">
      <c r="A104219" s="1" t="s">
        <v>625998</v>
      </c>
      <c r="B104219" s="1" t="s">
        <v>27</v>
      </c>
      <c r="C104219" s="1" t="s">
        <v>625999</v>
      </c>
      <c r="D104219" s="1" t="s">
        <v>626000</v>
      </c>
      <c r="E104219" s="1" t="s">
        <v>626001</v>
      </c>
      <c r="F104219" s="1" t="s">
        <v>626002</v>
      </c>
      <c r="G104219" s="1" t="s">
        <v>391385</v>
      </c>
      <c r="H104219" s="1" t="s">
        <v>626003</v>
      </c>
      <c r="I104219" s="1" t="s">
        <v>6986</v>
      </c>
      <c r="J104219" s="1" t="s">
        <v>79</v>
      </c>
      <c r="K104219" s="1" t="s">
        <v>495</v>
      </c>
      <c r="L104219" s="1" t="s">
        <v>626004</v>
      </c>
      <c r="M104219" s="1" t="s">
        <v>96585</v>
      </c>
    </row>
    <row r="104220" spans="1:13" x14ac:dyDescent="0.3">
      <c r="A104220" s="1" t="s">
        <v>228240</v>
      </c>
      <c r="B104220" s="1" t="s">
        <v>40</v>
      </c>
      <c r="C104220" s="1" t="s">
        <v>626005</v>
      </c>
      <c r="D104220" s="1" t="s">
        <v>626006</v>
      </c>
      <c r="E104220" s="1" t="s">
        <v>626007</v>
      </c>
      <c r="F104220" s="1" t="s">
        <v>626008</v>
      </c>
      <c r="G104220" s="1" t="s">
        <v>392909</v>
      </c>
      <c r="H104220" s="1" t="s">
        <v>626009</v>
      </c>
      <c r="I104220" s="1" t="s">
        <v>2703</v>
      </c>
      <c r="J104220" s="1" t="s">
        <v>1972</v>
      </c>
      <c r="K104220" s="1" t="s">
        <v>2891</v>
      </c>
      <c r="L104220" s="1" t="s">
        <v>626010</v>
      </c>
      <c r="M104220" s="1" t="s">
        <v>1149</v>
      </c>
    </row>
    <row r="104221" spans="1:13" x14ac:dyDescent="0.3">
      <c r="A104221" s="1" t="s">
        <v>626011</v>
      </c>
      <c r="B104221" s="1" t="s">
        <v>27</v>
      </c>
      <c r="C104221" s="1" t="s">
        <v>626012</v>
      </c>
      <c r="D104221" s="1" t="s">
        <v>626013</v>
      </c>
      <c r="E104221" s="1" t="s">
        <v>626014</v>
      </c>
      <c r="F104221" s="1" t="s">
        <v>626015</v>
      </c>
      <c r="G104221" s="1" t="s">
        <v>392909</v>
      </c>
      <c r="H104221" s="1" t="s">
        <v>626016</v>
      </c>
      <c r="I104221" s="1" t="s">
        <v>12342</v>
      </c>
      <c r="J104221" s="1" t="s">
        <v>12640</v>
      </c>
      <c r="K104221" s="1" t="s">
        <v>243007</v>
      </c>
      <c r="L104221" s="1" t="s">
        <v>626017</v>
      </c>
      <c r="M104221" s="1" t="s">
        <v>366725</v>
      </c>
    </row>
    <row r="104222" spans="1:13" x14ac:dyDescent="0.3">
      <c r="A104222" s="1" t="s">
        <v>626018</v>
      </c>
      <c r="B104222" s="1" t="s">
        <v>27</v>
      </c>
      <c r="C104222" s="1" t="s">
        <v>626019</v>
      </c>
      <c r="D104222" s="1" t="s">
        <v>626020</v>
      </c>
      <c r="E104222" s="1" t="s">
        <v>626021</v>
      </c>
      <c r="F104222" s="1" t="s">
        <v>626022</v>
      </c>
      <c r="G104222" s="1" t="s">
        <v>394864</v>
      </c>
      <c r="H104222" s="1" t="s">
        <v>626023</v>
      </c>
      <c r="I104222" s="1" t="s">
        <v>813</v>
      </c>
      <c r="J104222" s="1" t="s">
        <v>1261</v>
      </c>
      <c r="K104222" s="1" t="s">
        <v>100</v>
      </c>
      <c r="L104222" s="1" t="s">
        <v>626024</v>
      </c>
      <c r="M104222" s="1" t="s">
        <v>3091</v>
      </c>
    </row>
    <row r="104223" spans="1:13" x14ac:dyDescent="0.3">
      <c r="A104223" s="1" t="s">
        <v>206036</v>
      </c>
      <c r="B104223" s="1" t="s">
        <v>40</v>
      </c>
      <c r="C104223" s="1" t="s">
        <v>626025</v>
      </c>
      <c r="D104223" s="1" t="s">
        <v>561430</v>
      </c>
      <c r="E104223" s="1" t="s">
        <v>626026</v>
      </c>
      <c r="F104223" s="1" t="s">
        <v>626027</v>
      </c>
      <c r="G104223" s="1" t="s">
        <v>391355</v>
      </c>
      <c r="H104223" s="1" t="s">
        <v>626028</v>
      </c>
      <c r="I104223" s="1" t="s">
        <v>1953</v>
      </c>
      <c r="J104223" s="1" t="s">
        <v>181</v>
      </c>
      <c r="K104223" s="1" t="s">
        <v>220</v>
      </c>
      <c r="L104223" s="1" t="s">
        <v>626029</v>
      </c>
      <c r="M104223" s="1" t="s">
        <v>2477</v>
      </c>
    </row>
    <row r="104224" spans="1:13" x14ac:dyDescent="0.3">
      <c r="A104224" s="1" t="s">
        <v>15868</v>
      </c>
      <c r="B104224" s="1" t="s">
        <v>919</v>
      </c>
      <c r="C104224" s="1" t="s">
        <v>626030</v>
      </c>
      <c r="D104224" s="1" t="s">
        <v>3199</v>
      </c>
      <c r="E104224" s="1" t="s">
        <v>626031</v>
      </c>
      <c r="F104224" s="1" t="s">
        <v>626032</v>
      </c>
      <c r="G104224" s="1" t="s">
        <v>391355</v>
      </c>
      <c r="H104224" s="1" t="s">
        <v>626033</v>
      </c>
      <c r="I104224" s="1" t="s">
        <v>12488</v>
      </c>
      <c r="J104224" s="1" t="s">
        <v>788</v>
      </c>
      <c r="K104224" s="1" t="s">
        <v>933</v>
      </c>
      <c r="L104224" s="1" t="s">
        <v>626034</v>
      </c>
      <c r="M104224" s="1" t="s">
        <v>4320</v>
      </c>
    </row>
    <row r="104225" spans="1:13" x14ac:dyDescent="0.3">
      <c r="A104225" s="1" t="s">
        <v>278813</v>
      </c>
      <c r="B104225" s="1" t="s">
        <v>40</v>
      </c>
      <c r="C104225" s="1" t="s">
        <v>626035</v>
      </c>
      <c r="D104225" s="1" t="s">
        <v>626036</v>
      </c>
      <c r="E104225" s="1" t="s">
        <v>626037</v>
      </c>
      <c r="F104225" s="1" t="s">
        <v>626038</v>
      </c>
      <c r="G104225" s="1" t="s">
        <v>391653</v>
      </c>
      <c r="H104225" s="1" t="s">
        <v>626039</v>
      </c>
      <c r="I104225" s="1" t="s">
        <v>307</v>
      </c>
      <c r="J104225" s="1" t="s">
        <v>2128</v>
      </c>
      <c r="K104225" s="1" t="s">
        <v>458</v>
      </c>
      <c r="L104225" s="1" t="s">
        <v>626040</v>
      </c>
      <c r="M104225" s="1" t="s">
        <v>17916</v>
      </c>
    </row>
    <row r="104226" spans="1:13" x14ac:dyDescent="0.3">
      <c r="A104226" s="1" t="s">
        <v>626041</v>
      </c>
      <c r="B104226" s="1" t="s">
        <v>919</v>
      </c>
      <c r="C104226" s="1" t="s">
        <v>626042</v>
      </c>
      <c r="D104226" s="1" t="s">
        <v>626043</v>
      </c>
      <c r="E104226" s="1" t="s">
        <v>626044</v>
      </c>
      <c r="F104226" s="1" t="s">
        <v>626045</v>
      </c>
      <c r="G104226" s="1" t="s">
        <v>391743</v>
      </c>
      <c r="H104226" s="1" t="s">
        <v>626046</v>
      </c>
      <c r="I104226" s="1" t="s">
        <v>222</v>
      </c>
      <c r="J104226" s="1" t="s">
        <v>2562</v>
      </c>
      <c r="K104226" s="1" t="s">
        <v>2136</v>
      </c>
      <c r="L104226" s="1" t="s">
        <v>626047</v>
      </c>
      <c r="M104226" s="1" t="s">
        <v>364982</v>
      </c>
    </row>
    <row r="104227" spans="1:13" x14ac:dyDescent="0.3">
      <c r="A104227" s="1" t="s">
        <v>626048</v>
      </c>
      <c r="B104227" s="1" t="s">
        <v>40</v>
      </c>
      <c r="C104227" s="1" t="s">
        <v>626049</v>
      </c>
      <c r="D104227" s="1" t="s">
        <v>626050</v>
      </c>
      <c r="E104227" s="1" t="s">
        <v>626051</v>
      </c>
      <c r="F104227" s="1" t="s">
        <v>626052</v>
      </c>
      <c r="G104227" s="1" t="s">
        <v>392045</v>
      </c>
      <c r="H104227" s="1" t="s">
        <v>626053</v>
      </c>
      <c r="I104227" s="1" t="s">
        <v>3520</v>
      </c>
      <c r="J104227" s="1" t="s">
        <v>668</v>
      </c>
      <c r="K104227" s="1" t="s">
        <v>365</v>
      </c>
      <c r="L104227" s="1" t="s">
        <v>626054</v>
      </c>
      <c r="M104227" s="1" t="s">
        <v>1742</v>
      </c>
    </row>
    <row r="104228" spans="1:13" x14ac:dyDescent="0.3">
      <c r="A104228" s="1" t="s">
        <v>626055</v>
      </c>
      <c r="B104228" s="1" t="s">
        <v>27</v>
      </c>
      <c r="C104228" s="1" t="s">
        <v>626056</v>
      </c>
      <c r="D104228" s="1" t="s">
        <v>6567</v>
      </c>
      <c r="E104228" s="1" t="s">
        <v>626057</v>
      </c>
      <c r="F104228" s="1" t="s">
        <v>626058</v>
      </c>
      <c r="G104228" s="1" t="s">
        <v>391410</v>
      </c>
      <c r="H104228" s="1" t="s">
        <v>626059</v>
      </c>
      <c r="I104228" s="1" t="s">
        <v>3112</v>
      </c>
      <c r="J104228" s="1" t="s">
        <v>1921</v>
      </c>
      <c r="K104228" s="1" t="s">
        <v>34</v>
      </c>
      <c r="L104228" s="1" t="s">
        <v>626060</v>
      </c>
      <c r="M104228" s="1" t="s">
        <v>36</v>
      </c>
    </row>
    <row r="104229" spans="1:13" x14ac:dyDescent="0.3">
      <c r="A104229" s="1" t="s">
        <v>626061</v>
      </c>
      <c r="B104229" s="1" t="s">
        <v>27</v>
      </c>
      <c r="C104229" s="1" t="s">
        <v>626062</v>
      </c>
      <c r="D104229" s="1" t="s">
        <v>73</v>
      </c>
      <c r="E104229" s="1" t="s">
        <v>626063</v>
      </c>
      <c r="F104229" s="1" t="s">
        <v>626064</v>
      </c>
      <c r="G104229" s="1" t="s">
        <v>391743</v>
      </c>
      <c r="H104229" s="1" t="s">
        <v>626065</v>
      </c>
      <c r="I104229" s="1" t="s">
        <v>4179</v>
      </c>
      <c r="J104229" s="1" t="s">
        <v>118</v>
      </c>
      <c r="K104229" s="1" t="s">
        <v>70</v>
      </c>
      <c r="L104229" s="1" t="s">
        <v>626066</v>
      </c>
      <c r="M104229" s="1" t="s">
        <v>118</v>
      </c>
    </row>
    <row r="104230" spans="1:13" x14ac:dyDescent="0.3">
      <c r="A104230" s="1" t="s">
        <v>489965</v>
      </c>
      <c r="B104230" s="1" t="s">
        <v>40</v>
      </c>
      <c r="C104230" s="1" t="s">
        <v>626067</v>
      </c>
      <c r="D104230" s="1" t="s">
        <v>23537</v>
      </c>
      <c r="E104230" s="1" t="s">
        <v>626068</v>
      </c>
      <c r="F104230" s="1" t="s">
        <v>73</v>
      </c>
      <c r="G104230" s="1" t="s">
        <v>73</v>
      </c>
      <c r="H104230" s="1" t="s">
        <v>626069</v>
      </c>
      <c r="I104230" s="1" t="s">
        <v>1483</v>
      </c>
      <c r="J104230" s="1" t="s">
        <v>363</v>
      </c>
      <c r="K104230" s="1" t="s">
        <v>87</v>
      </c>
      <c r="L104230" s="1" t="s">
        <v>626070</v>
      </c>
      <c r="M104230" s="1" t="s">
        <v>626071</v>
      </c>
    </row>
    <row r="104231" spans="1:13" x14ac:dyDescent="0.3">
      <c r="A104231" s="1" t="s">
        <v>626072</v>
      </c>
      <c r="B104231" s="1" t="s">
        <v>27</v>
      </c>
      <c r="C104231" s="1" t="s">
        <v>626073</v>
      </c>
      <c r="D104231" s="1" t="s">
        <v>626074</v>
      </c>
      <c r="E104231" s="1" t="s">
        <v>626075</v>
      </c>
      <c r="F104231" s="1" t="s">
        <v>626076</v>
      </c>
      <c r="G104231" s="1" t="s">
        <v>391736</v>
      </c>
      <c r="H104231" s="1" t="s">
        <v>626077</v>
      </c>
      <c r="I104231" s="1" t="s">
        <v>2703</v>
      </c>
      <c r="J104231" s="1" t="s">
        <v>2562</v>
      </c>
      <c r="K104231" s="1" t="s">
        <v>36</v>
      </c>
      <c r="L104231" s="1" t="s">
        <v>626078</v>
      </c>
      <c r="M104231" s="1" t="s">
        <v>514</v>
      </c>
    </row>
    <row r="104232" spans="1:13" x14ac:dyDescent="0.3">
      <c r="A104232" s="1" t="s">
        <v>626079</v>
      </c>
      <c r="B104232" s="1" t="s">
        <v>27</v>
      </c>
      <c r="C104232" s="1" t="s">
        <v>626080</v>
      </c>
      <c r="D104232" s="1" t="s">
        <v>212550</v>
      </c>
      <c r="E104232" s="1" t="s">
        <v>626081</v>
      </c>
      <c r="F104232" s="1" t="s">
        <v>626082</v>
      </c>
      <c r="G104232" s="1" t="s">
        <v>392025</v>
      </c>
      <c r="H104232" s="1" t="s">
        <v>626083</v>
      </c>
      <c r="I104232" s="1" t="s">
        <v>1905</v>
      </c>
      <c r="J104232" s="1" t="s">
        <v>5227</v>
      </c>
      <c r="K104232" s="1" t="s">
        <v>514</v>
      </c>
      <c r="L104232" s="1" t="s">
        <v>626084</v>
      </c>
      <c r="M104232" s="1" t="s">
        <v>410</v>
      </c>
    </row>
    <row r="104233" spans="1:13" x14ac:dyDescent="0.3">
      <c r="A104233" s="1" t="s">
        <v>626079</v>
      </c>
      <c r="B104233" s="1" t="s">
        <v>27</v>
      </c>
      <c r="C104233" s="1" t="s">
        <v>626085</v>
      </c>
      <c r="D104233" s="1" t="s">
        <v>283058</v>
      </c>
      <c r="E104233" s="1" t="s">
        <v>626086</v>
      </c>
      <c r="F104233" s="1" t="s">
        <v>626087</v>
      </c>
      <c r="G104233" s="1" t="s">
        <v>391506</v>
      </c>
      <c r="H104233" s="1" t="s">
        <v>626088</v>
      </c>
      <c r="I104233" s="1" t="s">
        <v>8288</v>
      </c>
      <c r="J104233" s="1" t="s">
        <v>98</v>
      </c>
      <c r="K104233" s="1" t="s">
        <v>70</v>
      </c>
      <c r="L104233" s="1" t="s">
        <v>626089</v>
      </c>
      <c r="M104233" s="1" t="s">
        <v>1456</v>
      </c>
    </row>
    <row r="104234" spans="1:13" x14ac:dyDescent="0.3">
      <c r="A104234" s="1" t="s">
        <v>626090</v>
      </c>
      <c r="B104234" s="1" t="s">
        <v>40</v>
      </c>
      <c r="C104234" s="1" t="s">
        <v>626091</v>
      </c>
      <c r="D104234" s="1" t="s">
        <v>2316</v>
      </c>
      <c r="E104234" s="1" t="s">
        <v>626092</v>
      </c>
      <c r="F104234" s="1" t="s">
        <v>626093</v>
      </c>
      <c r="G104234" s="1" t="s">
        <v>396965</v>
      </c>
      <c r="H104234" s="1" t="s">
        <v>626094</v>
      </c>
      <c r="I104234" s="1" t="s">
        <v>5386</v>
      </c>
      <c r="J104234" s="1" t="s">
        <v>858</v>
      </c>
      <c r="K104234" s="1" t="s">
        <v>79</v>
      </c>
      <c r="L104234" s="1" t="s">
        <v>626095</v>
      </c>
      <c r="M104234" s="1" t="s">
        <v>976</v>
      </c>
    </row>
    <row r="104235" spans="1:13" x14ac:dyDescent="0.3">
      <c r="A104235" s="1" t="s">
        <v>553476</v>
      </c>
      <c r="B104235" s="1" t="s">
        <v>1038</v>
      </c>
      <c r="C104235" s="1" t="s">
        <v>626096</v>
      </c>
      <c r="D104235" s="1" t="s">
        <v>626097</v>
      </c>
      <c r="E104235" s="1" t="s">
        <v>626098</v>
      </c>
      <c r="F104235" s="1" t="s">
        <v>73</v>
      </c>
      <c r="G104235" s="1" t="s">
        <v>73</v>
      </c>
      <c r="H104235" s="1" t="s">
        <v>626099</v>
      </c>
      <c r="I104235" s="1" t="s">
        <v>4635</v>
      </c>
      <c r="J104235" s="1" t="s">
        <v>730</v>
      </c>
      <c r="K104235" s="1" t="s">
        <v>2270</v>
      </c>
      <c r="L104235" s="1" t="s">
        <v>626100</v>
      </c>
      <c r="M104235" s="1" t="s">
        <v>2044</v>
      </c>
    </row>
    <row r="104236" spans="1:13" x14ac:dyDescent="0.3">
      <c r="A104236" s="1" t="s">
        <v>626101</v>
      </c>
      <c r="B104236" s="1" t="s">
        <v>40</v>
      </c>
      <c r="C104236" s="1" t="s">
        <v>626102</v>
      </c>
      <c r="D104236" s="1" t="s">
        <v>73</v>
      </c>
      <c r="E104236" s="1" t="s">
        <v>626103</v>
      </c>
      <c r="F104236" s="1" t="s">
        <v>73</v>
      </c>
      <c r="G104236" s="1" t="s">
        <v>73</v>
      </c>
      <c r="H104236" s="1" t="s">
        <v>626104</v>
      </c>
      <c r="I104236" s="1" t="s">
        <v>831</v>
      </c>
      <c r="J104236" s="1" t="s">
        <v>821</v>
      </c>
      <c r="K104236" s="1" t="s">
        <v>59</v>
      </c>
      <c r="L104236" s="1" t="s">
        <v>626105</v>
      </c>
      <c r="M104236" s="1" t="s">
        <v>2270</v>
      </c>
    </row>
    <row r="104237" spans="1:13" x14ac:dyDescent="0.3">
      <c r="A104237" s="1" t="s">
        <v>626106</v>
      </c>
      <c r="B104237" s="1" t="s">
        <v>40</v>
      </c>
      <c r="C104237" s="1" t="s">
        <v>626107</v>
      </c>
      <c r="D104237" s="1" t="s">
        <v>626108</v>
      </c>
      <c r="E104237" s="1" t="s">
        <v>626109</v>
      </c>
      <c r="F104237" s="1" t="s">
        <v>626110</v>
      </c>
      <c r="G104237" s="1" t="s">
        <v>392684</v>
      </c>
      <c r="H104237" s="1" t="s">
        <v>626111</v>
      </c>
      <c r="I104237" s="1" t="s">
        <v>299</v>
      </c>
      <c r="J104237" s="1" t="s">
        <v>1062</v>
      </c>
      <c r="K104237" s="1" t="s">
        <v>327</v>
      </c>
      <c r="L104237" s="1" t="s">
        <v>626112</v>
      </c>
      <c r="M104237" s="1" t="s">
        <v>10871</v>
      </c>
    </row>
    <row r="104238" spans="1:13" x14ac:dyDescent="0.3">
      <c r="A104238" s="1" t="s">
        <v>626106</v>
      </c>
      <c r="B104238" s="1" t="s">
        <v>40</v>
      </c>
      <c r="C104238" s="1" t="s">
        <v>626113</v>
      </c>
      <c r="D104238" s="1" t="s">
        <v>626114</v>
      </c>
      <c r="E104238" s="1" t="s">
        <v>626115</v>
      </c>
      <c r="F104238" s="1" t="s">
        <v>626116</v>
      </c>
      <c r="G104238" s="1" t="s">
        <v>392684</v>
      </c>
      <c r="H104238" s="1" t="s">
        <v>626117</v>
      </c>
      <c r="I104238" s="1" t="s">
        <v>535</v>
      </c>
      <c r="J104238" s="1" t="s">
        <v>598</v>
      </c>
      <c r="K104238" s="1" t="s">
        <v>50</v>
      </c>
      <c r="L104238" s="1" t="s">
        <v>626118</v>
      </c>
      <c r="M104238" s="1" t="s">
        <v>6828</v>
      </c>
    </row>
    <row r="104239" spans="1:13" x14ac:dyDescent="0.3">
      <c r="A104239" s="1" t="s">
        <v>626119</v>
      </c>
      <c r="B104239" s="1" t="s">
        <v>40</v>
      </c>
      <c r="C104239" s="1" t="s">
        <v>626120</v>
      </c>
      <c r="D104239" s="1" t="s">
        <v>73</v>
      </c>
      <c r="E104239" s="1" t="s">
        <v>626121</v>
      </c>
      <c r="F104239" s="1" t="s">
        <v>626122</v>
      </c>
      <c r="G104239" s="1" t="s">
        <v>392025</v>
      </c>
      <c r="H104239" s="1" t="s">
        <v>626123</v>
      </c>
      <c r="I104239" s="1" t="s">
        <v>34</v>
      </c>
      <c r="J104239" s="1" t="s">
        <v>59</v>
      </c>
      <c r="K104239" s="1" t="s">
        <v>34</v>
      </c>
      <c r="L104239" s="1" t="s">
        <v>626124</v>
      </c>
      <c r="M104239" s="1" t="s">
        <v>70</v>
      </c>
    </row>
    <row r="104240" spans="1:13" x14ac:dyDescent="0.3">
      <c r="A104240" s="1" t="s">
        <v>626106</v>
      </c>
      <c r="B104240" s="1" t="s">
        <v>40</v>
      </c>
      <c r="C104240" s="1" t="s">
        <v>626125</v>
      </c>
      <c r="D104240" s="1" t="s">
        <v>626126</v>
      </c>
      <c r="E104240" s="1" t="s">
        <v>626127</v>
      </c>
      <c r="F104240" s="1" t="s">
        <v>626128</v>
      </c>
      <c r="G104240" s="1" t="s">
        <v>392684</v>
      </c>
      <c r="H104240" s="1" t="s">
        <v>626129</v>
      </c>
      <c r="I104240" s="1" t="s">
        <v>576</v>
      </c>
      <c r="J104240" s="1" t="s">
        <v>1894</v>
      </c>
      <c r="K104240" s="1" t="s">
        <v>327</v>
      </c>
      <c r="L104240" s="1" t="s">
        <v>626130</v>
      </c>
      <c r="M104240" s="1" t="s">
        <v>1996</v>
      </c>
    </row>
    <row r="104241" spans="1:13" x14ac:dyDescent="0.3">
      <c r="A104241" s="1" t="s">
        <v>626131</v>
      </c>
      <c r="B104241" s="1" t="s">
        <v>40</v>
      </c>
      <c r="C104241" s="1" t="s">
        <v>626132</v>
      </c>
      <c r="D104241" s="1" t="s">
        <v>626133</v>
      </c>
      <c r="E104241" s="1" t="s">
        <v>626134</v>
      </c>
      <c r="F104241" s="1" t="s">
        <v>626135</v>
      </c>
      <c r="G104241" s="1" t="s">
        <v>392415</v>
      </c>
      <c r="H104241" s="1" t="s">
        <v>626136</v>
      </c>
      <c r="I104241" s="1" t="s">
        <v>34</v>
      </c>
      <c r="J104241" s="1" t="s">
        <v>1025</v>
      </c>
      <c r="K104241" s="1" t="s">
        <v>933</v>
      </c>
      <c r="L104241" s="1" t="s">
        <v>626137</v>
      </c>
      <c r="M104241" s="1" t="s">
        <v>1421</v>
      </c>
    </row>
    <row r="104242" spans="1:13" x14ac:dyDescent="0.3">
      <c r="A104242" s="1" t="s">
        <v>52678</v>
      </c>
      <c r="B104242" s="1" t="s">
        <v>40</v>
      </c>
      <c r="C104242" s="1" t="s">
        <v>626138</v>
      </c>
      <c r="D104242" s="1" t="s">
        <v>626139</v>
      </c>
      <c r="E104242" s="1" t="s">
        <v>626140</v>
      </c>
      <c r="F104242" s="1" t="s">
        <v>626141</v>
      </c>
      <c r="G104242" s="1" t="s">
        <v>407658</v>
      </c>
      <c r="H104242" s="1" t="s">
        <v>626142</v>
      </c>
      <c r="I104242" s="1" t="s">
        <v>4221</v>
      </c>
      <c r="J104242" s="1" t="s">
        <v>5227</v>
      </c>
      <c r="K104242" s="1" t="s">
        <v>337</v>
      </c>
      <c r="L104242" s="1" t="s">
        <v>626143</v>
      </c>
      <c r="M104242" s="1" t="s">
        <v>3658</v>
      </c>
    </row>
    <row r="104243" spans="1:13" x14ac:dyDescent="0.3">
      <c r="A104243" s="1" t="s">
        <v>52678</v>
      </c>
      <c r="B104243" s="1" t="s">
        <v>40</v>
      </c>
      <c r="C104243" s="1" t="s">
        <v>626144</v>
      </c>
      <c r="D104243" s="1" t="s">
        <v>275645</v>
      </c>
      <c r="E104243" s="1" t="s">
        <v>626145</v>
      </c>
      <c r="F104243" s="1" t="s">
        <v>626146</v>
      </c>
      <c r="G104243" s="1" t="s">
        <v>407658</v>
      </c>
      <c r="H104243" s="1" t="s">
        <v>626147</v>
      </c>
      <c r="I104243" s="1" t="s">
        <v>240</v>
      </c>
      <c r="J104243" s="1" t="s">
        <v>2084</v>
      </c>
      <c r="K104243" s="1" t="s">
        <v>514</v>
      </c>
      <c r="L104243" s="1" t="s">
        <v>626148</v>
      </c>
      <c r="M104243" s="1" t="s">
        <v>1922</v>
      </c>
    </row>
    <row r="104244" spans="1:13" x14ac:dyDescent="0.3">
      <c r="A104244" s="1" t="s">
        <v>626149</v>
      </c>
      <c r="B104244" s="1" t="s">
        <v>40</v>
      </c>
      <c r="C104244" s="1" t="s">
        <v>626150</v>
      </c>
      <c r="D104244" s="1" t="s">
        <v>626151</v>
      </c>
      <c r="E104244" s="1" t="s">
        <v>626152</v>
      </c>
      <c r="F104244" s="1" t="s">
        <v>626153</v>
      </c>
      <c r="G104244" s="1" t="s">
        <v>408061</v>
      </c>
      <c r="H104244" s="1" t="s">
        <v>626154</v>
      </c>
      <c r="I104244" s="1" t="s">
        <v>125</v>
      </c>
      <c r="J104244" s="1" t="s">
        <v>2701</v>
      </c>
      <c r="K104244" s="1" t="s">
        <v>2891</v>
      </c>
      <c r="L104244" s="1" t="s">
        <v>626155</v>
      </c>
      <c r="M104244" s="1" t="s">
        <v>5310</v>
      </c>
    </row>
    <row r="104245" spans="1:13" x14ac:dyDescent="0.3">
      <c r="A104245" s="1" t="s">
        <v>626156</v>
      </c>
      <c r="B104245" s="1" t="s">
        <v>391</v>
      </c>
      <c r="C104245" s="1" t="s">
        <v>626157</v>
      </c>
      <c r="D104245" s="1" t="s">
        <v>626158</v>
      </c>
      <c r="E104245" s="1" t="s">
        <v>626159</v>
      </c>
      <c r="F104245" s="1" t="s">
        <v>73</v>
      </c>
      <c r="G104245" s="1" t="s">
        <v>442048</v>
      </c>
      <c r="H104245" s="1" t="s">
        <v>626160</v>
      </c>
      <c r="I104245" s="1" t="s">
        <v>1411</v>
      </c>
      <c r="J104245" s="1" t="s">
        <v>241</v>
      </c>
      <c r="K104245" s="1" t="s">
        <v>9205</v>
      </c>
      <c r="L104245" s="1" t="s">
        <v>626161</v>
      </c>
      <c r="M104245" s="1" t="s">
        <v>898</v>
      </c>
    </row>
    <row r="104246" spans="1:13" x14ac:dyDescent="0.3">
      <c r="A104246" s="1" t="s">
        <v>626162</v>
      </c>
      <c r="B104246" s="1" t="s">
        <v>27</v>
      </c>
      <c r="C104246" s="1" t="s">
        <v>626163</v>
      </c>
      <c r="D104246" s="1" t="s">
        <v>36179</v>
      </c>
      <c r="E104246" s="1" t="s">
        <v>626164</v>
      </c>
      <c r="F104246" s="1" t="s">
        <v>626165</v>
      </c>
      <c r="G104246" s="1" t="s">
        <v>439099</v>
      </c>
      <c r="H104246" s="1" t="s">
        <v>626166</v>
      </c>
      <c r="I104246" s="1" t="s">
        <v>13293</v>
      </c>
      <c r="J104246" s="1" t="s">
        <v>400</v>
      </c>
      <c r="K104246" s="1" t="s">
        <v>59</v>
      </c>
      <c r="L104246" s="1" t="s">
        <v>626167</v>
      </c>
      <c r="M104246" s="1" t="s">
        <v>796</v>
      </c>
    </row>
    <row r="104247" spans="1:13" x14ac:dyDescent="0.3">
      <c r="A104247" s="1" t="s">
        <v>626168</v>
      </c>
      <c r="B104247" s="1" t="s">
        <v>27</v>
      </c>
      <c r="C104247" s="1" t="s">
        <v>626169</v>
      </c>
      <c r="D104247" s="1" t="s">
        <v>3828</v>
      </c>
      <c r="E104247" s="1" t="s">
        <v>626170</v>
      </c>
      <c r="F104247" s="1" t="s">
        <v>626171</v>
      </c>
      <c r="G104247" s="1" t="s">
        <v>439099</v>
      </c>
      <c r="H104247" s="1" t="s">
        <v>626172</v>
      </c>
      <c r="I104247" s="1" t="s">
        <v>97</v>
      </c>
      <c r="J104247" s="1" t="s">
        <v>456</v>
      </c>
      <c r="K104247" s="1" t="s">
        <v>59</v>
      </c>
      <c r="L104247" s="1" t="s">
        <v>626173</v>
      </c>
      <c r="M104247" s="1" t="s">
        <v>933</v>
      </c>
    </row>
    <row r="104248" spans="1:13" x14ac:dyDescent="0.3">
      <c r="A104248" s="1" t="s">
        <v>316932</v>
      </c>
      <c r="B104248" s="1" t="s">
        <v>40</v>
      </c>
      <c r="C104248" s="1" t="s">
        <v>626174</v>
      </c>
      <c r="D104248" s="1" t="s">
        <v>73</v>
      </c>
      <c r="E104248" s="1" t="s">
        <v>73</v>
      </c>
      <c r="F104248" s="1" t="s">
        <v>73</v>
      </c>
      <c r="G104248" s="1" t="s">
        <v>73</v>
      </c>
      <c r="H104248" s="1" t="s">
        <v>73</v>
      </c>
      <c r="I104248" s="1" t="s">
        <v>73</v>
      </c>
      <c r="J104248" s="1" t="s">
        <v>73</v>
      </c>
      <c r="K104248" s="1" t="s">
        <v>73</v>
      </c>
      <c r="L104248" s="1" t="s">
        <v>73</v>
      </c>
      <c r="M104248" s="1" t="s">
        <v>73</v>
      </c>
    </row>
    <row r="104249" spans="1:13" x14ac:dyDescent="0.3">
      <c r="A104249" s="1" t="s">
        <v>633</v>
      </c>
      <c r="B104249" s="1" t="s">
        <v>626175</v>
      </c>
      <c r="C104249" s="1" t="s">
        <v>73</v>
      </c>
      <c r="D104249" s="1" t="s">
        <v>73</v>
      </c>
      <c r="E104249" s="1" t="s">
        <v>73</v>
      </c>
      <c r="F104249" s="1" t="s">
        <v>73</v>
      </c>
      <c r="G104249" s="1" t="s">
        <v>73</v>
      </c>
      <c r="H104249" s="1" t="s">
        <v>73</v>
      </c>
      <c r="I104249" s="1" t="s">
        <v>73</v>
      </c>
      <c r="J104249" s="1" t="s">
        <v>73</v>
      </c>
      <c r="K104249" s="1" t="s">
        <v>73</v>
      </c>
      <c r="L104249" s="1" t="s">
        <v>73</v>
      </c>
      <c r="M104249" s="1" t="s">
        <v>73</v>
      </c>
    </row>
    <row r="104250" spans="1:13" x14ac:dyDescent="0.3">
      <c r="A104250" s="1" t="s">
        <v>73</v>
      </c>
      <c r="B104250" s="1" t="s">
        <v>626176</v>
      </c>
      <c r="C104250" s="1" t="s">
        <v>626177</v>
      </c>
      <c r="D104250" s="1" t="s">
        <v>626178</v>
      </c>
      <c r="E104250" s="1" t="s">
        <v>626179</v>
      </c>
      <c r="F104250" s="1" t="s">
        <v>626180</v>
      </c>
      <c r="G104250" s="1" t="s">
        <v>393939</v>
      </c>
      <c r="H104250" s="1" t="s">
        <v>626181</v>
      </c>
      <c r="I104250" s="1" t="s">
        <v>2219</v>
      </c>
      <c r="J104250" s="1" t="s">
        <v>2701</v>
      </c>
      <c r="K104250" s="1" t="s">
        <v>420</v>
      </c>
      <c r="L104250" s="1" t="s">
        <v>626175</v>
      </c>
      <c r="M104250" s="1" t="s">
        <v>150112</v>
      </c>
    </row>
    <row r="104251" spans="1:13" x14ac:dyDescent="0.3">
      <c r="A104251" s="1" t="s">
        <v>626182</v>
      </c>
      <c r="B104251" s="1" t="s">
        <v>40</v>
      </c>
      <c r="C104251" s="1" t="s">
        <v>626183</v>
      </c>
      <c r="D104251" s="1" t="s">
        <v>626184</v>
      </c>
      <c r="E104251" s="1" t="s">
        <v>626185</v>
      </c>
      <c r="F104251" s="1" t="s">
        <v>626186</v>
      </c>
      <c r="G104251" s="1" t="s">
        <v>394418</v>
      </c>
      <c r="H104251" s="1" t="s">
        <v>626187</v>
      </c>
      <c r="I104251" s="1" t="s">
        <v>532</v>
      </c>
      <c r="J104251" s="1" t="s">
        <v>1261</v>
      </c>
      <c r="K104251" s="1" t="s">
        <v>48</v>
      </c>
      <c r="L104251" s="1" t="s">
        <v>626188</v>
      </c>
      <c r="M104251" s="1" t="s">
        <v>1018</v>
      </c>
    </row>
    <row r="104252" spans="1:13" x14ac:dyDescent="0.3">
      <c r="A104252" s="1" t="s">
        <v>626189</v>
      </c>
      <c r="B104252" s="1" t="s">
        <v>27</v>
      </c>
      <c r="C104252" s="1" t="s">
        <v>626190</v>
      </c>
      <c r="D104252" s="1" t="s">
        <v>25575</v>
      </c>
      <c r="E104252" s="1" t="s">
        <v>626191</v>
      </c>
      <c r="F104252" s="1" t="s">
        <v>73</v>
      </c>
      <c r="G104252" s="1" t="s">
        <v>416593</v>
      </c>
      <c r="H104252" s="1" t="s">
        <v>626192</v>
      </c>
      <c r="I104252" s="1" t="s">
        <v>218</v>
      </c>
      <c r="J104252" s="1" t="s">
        <v>2453</v>
      </c>
      <c r="K104252" s="1" t="s">
        <v>36</v>
      </c>
      <c r="L104252" s="1" t="s">
        <v>626193</v>
      </c>
      <c r="M104252" s="1" t="s">
        <v>1639</v>
      </c>
    </row>
    <row r="104253" spans="1:13" x14ac:dyDescent="0.3">
      <c r="A104253" s="1" t="s">
        <v>626189</v>
      </c>
      <c r="B104253" s="1" t="s">
        <v>27</v>
      </c>
      <c r="C104253" s="1" t="s">
        <v>626190</v>
      </c>
      <c r="D104253" s="1" t="s">
        <v>25575</v>
      </c>
      <c r="E104253" s="1" t="s">
        <v>626194</v>
      </c>
      <c r="F104253" s="1" t="s">
        <v>73</v>
      </c>
      <c r="G104253" s="1" t="s">
        <v>416593</v>
      </c>
      <c r="H104253" s="1" t="s">
        <v>626195</v>
      </c>
      <c r="I104253" s="1" t="s">
        <v>50346</v>
      </c>
      <c r="J104253" s="1" t="s">
        <v>5139</v>
      </c>
      <c r="K104253" s="1" t="s">
        <v>59</v>
      </c>
      <c r="L104253" s="1" t="s">
        <v>626193</v>
      </c>
      <c r="M104253" s="1" t="s">
        <v>156</v>
      </c>
    </row>
    <row r="104254" spans="1:13" x14ac:dyDescent="0.3">
      <c r="A104254" s="1" t="s">
        <v>363135</v>
      </c>
      <c r="B104254" s="1" t="s">
        <v>27</v>
      </c>
      <c r="C104254" s="1" t="s">
        <v>626196</v>
      </c>
      <c r="D104254" s="1" t="s">
        <v>626197</v>
      </c>
      <c r="E104254" s="1" t="s">
        <v>626198</v>
      </c>
      <c r="F104254" s="1" t="s">
        <v>73</v>
      </c>
      <c r="G104254" s="1" t="s">
        <v>392336</v>
      </c>
      <c r="H104254" s="1" t="s">
        <v>626199</v>
      </c>
      <c r="I104254" s="1" t="s">
        <v>879</v>
      </c>
      <c r="J104254" s="1" t="s">
        <v>386</v>
      </c>
      <c r="K104254" s="1" t="s">
        <v>192</v>
      </c>
      <c r="L104254" s="1" t="s">
        <v>626200</v>
      </c>
      <c r="M104254" s="1" t="s">
        <v>2579</v>
      </c>
    </row>
    <row r="104255" spans="1:13" x14ac:dyDescent="0.3">
      <c r="A104255" s="1" t="s">
        <v>626201</v>
      </c>
      <c r="B104255" s="1" t="s">
        <v>40</v>
      </c>
      <c r="C104255" s="1" t="s">
        <v>626202</v>
      </c>
      <c r="D104255" s="1" t="s">
        <v>73</v>
      </c>
      <c r="E104255" s="1" t="s">
        <v>626203</v>
      </c>
      <c r="F104255" s="1" t="s">
        <v>626204</v>
      </c>
      <c r="G104255" s="1" t="s">
        <v>391385</v>
      </c>
      <c r="H104255" s="1" t="s">
        <v>626205</v>
      </c>
      <c r="I104255" s="1" t="s">
        <v>5183</v>
      </c>
      <c r="J104255" s="1" t="s">
        <v>2148</v>
      </c>
      <c r="K104255" s="1" t="s">
        <v>59</v>
      </c>
      <c r="L104255" s="1" t="s">
        <v>626206</v>
      </c>
      <c r="M104255" s="1" t="s">
        <v>327</v>
      </c>
    </row>
    <row r="104256" spans="1:13" x14ac:dyDescent="0.3">
      <c r="A104256" s="1" t="s">
        <v>626207</v>
      </c>
      <c r="B104256" s="1" t="s">
        <v>27</v>
      </c>
      <c r="C104256" s="1" t="s">
        <v>626208</v>
      </c>
      <c r="D104256" s="1" t="s">
        <v>626209</v>
      </c>
      <c r="E104256" s="1" t="s">
        <v>626210</v>
      </c>
      <c r="F104256" s="1" t="s">
        <v>626211</v>
      </c>
      <c r="G104256" s="1" t="s">
        <v>391417</v>
      </c>
      <c r="H104256" s="1" t="s">
        <v>626212</v>
      </c>
      <c r="I104256" s="1" t="s">
        <v>307</v>
      </c>
      <c r="J104256" s="1" t="s">
        <v>1574</v>
      </c>
      <c r="K104256" s="1" t="s">
        <v>79</v>
      </c>
      <c r="L104256" s="1" t="s">
        <v>626213</v>
      </c>
      <c r="M104256" s="1" t="s">
        <v>667</v>
      </c>
    </row>
    <row r="104257" spans="1:13" x14ac:dyDescent="0.3">
      <c r="A104257" s="1" t="s">
        <v>626214</v>
      </c>
      <c r="B104257" s="1" t="s">
        <v>6938</v>
      </c>
      <c r="C104257" s="1" t="s">
        <v>626215</v>
      </c>
      <c r="D104257" s="1" t="s">
        <v>73</v>
      </c>
      <c r="E104257" s="1" t="s">
        <v>626216</v>
      </c>
      <c r="F104257" s="1" t="s">
        <v>626217</v>
      </c>
      <c r="G104257" s="1" t="s">
        <v>399068</v>
      </c>
      <c r="H104257" s="1" t="s">
        <v>626218</v>
      </c>
      <c r="I104257" s="1" t="s">
        <v>82434</v>
      </c>
      <c r="J104257" s="1" t="s">
        <v>12678</v>
      </c>
      <c r="K104257" s="1" t="s">
        <v>59</v>
      </c>
      <c r="L104257" s="1" t="s">
        <v>626219</v>
      </c>
      <c r="M104257" s="1" t="s">
        <v>430</v>
      </c>
    </row>
    <row r="104258" spans="1:13" x14ac:dyDescent="0.3">
      <c r="A104258" s="1" t="s">
        <v>626220</v>
      </c>
      <c r="B104258" s="1" t="s">
        <v>27</v>
      </c>
      <c r="C104258" s="1" t="s">
        <v>626221</v>
      </c>
      <c r="D104258" s="1" t="s">
        <v>73</v>
      </c>
      <c r="E104258" s="1" t="s">
        <v>626222</v>
      </c>
      <c r="F104258" s="1" t="s">
        <v>626223</v>
      </c>
      <c r="G104258" s="1" t="s">
        <v>391410</v>
      </c>
      <c r="H104258" s="1" t="s">
        <v>626224</v>
      </c>
      <c r="I104258" s="1" t="s">
        <v>3142</v>
      </c>
      <c r="J104258" s="1" t="s">
        <v>34</v>
      </c>
      <c r="K104258" s="1" t="s">
        <v>34</v>
      </c>
      <c r="L104258" s="1" t="s">
        <v>626225</v>
      </c>
      <c r="M104258" s="1" t="s">
        <v>34</v>
      </c>
    </row>
    <row r="104259" spans="1:13" x14ac:dyDescent="0.3">
      <c r="A104259" s="1" t="s">
        <v>626226</v>
      </c>
      <c r="B104259" s="1" t="s">
        <v>40</v>
      </c>
      <c r="C104259" s="1" t="s">
        <v>626227</v>
      </c>
      <c r="D104259" s="1" t="s">
        <v>7413</v>
      </c>
      <c r="E104259" s="1" t="s">
        <v>626228</v>
      </c>
      <c r="F104259" s="1" t="s">
        <v>626229</v>
      </c>
      <c r="G104259" s="1" t="s">
        <v>391410</v>
      </c>
      <c r="H104259" s="1" t="s">
        <v>626230</v>
      </c>
      <c r="I104259" s="1" t="s">
        <v>125</v>
      </c>
      <c r="J104259" s="1" t="s">
        <v>126</v>
      </c>
      <c r="K104259" s="1" t="s">
        <v>89</v>
      </c>
      <c r="L104259" s="1" t="s">
        <v>626231</v>
      </c>
      <c r="M104259" s="1" t="s">
        <v>458</v>
      </c>
    </row>
    <row r="104260" spans="1:13" x14ac:dyDescent="0.3">
      <c r="A104260" s="1" t="s">
        <v>626232</v>
      </c>
      <c r="B104260" s="1" t="s">
        <v>40</v>
      </c>
      <c r="C104260" s="1" t="s">
        <v>73</v>
      </c>
      <c r="D104260" s="1" t="s">
        <v>73</v>
      </c>
      <c r="E104260" s="1" t="s">
        <v>73</v>
      </c>
      <c r="F104260" s="1" t="s">
        <v>626233</v>
      </c>
      <c r="G104260" s="1" t="s">
        <v>394920</v>
      </c>
      <c r="H104260" s="1" t="s">
        <v>626234</v>
      </c>
      <c r="I104260" s="1" t="s">
        <v>857</v>
      </c>
      <c r="J104260" s="1" t="s">
        <v>118</v>
      </c>
      <c r="K104260" s="1" t="s">
        <v>34</v>
      </c>
      <c r="L104260" s="1" t="s">
        <v>626235</v>
      </c>
      <c r="M104260" s="1" t="s">
        <v>70</v>
      </c>
    </row>
    <row r="104261" spans="1:13" x14ac:dyDescent="0.3">
      <c r="A104261" s="1" t="s">
        <v>552902</v>
      </c>
      <c r="B104261" s="1" t="s">
        <v>391</v>
      </c>
      <c r="C104261" s="1" t="s">
        <v>626236</v>
      </c>
      <c r="D104261" s="1" t="s">
        <v>626237</v>
      </c>
      <c r="E104261" s="1" t="s">
        <v>626238</v>
      </c>
      <c r="F104261" s="1" t="s">
        <v>626239</v>
      </c>
      <c r="G104261" s="1" t="s">
        <v>391954</v>
      </c>
      <c r="H104261" s="1" t="s">
        <v>626240</v>
      </c>
      <c r="I104261" s="1" t="s">
        <v>97</v>
      </c>
      <c r="J104261" s="1" t="s">
        <v>1894</v>
      </c>
      <c r="K104261" s="1" t="s">
        <v>59</v>
      </c>
      <c r="L104261" s="1" t="s">
        <v>626241</v>
      </c>
      <c r="M104261" s="1" t="s">
        <v>678</v>
      </c>
    </row>
    <row r="104262" spans="1:13" x14ac:dyDescent="0.3">
      <c r="A104262" s="1" t="s">
        <v>626242</v>
      </c>
      <c r="B104262" s="1" t="s">
        <v>27</v>
      </c>
      <c r="C104262" s="1" t="s">
        <v>626243</v>
      </c>
      <c r="D104262" s="1" t="s">
        <v>626244</v>
      </c>
      <c r="E104262" s="1" t="s">
        <v>626245</v>
      </c>
      <c r="F104262" s="1" t="s">
        <v>626246</v>
      </c>
      <c r="G104262" s="1" t="s">
        <v>399975</v>
      </c>
      <c r="H104262" s="1" t="s">
        <v>626247</v>
      </c>
      <c r="I104262" s="1" t="s">
        <v>307</v>
      </c>
      <c r="J104262" s="1" t="s">
        <v>5377</v>
      </c>
      <c r="K104262" s="1" t="s">
        <v>174</v>
      </c>
      <c r="L104262" s="1" t="s">
        <v>626248</v>
      </c>
      <c r="M104262" s="1" t="s">
        <v>1998</v>
      </c>
    </row>
    <row r="104263" spans="1:13" x14ac:dyDescent="0.3">
      <c r="A104263" s="1" t="s">
        <v>626249</v>
      </c>
      <c r="B104263" s="1" t="s">
        <v>27</v>
      </c>
      <c r="C104263" s="1" t="s">
        <v>626250</v>
      </c>
      <c r="D104263" s="1" t="s">
        <v>626251</v>
      </c>
      <c r="E104263" s="1" t="s">
        <v>626252</v>
      </c>
      <c r="F104263" s="1" t="s">
        <v>626253</v>
      </c>
      <c r="G104263" s="1" t="s">
        <v>400697</v>
      </c>
      <c r="H104263" s="1" t="s">
        <v>626254</v>
      </c>
      <c r="I104263" s="1" t="s">
        <v>4221</v>
      </c>
      <c r="J104263" s="1" t="s">
        <v>1166</v>
      </c>
      <c r="K104263" s="1" t="s">
        <v>192</v>
      </c>
      <c r="L104263" s="1" t="s">
        <v>626255</v>
      </c>
      <c r="M104263" s="1" t="s">
        <v>2782</v>
      </c>
    </row>
    <row r="104264" spans="1:13" x14ac:dyDescent="0.3">
      <c r="A104264" s="1" t="s">
        <v>626256</v>
      </c>
      <c r="B104264" s="1" t="s">
        <v>40</v>
      </c>
      <c r="C104264" s="1" t="s">
        <v>626257</v>
      </c>
      <c r="D104264" s="1" t="s">
        <v>626258</v>
      </c>
      <c r="E104264" s="1" t="s">
        <v>626259</v>
      </c>
      <c r="F104264" s="1" t="s">
        <v>626260</v>
      </c>
      <c r="G104264" s="1" t="s">
        <v>392717</v>
      </c>
      <c r="H104264" s="1" t="s">
        <v>626261</v>
      </c>
      <c r="I104264" s="1" t="s">
        <v>3462</v>
      </c>
      <c r="J104264" s="1" t="s">
        <v>4165</v>
      </c>
      <c r="K104264" s="1" t="s">
        <v>822</v>
      </c>
      <c r="L104264" s="1" t="s">
        <v>626262</v>
      </c>
      <c r="M104264" s="1" t="s">
        <v>4299</v>
      </c>
    </row>
    <row r="104265" spans="1:13" x14ac:dyDescent="0.3">
      <c r="A104265" s="1" t="s">
        <v>285189</v>
      </c>
      <c r="B104265" s="1" t="s">
        <v>27</v>
      </c>
      <c r="C104265" s="1" t="s">
        <v>626263</v>
      </c>
      <c r="D104265" s="1" t="s">
        <v>626264</v>
      </c>
      <c r="E104265" s="1" t="s">
        <v>626265</v>
      </c>
      <c r="F104265" s="1" t="s">
        <v>626266</v>
      </c>
      <c r="G104265" s="1" t="s">
        <v>391902</v>
      </c>
      <c r="H104265" s="1" t="s">
        <v>626267</v>
      </c>
      <c r="I104265" s="1" t="s">
        <v>316</v>
      </c>
      <c r="J104265" s="1" t="s">
        <v>58</v>
      </c>
      <c r="K104265" s="1" t="s">
        <v>1955</v>
      </c>
      <c r="L104265" s="1" t="s">
        <v>626268</v>
      </c>
      <c r="M104265" s="1" t="s">
        <v>1190</v>
      </c>
    </row>
    <row r="104266" spans="1:13" x14ac:dyDescent="0.3">
      <c r="A104266" s="1" t="s">
        <v>626269</v>
      </c>
      <c r="B104266" s="1" t="s">
        <v>27</v>
      </c>
      <c r="C104266" s="1" t="s">
        <v>626270</v>
      </c>
      <c r="D104266" s="1" t="s">
        <v>73</v>
      </c>
      <c r="E104266" s="1" t="s">
        <v>626271</v>
      </c>
      <c r="F104266" s="1" t="s">
        <v>626272</v>
      </c>
      <c r="G104266" s="1" t="s">
        <v>392105</v>
      </c>
      <c r="H104266" s="1" t="s">
        <v>626273</v>
      </c>
      <c r="I104266" s="1" t="s">
        <v>542</v>
      </c>
      <c r="J104266" s="1" t="s">
        <v>79</v>
      </c>
      <c r="K104266" s="1" t="s">
        <v>34</v>
      </c>
      <c r="L104266" s="1" t="s">
        <v>626274</v>
      </c>
      <c r="M104266" s="1" t="s">
        <v>48</v>
      </c>
    </row>
    <row r="104267" spans="1:13" x14ac:dyDescent="0.3">
      <c r="A104267" s="1" t="s">
        <v>330638</v>
      </c>
      <c r="B104267" s="1" t="s">
        <v>27</v>
      </c>
      <c r="C104267" s="1" t="s">
        <v>626275</v>
      </c>
      <c r="D104267" s="1" t="s">
        <v>325422</v>
      </c>
      <c r="E104267" s="1" t="s">
        <v>626276</v>
      </c>
      <c r="F104267" s="1" t="s">
        <v>626277</v>
      </c>
      <c r="G104267" s="1" t="s">
        <v>391371</v>
      </c>
      <c r="H104267" s="1" t="s">
        <v>626278</v>
      </c>
      <c r="I104267" s="1" t="s">
        <v>9081</v>
      </c>
      <c r="J104267" s="1" t="s">
        <v>1166</v>
      </c>
      <c r="K104267" s="1" t="s">
        <v>118</v>
      </c>
      <c r="L104267" s="1" t="s">
        <v>626279</v>
      </c>
      <c r="M104267" s="1" t="s">
        <v>933</v>
      </c>
    </row>
    <row r="104268" spans="1:13" x14ac:dyDescent="0.3">
      <c r="A104268" s="1" t="s">
        <v>626280</v>
      </c>
      <c r="B104268" s="1" t="s">
        <v>40</v>
      </c>
      <c r="C104268" s="1" t="s">
        <v>626281</v>
      </c>
      <c r="D104268" s="1" t="s">
        <v>73</v>
      </c>
      <c r="E104268" s="1" t="s">
        <v>626282</v>
      </c>
      <c r="F104268" s="1" t="s">
        <v>626283</v>
      </c>
      <c r="G104268" s="1" t="s">
        <v>391961</v>
      </c>
      <c r="H104268" s="1" t="s">
        <v>626284</v>
      </c>
      <c r="I104268" s="1" t="s">
        <v>125</v>
      </c>
      <c r="J104268" s="1" t="s">
        <v>79</v>
      </c>
      <c r="K104268" s="1" t="s">
        <v>70</v>
      </c>
      <c r="L104268" s="1" t="s">
        <v>626285</v>
      </c>
      <c r="M104268" s="1" t="s">
        <v>48</v>
      </c>
    </row>
    <row r="104269" spans="1:13" x14ac:dyDescent="0.3">
      <c r="A104269" s="1" t="s">
        <v>342645</v>
      </c>
      <c r="B104269" s="1" t="s">
        <v>40</v>
      </c>
      <c r="C104269" s="1" t="s">
        <v>626286</v>
      </c>
      <c r="D104269" s="1" t="s">
        <v>121744</v>
      </c>
      <c r="E104269" s="1" t="s">
        <v>626287</v>
      </c>
      <c r="F104269" s="1" t="s">
        <v>626288</v>
      </c>
      <c r="G104269" s="1" t="s">
        <v>391954</v>
      </c>
      <c r="H104269" s="1" t="s">
        <v>626289</v>
      </c>
      <c r="I104269" s="1" t="s">
        <v>163</v>
      </c>
      <c r="J104269" s="1" t="s">
        <v>400</v>
      </c>
      <c r="K104269" s="1" t="s">
        <v>70</v>
      </c>
      <c r="L104269" s="1" t="s">
        <v>626290</v>
      </c>
      <c r="M104269" s="1" t="s">
        <v>796</v>
      </c>
    </row>
    <row r="104270" spans="1:13" x14ac:dyDescent="0.3">
      <c r="A104270" s="1" t="s">
        <v>626291</v>
      </c>
      <c r="B104270" s="1" t="s">
        <v>40</v>
      </c>
      <c r="C104270" s="1" t="s">
        <v>626292</v>
      </c>
      <c r="D104270" s="1" t="s">
        <v>626293</v>
      </c>
      <c r="E104270" s="1" t="s">
        <v>626294</v>
      </c>
      <c r="F104270" s="1" t="s">
        <v>626295</v>
      </c>
      <c r="G104270" s="1" t="s">
        <v>396965</v>
      </c>
      <c r="H104270" s="1" t="s">
        <v>626296</v>
      </c>
      <c r="I104270" s="1" t="s">
        <v>262</v>
      </c>
      <c r="J104270" s="1" t="s">
        <v>1166</v>
      </c>
      <c r="K104270" s="1" t="s">
        <v>1716</v>
      </c>
      <c r="L104270" s="1" t="s">
        <v>626297</v>
      </c>
      <c r="M104270" s="1" t="s">
        <v>1352</v>
      </c>
    </row>
    <row r="104271" spans="1:13" x14ac:dyDescent="0.3">
      <c r="A104271" s="1" t="s">
        <v>626298</v>
      </c>
      <c r="B104271" s="1" t="s">
        <v>40</v>
      </c>
      <c r="C104271" s="1" t="s">
        <v>626299</v>
      </c>
      <c r="D104271" s="1" t="s">
        <v>164372</v>
      </c>
      <c r="E104271" s="1" t="s">
        <v>626300</v>
      </c>
      <c r="F104271" s="1" t="s">
        <v>626301</v>
      </c>
      <c r="G104271" s="1" t="s">
        <v>396023</v>
      </c>
      <c r="H104271" s="1" t="s">
        <v>626302</v>
      </c>
      <c r="I104271" s="1" t="s">
        <v>34</v>
      </c>
      <c r="J104271" s="1" t="s">
        <v>69</v>
      </c>
      <c r="K104271" s="1" t="s">
        <v>70</v>
      </c>
      <c r="L104271" s="1" t="s">
        <v>626303</v>
      </c>
      <c r="M104271" s="1" t="s">
        <v>933</v>
      </c>
    </row>
    <row r="104272" spans="1:13" x14ac:dyDescent="0.3">
      <c r="A104272" s="1" t="s">
        <v>626304</v>
      </c>
      <c r="B104272" s="1" t="s">
        <v>73</v>
      </c>
      <c r="C104272" s="1" t="s">
        <v>73</v>
      </c>
      <c r="D104272" s="1" t="s">
        <v>626305</v>
      </c>
      <c r="E104272" s="1" t="s">
        <v>626306</v>
      </c>
      <c r="F104272" s="1" t="s">
        <v>73</v>
      </c>
      <c r="G104272" s="1" t="s">
        <v>73</v>
      </c>
      <c r="H104272" s="1" t="s">
        <v>626307</v>
      </c>
      <c r="I104272" s="1" t="s">
        <v>1354</v>
      </c>
      <c r="J104272" s="1" t="s">
        <v>744</v>
      </c>
      <c r="K104272" s="1" t="s">
        <v>192</v>
      </c>
      <c r="L104272" s="1" t="s">
        <v>626308</v>
      </c>
      <c r="M104272" s="1" t="s">
        <v>689</v>
      </c>
    </row>
    <row r="104273" spans="1:13" x14ac:dyDescent="0.3">
      <c r="A104273" s="1" t="s">
        <v>626309</v>
      </c>
      <c r="B104273" s="1" t="s">
        <v>40</v>
      </c>
      <c r="C104273" s="1" t="s">
        <v>626310</v>
      </c>
      <c r="D104273" s="1" t="s">
        <v>626311</v>
      </c>
      <c r="E104273" s="1" t="s">
        <v>626312</v>
      </c>
      <c r="F104273" s="1" t="s">
        <v>626313</v>
      </c>
      <c r="G104273" s="1" t="s">
        <v>395700</v>
      </c>
      <c r="H104273" s="1" t="s">
        <v>626314</v>
      </c>
      <c r="I104273" s="1" t="s">
        <v>8279</v>
      </c>
      <c r="J104273" s="1" t="s">
        <v>252</v>
      </c>
      <c r="K104273" s="1" t="s">
        <v>89</v>
      </c>
      <c r="L104273" s="1" t="s">
        <v>626315</v>
      </c>
      <c r="M104273" s="1" t="s">
        <v>743</v>
      </c>
    </row>
    <row r="104274" spans="1:13" x14ac:dyDescent="0.3">
      <c r="A104274" s="1" t="s">
        <v>75622</v>
      </c>
      <c r="B104274" s="1" t="s">
        <v>40</v>
      </c>
      <c r="C104274" s="1" t="s">
        <v>626316</v>
      </c>
      <c r="D104274" s="1" t="s">
        <v>37620</v>
      </c>
      <c r="E104274" s="1" t="s">
        <v>626317</v>
      </c>
      <c r="F104274" s="1" t="s">
        <v>626318</v>
      </c>
      <c r="G104274" s="1" t="s">
        <v>392312</v>
      </c>
      <c r="H104274" s="1" t="s">
        <v>626319</v>
      </c>
      <c r="I104274" s="1" t="s">
        <v>916</v>
      </c>
      <c r="J104274" s="1" t="s">
        <v>2045</v>
      </c>
      <c r="K104274" s="1" t="s">
        <v>70</v>
      </c>
      <c r="L104274" s="1" t="s">
        <v>626320</v>
      </c>
      <c r="M104274" s="1" t="s">
        <v>110</v>
      </c>
    </row>
    <row r="104275" spans="1:13" x14ac:dyDescent="0.3">
      <c r="A104275" s="1" t="s">
        <v>626321</v>
      </c>
      <c r="B104275" s="1" t="s">
        <v>40</v>
      </c>
      <c r="C104275" s="1" t="s">
        <v>626322</v>
      </c>
      <c r="D104275" s="1" t="s">
        <v>626323</v>
      </c>
      <c r="E104275" s="1" t="s">
        <v>626324</v>
      </c>
      <c r="F104275" s="1" t="s">
        <v>626325</v>
      </c>
      <c r="G104275" s="1" t="s">
        <v>391316</v>
      </c>
      <c r="H104275" s="1" t="s">
        <v>626326</v>
      </c>
      <c r="I104275" s="1" t="s">
        <v>6354</v>
      </c>
      <c r="J104275" s="1" t="s">
        <v>272</v>
      </c>
      <c r="K104275" s="1" t="s">
        <v>89</v>
      </c>
      <c r="L104275" s="1" t="s">
        <v>626327</v>
      </c>
      <c r="M104275" s="1" t="s">
        <v>3091</v>
      </c>
    </row>
    <row r="104276" spans="1:13" x14ac:dyDescent="0.3">
      <c r="A104276" s="1" t="s">
        <v>626328</v>
      </c>
      <c r="B104276" s="1" t="s">
        <v>27</v>
      </c>
      <c r="C104276" s="1" t="s">
        <v>626329</v>
      </c>
      <c r="D104276" s="1" t="s">
        <v>626330</v>
      </c>
      <c r="E104276" s="1" t="s">
        <v>626331</v>
      </c>
      <c r="F104276" s="1" t="s">
        <v>626332</v>
      </c>
      <c r="G104276" s="1" t="s">
        <v>391339</v>
      </c>
      <c r="H104276" s="1" t="s">
        <v>626333</v>
      </c>
      <c r="I104276" s="1" t="s">
        <v>299</v>
      </c>
      <c r="J104276" s="1" t="s">
        <v>1062</v>
      </c>
      <c r="K104276" s="1" t="s">
        <v>2289</v>
      </c>
      <c r="L104276" s="1" t="s">
        <v>626334</v>
      </c>
      <c r="M104276" s="1" t="s">
        <v>425738</v>
      </c>
    </row>
    <row r="104277" spans="1:13" x14ac:dyDescent="0.3">
      <c r="A104277" s="1" t="s">
        <v>626335</v>
      </c>
      <c r="B104277" s="1" t="s">
        <v>40</v>
      </c>
      <c r="C104277" s="1" t="s">
        <v>626336</v>
      </c>
      <c r="D104277" s="1" t="s">
        <v>626337</v>
      </c>
      <c r="E104277" s="1" t="s">
        <v>626338</v>
      </c>
      <c r="F104277" s="1" t="s">
        <v>626339</v>
      </c>
      <c r="G104277" s="1" t="s">
        <v>394072</v>
      </c>
      <c r="H104277" s="1" t="s">
        <v>626340</v>
      </c>
      <c r="I104277" s="1" t="s">
        <v>3530</v>
      </c>
      <c r="J104277" s="1" t="s">
        <v>2923</v>
      </c>
      <c r="K104277" s="1" t="s">
        <v>566</v>
      </c>
      <c r="L104277" s="1" t="s">
        <v>626341</v>
      </c>
      <c r="M104277" s="1" t="s">
        <v>689</v>
      </c>
    </row>
    <row r="104278" spans="1:13" x14ac:dyDescent="0.3">
      <c r="A104278" s="1" t="s">
        <v>269311</v>
      </c>
      <c r="B104278" s="1" t="s">
        <v>40</v>
      </c>
      <c r="C104278" s="1" t="s">
        <v>626342</v>
      </c>
      <c r="D104278" s="1" t="s">
        <v>24006</v>
      </c>
      <c r="E104278" s="1" t="s">
        <v>626343</v>
      </c>
      <c r="F104278" s="1" t="s">
        <v>626344</v>
      </c>
      <c r="G104278" s="1" t="s">
        <v>403380</v>
      </c>
      <c r="H104278" s="1" t="s">
        <v>626345</v>
      </c>
      <c r="I104278" s="1" t="s">
        <v>34</v>
      </c>
      <c r="J104278" s="1" t="s">
        <v>79</v>
      </c>
      <c r="K104278" s="1" t="s">
        <v>118</v>
      </c>
      <c r="L104278" s="1" t="s">
        <v>626346</v>
      </c>
      <c r="M104278" s="1" t="s">
        <v>670</v>
      </c>
    </row>
    <row r="104279" spans="1:13" x14ac:dyDescent="0.3">
      <c r="A104279" s="1" t="s">
        <v>78612</v>
      </c>
      <c r="B104279" s="1" t="s">
        <v>27</v>
      </c>
      <c r="C104279" s="1" t="s">
        <v>626347</v>
      </c>
      <c r="D104279" s="1" t="s">
        <v>1626</v>
      </c>
      <c r="E104279" s="1" t="s">
        <v>626348</v>
      </c>
      <c r="F104279" s="1" t="s">
        <v>626349</v>
      </c>
      <c r="G104279" s="1" t="s">
        <v>391483</v>
      </c>
      <c r="H104279" s="1" t="s">
        <v>626350</v>
      </c>
      <c r="I104279" s="1" t="s">
        <v>34</v>
      </c>
      <c r="J104279" s="1" t="s">
        <v>1691</v>
      </c>
      <c r="K104279" s="1" t="s">
        <v>70</v>
      </c>
      <c r="L104279" s="1" t="s">
        <v>626351</v>
      </c>
      <c r="M104279" s="1" t="s">
        <v>36</v>
      </c>
    </row>
    <row r="104280" spans="1:13" x14ac:dyDescent="0.3">
      <c r="A104280" s="1" t="s">
        <v>406129</v>
      </c>
      <c r="B104280" s="1" t="s">
        <v>27</v>
      </c>
      <c r="C104280" s="1" t="s">
        <v>626352</v>
      </c>
      <c r="D104280" s="1" t="s">
        <v>626353</v>
      </c>
      <c r="E104280" s="1" t="s">
        <v>626354</v>
      </c>
      <c r="F104280" s="1" t="s">
        <v>626355</v>
      </c>
      <c r="G104280" s="1" t="s">
        <v>394281</v>
      </c>
      <c r="H104280" s="1" t="s">
        <v>626356</v>
      </c>
      <c r="I104280" s="1" t="s">
        <v>778</v>
      </c>
      <c r="J104280" s="1" t="s">
        <v>2587</v>
      </c>
      <c r="K104280" s="1" t="s">
        <v>14674</v>
      </c>
      <c r="L104280" s="1" t="s">
        <v>626357</v>
      </c>
      <c r="M104280" s="1" t="s">
        <v>38081</v>
      </c>
    </row>
    <row r="104281" spans="1:13" x14ac:dyDescent="0.3">
      <c r="A104281" s="1" t="s">
        <v>626358</v>
      </c>
      <c r="B104281" s="1" t="s">
        <v>40</v>
      </c>
      <c r="C104281" s="1" t="s">
        <v>626359</v>
      </c>
      <c r="D104281" s="1" t="s">
        <v>73</v>
      </c>
      <c r="E104281" s="1" t="s">
        <v>626360</v>
      </c>
      <c r="F104281" s="1" t="s">
        <v>626361</v>
      </c>
      <c r="G104281" s="1" t="s">
        <v>391743</v>
      </c>
      <c r="H104281" s="1" t="s">
        <v>626362</v>
      </c>
      <c r="I104281" s="1" t="s">
        <v>3498</v>
      </c>
      <c r="J104281" s="1" t="s">
        <v>3932</v>
      </c>
      <c r="K104281" s="1" t="s">
        <v>70</v>
      </c>
      <c r="L104281" s="1" t="s">
        <v>626363</v>
      </c>
      <c r="M104281" s="1" t="s">
        <v>1345</v>
      </c>
    </row>
    <row r="104282" spans="1:13" x14ac:dyDescent="0.3">
      <c r="A104282" s="1" t="s">
        <v>626364</v>
      </c>
      <c r="B104282" s="1" t="s">
        <v>40</v>
      </c>
      <c r="C104282" s="1" t="s">
        <v>626365</v>
      </c>
      <c r="D104282" s="1" t="s">
        <v>73</v>
      </c>
      <c r="E104282" s="1" t="s">
        <v>73</v>
      </c>
      <c r="F104282" s="1" t="s">
        <v>626366</v>
      </c>
      <c r="G104282" s="1" t="s">
        <v>73</v>
      </c>
      <c r="H104282" s="1" t="s">
        <v>626367</v>
      </c>
      <c r="I104282" s="1" t="s">
        <v>458</v>
      </c>
      <c r="J104282" s="1" t="s">
        <v>118</v>
      </c>
      <c r="K104282" s="1" t="s">
        <v>34</v>
      </c>
      <c r="L104282" s="1" t="s">
        <v>626368</v>
      </c>
      <c r="M104282" s="1" t="s">
        <v>79</v>
      </c>
    </row>
    <row r="104283" spans="1:13" x14ac:dyDescent="0.3">
      <c r="A104283" s="1" t="s">
        <v>626369</v>
      </c>
      <c r="B104283" s="1" t="s">
        <v>40</v>
      </c>
      <c r="C104283" s="1" t="s">
        <v>626370</v>
      </c>
      <c r="D104283" s="1" t="s">
        <v>626371</v>
      </c>
      <c r="E104283" s="1" t="s">
        <v>626372</v>
      </c>
      <c r="F104283" s="1" t="s">
        <v>626373</v>
      </c>
      <c r="G104283" s="1" t="s">
        <v>391736</v>
      </c>
      <c r="H104283" s="1" t="s">
        <v>626374</v>
      </c>
      <c r="I104283" s="1" t="s">
        <v>857</v>
      </c>
      <c r="J104283" s="1" t="s">
        <v>4965</v>
      </c>
      <c r="K104283" s="1" t="s">
        <v>70</v>
      </c>
      <c r="L104283" s="1" t="s">
        <v>626375</v>
      </c>
      <c r="M104283" s="1" t="s">
        <v>79</v>
      </c>
    </row>
    <row r="104284" spans="1:13" x14ac:dyDescent="0.3">
      <c r="A104284" s="1" t="s">
        <v>626369</v>
      </c>
      <c r="B104284" s="1" t="s">
        <v>27</v>
      </c>
      <c r="C104284" s="1" t="s">
        <v>626376</v>
      </c>
      <c r="D104284" s="1" t="s">
        <v>626377</v>
      </c>
      <c r="E104284" s="1" t="s">
        <v>626378</v>
      </c>
      <c r="F104284" s="1" t="s">
        <v>626379</v>
      </c>
      <c r="G104284" s="1" t="s">
        <v>391954</v>
      </c>
      <c r="H104284" s="1" t="s">
        <v>626380</v>
      </c>
      <c r="I104284" s="1" t="s">
        <v>1550</v>
      </c>
      <c r="J104284" s="1" t="s">
        <v>230</v>
      </c>
      <c r="K104284" s="1" t="s">
        <v>34</v>
      </c>
      <c r="L104284" s="1" t="s">
        <v>626381</v>
      </c>
      <c r="M104284" s="1" t="s">
        <v>79</v>
      </c>
    </row>
    <row r="104285" spans="1:13" x14ac:dyDescent="0.3">
      <c r="A104285" s="1" t="s">
        <v>626382</v>
      </c>
      <c r="B104285" s="1" t="s">
        <v>391</v>
      </c>
      <c r="C104285" s="1" t="s">
        <v>73</v>
      </c>
      <c r="D104285" s="1" t="s">
        <v>31076</v>
      </c>
      <c r="E104285" s="1" t="s">
        <v>73</v>
      </c>
      <c r="F104285" s="1" t="s">
        <v>73</v>
      </c>
      <c r="G104285" s="1" t="s">
        <v>73</v>
      </c>
      <c r="H104285" s="1" t="s">
        <v>626383</v>
      </c>
      <c r="I104285" s="1" t="s">
        <v>34</v>
      </c>
      <c r="J104285" s="1" t="s">
        <v>79</v>
      </c>
      <c r="K104285" s="1" t="s">
        <v>118</v>
      </c>
      <c r="L104285" s="1" t="s">
        <v>626384</v>
      </c>
      <c r="M104285" s="1" t="s">
        <v>933</v>
      </c>
    </row>
    <row r="104286" spans="1:13" x14ac:dyDescent="0.3">
      <c r="A104286" s="1" t="s">
        <v>626385</v>
      </c>
      <c r="B104286" s="1" t="s">
        <v>27</v>
      </c>
      <c r="C104286" s="1" t="s">
        <v>626386</v>
      </c>
      <c r="D104286" s="1" t="s">
        <v>73</v>
      </c>
      <c r="E104286" s="1" t="s">
        <v>626387</v>
      </c>
      <c r="F104286" s="1" t="s">
        <v>626388</v>
      </c>
      <c r="G104286" s="1" t="s">
        <v>391355</v>
      </c>
      <c r="H104286" s="1" t="s">
        <v>626389</v>
      </c>
      <c r="I104286" s="1" t="s">
        <v>1241</v>
      </c>
      <c r="J104286" s="1" t="s">
        <v>378</v>
      </c>
      <c r="K104286" s="1" t="s">
        <v>70</v>
      </c>
      <c r="L104286" s="1" t="s">
        <v>626390</v>
      </c>
      <c r="M104286" s="1" t="s">
        <v>89</v>
      </c>
    </row>
    <row r="104287" spans="1:13" x14ac:dyDescent="0.3">
      <c r="A104287" s="1" t="s">
        <v>26206</v>
      </c>
      <c r="B104287" s="1" t="s">
        <v>27</v>
      </c>
      <c r="C104287" s="1" t="s">
        <v>626391</v>
      </c>
      <c r="D104287" s="1" t="s">
        <v>626392</v>
      </c>
      <c r="E104287" s="1" t="s">
        <v>626393</v>
      </c>
      <c r="F104287" s="1" t="s">
        <v>626394</v>
      </c>
      <c r="G104287" s="1" t="s">
        <v>391450</v>
      </c>
      <c r="H104287" s="1" t="s">
        <v>626395</v>
      </c>
      <c r="I104287" s="1" t="s">
        <v>778</v>
      </c>
      <c r="J104287" s="1" t="s">
        <v>494</v>
      </c>
      <c r="K104287" s="1" t="s">
        <v>1823</v>
      </c>
      <c r="L104287" s="1" t="s">
        <v>626396</v>
      </c>
      <c r="M104287" s="1" t="s">
        <v>7231</v>
      </c>
    </row>
    <row r="104288" spans="1:13" x14ac:dyDescent="0.3">
      <c r="A104288" s="1" t="s">
        <v>354430</v>
      </c>
      <c r="B104288" s="1" t="s">
        <v>27</v>
      </c>
      <c r="C104288" s="1" t="s">
        <v>626397</v>
      </c>
      <c r="D104288" s="1" t="s">
        <v>626398</v>
      </c>
      <c r="E104288" s="1" t="s">
        <v>626399</v>
      </c>
      <c r="F104288" s="1" t="s">
        <v>626400</v>
      </c>
      <c r="G104288" s="1" t="s">
        <v>391450</v>
      </c>
      <c r="H104288" s="1" t="s">
        <v>626401</v>
      </c>
      <c r="I104288" s="1" t="s">
        <v>667</v>
      </c>
      <c r="J104288" s="1" t="s">
        <v>1691</v>
      </c>
      <c r="K104288" s="1" t="s">
        <v>1158</v>
      </c>
      <c r="L104288" s="1" t="s">
        <v>626402</v>
      </c>
      <c r="M104288" s="1" t="s">
        <v>8988</v>
      </c>
    </row>
    <row r="104289" spans="1:13" x14ac:dyDescent="0.3">
      <c r="A104289" s="1" t="s">
        <v>626403</v>
      </c>
      <c r="B104289" s="1" t="s">
        <v>391</v>
      </c>
      <c r="C104289" s="1" t="s">
        <v>626404</v>
      </c>
      <c r="D104289" s="1" t="s">
        <v>626405</v>
      </c>
      <c r="E104289" s="1" t="s">
        <v>626406</v>
      </c>
      <c r="F104289" s="1" t="s">
        <v>626407</v>
      </c>
      <c r="G104289" s="1" t="s">
        <v>391736</v>
      </c>
      <c r="H104289" s="1" t="s">
        <v>626408</v>
      </c>
      <c r="I104289" s="1" t="s">
        <v>466</v>
      </c>
      <c r="J104289" s="1" t="s">
        <v>583</v>
      </c>
      <c r="K104289" s="1" t="s">
        <v>778</v>
      </c>
      <c r="L104289" s="1" t="s">
        <v>626409</v>
      </c>
      <c r="M104289" s="1" t="s">
        <v>931</v>
      </c>
    </row>
    <row r="104290" spans="1:13" x14ac:dyDescent="0.3">
      <c r="A104290" s="1" t="s">
        <v>626410</v>
      </c>
      <c r="B104290" s="1" t="s">
        <v>27</v>
      </c>
      <c r="C104290" s="1" t="s">
        <v>626411</v>
      </c>
      <c r="D104290" s="1" t="s">
        <v>73</v>
      </c>
      <c r="E104290" s="1" t="s">
        <v>626412</v>
      </c>
      <c r="F104290" s="1" t="s">
        <v>626413</v>
      </c>
      <c r="G104290" s="1" t="s">
        <v>391736</v>
      </c>
      <c r="H104290" s="1" t="s">
        <v>626414</v>
      </c>
      <c r="I104290" s="1" t="s">
        <v>617</v>
      </c>
      <c r="J104290" s="1" t="s">
        <v>17968</v>
      </c>
      <c r="K104290" s="1" t="s">
        <v>34</v>
      </c>
      <c r="L104290" s="1" t="s">
        <v>626415</v>
      </c>
      <c r="M104290" s="1" t="s">
        <v>118</v>
      </c>
    </row>
    <row r="104291" spans="1:13" x14ac:dyDescent="0.3">
      <c r="A104291" s="1" t="s">
        <v>626416</v>
      </c>
      <c r="B104291" s="1" t="s">
        <v>27</v>
      </c>
      <c r="C104291" s="1" t="s">
        <v>626417</v>
      </c>
      <c r="D104291" s="1" t="s">
        <v>626418</v>
      </c>
      <c r="E104291" s="1" t="s">
        <v>626419</v>
      </c>
      <c r="F104291" s="1" t="s">
        <v>626420</v>
      </c>
      <c r="G104291" s="1" t="s">
        <v>391736</v>
      </c>
      <c r="H104291" s="1" t="s">
        <v>626421</v>
      </c>
      <c r="I104291" s="1" t="s">
        <v>87</v>
      </c>
      <c r="J104291" s="1" t="s">
        <v>378</v>
      </c>
      <c r="K104291" s="1" t="s">
        <v>933</v>
      </c>
      <c r="L104291" s="1" t="s">
        <v>626422</v>
      </c>
      <c r="M104291" s="1" t="s">
        <v>220</v>
      </c>
    </row>
    <row r="104292" spans="1:13" x14ac:dyDescent="0.3">
      <c r="A104292" s="1" t="s">
        <v>212056</v>
      </c>
      <c r="B104292" s="1" t="s">
        <v>27</v>
      </c>
      <c r="C104292" s="1" t="s">
        <v>626423</v>
      </c>
      <c r="D104292" s="1" t="s">
        <v>626424</v>
      </c>
      <c r="E104292" s="1" t="s">
        <v>626425</v>
      </c>
      <c r="F104292" s="1" t="s">
        <v>626426</v>
      </c>
      <c r="G104292" s="1" t="s">
        <v>391371</v>
      </c>
      <c r="H104292" s="1" t="s">
        <v>626427</v>
      </c>
      <c r="I104292" s="1" t="s">
        <v>761</v>
      </c>
      <c r="J104292" s="1" t="s">
        <v>386</v>
      </c>
      <c r="K104292" s="1" t="s">
        <v>365</v>
      </c>
      <c r="L104292" s="1" t="s">
        <v>626428</v>
      </c>
      <c r="M104292" s="1" t="s">
        <v>2454</v>
      </c>
    </row>
    <row r="104293" spans="1:13" x14ac:dyDescent="0.3">
      <c r="A104293" s="1" t="s">
        <v>115908</v>
      </c>
      <c r="B104293" s="1" t="s">
        <v>27</v>
      </c>
      <c r="C104293" s="1" t="s">
        <v>626429</v>
      </c>
      <c r="D104293" s="1" t="s">
        <v>626430</v>
      </c>
      <c r="E104293" s="1" t="s">
        <v>626431</v>
      </c>
      <c r="F104293" s="1" t="s">
        <v>626432</v>
      </c>
      <c r="G104293" s="1" t="s">
        <v>394281</v>
      </c>
      <c r="H104293" s="1" t="s">
        <v>626433</v>
      </c>
      <c r="I104293" s="1" t="s">
        <v>316</v>
      </c>
      <c r="J104293" s="1" t="s">
        <v>907</v>
      </c>
      <c r="K104293" s="1" t="s">
        <v>101434</v>
      </c>
      <c r="L104293" s="1" t="s">
        <v>626434</v>
      </c>
      <c r="M104293" s="1" t="s">
        <v>626435</v>
      </c>
    </row>
    <row r="104294" spans="1:13" x14ac:dyDescent="0.3">
      <c r="A104294" s="1" t="s">
        <v>626436</v>
      </c>
      <c r="B104294" s="1" t="s">
        <v>40</v>
      </c>
      <c r="C104294" s="1" t="s">
        <v>626437</v>
      </c>
      <c r="D104294" s="1" t="s">
        <v>626438</v>
      </c>
      <c r="E104294" s="1" t="s">
        <v>626439</v>
      </c>
      <c r="F104294" s="1" t="s">
        <v>626440</v>
      </c>
      <c r="G104294" s="1" t="s">
        <v>391946</v>
      </c>
      <c r="H104294" s="1" t="s">
        <v>626441</v>
      </c>
      <c r="I104294" s="1" t="s">
        <v>542</v>
      </c>
      <c r="J104294" s="1" t="s">
        <v>1597</v>
      </c>
      <c r="K104294" s="1" t="s">
        <v>2709</v>
      </c>
      <c r="L104294" s="1" t="s">
        <v>626442</v>
      </c>
      <c r="M104294" s="1" t="s">
        <v>222</v>
      </c>
    </row>
    <row r="104295" spans="1:13" x14ac:dyDescent="0.3">
      <c r="A104295" s="1" t="s">
        <v>626443</v>
      </c>
      <c r="B104295" s="1" t="s">
        <v>27</v>
      </c>
      <c r="C104295" s="1" t="s">
        <v>626444</v>
      </c>
      <c r="D104295" s="1" t="s">
        <v>73</v>
      </c>
      <c r="E104295" s="1" t="s">
        <v>626445</v>
      </c>
      <c r="F104295" s="1" t="s">
        <v>626446</v>
      </c>
      <c r="G104295" s="1" t="s">
        <v>391946</v>
      </c>
      <c r="H104295" s="1" t="s">
        <v>626447</v>
      </c>
      <c r="I104295" s="1" t="s">
        <v>125</v>
      </c>
      <c r="J104295" s="1" t="s">
        <v>907</v>
      </c>
      <c r="K104295" s="1" t="s">
        <v>174</v>
      </c>
      <c r="L104295" s="1" t="s">
        <v>626448</v>
      </c>
      <c r="M104295" s="1" t="s">
        <v>1823</v>
      </c>
    </row>
    <row r="104296" spans="1:13" x14ac:dyDescent="0.3">
      <c r="A104296" s="1" t="s">
        <v>626449</v>
      </c>
      <c r="B104296" s="1" t="s">
        <v>27</v>
      </c>
      <c r="C104296" s="1" t="s">
        <v>626450</v>
      </c>
      <c r="D104296" s="1" t="s">
        <v>73</v>
      </c>
      <c r="E104296" s="1" t="s">
        <v>626451</v>
      </c>
      <c r="F104296" s="1" t="s">
        <v>626452</v>
      </c>
      <c r="G104296" s="1" t="s">
        <v>391946</v>
      </c>
      <c r="H104296" s="1" t="s">
        <v>626453</v>
      </c>
      <c r="I104296" s="1" t="s">
        <v>125</v>
      </c>
      <c r="J104296" s="1" t="s">
        <v>34</v>
      </c>
      <c r="K104296" s="1" t="s">
        <v>34</v>
      </c>
      <c r="L104296" s="1" t="s">
        <v>626454</v>
      </c>
      <c r="M104296" s="1" t="s">
        <v>34</v>
      </c>
    </row>
    <row r="104297" spans="1:13" x14ac:dyDescent="0.3">
      <c r="A104297" s="1" t="s">
        <v>626455</v>
      </c>
      <c r="B104297" s="1" t="s">
        <v>40</v>
      </c>
      <c r="C104297" s="1" t="s">
        <v>626456</v>
      </c>
      <c r="D104297" s="1" t="s">
        <v>63414</v>
      </c>
      <c r="E104297" s="1" t="s">
        <v>626457</v>
      </c>
      <c r="F104297" s="1" t="s">
        <v>626458</v>
      </c>
      <c r="G104297" s="1" t="s">
        <v>391392</v>
      </c>
      <c r="H104297" s="1" t="s">
        <v>626459</v>
      </c>
      <c r="I104297" s="1" t="s">
        <v>1232</v>
      </c>
      <c r="J104297" s="1" t="s">
        <v>126</v>
      </c>
      <c r="K104297" s="1" t="s">
        <v>48</v>
      </c>
      <c r="L104297" s="1" t="s">
        <v>626460</v>
      </c>
      <c r="M104297" s="1" t="s">
        <v>231</v>
      </c>
    </row>
    <row r="104298" spans="1:13" x14ac:dyDescent="0.3">
      <c r="A104298" s="1" t="s">
        <v>626461</v>
      </c>
      <c r="B104298" s="1" t="s">
        <v>40</v>
      </c>
      <c r="C104298" s="1" t="s">
        <v>626462</v>
      </c>
      <c r="D104298" s="1" t="s">
        <v>36179</v>
      </c>
      <c r="E104298" s="1" t="s">
        <v>626463</v>
      </c>
      <c r="F104298" s="1" t="s">
        <v>626464</v>
      </c>
      <c r="G104298" s="1" t="s">
        <v>396965</v>
      </c>
      <c r="H104298" s="1" t="s">
        <v>626465</v>
      </c>
      <c r="I104298" s="1" t="s">
        <v>898</v>
      </c>
      <c r="J104298" s="1" t="s">
        <v>1198</v>
      </c>
      <c r="K104298" s="1" t="s">
        <v>34</v>
      </c>
      <c r="L104298" s="1" t="s">
        <v>626466</v>
      </c>
      <c r="M104298" s="1" t="s">
        <v>365</v>
      </c>
    </row>
    <row r="104299" spans="1:13" x14ac:dyDescent="0.3">
      <c r="A104299" s="1" t="s">
        <v>3874</v>
      </c>
      <c r="B104299" s="1" t="s">
        <v>391</v>
      </c>
      <c r="C104299" s="1" t="s">
        <v>626467</v>
      </c>
      <c r="D104299" s="1" t="s">
        <v>23676</v>
      </c>
      <c r="E104299" s="1" t="s">
        <v>73</v>
      </c>
      <c r="F104299" s="1" t="s">
        <v>626468</v>
      </c>
      <c r="G104299" s="1" t="s">
        <v>397559</v>
      </c>
      <c r="H104299" s="1" t="s">
        <v>626469</v>
      </c>
      <c r="I104299" s="1" t="s">
        <v>97</v>
      </c>
      <c r="J104299" s="1" t="s">
        <v>1211</v>
      </c>
      <c r="K104299" s="1" t="s">
        <v>89</v>
      </c>
      <c r="L104299" s="1" t="s">
        <v>626470</v>
      </c>
      <c r="M104299" s="1" t="s">
        <v>1982</v>
      </c>
    </row>
    <row r="104300" spans="1:13" x14ac:dyDescent="0.3">
      <c r="A104300" s="1" t="s">
        <v>626471</v>
      </c>
      <c r="B104300" s="1" t="s">
        <v>27</v>
      </c>
      <c r="C104300" s="1" t="s">
        <v>626472</v>
      </c>
      <c r="D104300" s="1" t="s">
        <v>626473</v>
      </c>
      <c r="E104300" s="1" t="s">
        <v>626474</v>
      </c>
      <c r="F104300" s="1" t="s">
        <v>626475</v>
      </c>
      <c r="G104300" s="1" t="s">
        <v>397559</v>
      </c>
      <c r="H104300" s="1" t="s">
        <v>626476</v>
      </c>
      <c r="I104300" s="1" t="s">
        <v>13293</v>
      </c>
      <c r="J104300" s="1" t="s">
        <v>1280</v>
      </c>
      <c r="K104300" s="1" t="s">
        <v>337</v>
      </c>
      <c r="L104300" s="1" t="s">
        <v>626477</v>
      </c>
      <c r="M104300" s="1" t="s">
        <v>9858</v>
      </c>
    </row>
    <row r="104301" spans="1:13" x14ac:dyDescent="0.3">
      <c r="A104301" s="1" t="s">
        <v>626478</v>
      </c>
      <c r="B104301" s="1" t="s">
        <v>391</v>
      </c>
      <c r="C104301" s="1" t="s">
        <v>626479</v>
      </c>
      <c r="D104301" s="1" t="s">
        <v>180040</v>
      </c>
      <c r="E104301" s="1" t="s">
        <v>626480</v>
      </c>
      <c r="F104301" s="1" t="s">
        <v>626481</v>
      </c>
      <c r="G104301" s="1" t="s">
        <v>397559</v>
      </c>
      <c r="H104301" s="1" t="s">
        <v>626482</v>
      </c>
      <c r="I104301" s="1" t="s">
        <v>2044</v>
      </c>
      <c r="J104301" s="1" t="s">
        <v>1474</v>
      </c>
      <c r="K104301" s="1" t="s">
        <v>118</v>
      </c>
      <c r="L104301" s="1" t="s">
        <v>626483</v>
      </c>
      <c r="M104301" s="1" t="s">
        <v>1709</v>
      </c>
    </row>
    <row r="104302" spans="1:13" x14ac:dyDescent="0.3">
      <c r="A104302" s="1" t="s">
        <v>626484</v>
      </c>
      <c r="B104302" s="1" t="s">
        <v>391</v>
      </c>
      <c r="C104302" s="1" t="s">
        <v>626485</v>
      </c>
      <c r="D104302" s="1" t="s">
        <v>73</v>
      </c>
      <c r="E104302" s="1" t="s">
        <v>626486</v>
      </c>
      <c r="F104302" s="1" t="s">
        <v>626487</v>
      </c>
      <c r="G104302" s="1" t="s">
        <v>397559</v>
      </c>
      <c r="H104302" s="1" t="s">
        <v>626488</v>
      </c>
      <c r="I104302" s="1" t="s">
        <v>857</v>
      </c>
      <c r="J104302" s="1" t="s">
        <v>98</v>
      </c>
      <c r="K104302" s="1" t="s">
        <v>34</v>
      </c>
      <c r="L104302" s="1" t="s">
        <v>626489</v>
      </c>
      <c r="M104302" s="1" t="s">
        <v>566</v>
      </c>
    </row>
    <row r="104303" spans="1:13" x14ac:dyDescent="0.3">
      <c r="A104303" s="1" t="s">
        <v>573987</v>
      </c>
      <c r="B104303" s="1" t="s">
        <v>27</v>
      </c>
      <c r="C104303" s="1" t="s">
        <v>626490</v>
      </c>
      <c r="D104303" s="1" t="s">
        <v>73</v>
      </c>
      <c r="E104303" s="1" t="s">
        <v>626491</v>
      </c>
      <c r="F104303" s="1" t="s">
        <v>626492</v>
      </c>
      <c r="G104303" s="1" t="s">
        <v>391371</v>
      </c>
      <c r="H104303" s="1" t="s">
        <v>626493</v>
      </c>
      <c r="I104303" s="1" t="s">
        <v>787</v>
      </c>
      <c r="J104303" s="1" t="s">
        <v>1691</v>
      </c>
      <c r="K104303" s="1" t="s">
        <v>34</v>
      </c>
      <c r="L104303" s="1" t="s">
        <v>626494</v>
      </c>
      <c r="M104303" s="1" t="s">
        <v>192</v>
      </c>
    </row>
    <row r="104304" spans="1:13" x14ac:dyDescent="0.3">
      <c r="A104304" s="1" t="s">
        <v>626495</v>
      </c>
      <c r="B104304" s="1" t="s">
        <v>919</v>
      </c>
      <c r="C104304" s="1" t="s">
        <v>626496</v>
      </c>
      <c r="D104304" s="1" t="s">
        <v>48034</v>
      </c>
      <c r="E104304" s="1" t="s">
        <v>626497</v>
      </c>
      <c r="F104304" s="1" t="s">
        <v>626498</v>
      </c>
      <c r="G104304" s="1" t="s">
        <v>394281</v>
      </c>
      <c r="H104304" s="1" t="s">
        <v>626499</v>
      </c>
      <c r="I104304" s="1" t="s">
        <v>3224</v>
      </c>
      <c r="J104304" s="1" t="s">
        <v>1597</v>
      </c>
      <c r="K104304" s="1" t="s">
        <v>59</v>
      </c>
      <c r="L104304" s="1" t="s">
        <v>626500</v>
      </c>
      <c r="M104304" s="1" t="s">
        <v>1456</v>
      </c>
    </row>
    <row r="104305" spans="1:13" x14ac:dyDescent="0.3">
      <c r="A104305" s="1" t="s">
        <v>626495</v>
      </c>
      <c r="B104305" s="1" t="s">
        <v>919</v>
      </c>
      <c r="C104305" s="1" t="s">
        <v>626501</v>
      </c>
      <c r="D104305" s="1" t="s">
        <v>40311</v>
      </c>
      <c r="E104305" s="1" t="s">
        <v>626502</v>
      </c>
      <c r="F104305" s="1" t="s">
        <v>626503</v>
      </c>
      <c r="G104305" s="1" t="s">
        <v>394281</v>
      </c>
      <c r="H104305" s="1" t="s">
        <v>626504</v>
      </c>
      <c r="I104305" s="1" t="s">
        <v>125</v>
      </c>
      <c r="J104305" s="1" t="s">
        <v>472</v>
      </c>
      <c r="K104305" s="1" t="s">
        <v>34</v>
      </c>
      <c r="L104305" s="1" t="s">
        <v>626505</v>
      </c>
      <c r="M104305" s="1" t="s">
        <v>933</v>
      </c>
    </row>
    <row r="104306" spans="1:13" x14ac:dyDescent="0.3">
      <c r="A104306" s="1" t="s">
        <v>626495</v>
      </c>
      <c r="B104306" s="1" t="s">
        <v>919</v>
      </c>
      <c r="C104306" s="1" t="s">
        <v>626506</v>
      </c>
      <c r="D104306" s="1" t="s">
        <v>626507</v>
      </c>
      <c r="E104306" s="1" t="s">
        <v>626508</v>
      </c>
      <c r="F104306" s="1" t="s">
        <v>626509</v>
      </c>
      <c r="G104306" s="1" t="s">
        <v>394281</v>
      </c>
      <c r="H104306" s="1" t="s">
        <v>626510</v>
      </c>
      <c r="I104306" s="1" t="s">
        <v>1962</v>
      </c>
      <c r="J104306" s="1" t="s">
        <v>4972</v>
      </c>
      <c r="K104306" s="1" t="s">
        <v>48</v>
      </c>
      <c r="L104306" s="1" t="s">
        <v>626511</v>
      </c>
      <c r="M104306" s="1" t="s">
        <v>285</v>
      </c>
    </row>
    <row r="104307" spans="1:13" x14ac:dyDescent="0.3">
      <c r="A104307" s="1" t="s">
        <v>491614</v>
      </c>
      <c r="B104307" s="1" t="s">
        <v>919</v>
      </c>
      <c r="C104307" s="1" t="s">
        <v>626512</v>
      </c>
      <c r="D104307" s="1" t="s">
        <v>626513</v>
      </c>
      <c r="E104307" s="1" t="s">
        <v>626514</v>
      </c>
      <c r="F104307" s="1" t="s">
        <v>626515</v>
      </c>
      <c r="G104307" s="1" t="s">
        <v>394281</v>
      </c>
      <c r="H104307" s="1" t="s">
        <v>626516</v>
      </c>
      <c r="I104307" s="1" t="s">
        <v>1962</v>
      </c>
      <c r="J104307" s="1" t="s">
        <v>172</v>
      </c>
      <c r="K104307" s="1" t="s">
        <v>38</v>
      </c>
      <c r="L104307" s="1" t="s">
        <v>626517</v>
      </c>
      <c r="M104307" s="1" t="s">
        <v>5355</v>
      </c>
    </row>
    <row r="104308" spans="1:13" x14ac:dyDescent="0.3">
      <c r="A104308" s="1" t="s">
        <v>626518</v>
      </c>
      <c r="B104308" s="1" t="s">
        <v>27</v>
      </c>
      <c r="C104308" s="1" t="s">
        <v>626519</v>
      </c>
      <c r="D104308" s="1" t="s">
        <v>5404</v>
      </c>
      <c r="E104308" s="1" t="s">
        <v>626520</v>
      </c>
      <c r="F104308" s="1" t="s">
        <v>626521</v>
      </c>
      <c r="G104308" s="1" t="s">
        <v>394779</v>
      </c>
      <c r="H104308" s="1" t="s">
        <v>626522</v>
      </c>
      <c r="I104308" s="1" t="s">
        <v>3530</v>
      </c>
      <c r="J104308" s="1" t="s">
        <v>135</v>
      </c>
      <c r="K104308" s="1" t="s">
        <v>59</v>
      </c>
      <c r="L104308" s="1" t="s">
        <v>626523</v>
      </c>
      <c r="M104308" s="1" t="s">
        <v>79</v>
      </c>
    </row>
    <row r="104309" spans="1:13" x14ac:dyDescent="0.3">
      <c r="A104309" s="1" t="s">
        <v>59026</v>
      </c>
      <c r="B104309" s="1" t="s">
        <v>27</v>
      </c>
      <c r="C104309" s="1" t="s">
        <v>626524</v>
      </c>
      <c r="D104309" s="1" t="s">
        <v>626525</v>
      </c>
      <c r="E104309" s="1" t="s">
        <v>626526</v>
      </c>
      <c r="F104309" s="1" t="s">
        <v>626527</v>
      </c>
      <c r="G104309" s="1" t="s">
        <v>394779</v>
      </c>
      <c r="H104309" s="1" t="s">
        <v>626528</v>
      </c>
      <c r="I104309" s="1" t="s">
        <v>667</v>
      </c>
      <c r="J104309" s="1" t="s">
        <v>2434</v>
      </c>
      <c r="K104309" s="1" t="s">
        <v>118</v>
      </c>
      <c r="L104309" s="1" t="s">
        <v>626529</v>
      </c>
      <c r="M104309" s="1" t="s">
        <v>610</v>
      </c>
    </row>
    <row r="104310" spans="1:13" x14ac:dyDescent="0.3">
      <c r="A104310" s="1" t="s">
        <v>453180</v>
      </c>
      <c r="B104310" s="1" t="s">
        <v>27</v>
      </c>
      <c r="C104310" s="1" t="s">
        <v>626530</v>
      </c>
      <c r="D104310" s="1" t="s">
        <v>626531</v>
      </c>
      <c r="E104310" s="1" t="s">
        <v>626532</v>
      </c>
      <c r="F104310" s="1" t="s">
        <v>626533</v>
      </c>
      <c r="G104310" s="1" t="s">
        <v>391653</v>
      </c>
      <c r="H104310" s="1" t="s">
        <v>626534</v>
      </c>
      <c r="I104310" s="1" t="s">
        <v>778</v>
      </c>
      <c r="J104310" s="1" t="s">
        <v>2029</v>
      </c>
      <c r="K104310" s="1" t="s">
        <v>285</v>
      </c>
      <c r="L104310" s="1" t="s">
        <v>626535</v>
      </c>
      <c r="M104310" s="1" t="s">
        <v>10871</v>
      </c>
    </row>
    <row r="104311" spans="1:13" x14ac:dyDescent="0.3">
      <c r="A104311" s="1" t="s">
        <v>626182</v>
      </c>
      <c r="B104311" s="1" t="s">
        <v>27</v>
      </c>
      <c r="C104311" s="1" t="s">
        <v>626536</v>
      </c>
      <c r="D104311" s="1" t="s">
        <v>626537</v>
      </c>
      <c r="E104311" s="1" t="s">
        <v>626538</v>
      </c>
      <c r="F104311" s="1" t="s">
        <v>626539</v>
      </c>
      <c r="G104311" s="1" t="s">
        <v>391310</v>
      </c>
      <c r="H104311" s="1" t="s">
        <v>626540</v>
      </c>
      <c r="I104311" s="1" t="s">
        <v>617</v>
      </c>
      <c r="J104311" s="1" t="s">
        <v>7853</v>
      </c>
      <c r="K104311" s="1" t="s">
        <v>156</v>
      </c>
      <c r="L104311" s="1" t="s">
        <v>626541</v>
      </c>
      <c r="M104311" s="1" t="s">
        <v>743</v>
      </c>
    </row>
    <row r="104312" spans="1:13" x14ac:dyDescent="0.3">
      <c r="A104312" s="1" t="s">
        <v>228332</v>
      </c>
      <c r="B104312" s="1" t="s">
        <v>27</v>
      </c>
      <c r="C104312" s="1" t="s">
        <v>626542</v>
      </c>
      <c r="D104312" s="1" t="s">
        <v>626543</v>
      </c>
      <c r="E104312" s="1" t="s">
        <v>626544</v>
      </c>
      <c r="F104312" s="1" t="s">
        <v>626545</v>
      </c>
      <c r="G104312" s="1" t="s">
        <v>393071</v>
      </c>
      <c r="H104312" s="1" t="s">
        <v>626546</v>
      </c>
      <c r="I104312" s="1" t="s">
        <v>13374</v>
      </c>
      <c r="J104312" s="1" t="s">
        <v>2148</v>
      </c>
      <c r="K104312" s="1" t="s">
        <v>724</v>
      </c>
      <c r="L104312" s="1" t="s">
        <v>626547</v>
      </c>
      <c r="M104312" s="1" t="s">
        <v>12421</v>
      </c>
    </row>
    <row r="104313" spans="1:13" x14ac:dyDescent="0.3">
      <c r="A104313" s="1" t="s">
        <v>626548</v>
      </c>
      <c r="B104313" s="1" t="s">
        <v>1038</v>
      </c>
      <c r="C104313" s="1" t="s">
        <v>626549</v>
      </c>
      <c r="D104313" s="1" t="s">
        <v>27648</v>
      </c>
      <c r="E104313" s="1" t="s">
        <v>626550</v>
      </c>
      <c r="F104313" s="1" t="s">
        <v>73</v>
      </c>
      <c r="G104313" s="1" t="s">
        <v>73</v>
      </c>
      <c r="H104313" s="1" t="s">
        <v>626551</v>
      </c>
      <c r="I104313" s="1" t="s">
        <v>7051</v>
      </c>
      <c r="J104313" s="1" t="s">
        <v>108</v>
      </c>
      <c r="K104313" s="1" t="s">
        <v>36</v>
      </c>
      <c r="L104313" s="1" t="s">
        <v>626552</v>
      </c>
      <c r="M104313" s="1" t="s">
        <v>146</v>
      </c>
    </row>
    <row r="104314" spans="1:13" x14ac:dyDescent="0.3">
      <c r="A104314" s="1" t="s">
        <v>626553</v>
      </c>
      <c r="B104314" s="1" t="s">
        <v>27</v>
      </c>
      <c r="C104314" s="1" t="s">
        <v>626554</v>
      </c>
      <c r="D104314" s="1" t="s">
        <v>626555</v>
      </c>
      <c r="E104314" s="1" t="s">
        <v>626556</v>
      </c>
      <c r="F104314" s="1" t="s">
        <v>626557</v>
      </c>
      <c r="G104314" s="1" t="s">
        <v>420036</v>
      </c>
      <c r="H104314" s="1" t="s">
        <v>626558</v>
      </c>
      <c r="I104314" s="1" t="s">
        <v>532</v>
      </c>
      <c r="J104314" s="1" t="s">
        <v>805</v>
      </c>
      <c r="K104314" s="1" t="s">
        <v>5744</v>
      </c>
      <c r="L104314" s="1" t="s">
        <v>626559</v>
      </c>
      <c r="M104314" s="1" t="s">
        <v>4855</v>
      </c>
    </row>
    <row r="104315" spans="1:13" x14ac:dyDescent="0.3">
      <c r="A104315" s="1" t="s">
        <v>626560</v>
      </c>
      <c r="B104315" s="1" t="s">
        <v>27</v>
      </c>
      <c r="C104315" s="1" t="s">
        <v>626561</v>
      </c>
      <c r="D104315" s="1" t="s">
        <v>626562</v>
      </c>
      <c r="E104315" s="1" t="s">
        <v>626563</v>
      </c>
      <c r="F104315" s="1" t="s">
        <v>626564</v>
      </c>
      <c r="G104315" s="1" t="s">
        <v>420036</v>
      </c>
      <c r="H104315" s="1" t="s">
        <v>626565</v>
      </c>
      <c r="I104315" s="1" t="s">
        <v>778</v>
      </c>
      <c r="J104315" s="1" t="s">
        <v>2684</v>
      </c>
      <c r="K104315" s="1" t="s">
        <v>222</v>
      </c>
      <c r="L104315" s="1" t="s">
        <v>626566</v>
      </c>
      <c r="M104315" s="1" t="s">
        <v>71434</v>
      </c>
    </row>
    <row r="104316" spans="1:13" x14ac:dyDescent="0.3">
      <c r="A104316" s="1" t="s">
        <v>626567</v>
      </c>
      <c r="B104316" s="1" t="s">
        <v>391</v>
      </c>
      <c r="C104316" s="1" t="s">
        <v>626568</v>
      </c>
      <c r="D104316" s="1" t="s">
        <v>2123</v>
      </c>
      <c r="E104316" s="1" t="s">
        <v>626569</v>
      </c>
      <c r="F104316" s="1" t="s">
        <v>626570</v>
      </c>
      <c r="G104316" s="1" t="s">
        <v>394094</v>
      </c>
      <c r="H104316" s="1" t="s">
        <v>626571</v>
      </c>
      <c r="I104316" s="1" t="s">
        <v>163</v>
      </c>
      <c r="J104316" s="1" t="s">
        <v>1198</v>
      </c>
      <c r="K104316" s="1" t="s">
        <v>70</v>
      </c>
      <c r="L104316" s="1" t="s">
        <v>626572</v>
      </c>
      <c r="M104316" s="1" t="s">
        <v>670</v>
      </c>
    </row>
    <row r="104317" spans="1:13" x14ac:dyDescent="0.3">
      <c r="A104317" s="1" t="s">
        <v>626573</v>
      </c>
      <c r="B104317" s="1" t="s">
        <v>40</v>
      </c>
      <c r="C104317" s="1" t="s">
        <v>626574</v>
      </c>
      <c r="D104317" s="1" t="s">
        <v>626575</v>
      </c>
      <c r="E104317" s="1" t="s">
        <v>626576</v>
      </c>
      <c r="F104317" s="1" t="s">
        <v>626577</v>
      </c>
      <c r="G104317" s="1" t="s">
        <v>391316</v>
      </c>
      <c r="H104317" s="1" t="s">
        <v>626578</v>
      </c>
      <c r="I104317" s="1" t="s">
        <v>11840</v>
      </c>
      <c r="J104317" s="1" t="s">
        <v>79</v>
      </c>
      <c r="K104317" s="1" t="s">
        <v>626579</v>
      </c>
      <c r="L104317" s="1" t="s">
        <v>626580</v>
      </c>
      <c r="M104317" s="1" t="s">
        <v>626581</v>
      </c>
    </row>
    <row r="104318" spans="1:13" x14ac:dyDescent="0.3">
      <c r="A104318" s="1" t="s">
        <v>518542</v>
      </c>
      <c r="B104318" s="1" t="s">
        <v>391</v>
      </c>
      <c r="C104318" s="1" t="s">
        <v>626582</v>
      </c>
      <c r="D104318" s="1" t="s">
        <v>626583</v>
      </c>
      <c r="E104318" s="1" t="s">
        <v>626584</v>
      </c>
      <c r="F104318" s="1" t="s">
        <v>73</v>
      </c>
      <c r="G104318" s="1" t="s">
        <v>407658</v>
      </c>
      <c r="H104318" s="1" t="s">
        <v>626585</v>
      </c>
      <c r="I104318" s="1" t="s">
        <v>1061</v>
      </c>
      <c r="J104318" s="1" t="s">
        <v>4140</v>
      </c>
      <c r="K104318" s="1" t="s">
        <v>441</v>
      </c>
      <c r="L104318" s="1" t="s">
        <v>626586</v>
      </c>
      <c r="M104318" s="1" t="s">
        <v>2369</v>
      </c>
    </row>
    <row r="104319" spans="1:13" x14ac:dyDescent="0.3">
      <c r="A104319" s="1" t="s">
        <v>626587</v>
      </c>
      <c r="B104319" s="1" t="s">
        <v>40</v>
      </c>
      <c r="C104319" s="1" t="s">
        <v>73</v>
      </c>
      <c r="D104319" s="1" t="s">
        <v>73</v>
      </c>
      <c r="E104319" s="1" t="s">
        <v>626588</v>
      </c>
      <c r="F104319" s="1" t="s">
        <v>626589</v>
      </c>
      <c r="G104319" s="1" t="s">
        <v>419913</v>
      </c>
      <c r="H104319" s="1" t="s">
        <v>626590</v>
      </c>
      <c r="I104319" s="1" t="s">
        <v>12132</v>
      </c>
      <c r="J104319" s="1" t="s">
        <v>283</v>
      </c>
      <c r="K104319" s="1" t="s">
        <v>34</v>
      </c>
      <c r="L104319" s="1" t="s">
        <v>626591</v>
      </c>
      <c r="M104319" s="1" t="s">
        <v>410</v>
      </c>
    </row>
    <row r="104320" spans="1:13" x14ac:dyDescent="0.3">
      <c r="A104320" s="1" t="s">
        <v>169603</v>
      </c>
      <c r="B104320" s="1" t="s">
        <v>40</v>
      </c>
      <c r="C104320" s="1" t="s">
        <v>626592</v>
      </c>
      <c r="D104320" s="1" t="s">
        <v>626593</v>
      </c>
      <c r="E104320" s="1" t="s">
        <v>626594</v>
      </c>
      <c r="F104320" s="1" t="s">
        <v>626595</v>
      </c>
      <c r="G104320" s="1" t="s">
        <v>392684</v>
      </c>
      <c r="H104320" s="1" t="s">
        <v>626596</v>
      </c>
      <c r="I104320" s="1" t="s">
        <v>10070</v>
      </c>
      <c r="J104320" s="1" t="s">
        <v>1025</v>
      </c>
      <c r="K104320" s="1" t="s">
        <v>1363</v>
      </c>
      <c r="L104320" s="1" t="s">
        <v>626597</v>
      </c>
      <c r="M104320" s="1" t="s">
        <v>59741</v>
      </c>
    </row>
    <row r="104321" spans="1:13" x14ac:dyDescent="0.3">
      <c r="A104321" s="1" t="s">
        <v>169603</v>
      </c>
      <c r="B104321" s="1" t="s">
        <v>40</v>
      </c>
      <c r="C104321" s="1" t="s">
        <v>626598</v>
      </c>
      <c r="D104321" s="1" t="s">
        <v>626599</v>
      </c>
      <c r="E104321" s="1" t="s">
        <v>626600</v>
      </c>
      <c r="F104321" s="1" t="s">
        <v>626601</v>
      </c>
      <c r="G104321" s="1" t="s">
        <v>392684</v>
      </c>
      <c r="H104321" s="1" t="s">
        <v>626602</v>
      </c>
      <c r="I104321" s="1" t="s">
        <v>87</v>
      </c>
      <c r="J104321" s="1" t="s">
        <v>386</v>
      </c>
      <c r="K104321" s="1" t="s">
        <v>4440</v>
      </c>
      <c r="L104321" s="1" t="s">
        <v>61559</v>
      </c>
      <c r="M104321" s="1" t="s">
        <v>104960</v>
      </c>
    </row>
    <row r="104322" spans="1:13" x14ac:dyDescent="0.3">
      <c r="A104322" s="1" t="s">
        <v>626603</v>
      </c>
      <c r="B104322" s="1" t="s">
        <v>27</v>
      </c>
      <c r="C104322" s="1" t="s">
        <v>626604</v>
      </c>
      <c r="D104322" s="1" t="s">
        <v>626605</v>
      </c>
      <c r="E104322" s="1" t="s">
        <v>626606</v>
      </c>
      <c r="F104322" s="1" t="s">
        <v>626607</v>
      </c>
      <c r="G104322" s="1" t="s">
        <v>391743</v>
      </c>
      <c r="H104322" s="1" t="s">
        <v>626608</v>
      </c>
      <c r="I104322" s="1" t="s">
        <v>778</v>
      </c>
      <c r="J104322" s="1" t="s">
        <v>181</v>
      </c>
      <c r="K104322" s="1" t="s">
        <v>1511</v>
      </c>
      <c r="L104322" s="1" t="s">
        <v>626609</v>
      </c>
      <c r="M104322" s="1" t="s">
        <v>1757</v>
      </c>
    </row>
    <row r="104323" spans="1:13" x14ac:dyDescent="0.3">
      <c r="A104323" s="1" t="s">
        <v>626610</v>
      </c>
      <c r="B104323" s="1" t="s">
        <v>40</v>
      </c>
      <c r="C104323" s="1" t="s">
        <v>626611</v>
      </c>
      <c r="D104323" s="1" t="s">
        <v>272120</v>
      </c>
      <c r="E104323" s="1" t="s">
        <v>626612</v>
      </c>
      <c r="F104323" s="1" t="s">
        <v>626613</v>
      </c>
      <c r="G104323" s="1" t="s">
        <v>394348</v>
      </c>
      <c r="H104323" s="1" t="s">
        <v>626614</v>
      </c>
      <c r="I104323" s="1" t="s">
        <v>3520</v>
      </c>
      <c r="J104323" s="1" t="s">
        <v>598</v>
      </c>
      <c r="K104323" s="1" t="s">
        <v>59</v>
      </c>
      <c r="L104323" s="1" t="s">
        <v>626615</v>
      </c>
      <c r="M104323" s="1" t="s">
        <v>430</v>
      </c>
    </row>
    <row r="104324" spans="1:13" x14ac:dyDescent="0.3">
      <c r="A104324" s="1" t="s">
        <v>626616</v>
      </c>
      <c r="B104324" s="1" t="s">
        <v>40</v>
      </c>
      <c r="C104324" s="1" t="s">
        <v>626617</v>
      </c>
      <c r="D104324" s="1" t="s">
        <v>626618</v>
      </c>
      <c r="E104324" s="1" t="s">
        <v>626619</v>
      </c>
      <c r="F104324" s="1" t="s">
        <v>626620</v>
      </c>
      <c r="G104324" s="1" t="s">
        <v>391363</v>
      </c>
      <c r="H104324" s="1" t="s">
        <v>626621</v>
      </c>
      <c r="I104324" s="1" t="s">
        <v>3498</v>
      </c>
      <c r="J104324" s="1" t="s">
        <v>13528</v>
      </c>
      <c r="K104324" s="1" t="s">
        <v>365</v>
      </c>
      <c r="L104324" s="1" t="s">
        <v>626622</v>
      </c>
      <c r="M104324" s="1" t="s">
        <v>678</v>
      </c>
    </row>
    <row r="104325" spans="1:13" x14ac:dyDescent="0.3">
      <c r="A104325" s="1" t="s">
        <v>626623</v>
      </c>
      <c r="B104325" s="1" t="s">
        <v>40</v>
      </c>
      <c r="C104325" s="1" t="s">
        <v>626624</v>
      </c>
      <c r="D104325" s="1" t="s">
        <v>626625</v>
      </c>
      <c r="E104325" s="1" t="s">
        <v>626626</v>
      </c>
      <c r="F104325" s="1" t="s">
        <v>626627</v>
      </c>
      <c r="G104325" s="1" t="s">
        <v>392782</v>
      </c>
      <c r="H104325" s="1" t="s">
        <v>626628</v>
      </c>
      <c r="I104325" s="1" t="s">
        <v>354</v>
      </c>
      <c r="J104325" s="1" t="s">
        <v>400</v>
      </c>
      <c r="K104325" s="1" t="s">
        <v>935</v>
      </c>
      <c r="L104325" s="1" t="s">
        <v>626629</v>
      </c>
      <c r="M104325" s="1" t="s">
        <v>3982</v>
      </c>
    </row>
    <row r="104326" spans="1:13" x14ac:dyDescent="0.3">
      <c r="A104326" s="1" t="s">
        <v>626623</v>
      </c>
      <c r="B104326" s="1" t="s">
        <v>40</v>
      </c>
      <c r="C104326" s="1" t="s">
        <v>626630</v>
      </c>
      <c r="D104326" s="1" t="s">
        <v>626631</v>
      </c>
      <c r="E104326" s="1" t="s">
        <v>626632</v>
      </c>
      <c r="F104326" s="1" t="s">
        <v>626633</v>
      </c>
      <c r="G104326" s="1" t="s">
        <v>392782</v>
      </c>
      <c r="H104326" s="1" t="s">
        <v>626634</v>
      </c>
      <c r="I104326" s="1" t="s">
        <v>299</v>
      </c>
      <c r="J104326" s="1" t="s">
        <v>2980</v>
      </c>
      <c r="K104326" s="1" t="s">
        <v>542</v>
      </c>
      <c r="L104326" s="1" t="s">
        <v>626635</v>
      </c>
      <c r="M104326" s="1" t="s">
        <v>432496</v>
      </c>
    </row>
    <row r="104327" spans="1:13" x14ac:dyDescent="0.3">
      <c r="A104327" s="1" t="s">
        <v>626636</v>
      </c>
      <c r="B104327" s="1" t="s">
        <v>40</v>
      </c>
      <c r="C104327" s="1" t="s">
        <v>626637</v>
      </c>
      <c r="D104327" s="1" t="s">
        <v>21099</v>
      </c>
      <c r="E104327" s="1" t="s">
        <v>626638</v>
      </c>
      <c r="F104327" s="1" t="s">
        <v>626639</v>
      </c>
      <c r="G104327" s="1" t="s">
        <v>391667</v>
      </c>
      <c r="H104327" s="1" t="s">
        <v>626640</v>
      </c>
      <c r="I104327" s="1" t="s">
        <v>3224</v>
      </c>
      <c r="J104327" s="1" t="s">
        <v>1903</v>
      </c>
      <c r="K104327" s="1" t="s">
        <v>327</v>
      </c>
      <c r="L104327" s="1" t="s">
        <v>626641</v>
      </c>
      <c r="M104327" s="1" t="s">
        <v>430</v>
      </c>
    </row>
    <row r="104328" spans="1:13" x14ac:dyDescent="0.3">
      <c r="A104328" s="1" t="s">
        <v>626642</v>
      </c>
      <c r="B104328" s="1" t="s">
        <v>40</v>
      </c>
      <c r="C104328" s="1" t="s">
        <v>626643</v>
      </c>
      <c r="D104328" s="1" t="s">
        <v>9876</v>
      </c>
      <c r="E104328" s="1" t="s">
        <v>626644</v>
      </c>
      <c r="F104328" s="1" t="s">
        <v>626645</v>
      </c>
      <c r="G104328" s="1" t="s">
        <v>391667</v>
      </c>
      <c r="H104328" s="1" t="s">
        <v>626646</v>
      </c>
      <c r="I104328" s="1" t="s">
        <v>535</v>
      </c>
      <c r="J104328" s="1" t="s">
        <v>22168</v>
      </c>
      <c r="K104328" s="1" t="s">
        <v>192</v>
      </c>
      <c r="L104328" s="1" t="s">
        <v>626647</v>
      </c>
      <c r="M104328" s="1" t="s">
        <v>61</v>
      </c>
    </row>
    <row r="104329" spans="1:13" x14ac:dyDescent="0.3">
      <c r="A104329" s="1" t="s">
        <v>626648</v>
      </c>
      <c r="B104329" s="1" t="s">
        <v>40</v>
      </c>
      <c r="C104329" s="1" t="s">
        <v>626649</v>
      </c>
      <c r="D104329" s="1" t="s">
        <v>617897</v>
      </c>
      <c r="E104329" s="1" t="s">
        <v>626650</v>
      </c>
      <c r="F104329" s="1" t="s">
        <v>626651</v>
      </c>
      <c r="G104329" s="1" t="s">
        <v>391667</v>
      </c>
      <c r="H104329" s="1" t="s">
        <v>626652</v>
      </c>
      <c r="I104329" s="1" t="s">
        <v>125</v>
      </c>
      <c r="J104329" s="1" t="s">
        <v>2359</v>
      </c>
      <c r="K104329" s="1" t="s">
        <v>36</v>
      </c>
      <c r="L104329" s="1" t="s">
        <v>626653</v>
      </c>
      <c r="M104329" s="1" t="s">
        <v>610</v>
      </c>
    </row>
    <row r="104330" spans="1:13" x14ac:dyDescent="0.3">
      <c r="A104330" s="1" t="s">
        <v>626654</v>
      </c>
      <c r="B104330" s="1" t="s">
        <v>27</v>
      </c>
      <c r="C104330" s="1" t="s">
        <v>626655</v>
      </c>
      <c r="D104330" s="1" t="s">
        <v>73</v>
      </c>
      <c r="E104330" s="1" t="s">
        <v>626656</v>
      </c>
      <c r="F104330" s="1" t="s">
        <v>626657</v>
      </c>
      <c r="G104330" s="1" t="s">
        <v>392025</v>
      </c>
      <c r="H104330" s="1" t="s">
        <v>626658</v>
      </c>
      <c r="I104330" s="1" t="s">
        <v>12132</v>
      </c>
      <c r="J104330" s="1" t="s">
        <v>135</v>
      </c>
      <c r="K104330" s="1" t="s">
        <v>34</v>
      </c>
      <c r="L104330" s="1" t="s">
        <v>626659</v>
      </c>
      <c r="M104330" s="1" t="s">
        <v>79</v>
      </c>
    </row>
    <row r="104331" spans="1:13" x14ac:dyDescent="0.3">
      <c r="A104331" s="1" t="s">
        <v>626660</v>
      </c>
      <c r="B104331" s="1" t="s">
        <v>40</v>
      </c>
      <c r="C104331" s="1" t="s">
        <v>626661</v>
      </c>
      <c r="D104331" s="1" t="s">
        <v>54206</v>
      </c>
      <c r="E104331" s="1" t="s">
        <v>626662</v>
      </c>
      <c r="F104331" s="1" t="s">
        <v>626663</v>
      </c>
      <c r="G104331" s="1" t="s">
        <v>392782</v>
      </c>
      <c r="H104331" s="1" t="s">
        <v>626664</v>
      </c>
      <c r="I104331" s="1" t="s">
        <v>97</v>
      </c>
      <c r="J104331" s="1" t="s">
        <v>2007</v>
      </c>
      <c r="K104331" s="1" t="s">
        <v>6370</v>
      </c>
      <c r="L104331" s="1" t="s">
        <v>626665</v>
      </c>
      <c r="M104331" s="1" t="s">
        <v>100402</v>
      </c>
    </row>
    <row r="104332" spans="1:13" x14ac:dyDescent="0.3">
      <c r="A104332" s="1" t="s">
        <v>626666</v>
      </c>
      <c r="B104332" s="1" t="s">
        <v>391</v>
      </c>
      <c r="C104332" s="1" t="s">
        <v>626667</v>
      </c>
      <c r="D104332" s="1" t="s">
        <v>73</v>
      </c>
      <c r="E104332" s="1" t="s">
        <v>626668</v>
      </c>
      <c r="F104332" s="1" t="s">
        <v>626669</v>
      </c>
      <c r="G104332" s="1" t="s">
        <v>391385</v>
      </c>
      <c r="H104332" s="1" t="s">
        <v>626670</v>
      </c>
      <c r="I104332" s="1" t="s">
        <v>841</v>
      </c>
      <c r="J104332" s="1" t="s">
        <v>118</v>
      </c>
      <c r="K104332" s="1" t="s">
        <v>34</v>
      </c>
      <c r="L104332" s="1" t="s">
        <v>626671</v>
      </c>
      <c r="M104332" s="1" t="s">
        <v>70</v>
      </c>
    </row>
    <row r="104333" spans="1:13" x14ac:dyDescent="0.3">
      <c r="A104333" s="1" t="s">
        <v>553713</v>
      </c>
      <c r="B104333" s="1" t="s">
        <v>40</v>
      </c>
      <c r="C104333" s="1" t="s">
        <v>626672</v>
      </c>
      <c r="D104333" s="1" t="s">
        <v>626673</v>
      </c>
      <c r="E104333" s="1" t="s">
        <v>626674</v>
      </c>
      <c r="F104333" s="1" t="s">
        <v>626675</v>
      </c>
      <c r="G104333" s="1" t="s">
        <v>391363</v>
      </c>
      <c r="H104333" s="1" t="s">
        <v>626676</v>
      </c>
      <c r="I104333" s="1" t="s">
        <v>542</v>
      </c>
      <c r="J104333" s="1" t="s">
        <v>400</v>
      </c>
      <c r="K104333" s="1" t="s">
        <v>667</v>
      </c>
      <c r="L104333" s="1" t="s">
        <v>626677</v>
      </c>
      <c r="M104333" s="1" t="s">
        <v>8288</v>
      </c>
    </row>
    <row r="104334" spans="1:13" x14ac:dyDescent="0.3">
      <c r="A104334" s="1" t="s">
        <v>213593</v>
      </c>
      <c r="B104334" s="1" t="s">
        <v>40</v>
      </c>
      <c r="C104334" s="1" t="s">
        <v>626678</v>
      </c>
      <c r="D104334" s="1" t="s">
        <v>626679</v>
      </c>
      <c r="E104334" s="1" t="s">
        <v>626680</v>
      </c>
      <c r="F104334" s="1" t="s">
        <v>626681</v>
      </c>
      <c r="G104334" s="1" t="s">
        <v>391736</v>
      </c>
      <c r="H104334" s="1" t="s">
        <v>626682</v>
      </c>
      <c r="I104334" s="1" t="s">
        <v>6659</v>
      </c>
      <c r="J104334" s="1" t="s">
        <v>1764</v>
      </c>
      <c r="K104334" s="1" t="s">
        <v>89</v>
      </c>
      <c r="L104334" s="1" t="s">
        <v>626683</v>
      </c>
      <c r="M104334" s="1" t="s">
        <v>522</v>
      </c>
    </row>
    <row r="104335" spans="1:13" x14ac:dyDescent="0.3">
      <c r="A104335" s="1" t="s">
        <v>626684</v>
      </c>
      <c r="B104335" s="1" t="s">
        <v>40</v>
      </c>
      <c r="C104335" s="1" t="s">
        <v>626685</v>
      </c>
      <c r="D104335" s="1" t="s">
        <v>626686</v>
      </c>
      <c r="E104335" s="1" t="s">
        <v>626687</v>
      </c>
      <c r="F104335" s="1" t="s">
        <v>626688</v>
      </c>
      <c r="G104335" s="1" t="s">
        <v>391463</v>
      </c>
      <c r="H104335" s="1" t="s">
        <v>626689</v>
      </c>
      <c r="I104335" s="1" t="s">
        <v>493</v>
      </c>
      <c r="J104335" s="1" t="s">
        <v>429</v>
      </c>
      <c r="K104335" s="1" t="s">
        <v>778</v>
      </c>
      <c r="L104335" s="1" t="s">
        <v>626690</v>
      </c>
      <c r="M104335" s="1" t="s">
        <v>265</v>
      </c>
    </row>
    <row r="104336" spans="1:13" x14ac:dyDescent="0.3">
      <c r="A104336" s="1" t="s">
        <v>626691</v>
      </c>
      <c r="B104336" s="1" t="s">
        <v>40</v>
      </c>
      <c r="C104336" s="1" t="s">
        <v>626692</v>
      </c>
      <c r="D104336" s="1" t="s">
        <v>14880</v>
      </c>
      <c r="E104336" s="1" t="s">
        <v>626693</v>
      </c>
      <c r="F104336" s="1" t="s">
        <v>626694</v>
      </c>
      <c r="G104336" s="1" t="s">
        <v>391463</v>
      </c>
      <c r="H104336" s="1" t="s">
        <v>626695</v>
      </c>
      <c r="I104336" s="1" t="s">
        <v>116</v>
      </c>
      <c r="J104336" s="1" t="s">
        <v>1691</v>
      </c>
      <c r="K104336" s="1" t="s">
        <v>59</v>
      </c>
      <c r="L104336" s="1" t="s">
        <v>626696</v>
      </c>
      <c r="M104336" s="1" t="s">
        <v>192</v>
      </c>
    </row>
    <row r="104337" spans="1:13" x14ac:dyDescent="0.3">
      <c r="A104337" s="1" t="s">
        <v>585038</v>
      </c>
      <c r="B104337" s="1" t="s">
        <v>40</v>
      </c>
      <c r="C104337" s="1" t="s">
        <v>626697</v>
      </c>
      <c r="D104337" s="1" t="s">
        <v>626698</v>
      </c>
      <c r="E104337" s="1" t="s">
        <v>626699</v>
      </c>
      <c r="F104337" s="1" t="s">
        <v>626700</v>
      </c>
      <c r="G104337" s="1" t="s">
        <v>391410</v>
      </c>
      <c r="H104337" s="1" t="s">
        <v>626701</v>
      </c>
      <c r="I104337" s="1" t="s">
        <v>34</v>
      </c>
      <c r="J104337" s="1" t="s">
        <v>1062</v>
      </c>
      <c r="K104337" s="1" t="s">
        <v>1345</v>
      </c>
      <c r="L104337" s="1" t="s">
        <v>626702</v>
      </c>
      <c r="M104337" s="1" t="s">
        <v>1502</v>
      </c>
    </row>
    <row r="104338" spans="1:13" x14ac:dyDescent="0.3">
      <c r="A104338" s="1" t="s">
        <v>626703</v>
      </c>
      <c r="B104338" s="1" t="s">
        <v>40</v>
      </c>
      <c r="C104338" s="1" t="s">
        <v>626704</v>
      </c>
      <c r="D104338" s="1" t="s">
        <v>626705</v>
      </c>
      <c r="E104338" s="1" t="s">
        <v>626706</v>
      </c>
      <c r="F104338" s="1" t="s">
        <v>626707</v>
      </c>
      <c r="G104338" s="1" t="s">
        <v>394779</v>
      </c>
      <c r="H104338" s="1" t="s">
        <v>626708</v>
      </c>
      <c r="I104338" s="1" t="s">
        <v>13993</v>
      </c>
      <c r="J104338" s="1" t="s">
        <v>2684</v>
      </c>
      <c r="K104338" s="1" t="s">
        <v>70</v>
      </c>
      <c r="L104338" s="1" t="s">
        <v>626709</v>
      </c>
      <c r="M104338" s="1" t="s">
        <v>100</v>
      </c>
    </row>
    <row r="104339" spans="1:13" x14ac:dyDescent="0.3">
      <c r="A104339" s="1" t="s">
        <v>62352</v>
      </c>
      <c r="B104339" s="1" t="s">
        <v>27</v>
      </c>
      <c r="C104339" s="1" t="s">
        <v>626710</v>
      </c>
      <c r="D104339" s="1" t="s">
        <v>626711</v>
      </c>
      <c r="E104339" s="1" t="s">
        <v>626712</v>
      </c>
      <c r="F104339" s="1" t="s">
        <v>626713</v>
      </c>
      <c r="G104339" s="1" t="s">
        <v>391463</v>
      </c>
      <c r="H104339" s="1" t="s">
        <v>626714</v>
      </c>
      <c r="I104339" s="1" t="s">
        <v>420</v>
      </c>
      <c r="J104339" s="1" t="s">
        <v>2444</v>
      </c>
      <c r="K104339" s="1" t="s">
        <v>79</v>
      </c>
      <c r="L104339" s="1" t="s">
        <v>12267</v>
      </c>
      <c r="M104339" s="1" t="s">
        <v>38</v>
      </c>
    </row>
    <row r="104340" spans="1:13" x14ac:dyDescent="0.3">
      <c r="A104340" s="1" t="s">
        <v>626715</v>
      </c>
      <c r="B104340" s="1" t="s">
        <v>391</v>
      </c>
      <c r="C104340" s="1" t="s">
        <v>626716</v>
      </c>
      <c r="D104340" s="1" t="s">
        <v>626717</v>
      </c>
      <c r="E104340" s="1" t="s">
        <v>626718</v>
      </c>
      <c r="F104340" s="1" t="s">
        <v>626719</v>
      </c>
      <c r="G104340" s="1" t="s">
        <v>407658</v>
      </c>
      <c r="H104340" s="1" t="s">
        <v>626720</v>
      </c>
      <c r="I104340" s="1" t="s">
        <v>6228</v>
      </c>
      <c r="J104340" s="1" t="s">
        <v>1166</v>
      </c>
      <c r="K104340" s="1" t="s">
        <v>822</v>
      </c>
      <c r="L104340" s="1" t="s">
        <v>626721</v>
      </c>
      <c r="M104340" s="1" t="s">
        <v>841</v>
      </c>
    </row>
    <row r="104341" spans="1:13" x14ac:dyDescent="0.3">
      <c r="A104341" s="1" t="s">
        <v>76420</v>
      </c>
      <c r="B104341" s="1" t="s">
        <v>40</v>
      </c>
      <c r="C104341" s="1" t="s">
        <v>626722</v>
      </c>
      <c r="D104341" s="1" t="s">
        <v>626723</v>
      </c>
      <c r="E104341" s="1" t="s">
        <v>626724</v>
      </c>
      <c r="F104341" s="1" t="s">
        <v>626725</v>
      </c>
      <c r="G104341" s="1" t="s">
        <v>407658</v>
      </c>
      <c r="H104341" s="1" t="s">
        <v>626726</v>
      </c>
      <c r="I104341" s="1" t="s">
        <v>3142</v>
      </c>
      <c r="J104341" s="1" t="s">
        <v>2684</v>
      </c>
      <c r="K104341" s="1" t="s">
        <v>231</v>
      </c>
      <c r="L104341" s="1" t="s">
        <v>626727</v>
      </c>
      <c r="M104341" s="1" t="s">
        <v>125</v>
      </c>
    </row>
    <row r="104342" spans="1:13" x14ac:dyDescent="0.3">
      <c r="A104342" s="1" t="s">
        <v>626728</v>
      </c>
      <c r="B104342" s="1" t="s">
        <v>40</v>
      </c>
      <c r="C104342" s="1" t="s">
        <v>626729</v>
      </c>
      <c r="D104342" s="1" t="s">
        <v>626730</v>
      </c>
      <c r="E104342" s="1" t="s">
        <v>626731</v>
      </c>
      <c r="F104342" s="1" t="s">
        <v>626732</v>
      </c>
      <c r="G104342" s="1" t="s">
        <v>407658</v>
      </c>
      <c r="H104342" s="1" t="s">
        <v>626733</v>
      </c>
      <c r="I104342" s="1" t="s">
        <v>2982</v>
      </c>
      <c r="J104342" s="1" t="s">
        <v>583</v>
      </c>
      <c r="K104342" s="1" t="s">
        <v>36</v>
      </c>
      <c r="L104342" s="1" t="s">
        <v>626734</v>
      </c>
      <c r="M104342" s="1" t="s">
        <v>2446</v>
      </c>
    </row>
    <row r="104343" spans="1:13" x14ac:dyDescent="0.3">
      <c r="A104343" s="1" t="s">
        <v>597612</v>
      </c>
      <c r="B104343" s="1" t="s">
        <v>40</v>
      </c>
      <c r="C104343" s="1" t="s">
        <v>626735</v>
      </c>
      <c r="D104343" s="1" t="s">
        <v>626736</v>
      </c>
      <c r="E104343" s="1" t="s">
        <v>626737</v>
      </c>
      <c r="F104343" s="1" t="s">
        <v>626738</v>
      </c>
      <c r="G104343" s="1" t="s">
        <v>407658</v>
      </c>
      <c r="H104343" s="1" t="s">
        <v>626739</v>
      </c>
      <c r="I104343" s="1" t="s">
        <v>1679</v>
      </c>
      <c r="J104343" s="1" t="s">
        <v>2359</v>
      </c>
      <c r="K104343" s="1" t="s">
        <v>100</v>
      </c>
      <c r="L104343" s="1" t="s">
        <v>626740</v>
      </c>
      <c r="M104343" s="1" t="s">
        <v>493</v>
      </c>
    </row>
    <row r="104344" spans="1:13" x14ac:dyDescent="0.3">
      <c r="A104344" s="1" t="s">
        <v>626741</v>
      </c>
      <c r="B104344" s="1" t="s">
        <v>40</v>
      </c>
      <c r="C104344" s="1" t="s">
        <v>626742</v>
      </c>
      <c r="D104344" s="1" t="s">
        <v>626743</v>
      </c>
      <c r="E104344" s="1" t="s">
        <v>626744</v>
      </c>
      <c r="F104344" s="1" t="s">
        <v>626745</v>
      </c>
      <c r="G104344" s="1" t="s">
        <v>407658</v>
      </c>
      <c r="H104344" s="1" t="s">
        <v>626746</v>
      </c>
      <c r="I104344" s="1" t="s">
        <v>6398</v>
      </c>
      <c r="J104344" s="1" t="s">
        <v>1894</v>
      </c>
      <c r="K104344" s="1" t="s">
        <v>1870</v>
      </c>
      <c r="L104344" s="1" t="s">
        <v>626747</v>
      </c>
      <c r="M104344" s="1" t="s">
        <v>43642</v>
      </c>
    </row>
    <row r="104345" spans="1:13" x14ac:dyDescent="0.3">
      <c r="A104345" s="1" t="s">
        <v>626748</v>
      </c>
      <c r="B104345" s="1" t="s">
        <v>27</v>
      </c>
      <c r="C104345" s="1" t="s">
        <v>626749</v>
      </c>
      <c r="D104345" s="1" t="s">
        <v>626750</v>
      </c>
      <c r="E104345" s="1" t="s">
        <v>626751</v>
      </c>
      <c r="F104345" s="1" t="s">
        <v>626752</v>
      </c>
      <c r="G104345" s="1" t="s">
        <v>407658</v>
      </c>
      <c r="H104345" s="1" t="s">
        <v>626753</v>
      </c>
      <c r="I104345" s="1" t="s">
        <v>3061</v>
      </c>
      <c r="J104345" s="1" t="s">
        <v>263</v>
      </c>
      <c r="K104345" s="1" t="s">
        <v>110</v>
      </c>
      <c r="L104345" s="1" t="s">
        <v>626754</v>
      </c>
      <c r="M104345" s="1" t="s">
        <v>164</v>
      </c>
    </row>
    <row r="104346" spans="1:13" x14ac:dyDescent="0.3">
      <c r="A104346" s="1" t="s">
        <v>51900</v>
      </c>
      <c r="B104346" s="1" t="s">
        <v>27</v>
      </c>
      <c r="C104346" s="1" t="s">
        <v>626755</v>
      </c>
      <c r="D104346" s="1" t="s">
        <v>626756</v>
      </c>
      <c r="E104346" s="1" t="s">
        <v>626757</v>
      </c>
      <c r="F104346" s="1" t="s">
        <v>626758</v>
      </c>
      <c r="G104346" s="1" t="s">
        <v>407658</v>
      </c>
      <c r="H104346" s="1" t="s">
        <v>626759</v>
      </c>
      <c r="I104346" s="1" t="s">
        <v>1352</v>
      </c>
      <c r="J104346" s="1" t="s">
        <v>108</v>
      </c>
      <c r="K104346" s="1" t="s">
        <v>933</v>
      </c>
      <c r="L104346" s="1" t="s">
        <v>626760</v>
      </c>
      <c r="M104346" s="1" t="s">
        <v>495</v>
      </c>
    </row>
    <row r="104347" spans="1:13" x14ac:dyDescent="0.3">
      <c r="A104347" s="1" t="s">
        <v>49452</v>
      </c>
      <c r="B104347" s="1" t="s">
        <v>40</v>
      </c>
      <c r="C104347" s="1" t="s">
        <v>626761</v>
      </c>
      <c r="D104347" s="1" t="s">
        <v>77542</v>
      </c>
      <c r="E104347" s="1" t="s">
        <v>626762</v>
      </c>
      <c r="F104347" s="1" t="s">
        <v>626763</v>
      </c>
      <c r="G104347" s="1" t="s">
        <v>407658</v>
      </c>
      <c r="H104347" s="1" t="s">
        <v>626764</v>
      </c>
      <c r="I104347" s="1" t="s">
        <v>4164</v>
      </c>
      <c r="J104347" s="1" t="s">
        <v>4165</v>
      </c>
      <c r="K104347" s="1" t="s">
        <v>192</v>
      </c>
      <c r="L104347" s="1" t="s">
        <v>626765</v>
      </c>
      <c r="M104347" s="1" t="s">
        <v>503</v>
      </c>
    </row>
    <row r="104348" spans="1:13" x14ac:dyDescent="0.3">
      <c r="A104348" s="1" t="s">
        <v>626766</v>
      </c>
      <c r="B104348" s="1" t="s">
        <v>4834</v>
      </c>
      <c r="C104348" s="1" t="s">
        <v>626767</v>
      </c>
      <c r="D104348" s="1" t="s">
        <v>600857</v>
      </c>
      <c r="E104348" s="1" t="s">
        <v>626768</v>
      </c>
      <c r="F104348" s="1" t="s">
        <v>626769</v>
      </c>
      <c r="G104348" s="1" t="s">
        <v>407658</v>
      </c>
      <c r="H104348" s="1" t="s">
        <v>626770</v>
      </c>
      <c r="I104348" s="1" t="s">
        <v>282</v>
      </c>
      <c r="J104348" s="1" t="s">
        <v>2701</v>
      </c>
      <c r="K104348" s="1" t="s">
        <v>689</v>
      </c>
      <c r="L104348" s="1" t="s">
        <v>626771</v>
      </c>
      <c r="M104348" s="1" t="s">
        <v>5652</v>
      </c>
    </row>
    <row r="104349" spans="1:13" x14ac:dyDescent="0.3">
      <c r="A104349" s="1" t="s">
        <v>23703</v>
      </c>
      <c r="B104349" s="1" t="s">
        <v>40</v>
      </c>
      <c r="C104349" s="1" t="s">
        <v>626772</v>
      </c>
      <c r="D104349" s="1" t="s">
        <v>626773</v>
      </c>
      <c r="E104349" s="1" t="s">
        <v>626774</v>
      </c>
      <c r="F104349" s="1" t="s">
        <v>626775</v>
      </c>
      <c r="G104349" s="1" t="s">
        <v>392684</v>
      </c>
      <c r="H104349" s="1" t="s">
        <v>626776</v>
      </c>
      <c r="I104349" s="1" t="s">
        <v>3955</v>
      </c>
      <c r="J104349" s="1" t="s">
        <v>98</v>
      </c>
      <c r="K104349" s="1" t="s">
        <v>110</v>
      </c>
      <c r="L104349" s="1" t="s">
        <v>626777</v>
      </c>
      <c r="M104349" s="1" t="s">
        <v>2645</v>
      </c>
    </row>
    <row r="104350" spans="1:13" x14ac:dyDescent="0.3">
      <c r="A104350" s="1" t="s">
        <v>626778</v>
      </c>
      <c r="B104350" s="1" t="s">
        <v>27</v>
      </c>
      <c r="C104350" s="1" t="s">
        <v>626779</v>
      </c>
      <c r="D104350" s="1" t="s">
        <v>626780</v>
      </c>
      <c r="E104350" s="1" t="s">
        <v>626781</v>
      </c>
      <c r="F104350" s="1" t="s">
        <v>626782</v>
      </c>
      <c r="G104350" s="1" t="s">
        <v>392336</v>
      </c>
      <c r="H104350" s="1" t="s">
        <v>626783</v>
      </c>
      <c r="I104350" s="1" t="s">
        <v>568</v>
      </c>
      <c r="J104350" s="1" t="s">
        <v>272</v>
      </c>
      <c r="K104350" s="1" t="s">
        <v>2287</v>
      </c>
      <c r="L104350" s="1" t="s">
        <v>626784</v>
      </c>
      <c r="M104350" s="1" t="s">
        <v>3706</v>
      </c>
    </row>
    <row r="104351" spans="1:13" x14ac:dyDescent="0.3">
      <c r="A104351" s="1" t="s">
        <v>23703</v>
      </c>
      <c r="B104351" s="1" t="s">
        <v>40</v>
      </c>
      <c r="C104351" s="1" t="s">
        <v>626785</v>
      </c>
      <c r="D104351" s="1" t="s">
        <v>626786</v>
      </c>
      <c r="E104351" s="1" t="s">
        <v>626787</v>
      </c>
      <c r="F104351" s="1" t="s">
        <v>626788</v>
      </c>
      <c r="G104351" s="1" t="s">
        <v>392684</v>
      </c>
      <c r="H104351" s="1" t="s">
        <v>626789</v>
      </c>
      <c r="I104351" s="1" t="s">
        <v>97</v>
      </c>
      <c r="J104351" s="1" t="s">
        <v>144</v>
      </c>
      <c r="K104351" s="1" t="s">
        <v>670</v>
      </c>
      <c r="L104351" s="1" t="s">
        <v>626790</v>
      </c>
      <c r="M104351" s="1" t="s">
        <v>3530</v>
      </c>
    </row>
    <row r="104352" spans="1:13" x14ac:dyDescent="0.3">
      <c r="A104352" s="1" t="s">
        <v>626791</v>
      </c>
      <c r="B104352" s="1" t="s">
        <v>27</v>
      </c>
      <c r="C104352" s="1" t="s">
        <v>626792</v>
      </c>
      <c r="D104352" s="1" t="s">
        <v>73</v>
      </c>
      <c r="E104352" s="1" t="s">
        <v>626793</v>
      </c>
      <c r="F104352" s="1" t="s">
        <v>626794</v>
      </c>
      <c r="G104352" s="1" t="s">
        <v>392336</v>
      </c>
      <c r="H104352" s="1" t="s">
        <v>626795</v>
      </c>
      <c r="I104352" s="1" t="s">
        <v>1550</v>
      </c>
      <c r="J104352" s="1" t="s">
        <v>79</v>
      </c>
      <c r="K104352" s="1" t="s">
        <v>34</v>
      </c>
      <c r="L104352" s="1" t="s">
        <v>626796</v>
      </c>
      <c r="M104352" s="1" t="s">
        <v>70</v>
      </c>
    </row>
    <row r="104353" spans="1:13" x14ac:dyDescent="0.3">
      <c r="A104353" s="1" t="s">
        <v>406740</v>
      </c>
      <c r="B104353" s="1" t="s">
        <v>40</v>
      </c>
      <c r="C104353" s="1" t="s">
        <v>626797</v>
      </c>
      <c r="D104353" s="1" t="s">
        <v>626798</v>
      </c>
      <c r="E104353" s="1" t="s">
        <v>626799</v>
      </c>
      <c r="F104353" s="1" t="s">
        <v>626800</v>
      </c>
      <c r="G104353" s="1" t="s">
        <v>392336</v>
      </c>
      <c r="H104353" s="1" t="s">
        <v>626801</v>
      </c>
      <c r="I104353" s="1" t="s">
        <v>4692</v>
      </c>
      <c r="J104353" s="1" t="s">
        <v>1299</v>
      </c>
      <c r="K104353" s="1" t="s">
        <v>4440</v>
      </c>
      <c r="L104353" s="1" t="s">
        <v>626802</v>
      </c>
      <c r="M104353" s="1" t="s">
        <v>8507</v>
      </c>
    </row>
    <row r="104354" spans="1:13" x14ac:dyDescent="0.3">
      <c r="A104354" s="1" t="s">
        <v>626803</v>
      </c>
      <c r="B104354" s="1" t="s">
        <v>40</v>
      </c>
      <c r="C104354" s="1" t="s">
        <v>73</v>
      </c>
      <c r="D104354" s="1" t="s">
        <v>3427</v>
      </c>
      <c r="E104354" s="1" t="s">
        <v>626804</v>
      </c>
      <c r="F104354" s="1" t="s">
        <v>626805</v>
      </c>
      <c r="G104354" s="1" t="s">
        <v>395082</v>
      </c>
      <c r="H104354" s="1" t="s">
        <v>626806</v>
      </c>
      <c r="I104354" s="1" t="s">
        <v>34</v>
      </c>
      <c r="J104354" s="1" t="s">
        <v>5227</v>
      </c>
      <c r="K104354" s="1" t="s">
        <v>59</v>
      </c>
      <c r="L104354" s="1" t="s">
        <v>626807</v>
      </c>
      <c r="M104354" s="1" t="s">
        <v>156</v>
      </c>
    </row>
    <row r="104355" spans="1:13" x14ac:dyDescent="0.3">
      <c r="A104355" s="1" t="s">
        <v>626808</v>
      </c>
      <c r="B104355" s="1" t="s">
        <v>40</v>
      </c>
      <c r="C104355" s="1" t="s">
        <v>626809</v>
      </c>
      <c r="D104355" s="1" t="s">
        <v>73</v>
      </c>
      <c r="E104355" s="1" t="s">
        <v>626810</v>
      </c>
      <c r="F104355" s="1" t="s">
        <v>626811</v>
      </c>
      <c r="G104355" s="1" t="s">
        <v>394934</v>
      </c>
      <c r="H104355" s="1" t="s">
        <v>626812</v>
      </c>
      <c r="I104355" s="1" t="s">
        <v>879</v>
      </c>
      <c r="J104355" s="1" t="s">
        <v>744</v>
      </c>
      <c r="K104355" s="1" t="s">
        <v>34</v>
      </c>
      <c r="L104355" s="1" t="s">
        <v>626813</v>
      </c>
      <c r="M104355" s="1" t="s">
        <v>670</v>
      </c>
    </row>
    <row r="104356" spans="1:13" x14ac:dyDescent="0.3">
      <c r="A104356" s="1" t="s">
        <v>23703</v>
      </c>
      <c r="B104356" s="1" t="s">
        <v>40</v>
      </c>
      <c r="C104356" s="1" t="s">
        <v>626814</v>
      </c>
      <c r="D104356" s="1" t="s">
        <v>626815</v>
      </c>
      <c r="E104356" s="1" t="s">
        <v>626816</v>
      </c>
      <c r="F104356" s="1" t="s">
        <v>626817</v>
      </c>
      <c r="G104356" s="1" t="s">
        <v>391310</v>
      </c>
      <c r="H104356" s="1" t="s">
        <v>626818</v>
      </c>
      <c r="I104356" s="1" t="s">
        <v>87</v>
      </c>
      <c r="J104356" s="1" t="s">
        <v>1894</v>
      </c>
      <c r="K104356" s="1" t="s">
        <v>678</v>
      </c>
      <c r="L104356" s="1" t="s">
        <v>626819</v>
      </c>
      <c r="M104356" s="1" t="s">
        <v>87000</v>
      </c>
    </row>
    <row r="104357" spans="1:13" x14ac:dyDescent="0.3">
      <c r="A104357" s="1" t="s">
        <v>87170</v>
      </c>
      <c r="B104357" s="1" t="s">
        <v>27</v>
      </c>
      <c r="C104357" s="1" t="s">
        <v>626820</v>
      </c>
      <c r="D104357" s="1" t="s">
        <v>626821</v>
      </c>
      <c r="E104357" s="1" t="s">
        <v>626822</v>
      </c>
      <c r="F104357" s="1" t="s">
        <v>626823</v>
      </c>
      <c r="G104357" s="1" t="s">
        <v>408061</v>
      </c>
      <c r="H104357" s="1" t="s">
        <v>626824</v>
      </c>
      <c r="I104357" s="1" t="s">
        <v>1550</v>
      </c>
      <c r="J104357" s="1" t="s">
        <v>2587</v>
      </c>
      <c r="K104357" s="1" t="s">
        <v>7086</v>
      </c>
      <c r="L104357" s="1" t="s">
        <v>626825</v>
      </c>
      <c r="M104357" s="1" t="s">
        <v>626826</v>
      </c>
    </row>
    <row r="104358" spans="1:13" x14ac:dyDescent="0.3">
      <c r="A104358" s="1" t="s">
        <v>626827</v>
      </c>
      <c r="B104358" s="1" t="s">
        <v>40</v>
      </c>
      <c r="C104358" s="1" t="s">
        <v>626828</v>
      </c>
      <c r="D104358" s="1" t="s">
        <v>143097</v>
      </c>
      <c r="E104358" s="1" t="s">
        <v>626829</v>
      </c>
      <c r="F104358" s="1" t="s">
        <v>626830</v>
      </c>
      <c r="G104358" s="1" t="s">
        <v>408061</v>
      </c>
      <c r="H104358" s="1" t="s">
        <v>626831</v>
      </c>
      <c r="I104358" s="1" t="s">
        <v>153</v>
      </c>
      <c r="J104358" s="1" t="s">
        <v>2084</v>
      </c>
      <c r="K104358" s="1" t="s">
        <v>59</v>
      </c>
      <c r="L104358" s="1" t="s">
        <v>626832</v>
      </c>
      <c r="M104358" s="1" t="s">
        <v>1693</v>
      </c>
    </row>
    <row r="104359" spans="1:13" x14ac:dyDescent="0.3">
      <c r="A104359" s="1" t="s">
        <v>626833</v>
      </c>
      <c r="B104359" s="1" t="s">
        <v>40</v>
      </c>
      <c r="C104359" s="1" t="s">
        <v>626834</v>
      </c>
      <c r="D104359" s="1" t="s">
        <v>507557</v>
      </c>
      <c r="E104359" s="1" t="s">
        <v>626835</v>
      </c>
      <c r="F104359" s="1" t="s">
        <v>626836</v>
      </c>
      <c r="G104359" s="1" t="s">
        <v>626837</v>
      </c>
      <c r="H104359" s="1" t="s">
        <v>626838</v>
      </c>
      <c r="I104359" s="1" t="s">
        <v>967</v>
      </c>
      <c r="J104359" s="1" t="s">
        <v>4361</v>
      </c>
      <c r="K104359" s="1" t="s">
        <v>89</v>
      </c>
      <c r="L104359" s="1" t="s">
        <v>626839</v>
      </c>
      <c r="M104359" s="1" t="s">
        <v>503</v>
      </c>
    </row>
    <row r="104360" spans="1:13" x14ac:dyDescent="0.3">
      <c r="A104360" s="1" t="s">
        <v>626840</v>
      </c>
      <c r="B104360" s="1" t="s">
        <v>27</v>
      </c>
      <c r="C104360" s="1" t="s">
        <v>626841</v>
      </c>
      <c r="D104360" s="1" t="s">
        <v>626842</v>
      </c>
      <c r="E104360" s="1" t="s">
        <v>626843</v>
      </c>
      <c r="F104360" s="1" t="s">
        <v>626844</v>
      </c>
      <c r="G104360" s="1" t="s">
        <v>401599</v>
      </c>
      <c r="H104360" s="1" t="s">
        <v>626845</v>
      </c>
      <c r="I104360" s="1" t="s">
        <v>10728</v>
      </c>
      <c r="J104360" s="1" t="s">
        <v>2128</v>
      </c>
      <c r="K104360" s="1" t="s">
        <v>2168</v>
      </c>
      <c r="L104360" s="1" t="s">
        <v>626846</v>
      </c>
      <c r="M104360" s="1" t="s">
        <v>318912</v>
      </c>
    </row>
    <row r="104361" spans="1:13" x14ac:dyDescent="0.3">
      <c r="A104361" s="1" t="s">
        <v>351920</v>
      </c>
      <c r="B104361" s="1" t="s">
        <v>391</v>
      </c>
      <c r="C104361" s="1" t="s">
        <v>626847</v>
      </c>
      <c r="D104361" s="1" t="s">
        <v>626848</v>
      </c>
      <c r="E104361" s="1" t="s">
        <v>626849</v>
      </c>
      <c r="F104361" s="1" t="s">
        <v>73</v>
      </c>
      <c r="G104361" s="1" t="s">
        <v>408061</v>
      </c>
      <c r="H104361" s="1" t="s">
        <v>626850</v>
      </c>
      <c r="I104361" s="1" t="s">
        <v>763</v>
      </c>
      <c r="J104361" s="1" t="s">
        <v>2963</v>
      </c>
      <c r="K104361" s="1" t="s">
        <v>337</v>
      </c>
      <c r="L104361" s="1" t="s">
        <v>626851</v>
      </c>
      <c r="M104361" s="1" t="s">
        <v>3325</v>
      </c>
    </row>
    <row r="104362" spans="1:13" x14ac:dyDescent="0.3">
      <c r="A104362" s="1" t="s">
        <v>626852</v>
      </c>
      <c r="B104362" s="1" t="s">
        <v>40</v>
      </c>
      <c r="C104362" s="1" t="s">
        <v>626853</v>
      </c>
      <c r="D104362" s="1" t="s">
        <v>626854</v>
      </c>
      <c r="E104362" s="1" t="s">
        <v>626855</v>
      </c>
      <c r="F104362" s="1" t="s">
        <v>626856</v>
      </c>
      <c r="G104362" s="1" t="s">
        <v>437854</v>
      </c>
      <c r="H104362" s="1" t="s">
        <v>626857</v>
      </c>
      <c r="I104362" s="1" t="s">
        <v>8753</v>
      </c>
      <c r="J104362" s="1" t="s">
        <v>2176</v>
      </c>
      <c r="K104362" s="1" t="s">
        <v>34</v>
      </c>
      <c r="L104362" s="1" t="s">
        <v>626858</v>
      </c>
      <c r="M104362" s="1" t="s">
        <v>174</v>
      </c>
    </row>
    <row r="104363" spans="1:13" x14ac:dyDescent="0.3">
      <c r="A104363" s="1" t="s">
        <v>378490</v>
      </c>
      <c r="B104363" s="1" t="s">
        <v>40</v>
      </c>
      <c r="C104363" s="1" t="s">
        <v>626859</v>
      </c>
      <c r="D104363" s="1" t="s">
        <v>626860</v>
      </c>
      <c r="E104363" s="1" t="s">
        <v>626861</v>
      </c>
      <c r="F104363" s="1" t="s">
        <v>626862</v>
      </c>
      <c r="G104363" s="1" t="s">
        <v>393939</v>
      </c>
      <c r="H104363" s="1" t="s">
        <v>626863</v>
      </c>
      <c r="I104363" s="1" t="s">
        <v>33447</v>
      </c>
      <c r="J104363" s="1" t="s">
        <v>744</v>
      </c>
      <c r="K104363" s="1" t="s">
        <v>3721</v>
      </c>
      <c r="L104363" s="1" t="s">
        <v>626864</v>
      </c>
      <c r="M104363" s="1" t="s">
        <v>12928</v>
      </c>
    </row>
    <row r="104364" spans="1:13" x14ac:dyDescent="0.3">
      <c r="A104364" s="1" t="s">
        <v>90165</v>
      </c>
      <c r="B104364" s="1" t="s">
        <v>40</v>
      </c>
      <c r="C104364" s="1" t="s">
        <v>626865</v>
      </c>
      <c r="D104364" s="1" t="s">
        <v>626866</v>
      </c>
      <c r="E104364" s="1" t="s">
        <v>626867</v>
      </c>
      <c r="F104364" s="1" t="s">
        <v>626868</v>
      </c>
      <c r="G104364" s="1" t="s">
        <v>394779</v>
      </c>
      <c r="H104364" s="1" t="s">
        <v>626869</v>
      </c>
      <c r="I104364" s="1" t="s">
        <v>34</v>
      </c>
      <c r="J104364" s="1" t="s">
        <v>209</v>
      </c>
      <c r="K104364" s="1" t="s">
        <v>174</v>
      </c>
      <c r="L104364" s="1" t="s">
        <v>626870</v>
      </c>
      <c r="M104364" s="1" t="s">
        <v>724</v>
      </c>
    </row>
    <row r="104365" spans="1:13" x14ac:dyDescent="0.3">
      <c r="A104365" s="1" t="s">
        <v>626871</v>
      </c>
      <c r="B104365" s="1" t="s">
        <v>391</v>
      </c>
      <c r="C104365" s="1" t="s">
        <v>626872</v>
      </c>
      <c r="D104365" s="1" t="s">
        <v>626873</v>
      </c>
      <c r="E104365" s="1" t="s">
        <v>626874</v>
      </c>
      <c r="F104365" s="1" t="s">
        <v>626875</v>
      </c>
      <c r="G104365" s="1" t="s">
        <v>393892</v>
      </c>
      <c r="H104365" s="1" t="s">
        <v>626876</v>
      </c>
      <c r="I104365" s="1" t="s">
        <v>265</v>
      </c>
      <c r="J104365" s="1" t="s">
        <v>1963</v>
      </c>
      <c r="K104365" s="1" t="s">
        <v>1566</v>
      </c>
      <c r="L104365" s="1" t="s">
        <v>626877</v>
      </c>
      <c r="M104365" s="1" t="s">
        <v>25567</v>
      </c>
    </row>
    <row r="104366" spans="1:13" x14ac:dyDescent="0.3">
      <c r="A104366" s="1" t="s">
        <v>626878</v>
      </c>
      <c r="B104366" s="1" t="s">
        <v>40</v>
      </c>
      <c r="C104366" s="1" t="s">
        <v>626879</v>
      </c>
      <c r="D104366" s="1" t="s">
        <v>626880</v>
      </c>
      <c r="E104366" s="1" t="s">
        <v>626881</v>
      </c>
      <c r="F104366" s="1" t="s">
        <v>626882</v>
      </c>
      <c r="G104366" s="1" t="s">
        <v>391392</v>
      </c>
      <c r="H104366" s="1" t="s">
        <v>626883</v>
      </c>
      <c r="I104366" s="1" t="s">
        <v>3934</v>
      </c>
      <c r="J104366" s="1" t="s">
        <v>5635</v>
      </c>
      <c r="K104366" s="1" t="s">
        <v>110</v>
      </c>
      <c r="L104366" s="1" t="s">
        <v>626884</v>
      </c>
      <c r="M104366" s="1" t="s">
        <v>1421</v>
      </c>
    </row>
    <row r="104367" spans="1:13" x14ac:dyDescent="0.3">
      <c r="A104367" s="1" t="s">
        <v>626885</v>
      </c>
      <c r="B104367" s="1" t="s">
        <v>40</v>
      </c>
      <c r="C104367" s="1" t="s">
        <v>626886</v>
      </c>
      <c r="D104367" s="1" t="s">
        <v>626887</v>
      </c>
      <c r="E104367" s="1" t="s">
        <v>626888</v>
      </c>
      <c r="F104367" s="1" t="s">
        <v>626889</v>
      </c>
      <c r="G104367" s="1" t="s">
        <v>394446</v>
      </c>
      <c r="H104367" s="1" t="s">
        <v>626890</v>
      </c>
      <c r="I104367" s="1" t="s">
        <v>3061</v>
      </c>
      <c r="J104367" s="1" t="s">
        <v>3856</v>
      </c>
      <c r="K104367" s="1" t="s">
        <v>89</v>
      </c>
      <c r="L104367" s="1" t="s">
        <v>626891</v>
      </c>
      <c r="M104367" s="1" t="s">
        <v>1922</v>
      </c>
    </row>
    <row r="104368" spans="1:13" x14ac:dyDescent="0.3">
      <c r="A104368" s="1" t="s">
        <v>91448</v>
      </c>
      <c r="B104368" s="1" t="s">
        <v>27</v>
      </c>
      <c r="C104368" s="1" t="s">
        <v>626892</v>
      </c>
      <c r="D104368" s="1" t="s">
        <v>73</v>
      </c>
      <c r="E104368" s="1" t="s">
        <v>626893</v>
      </c>
      <c r="F104368" s="1" t="s">
        <v>626894</v>
      </c>
      <c r="G104368" s="1" t="s">
        <v>399525</v>
      </c>
      <c r="H104368" s="1" t="s">
        <v>626895</v>
      </c>
      <c r="I104368" s="1" t="s">
        <v>11219</v>
      </c>
      <c r="J104368" s="1" t="s">
        <v>36</v>
      </c>
      <c r="K104368" s="1" t="s">
        <v>59</v>
      </c>
      <c r="L104368" s="1" t="s">
        <v>626896</v>
      </c>
      <c r="M104368" s="1" t="s">
        <v>70</v>
      </c>
    </row>
    <row r="104369" spans="1:13" x14ac:dyDescent="0.3">
      <c r="A104369" s="1" t="s">
        <v>626897</v>
      </c>
      <c r="B104369" s="1" t="s">
        <v>40</v>
      </c>
      <c r="C104369" s="1" t="s">
        <v>626898</v>
      </c>
      <c r="D104369" s="1" t="s">
        <v>73</v>
      </c>
      <c r="E104369" s="1" t="s">
        <v>626899</v>
      </c>
      <c r="F104369" s="1" t="s">
        <v>626900</v>
      </c>
      <c r="G104369" s="1" t="s">
        <v>73</v>
      </c>
      <c r="H104369" s="1" t="s">
        <v>626901</v>
      </c>
      <c r="I104369" s="1" t="s">
        <v>11912</v>
      </c>
      <c r="J104369" s="1" t="s">
        <v>8702</v>
      </c>
      <c r="K104369" s="1" t="s">
        <v>59</v>
      </c>
      <c r="L104369" s="1" t="s">
        <v>626902</v>
      </c>
      <c r="M104369" s="1" t="s">
        <v>36</v>
      </c>
    </row>
    <row r="104370" spans="1:13" x14ac:dyDescent="0.3">
      <c r="A104370" s="1" t="s">
        <v>345487</v>
      </c>
      <c r="B104370" s="1" t="s">
        <v>1038</v>
      </c>
      <c r="C104370" s="1" t="s">
        <v>626903</v>
      </c>
      <c r="D104370" s="1" t="s">
        <v>626904</v>
      </c>
      <c r="E104370" s="1" t="s">
        <v>626905</v>
      </c>
      <c r="F104370" s="1" t="s">
        <v>73</v>
      </c>
      <c r="G104370" s="1" t="s">
        <v>73</v>
      </c>
      <c r="H104370" s="1" t="s">
        <v>626906</v>
      </c>
      <c r="I104370" s="1" t="s">
        <v>931</v>
      </c>
      <c r="J104370" s="1" t="s">
        <v>2701</v>
      </c>
      <c r="K104370" s="1" t="s">
        <v>21865</v>
      </c>
      <c r="L104370" s="1" t="s">
        <v>224945</v>
      </c>
      <c r="M104370" s="1" t="s">
        <v>148730</v>
      </c>
    </row>
    <row r="104371" spans="1:13" x14ac:dyDescent="0.3">
      <c r="A104371" s="1" t="s">
        <v>337329</v>
      </c>
      <c r="B104371" s="1" t="s">
        <v>1038</v>
      </c>
      <c r="C104371" s="1" t="s">
        <v>626907</v>
      </c>
      <c r="D104371" s="1" t="s">
        <v>46021</v>
      </c>
      <c r="E104371" s="1" t="s">
        <v>626908</v>
      </c>
      <c r="F104371" s="1" t="s">
        <v>73</v>
      </c>
      <c r="G104371" s="1" t="s">
        <v>73</v>
      </c>
      <c r="H104371" s="1" t="s">
        <v>626909</v>
      </c>
      <c r="I104371" s="1" t="s">
        <v>4627</v>
      </c>
      <c r="J104371" s="1" t="s">
        <v>79</v>
      </c>
      <c r="K104371" s="1" t="s">
        <v>36</v>
      </c>
      <c r="L104371" s="1" t="s">
        <v>626910</v>
      </c>
      <c r="M104371" s="1" t="s">
        <v>48</v>
      </c>
    </row>
    <row r="104372" spans="1:13" x14ac:dyDescent="0.3">
      <c r="A104372" s="1" t="s">
        <v>626911</v>
      </c>
      <c r="B104372" s="1" t="s">
        <v>391</v>
      </c>
      <c r="C104372" s="1" t="s">
        <v>626912</v>
      </c>
      <c r="D104372" s="1" t="s">
        <v>330695</v>
      </c>
      <c r="E104372" s="1" t="s">
        <v>626913</v>
      </c>
      <c r="F104372" s="1" t="s">
        <v>73</v>
      </c>
      <c r="G104372" s="1" t="s">
        <v>408905</v>
      </c>
      <c r="H104372" s="1" t="s">
        <v>626914</v>
      </c>
      <c r="I104372" s="1" t="s">
        <v>34</v>
      </c>
      <c r="J104372" s="1" t="s">
        <v>272</v>
      </c>
      <c r="K104372" s="1" t="s">
        <v>1998</v>
      </c>
      <c r="L104372" s="1" t="s">
        <v>626915</v>
      </c>
      <c r="M104372" s="1" t="s">
        <v>1707</v>
      </c>
    </row>
    <row r="104373" spans="1:13" x14ac:dyDescent="0.3">
      <c r="A104373" s="1" t="s">
        <v>626916</v>
      </c>
      <c r="B104373" s="1" t="s">
        <v>40</v>
      </c>
      <c r="C104373" s="1" t="s">
        <v>626917</v>
      </c>
      <c r="D104373" s="1" t="s">
        <v>626918</v>
      </c>
      <c r="E104373" s="1" t="s">
        <v>73</v>
      </c>
      <c r="F104373" s="1" t="s">
        <v>73</v>
      </c>
      <c r="G104373" s="1" t="s">
        <v>73</v>
      </c>
      <c r="H104373" s="1" t="s">
        <v>626919</v>
      </c>
      <c r="I104373" s="1" t="s">
        <v>34</v>
      </c>
      <c r="J104373" s="1" t="s">
        <v>2646</v>
      </c>
      <c r="K104373" s="1" t="s">
        <v>48</v>
      </c>
      <c r="L104373" s="1" t="s">
        <v>626920</v>
      </c>
      <c r="M104373" s="1" t="s">
        <v>2914</v>
      </c>
    </row>
    <row r="104374" spans="1:13" x14ac:dyDescent="0.3">
      <c r="A104374" s="1" t="s">
        <v>626921</v>
      </c>
      <c r="B104374" s="1" t="s">
        <v>391</v>
      </c>
      <c r="C104374" s="1" t="s">
        <v>626922</v>
      </c>
      <c r="D104374" s="1" t="s">
        <v>34619</v>
      </c>
      <c r="E104374" s="1" t="s">
        <v>626923</v>
      </c>
      <c r="F104374" s="1" t="s">
        <v>73</v>
      </c>
      <c r="G104374" s="1" t="s">
        <v>501442</v>
      </c>
      <c r="H104374" s="1" t="s">
        <v>626924</v>
      </c>
      <c r="I104374" s="1" t="s">
        <v>1421</v>
      </c>
      <c r="J104374" s="1" t="s">
        <v>317</v>
      </c>
      <c r="K104374" s="1" t="s">
        <v>89</v>
      </c>
      <c r="L104374" s="1" t="s">
        <v>626925</v>
      </c>
      <c r="M104374" s="1" t="s">
        <v>2709</v>
      </c>
    </row>
    <row r="104375" spans="1:13" x14ac:dyDescent="0.3">
      <c r="A104375" s="1" t="s">
        <v>62735</v>
      </c>
      <c r="B104375" s="1" t="s">
        <v>73</v>
      </c>
      <c r="C104375" s="1" t="s">
        <v>73</v>
      </c>
      <c r="D104375" s="1" t="s">
        <v>73</v>
      </c>
      <c r="E104375" s="1" t="s">
        <v>626926</v>
      </c>
      <c r="F104375" s="1" t="s">
        <v>73</v>
      </c>
      <c r="G104375" s="1" t="s">
        <v>626927</v>
      </c>
      <c r="H104375" s="1" t="s">
        <v>626928</v>
      </c>
      <c r="I104375" s="1" t="s">
        <v>1982</v>
      </c>
      <c r="J104375" s="1" t="s">
        <v>292</v>
      </c>
      <c r="K104375" s="1" t="s">
        <v>192</v>
      </c>
      <c r="L104375" s="1" t="s">
        <v>626929</v>
      </c>
      <c r="M104375" s="1" t="s">
        <v>156</v>
      </c>
    </row>
    <row r="104376" spans="1:13" x14ac:dyDescent="0.3">
      <c r="A104376" s="1" t="s">
        <v>83364</v>
      </c>
      <c r="B104376" s="1" t="s">
        <v>27</v>
      </c>
      <c r="C104376" s="1" t="s">
        <v>626930</v>
      </c>
      <c r="D104376" s="1" t="s">
        <v>626931</v>
      </c>
      <c r="E104376" s="1" t="s">
        <v>73</v>
      </c>
      <c r="F104376" s="1" t="s">
        <v>73</v>
      </c>
      <c r="G104376" s="1" t="s">
        <v>73</v>
      </c>
      <c r="H104376" s="1" t="s">
        <v>626932</v>
      </c>
      <c r="I104376" s="1" t="s">
        <v>34</v>
      </c>
      <c r="J104376" s="1" t="s">
        <v>7740</v>
      </c>
      <c r="K104376" s="1" t="s">
        <v>327</v>
      </c>
      <c r="L104376" s="1" t="s">
        <v>626933</v>
      </c>
      <c r="M104376" s="1" t="s">
        <v>2898</v>
      </c>
    </row>
    <row r="104377" spans="1:13" x14ac:dyDescent="0.3">
      <c r="A104377" s="1" t="s">
        <v>626934</v>
      </c>
      <c r="B104377" s="1" t="s">
        <v>40</v>
      </c>
      <c r="C104377" s="1" t="s">
        <v>626935</v>
      </c>
      <c r="D104377" s="1" t="s">
        <v>626936</v>
      </c>
      <c r="E104377" s="1" t="s">
        <v>626937</v>
      </c>
      <c r="F104377" s="1" t="s">
        <v>626938</v>
      </c>
      <c r="G104377" s="1" t="s">
        <v>391332</v>
      </c>
      <c r="H104377" s="1" t="s">
        <v>626939</v>
      </c>
      <c r="I104377" s="1" t="s">
        <v>1044</v>
      </c>
      <c r="J104377" s="1" t="s">
        <v>154</v>
      </c>
      <c r="K104377" s="1" t="s">
        <v>192945</v>
      </c>
      <c r="L104377" s="1" t="s">
        <v>626940</v>
      </c>
      <c r="M104377" s="1" t="s">
        <v>626941</v>
      </c>
    </row>
    <row r="104378" spans="1:13" x14ac:dyDescent="0.3">
      <c r="A104378" s="1" t="s">
        <v>626942</v>
      </c>
      <c r="B104378" s="1" t="s">
        <v>27</v>
      </c>
      <c r="C104378" s="1" t="s">
        <v>626943</v>
      </c>
      <c r="D104378" s="1" t="s">
        <v>626944</v>
      </c>
      <c r="E104378" s="1" t="s">
        <v>626945</v>
      </c>
      <c r="F104378" s="1" t="s">
        <v>626946</v>
      </c>
      <c r="G104378" s="1" t="s">
        <v>391355</v>
      </c>
      <c r="H104378" s="1" t="s">
        <v>626947</v>
      </c>
      <c r="I104378" s="1" t="s">
        <v>153</v>
      </c>
      <c r="J104378" s="1" t="s">
        <v>2210</v>
      </c>
      <c r="K104378" s="1" t="s">
        <v>1044</v>
      </c>
      <c r="L104378" s="1" t="s">
        <v>626948</v>
      </c>
      <c r="M104378" s="1" t="s">
        <v>8222</v>
      </c>
    </row>
    <row r="104379" spans="1:13" x14ac:dyDescent="0.3">
      <c r="A104379" s="1" t="s">
        <v>626949</v>
      </c>
      <c r="B104379" s="1" t="s">
        <v>27</v>
      </c>
      <c r="C104379" s="1" t="s">
        <v>626950</v>
      </c>
      <c r="D104379" s="1" t="s">
        <v>626951</v>
      </c>
      <c r="E104379" s="1" t="s">
        <v>626952</v>
      </c>
      <c r="F104379" s="1" t="s">
        <v>626953</v>
      </c>
      <c r="G104379" s="1" t="s">
        <v>391355</v>
      </c>
      <c r="H104379" s="1" t="s">
        <v>626954</v>
      </c>
      <c r="I104379" s="1" t="s">
        <v>2369</v>
      </c>
      <c r="J104379" s="1" t="s">
        <v>12678</v>
      </c>
      <c r="K104379" s="1" t="s">
        <v>50</v>
      </c>
      <c r="L104379" s="1" t="s">
        <v>626955</v>
      </c>
      <c r="M104379" s="1" t="s">
        <v>3279</v>
      </c>
    </row>
    <row r="104380" spans="1:13" x14ac:dyDescent="0.3">
      <c r="A104380" s="1" t="s">
        <v>626956</v>
      </c>
      <c r="B104380" s="1" t="s">
        <v>40</v>
      </c>
      <c r="C104380" s="1" t="s">
        <v>626957</v>
      </c>
      <c r="D104380" s="1" t="s">
        <v>626958</v>
      </c>
      <c r="E104380" s="1" t="s">
        <v>626959</v>
      </c>
      <c r="F104380" s="1" t="s">
        <v>626960</v>
      </c>
      <c r="G104380" s="1" t="s">
        <v>391355</v>
      </c>
      <c r="H104380" s="1" t="s">
        <v>626961</v>
      </c>
      <c r="I104380" s="1" t="s">
        <v>2369</v>
      </c>
      <c r="J104380" s="1" t="s">
        <v>272</v>
      </c>
      <c r="K104380" s="1" t="s">
        <v>33447</v>
      </c>
      <c r="L104380" s="1" t="s">
        <v>626962</v>
      </c>
      <c r="M104380" s="1" t="s">
        <v>624428</v>
      </c>
    </row>
    <row r="104381" spans="1:13" x14ac:dyDescent="0.3">
      <c r="A104381" s="1" t="s">
        <v>626963</v>
      </c>
      <c r="B104381" s="1" t="s">
        <v>40</v>
      </c>
      <c r="C104381" s="1" t="s">
        <v>626964</v>
      </c>
      <c r="D104381" s="1" t="s">
        <v>626965</v>
      </c>
      <c r="E104381" s="1" t="s">
        <v>626966</v>
      </c>
      <c r="F104381" s="1" t="s">
        <v>626967</v>
      </c>
      <c r="G104381" s="1" t="s">
        <v>391355</v>
      </c>
      <c r="H104381" s="1" t="s">
        <v>626968</v>
      </c>
      <c r="I104381" s="1" t="s">
        <v>2369</v>
      </c>
      <c r="J104381" s="1" t="s">
        <v>12678</v>
      </c>
      <c r="K104381" s="1" t="s">
        <v>1709</v>
      </c>
      <c r="L104381" s="1" t="s">
        <v>626969</v>
      </c>
      <c r="M104381" s="1" t="s">
        <v>4855</v>
      </c>
    </row>
    <row r="104382" spans="1:13" x14ac:dyDescent="0.3">
      <c r="A104382" s="1" t="s">
        <v>626970</v>
      </c>
      <c r="B104382" s="1" t="s">
        <v>27</v>
      </c>
      <c r="C104382" s="1" t="s">
        <v>626971</v>
      </c>
      <c r="D104382" s="1" t="s">
        <v>626972</v>
      </c>
      <c r="E104382" s="1" t="s">
        <v>626973</v>
      </c>
      <c r="F104382" s="1" t="s">
        <v>626974</v>
      </c>
      <c r="G104382" s="1" t="s">
        <v>391355</v>
      </c>
      <c r="H104382" s="1" t="s">
        <v>626975</v>
      </c>
      <c r="I104382" s="1" t="s">
        <v>2369</v>
      </c>
      <c r="J104382" s="1" t="s">
        <v>598</v>
      </c>
      <c r="K104382" s="1" t="s">
        <v>1184</v>
      </c>
      <c r="L104382" s="1" t="s">
        <v>626976</v>
      </c>
      <c r="M104382" s="1" t="s">
        <v>78190</v>
      </c>
    </row>
    <row r="104383" spans="1:13" x14ac:dyDescent="0.3">
      <c r="A104383" s="1" t="s">
        <v>626977</v>
      </c>
      <c r="B104383" s="1" t="s">
        <v>27</v>
      </c>
      <c r="C104383" s="1" t="s">
        <v>626978</v>
      </c>
      <c r="D104383" s="1" t="s">
        <v>626979</v>
      </c>
      <c r="E104383" s="1" t="s">
        <v>626980</v>
      </c>
      <c r="F104383" s="1" t="s">
        <v>626981</v>
      </c>
      <c r="G104383" s="1" t="s">
        <v>391355</v>
      </c>
      <c r="H104383" s="1" t="s">
        <v>626982</v>
      </c>
      <c r="I104383" s="1" t="s">
        <v>2369</v>
      </c>
      <c r="J104383" s="1" t="s">
        <v>2562</v>
      </c>
      <c r="K104383" s="1" t="s">
        <v>3032</v>
      </c>
      <c r="L104383" s="1" t="s">
        <v>626983</v>
      </c>
      <c r="M104383" s="1" t="s">
        <v>2724</v>
      </c>
    </row>
    <row r="104384" spans="1:13" x14ac:dyDescent="0.3">
      <c r="A104384" s="1" t="s">
        <v>626984</v>
      </c>
      <c r="B104384" s="1" t="s">
        <v>27</v>
      </c>
      <c r="C104384" s="1" t="s">
        <v>626985</v>
      </c>
      <c r="D104384" s="1" t="s">
        <v>626986</v>
      </c>
      <c r="E104384" s="1" t="s">
        <v>626987</v>
      </c>
      <c r="F104384" s="1" t="s">
        <v>626988</v>
      </c>
      <c r="G104384" s="1" t="s">
        <v>391355</v>
      </c>
      <c r="H104384" s="1" t="s">
        <v>626989</v>
      </c>
      <c r="I104384" s="1" t="s">
        <v>1224</v>
      </c>
      <c r="J104384" s="1" t="s">
        <v>744</v>
      </c>
      <c r="K104384" s="1" t="s">
        <v>4255</v>
      </c>
      <c r="L104384" s="1" t="s">
        <v>626990</v>
      </c>
      <c r="M104384" s="1" t="s">
        <v>626991</v>
      </c>
    </row>
    <row r="104385" spans="1:13" x14ac:dyDescent="0.3">
      <c r="A104385" s="1" t="s">
        <v>626992</v>
      </c>
      <c r="B104385" s="1" t="s">
        <v>27</v>
      </c>
      <c r="C104385" s="1" t="s">
        <v>626993</v>
      </c>
      <c r="D104385" s="1" t="s">
        <v>626994</v>
      </c>
      <c r="E104385" s="1" t="s">
        <v>626995</v>
      </c>
      <c r="F104385" s="1" t="s">
        <v>626996</v>
      </c>
      <c r="G104385" s="1" t="s">
        <v>391355</v>
      </c>
      <c r="H104385" s="1" t="s">
        <v>626997</v>
      </c>
      <c r="I104385" s="1" t="s">
        <v>2369</v>
      </c>
      <c r="J104385" s="1" t="s">
        <v>1052</v>
      </c>
      <c r="K104385" s="1" t="s">
        <v>724</v>
      </c>
      <c r="L104385" s="1" t="s">
        <v>626998</v>
      </c>
      <c r="M104385" s="1" t="s">
        <v>4042</v>
      </c>
    </row>
    <row r="104386" spans="1:13" x14ac:dyDescent="0.3">
      <c r="A104386" s="1" t="s">
        <v>626999</v>
      </c>
      <c r="B104386" s="1" t="s">
        <v>27</v>
      </c>
      <c r="C104386" s="1" t="s">
        <v>627000</v>
      </c>
      <c r="D104386" s="1" t="s">
        <v>627001</v>
      </c>
      <c r="E104386" s="1" t="s">
        <v>627002</v>
      </c>
      <c r="F104386" s="1" t="s">
        <v>627003</v>
      </c>
      <c r="G104386" s="1" t="s">
        <v>391355</v>
      </c>
      <c r="H104386" s="1" t="s">
        <v>627004</v>
      </c>
      <c r="I104386" s="1" t="s">
        <v>2369</v>
      </c>
      <c r="J104386" s="1" t="s">
        <v>533</v>
      </c>
      <c r="K104386" s="1" t="s">
        <v>5310</v>
      </c>
      <c r="L104386" s="1" t="s">
        <v>627005</v>
      </c>
      <c r="M104386" s="1" t="s">
        <v>209180</v>
      </c>
    </row>
    <row r="104387" spans="1:13" x14ac:dyDescent="0.3">
      <c r="A104387" s="1" t="s">
        <v>627006</v>
      </c>
      <c r="B104387" s="1" t="s">
        <v>27</v>
      </c>
      <c r="C104387" s="1" t="s">
        <v>627007</v>
      </c>
      <c r="D104387" s="1" t="s">
        <v>627008</v>
      </c>
      <c r="E104387" s="1" t="s">
        <v>627009</v>
      </c>
      <c r="F104387" s="1" t="s">
        <v>627010</v>
      </c>
      <c r="G104387" s="1" t="s">
        <v>391355</v>
      </c>
      <c r="H104387" s="1" t="s">
        <v>627011</v>
      </c>
      <c r="I104387" s="1" t="s">
        <v>2369</v>
      </c>
      <c r="J104387" s="1" t="s">
        <v>1894</v>
      </c>
      <c r="K104387" s="1" t="s">
        <v>412</v>
      </c>
      <c r="L104387" s="1" t="s">
        <v>627012</v>
      </c>
      <c r="M104387" s="1" t="s">
        <v>234106</v>
      </c>
    </row>
    <row r="104388" spans="1:13" x14ac:dyDescent="0.3">
      <c r="A104388" s="1" t="s">
        <v>62081</v>
      </c>
      <c r="B104388" s="1" t="s">
        <v>27</v>
      </c>
      <c r="C104388" s="1" t="s">
        <v>627013</v>
      </c>
      <c r="D104388" s="1" t="s">
        <v>627014</v>
      </c>
      <c r="E104388" s="1" t="s">
        <v>627015</v>
      </c>
      <c r="F104388" s="1" t="s">
        <v>627016</v>
      </c>
      <c r="G104388" s="1" t="s">
        <v>391355</v>
      </c>
      <c r="H104388" s="1" t="s">
        <v>627017</v>
      </c>
      <c r="I104388" s="1" t="s">
        <v>89777</v>
      </c>
      <c r="J104388" s="1" t="s">
        <v>805</v>
      </c>
      <c r="K104388" s="1" t="s">
        <v>670</v>
      </c>
      <c r="L104388" s="1" t="s">
        <v>627018</v>
      </c>
      <c r="M104388" s="1" t="s">
        <v>3817</v>
      </c>
    </row>
    <row r="104389" spans="1:13" x14ac:dyDescent="0.3">
      <c r="A104389" s="1" t="s">
        <v>21480</v>
      </c>
      <c r="B104389" s="1" t="s">
        <v>40</v>
      </c>
      <c r="C104389" s="1" t="s">
        <v>627019</v>
      </c>
      <c r="D104389" s="1" t="s">
        <v>627020</v>
      </c>
      <c r="E104389" s="1" t="s">
        <v>627021</v>
      </c>
      <c r="F104389" s="1" t="s">
        <v>627022</v>
      </c>
      <c r="G104389" s="1" t="s">
        <v>419913</v>
      </c>
      <c r="H104389" s="1" t="s">
        <v>627023</v>
      </c>
      <c r="I104389" s="1" t="s">
        <v>1920</v>
      </c>
      <c r="J104389" s="1" t="s">
        <v>283</v>
      </c>
      <c r="K104389" s="1" t="s">
        <v>4700</v>
      </c>
      <c r="L104389" s="1" t="s">
        <v>200397</v>
      </c>
      <c r="M104389" s="1" t="s">
        <v>33554</v>
      </c>
    </row>
    <row r="104390" spans="1:13" x14ac:dyDescent="0.3">
      <c r="A104390" s="1" t="s">
        <v>69625</v>
      </c>
      <c r="B104390" s="1" t="s">
        <v>6556</v>
      </c>
      <c r="C104390" s="1" t="s">
        <v>627024</v>
      </c>
      <c r="D104390" s="1" t="s">
        <v>627025</v>
      </c>
      <c r="E104390" s="1" t="s">
        <v>627026</v>
      </c>
      <c r="F104390" s="1" t="s">
        <v>627027</v>
      </c>
      <c r="G104390" s="1" t="s">
        <v>391363</v>
      </c>
      <c r="H104390" s="1" t="s">
        <v>627028</v>
      </c>
      <c r="I104390" s="1" t="s">
        <v>48</v>
      </c>
      <c r="J104390" s="1" t="s">
        <v>1312</v>
      </c>
      <c r="K104390" s="1" t="s">
        <v>220</v>
      </c>
      <c r="L104390" s="1" t="s">
        <v>627029</v>
      </c>
      <c r="M104390" s="1" t="s">
        <v>1902</v>
      </c>
    </row>
    <row r="104391" spans="1:13" x14ac:dyDescent="0.3">
      <c r="A104391" s="1" t="s">
        <v>34510</v>
      </c>
      <c r="B104391" s="1" t="s">
        <v>391</v>
      </c>
      <c r="C104391" s="1" t="s">
        <v>627030</v>
      </c>
      <c r="D104391" s="1" t="s">
        <v>627031</v>
      </c>
      <c r="E104391" s="1" t="s">
        <v>627032</v>
      </c>
      <c r="F104391" s="1" t="s">
        <v>627033</v>
      </c>
      <c r="G104391" s="1" t="s">
        <v>393939</v>
      </c>
      <c r="H104391" s="1" t="s">
        <v>627034</v>
      </c>
      <c r="I104391" s="1" t="s">
        <v>778</v>
      </c>
      <c r="J104391" s="1" t="s">
        <v>1062</v>
      </c>
      <c r="K104391" s="1" t="s">
        <v>309</v>
      </c>
      <c r="L104391" s="1" t="s">
        <v>627035</v>
      </c>
      <c r="M104391" s="1" t="s">
        <v>26417</v>
      </c>
    </row>
    <row r="104392" spans="1:13" x14ac:dyDescent="0.3">
      <c r="A104392" s="1" t="s">
        <v>393459</v>
      </c>
      <c r="B104392" s="1" t="s">
        <v>391</v>
      </c>
      <c r="C104392" s="1" t="s">
        <v>627036</v>
      </c>
      <c r="D104392" s="1" t="s">
        <v>627037</v>
      </c>
      <c r="E104392" s="1" t="s">
        <v>627038</v>
      </c>
      <c r="F104392" s="1" t="s">
        <v>627039</v>
      </c>
      <c r="G104392" s="1" t="s">
        <v>394094</v>
      </c>
      <c r="H104392" s="1" t="s">
        <v>627040</v>
      </c>
      <c r="I104392" s="1" t="s">
        <v>1550</v>
      </c>
      <c r="J104392" s="1" t="s">
        <v>154</v>
      </c>
      <c r="K104392" s="1" t="s">
        <v>617</v>
      </c>
      <c r="L104392" s="1" t="s">
        <v>627041</v>
      </c>
      <c r="M104392" s="1" t="s">
        <v>256714</v>
      </c>
    </row>
    <row r="104393" spans="1:13" x14ac:dyDescent="0.3">
      <c r="A104393" s="1" t="s">
        <v>551059</v>
      </c>
      <c r="B104393" s="1" t="s">
        <v>27</v>
      </c>
      <c r="C104393" s="1" t="s">
        <v>627042</v>
      </c>
      <c r="D104393" s="1" t="s">
        <v>73</v>
      </c>
      <c r="E104393" s="1" t="s">
        <v>627043</v>
      </c>
      <c r="F104393" s="1" t="s">
        <v>73</v>
      </c>
      <c r="G104393" s="1" t="s">
        <v>73</v>
      </c>
      <c r="H104393" s="1" t="s">
        <v>627044</v>
      </c>
      <c r="I104393" s="1" t="s">
        <v>931</v>
      </c>
      <c r="J104393" s="1" t="s">
        <v>79</v>
      </c>
      <c r="K104393" s="1" t="s">
        <v>118</v>
      </c>
      <c r="L104393" s="1" t="s">
        <v>627045</v>
      </c>
      <c r="M104393" s="1" t="s">
        <v>327</v>
      </c>
    </row>
    <row r="104394" spans="1:13" x14ac:dyDescent="0.3">
      <c r="A104394" s="1" t="s">
        <v>627046</v>
      </c>
      <c r="B104394" s="1" t="s">
        <v>40</v>
      </c>
      <c r="C104394" s="1" t="s">
        <v>627047</v>
      </c>
      <c r="D104394" s="1" t="s">
        <v>627048</v>
      </c>
      <c r="E104394" s="1" t="s">
        <v>627049</v>
      </c>
      <c r="F104394" s="1" t="s">
        <v>627050</v>
      </c>
      <c r="G104394" s="1" t="s">
        <v>408061</v>
      </c>
      <c r="H104394" s="1" t="s">
        <v>627051</v>
      </c>
      <c r="I104394" s="1" t="s">
        <v>1241</v>
      </c>
      <c r="J104394" s="1" t="s">
        <v>1691</v>
      </c>
      <c r="K104394" s="1" t="s">
        <v>493</v>
      </c>
      <c r="L104394" s="1" t="s">
        <v>117297</v>
      </c>
      <c r="M104394" s="1" t="s">
        <v>15231</v>
      </c>
    </row>
    <row r="104395" spans="1:13" x14ac:dyDescent="0.3">
      <c r="A104395" s="1" t="s">
        <v>627052</v>
      </c>
      <c r="B104395" s="1" t="s">
        <v>27</v>
      </c>
      <c r="C104395" s="1" t="s">
        <v>627053</v>
      </c>
      <c r="D104395" s="1" t="s">
        <v>627054</v>
      </c>
      <c r="E104395" s="1" t="s">
        <v>627055</v>
      </c>
      <c r="F104395" s="1" t="s">
        <v>627056</v>
      </c>
      <c r="G104395" s="1" t="s">
        <v>391392</v>
      </c>
      <c r="H104395" s="1" t="s">
        <v>627057</v>
      </c>
      <c r="I104395" s="1" t="s">
        <v>565</v>
      </c>
      <c r="J104395" s="1" t="s">
        <v>1211</v>
      </c>
      <c r="K104395" s="1" t="s">
        <v>365</v>
      </c>
      <c r="L104395" s="1" t="s">
        <v>627058</v>
      </c>
      <c r="M104395" s="1" t="s">
        <v>2661</v>
      </c>
    </row>
    <row r="104396" spans="1:13" x14ac:dyDescent="0.3">
      <c r="A104396" s="1" t="s">
        <v>23810</v>
      </c>
      <c r="B104396" s="1" t="s">
        <v>919</v>
      </c>
      <c r="C104396" s="1" t="s">
        <v>627059</v>
      </c>
      <c r="D104396" s="1" t="s">
        <v>627060</v>
      </c>
      <c r="E104396" s="1" t="s">
        <v>627061</v>
      </c>
      <c r="F104396" s="1" t="s">
        <v>627062</v>
      </c>
      <c r="G104396" s="1" t="s">
        <v>391681</v>
      </c>
      <c r="H104396" s="1" t="s">
        <v>627063</v>
      </c>
      <c r="I104396" s="1" t="s">
        <v>1354</v>
      </c>
      <c r="J104396" s="1" t="s">
        <v>1972</v>
      </c>
      <c r="K104396" s="1" t="s">
        <v>32090</v>
      </c>
      <c r="L104396" s="1" t="s">
        <v>627064</v>
      </c>
      <c r="M104396" s="1" t="s">
        <v>627065</v>
      </c>
    </row>
    <row r="104397" spans="1:13" x14ac:dyDescent="0.3">
      <c r="A104397" s="1" t="s">
        <v>49340</v>
      </c>
      <c r="B104397" s="1" t="s">
        <v>40</v>
      </c>
      <c r="C104397" s="1" t="s">
        <v>627066</v>
      </c>
      <c r="D104397" s="1" t="s">
        <v>627067</v>
      </c>
      <c r="E104397" s="1" t="s">
        <v>627068</v>
      </c>
      <c r="F104397" s="1" t="s">
        <v>627069</v>
      </c>
      <c r="G104397" s="1" t="s">
        <v>392811</v>
      </c>
      <c r="H104397" s="1" t="s">
        <v>627070</v>
      </c>
      <c r="I104397" s="1" t="s">
        <v>222</v>
      </c>
      <c r="J104397" s="1" t="s">
        <v>317</v>
      </c>
      <c r="K104397" s="1" t="s">
        <v>3934</v>
      </c>
      <c r="L104397" s="1" t="s">
        <v>627071</v>
      </c>
      <c r="M104397" s="1" t="s">
        <v>19121</v>
      </c>
    </row>
    <row r="104398" spans="1:13" x14ac:dyDescent="0.3">
      <c r="A104398" s="1" t="s">
        <v>3974</v>
      </c>
      <c r="B104398" s="1" t="s">
        <v>40</v>
      </c>
      <c r="C104398" s="1" t="s">
        <v>627072</v>
      </c>
      <c r="D104398" s="1" t="s">
        <v>627073</v>
      </c>
      <c r="E104398" s="1" t="s">
        <v>627074</v>
      </c>
      <c r="F104398" s="1" t="s">
        <v>627075</v>
      </c>
      <c r="G104398" s="1" t="s">
        <v>392811</v>
      </c>
      <c r="H104398" s="1" t="s">
        <v>627076</v>
      </c>
      <c r="I104398" s="1" t="s">
        <v>255</v>
      </c>
      <c r="J104398" s="1" t="s">
        <v>317</v>
      </c>
      <c r="K104398" s="1" t="s">
        <v>222</v>
      </c>
      <c r="L104398" s="1" t="s">
        <v>627077</v>
      </c>
      <c r="M104398" s="1" t="s">
        <v>21479</v>
      </c>
    </row>
    <row r="104399" spans="1:13" x14ac:dyDescent="0.3">
      <c r="A104399" s="1" t="s">
        <v>99454</v>
      </c>
      <c r="B104399" s="1" t="s">
        <v>40</v>
      </c>
      <c r="C104399" s="1" t="s">
        <v>627078</v>
      </c>
      <c r="D104399" s="1" t="s">
        <v>627079</v>
      </c>
      <c r="E104399" s="1" t="s">
        <v>627080</v>
      </c>
      <c r="F104399" s="1" t="s">
        <v>627081</v>
      </c>
      <c r="G104399" s="1" t="s">
        <v>392811</v>
      </c>
      <c r="H104399" s="1" t="s">
        <v>627082</v>
      </c>
      <c r="I104399" s="1" t="s">
        <v>9837</v>
      </c>
      <c r="J104399" s="1" t="s">
        <v>7740</v>
      </c>
      <c r="K104399" s="1" t="s">
        <v>102756</v>
      </c>
      <c r="L104399" s="1" t="s">
        <v>627083</v>
      </c>
      <c r="M104399" s="1" t="s">
        <v>627084</v>
      </c>
    </row>
    <row r="104400" spans="1:13" x14ac:dyDescent="0.3">
      <c r="A104400" s="1" t="s">
        <v>16083</v>
      </c>
      <c r="B104400" s="1" t="s">
        <v>40</v>
      </c>
      <c r="C104400" s="1" t="s">
        <v>627085</v>
      </c>
      <c r="D104400" s="1" t="s">
        <v>627086</v>
      </c>
      <c r="E104400" s="1" t="s">
        <v>627087</v>
      </c>
      <c r="F104400" s="1" t="s">
        <v>627088</v>
      </c>
      <c r="G104400" s="1" t="s">
        <v>391681</v>
      </c>
      <c r="H104400" s="1" t="s">
        <v>627089</v>
      </c>
      <c r="I104400" s="1" t="s">
        <v>1241</v>
      </c>
      <c r="J104400" s="1" t="s">
        <v>5139</v>
      </c>
      <c r="K104400" s="1" t="s">
        <v>174</v>
      </c>
      <c r="L104400" s="1" t="s">
        <v>627090</v>
      </c>
      <c r="M104400" s="1" t="s">
        <v>1870</v>
      </c>
    </row>
    <row r="104401" spans="1:13" x14ac:dyDescent="0.3">
      <c r="A104401" s="1" t="s">
        <v>565301</v>
      </c>
      <c r="B104401" s="1" t="s">
        <v>40</v>
      </c>
      <c r="C104401" s="1" t="s">
        <v>627091</v>
      </c>
      <c r="D104401" s="1" t="s">
        <v>627092</v>
      </c>
      <c r="E104401" s="1" t="s">
        <v>627093</v>
      </c>
      <c r="F104401" s="1" t="s">
        <v>627094</v>
      </c>
      <c r="G104401" s="1" t="s">
        <v>392811</v>
      </c>
      <c r="H104401" s="1" t="s">
        <v>627095</v>
      </c>
      <c r="I104401" s="1" t="s">
        <v>841</v>
      </c>
      <c r="J104401" s="1" t="s">
        <v>591</v>
      </c>
      <c r="K104401" s="1" t="s">
        <v>309</v>
      </c>
      <c r="L104401" s="1" t="s">
        <v>627096</v>
      </c>
      <c r="M104401" s="1" t="s">
        <v>3070</v>
      </c>
    </row>
    <row r="104402" spans="1:13" x14ac:dyDescent="0.3">
      <c r="A104402" s="1" t="s">
        <v>627097</v>
      </c>
      <c r="B104402" s="1" t="s">
        <v>40</v>
      </c>
      <c r="C104402" s="1" t="s">
        <v>627098</v>
      </c>
      <c r="D104402" s="1" t="s">
        <v>627099</v>
      </c>
      <c r="E104402" s="1" t="s">
        <v>627100</v>
      </c>
      <c r="F104402" s="1" t="s">
        <v>627101</v>
      </c>
      <c r="G104402" s="1" t="s">
        <v>73</v>
      </c>
      <c r="H104402" s="1" t="s">
        <v>627102</v>
      </c>
      <c r="I104402" s="1" t="s">
        <v>1566</v>
      </c>
      <c r="J104402" s="1" t="s">
        <v>1903</v>
      </c>
      <c r="K104402" s="1" t="s">
        <v>327</v>
      </c>
      <c r="L104402" s="1" t="s">
        <v>627103</v>
      </c>
      <c r="M104402" s="1" t="s">
        <v>2379</v>
      </c>
    </row>
    <row r="104403" spans="1:13" x14ac:dyDescent="0.3">
      <c r="A104403" s="1" t="s">
        <v>581323</v>
      </c>
      <c r="B104403" s="1" t="s">
        <v>40</v>
      </c>
      <c r="C104403" s="1" t="s">
        <v>627104</v>
      </c>
      <c r="D104403" s="1" t="s">
        <v>627105</v>
      </c>
      <c r="E104403" s="1" t="s">
        <v>627106</v>
      </c>
      <c r="F104403" s="1" t="s">
        <v>627107</v>
      </c>
      <c r="G104403" s="1" t="s">
        <v>410169</v>
      </c>
      <c r="H104403" s="1" t="s">
        <v>627108</v>
      </c>
      <c r="I104403" s="1" t="s">
        <v>4405</v>
      </c>
      <c r="J104403" s="1" t="s">
        <v>2923</v>
      </c>
      <c r="K104403" s="1" t="s">
        <v>89723</v>
      </c>
      <c r="L104403" s="1" t="s">
        <v>112323</v>
      </c>
      <c r="M104403" s="1" t="s">
        <v>627109</v>
      </c>
    </row>
    <row r="104404" spans="1:13" x14ac:dyDescent="0.3">
      <c r="A104404" s="1" t="s">
        <v>129073</v>
      </c>
      <c r="B104404" s="1" t="s">
        <v>391</v>
      </c>
      <c r="C104404" s="1" t="s">
        <v>627110</v>
      </c>
      <c r="D104404" s="1" t="s">
        <v>627111</v>
      </c>
      <c r="E104404" s="1" t="s">
        <v>627112</v>
      </c>
      <c r="F104404" s="1" t="s">
        <v>73</v>
      </c>
      <c r="G104404" s="1" t="s">
        <v>442048</v>
      </c>
      <c r="H104404" s="1" t="s">
        <v>627113</v>
      </c>
      <c r="I104404" s="1" t="s">
        <v>38</v>
      </c>
      <c r="J104404" s="1" t="s">
        <v>98</v>
      </c>
      <c r="K104404" s="1" t="s">
        <v>1345</v>
      </c>
      <c r="L104404" s="1" t="s">
        <v>627114</v>
      </c>
      <c r="M104404" s="1" t="s">
        <v>439</v>
      </c>
    </row>
    <row r="104405" spans="1:13" x14ac:dyDescent="0.3">
      <c r="A104405" s="1" t="s">
        <v>627115</v>
      </c>
      <c r="B104405" s="1" t="s">
        <v>1038</v>
      </c>
      <c r="C104405" s="1" t="s">
        <v>627116</v>
      </c>
      <c r="D104405" s="1" t="s">
        <v>627117</v>
      </c>
      <c r="E104405" s="1" t="s">
        <v>627118</v>
      </c>
      <c r="F104405" s="1" t="s">
        <v>73</v>
      </c>
      <c r="G104405" s="1" t="s">
        <v>73</v>
      </c>
      <c r="H104405" s="1" t="s">
        <v>627119</v>
      </c>
      <c r="I104405" s="1" t="s">
        <v>410</v>
      </c>
      <c r="J104405" s="1" t="s">
        <v>1335</v>
      </c>
      <c r="K104405" s="1" t="s">
        <v>220</v>
      </c>
      <c r="L104405" s="1" t="s">
        <v>627120</v>
      </c>
      <c r="M104405" s="1" t="s">
        <v>134</v>
      </c>
    </row>
    <row r="104406" spans="1:13" x14ac:dyDescent="0.3">
      <c r="A104406" s="1" t="s">
        <v>627121</v>
      </c>
      <c r="B104406" s="1" t="s">
        <v>40</v>
      </c>
      <c r="C104406" s="1" t="s">
        <v>627122</v>
      </c>
      <c r="D104406" s="1" t="s">
        <v>627123</v>
      </c>
      <c r="E104406" s="1" t="s">
        <v>627124</v>
      </c>
      <c r="F104406" s="1" t="s">
        <v>627125</v>
      </c>
      <c r="G104406" s="1" t="s">
        <v>407658</v>
      </c>
      <c r="H104406" s="1" t="s">
        <v>627126</v>
      </c>
      <c r="I104406" s="1" t="s">
        <v>3530</v>
      </c>
      <c r="J104406" s="1" t="s">
        <v>1043</v>
      </c>
      <c r="K104406" s="1" t="s">
        <v>2327</v>
      </c>
      <c r="L104406" s="1" t="s">
        <v>408455</v>
      </c>
      <c r="M104406" s="1" t="s">
        <v>2069</v>
      </c>
    </row>
    <row r="104407" spans="1:13" x14ac:dyDescent="0.3">
      <c r="A104407" s="1" t="s">
        <v>627127</v>
      </c>
      <c r="B104407" s="1" t="s">
        <v>391</v>
      </c>
      <c r="C104407" s="1" t="s">
        <v>627128</v>
      </c>
      <c r="D104407" s="1" t="s">
        <v>627129</v>
      </c>
      <c r="E104407" s="1" t="s">
        <v>627130</v>
      </c>
      <c r="F104407" s="1" t="s">
        <v>73</v>
      </c>
      <c r="G104407" s="1" t="s">
        <v>404750</v>
      </c>
      <c r="H104407" s="1" t="s">
        <v>627131</v>
      </c>
      <c r="I104407" s="1" t="s">
        <v>34</v>
      </c>
      <c r="J104407" s="1" t="s">
        <v>1997</v>
      </c>
      <c r="K104407" s="1" t="s">
        <v>231</v>
      </c>
      <c r="L104407" s="1" t="s">
        <v>627132</v>
      </c>
      <c r="M104407" s="1" t="s">
        <v>6228</v>
      </c>
    </row>
    <row r="104408" spans="1:13" x14ac:dyDescent="0.3">
      <c r="A104408" s="1" t="s">
        <v>627133</v>
      </c>
      <c r="B104408" s="1" t="s">
        <v>40</v>
      </c>
      <c r="C104408" s="1" t="s">
        <v>627134</v>
      </c>
      <c r="D104408" s="1" t="s">
        <v>627135</v>
      </c>
      <c r="E104408" s="1" t="s">
        <v>627136</v>
      </c>
      <c r="F104408" s="1" t="s">
        <v>627137</v>
      </c>
      <c r="G104408" s="1" t="s">
        <v>394314</v>
      </c>
      <c r="H104408" s="1" t="s">
        <v>627138</v>
      </c>
      <c r="I104408" s="1" t="s">
        <v>240</v>
      </c>
      <c r="J104408" s="1" t="s">
        <v>2562</v>
      </c>
      <c r="K104408" s="1" t="s">
        <v>670</v>
      </c>
      <c r="L104408" s="1" t="s">
        <v>627139</v>
      </c>
      <c r="M104408" s="1" t="s">
        <v>265</v>
      </c>
    </row>
    <row r="104409" spans="1:13" x14ac:dyDescent="0.3">
      <c r="A104409" s="1" t="s">
        <v>627140</v>
      </c>
      <c r="B104409" s="1" t="s">
        <v>40</v>
      </c>
      <c r="C104409" s="1" t="s">
        <v>73</v>
      </c>
      <c r="D104409" s="1" t="s">
        <v>73</v>
      </c>
      <c r="E104409" s="1" t="s">
        <v>73</v>
      </c>
      <c r="F104409" s="1" t="s">
        <v>627141</v>
      </c>
      <c r="G104409" s="1" t="s">
        <v>391339</v>
      </c>
      <c r="H104409" s="1" t="s">
        <v>627142</v>
      </c>
      <c r="I104409" s="1" t="s">
        <v>34</v>
      </c>
      <c r="J104409" s="1" t="s">
        <v>118</v>
      </c>
      <c r="K104409" s="1" t="s">
        <v>34</v>
      </c>
      <c r="L104409" s="1" t="s">
        <v>627143</v>
      </c>
      <c r="M104409" s="1" t="s">
        <v>70</v>
      </c>
    </row>
    <row r="104410" spans="1:13" x14ac:dyDescent="0.3">
      <c r="A104410" s="1" t="s">
        <v>140052</v>
      </c>
      <c r="B104410" s="1" t="s">
        <v>391</v>
      </c>
      <c r="C104410" s="1" t="s">
        <v>627144</v>
      </c>
      <c r="D104410" s="1" t="s">
        <v>627145</v>
      </c>
      <c r="E104410" s="1" t="s">
        <v>627146</v>
      </c>
      <c r="F104410" s="1" t="s">
        <v>627147</v>
      </c>
      <c r="G104410" s="1" t="s">
        <v>404750</v>
      </c>
      <c r="H104410" s="1" t="s">
        <v>627148</v>
      </c>
      <c r="I104410" s="1" t="s">
        <v>5271</v>
      </c>
      <c r="J104410" s="1" t="s">
        <v>2562</v>
      </c>
      <c r="K104410" s="1" t="s">
        <v>410</v>
      </c>
      <c r="L104410" s="1" t="s">
        <v>627149</v>
      </c>
      <c r="M104410" s="1" t="s">
        <v>9406</v>
      </c>
    </row>
    <row r="104411" spans="1:13" x14ac:dyDescent="0.3">
      <c r="A104411" s="1" t="s">
        <v>627150</v>
      </c>
      <c r="B104411" s="1" t="s">
        <v>27</v>
      </c>
      <c r="C104411" s="1" t="s">
        <v>627151</v>
      </c>
      <c r="D104411" s="1" t="s">
        <v>627152</v>
      </c>
      <c r="E104411" s="1" t="s">
        <v>627153</v>
      </c>
      <c r="F104411" s="1" t="s">
        <v>627154</v>
      </c>
      <c r="G104411" s="1" t="s">
        <v>393939</v>
      </c>
      <c r="H104411" s="1" t="s">
        <v>627155</v>
      </c>
      <c r="I104411" s="1" t="s">
        <v>125</v>
      </c>
      <c r="J104411" s="1" t="s">
        <v>1025</v>
      </c>
      <c r="K104411" s="1" t="s">
        <v>10871</v>
      </c>
      <c r="L104411" s="1" t="s">
        <v>627156</v>
      </c>
      <c r="M104411" s="1" t="s">
        <v>18332</v>
      </c>
    </row>
    <row r="104412" spans="1:13" x14ac:dyDescent="0.3">
      <c r="A104412" s="1" t="s">
        <v>627157</v>
      </c>
      <c r="B104412" s="1" t="s">
        <v>40</v>
      </c>
      <c r="C104412" s="1" t="s">
        <v>627158</v>
      </c>
      <c r="D104412" s="1" t="s">
        <v>627159</v>
      </c>
      <c r="E104412" s="1" t="s">
        <v>627160</v>
      </c>
      <c r="F104412" s="1" t="s">
        <v>627161</v>
      </c>
      <c r="G104412" s="1" t="s">
        <v>394072</v>
      </c>
      <c r="H104412" s="1" t="s">
        <v>627162</v>
      </c>
      <c r="I104412" s="1" t="s">
        <v>4299</v>
      </c>
      <c r="J104412" s="1" t="s">
        <v>263</v>
      </c>
      <c r="K104412" s="1" t="s">
        <v>100</v>
      </c>
      <c r="L104412" s="1" t="s">
        <v>627163</v>
      </c>
      <c r="M104412" s="1" t="s">
        <v>2202</v>
      </c>
    </row>
    <row r="104413" spans="1:13" x14ac:dyDescent="0.3">
      <c r="A104413" s="1" t="s">
        <v>627164</v>
      </c>
      <c r="B104413" s="1" t="s">
        <v>40</v>
      </c>
      <c r="C104413" s="1" t="s">
        <v>627165</v>
      </c>
      <c r="D104413" s="1" t="s">
        <v>627166</v>
      </c>
      <c r="E104413" s="1" t="s">
        <v>627167</v>
      </c>
      <c r="F104413" s="1" t="s">
        <v>627168</v>
      </c>
      <c r="G104413" s="1" t="s">
        <v>391339</v>
      </c>
      <c r="H104413" s="1" t="s">
        <v>627169</v>
      </c>
      <c r="I104413" s="1" t="s">
        <v>163</v>
      </c>
      <c r="J104413" s="1" t="s">
        <v>372</v>
      </c>
      <c r="K104413" s="1" t="s">
        <v>7448</v>
      </c>
      <c r="L104413" s="1" t="s">
        <v>627170</v>
      </c>
      <c r="M104413" s="1" t="s">
        <v>627171</v>
      </c>
    </row>
    <row r="104414" spans="1:13" x14ac:dyDescent="0.3">
      <c r="A104414" s="1" t="s">
        <v>563564</v>
      </c>
      <c r="B104414" s="1" t="s">
        <v>1038</v>
      </c>
      <c r="C104414" s="1" t="s">
        <v>627172</v>
      </c>
      <c r="D104414" s="1" t="s">
        <v>627173</v>
      </c>
      <c r="E104414" s="1" t="s">
        <v>627174</v>
      </c>
      <c r="F104414" s="1" t="s">
        <v>73</v>
      </c>
      <c r="G104414" s="1" t="s">
        <v>73</v>
      </c>
      <c r="H104414" s="1" t="s">
        <v>627175</v>
      </c>
      <c r="I104414" s="1" t="s">
        <v>11185</v>
      </c>
      <c r="J104414" s="1" t="s">
        <v>2646</v>
      </c>
      <c r="K104414" s="1" t="s">
        <v>2270</v>
      </c>
      <c r="L104414" s="1" t="s">
        <v>203219</v>
      </c>
      <c r="M104414" s="1" t="s">
        <v>1224</v>
      </c>
    </row>
    <row r="104415" spans="1:13" x14ac:dyDescent="0.3">
      <c r="A104415" s="1" t="s">
        <v>563564</v>
      </c>
      <c r="B104415" s="1" t="s">
        <v>1038</v>
      </c>
      <c r="C104415" s="1" t="s">
        <v>627176</v>
      </c>
      <c r="D104415" s="1" t="s">
        <v>73</v>
      </c>
      <c r="E104415" s="1" t="s">
        <v>73</v>
      </c>
      <c r="F104415" s="1" t="s">
        <v>73</v>
      </c>
      <c r="G104415" s="1" t="s">
        <v>73</v>
      </c>
      <c r="H104415" s="1" t="s">
        <v>73</v>
      </c>
      <c r="I104415" s="1" t="s">
        <v>73</v>
      </c>
      <c r="J104415" s="1" t="s">
        <v>73</v>
      </c>
      <c r="K104415" s="1" t="s">
        <v>73</v>
      </c>
      <c r="L104415" s="1" t="s">
        <v>73</v>
      </c>
      <c r="M104415" s="1" t="s">
        <v>73</v>
      </c>
    </row>
    <row r="104416" spans="1:13" x14ac:dyDescent="0.3">
      <c r="A104416" s="1" t="s">
        <v>633</v>
      </c>
      <c r="B104416" s="1" t="s">
        <v>627177</v>
      </c>
      <c r="C104416" s="1" t="s">
        <v>73</v>
      </c>
      <c r="D104416" s="1" t="s">
        <v>73</v>
      </c>
      <c r="E104416" s="1" t="s">
        <v>73</v>
      </c>
      <c r="F104416" s="1" t="s">
        <v>73</v>
      </c>
      <c r="G104416" s="1" t="s">
        <v>73</v>
      </c>
      <c r="H104416" s="1" t="s">
        <v>73</v>
      </c>
      <c r="I104416" s="1" t="s">
        <v>73</v>
      </c>
      <c r="J104416" s="1" t="s">
        <v>73</v>
      </c>
      <c r="K104416" s="1" t="s">
        <v>73</v>
      </c>
      <c r="L104416" s="1" t="s">
        <v>73</v>
      </c>
      <c r="M104416" s="1" t="s">
        <v>73</v>
      </c>
    </row>
    <row r="104417" spans="1:13" x14ac:dyDescent="0.3">
      <c r="A104417" s="1" t="s">
        <v>73</v>
      </c>
      <c r="B104417" s="1" t="s">
        <v>627178</v>
      </c>
      <c r="C104417" s="1" t="s">
        <v>627179</v>
      </c>
      <c r="D104417" s="1" t="s">
        <v>627180</v>
      </c>
      <c r="E104417" s="1" t="s">
        <v>627181</v>
      </c>
      <c r="F104417" s="1" t="s">
        <v>627182</v>
      </c>
      <c r="G104417" s="1" t="s">
        <v>627183</v>
      </c>
      <c r="H104417" s="1" t="s">
        <v>73</v>
      </c>
      <c r="I104417" s="1" t="s">
        <v>73</v>
      </c>
      <c r="J104417" s="1" t="s">
        <v>73</v>
      </c>
      <c r="K104417" s="1" t="s">
        <v>73</v>
      </c>
      <c r="L104417" s="1" t="s">
        <v>73</v>
      </c>
      <c r="M104417" s="1" t="s">
        <v>73</v>
      </c>
    </row>
    <row r="104418" spans="1:13" x14ac:dyDescent="0.3">
      <c r="A104418" s="1" t="s">
        <v>633</v>
      </c>
      <c r="B104418" s="1" t="s">
        <v>627184</v>
      </c>
      <c r="C104418" s="1" t="s">
        <v>73</v>
      </c>
      <c r="D104418" s="1" t="s">
        <v>73</v>
      </c>
      <c r="E104418" s="1" t="s">
        <v>73</v>
      </c>
      <c r="F104418" s="1" t="s">
        <v>73</v>
      </c>
      <c r="G104418" s="1" t="s">
        <v>73</v>
      </c>
      <c r="H104418" s="1" t="s">
        <v>73</v>
      </c>
      <c r="I104418" s="1" t="s">
        <v>73</v>
      </c>
      <c r="J104418" s="1" t="s">
        <v>73</v>
      </c>
      <c r="K104418" s="1" t="s">
        <v>73</v>
      </c>
      <c r="L104418" s="1" t="s">
        <v>73</v>
      </c>
      <c r="M104418" s="1" t="s">
        <v>73</v>
      </c>
    </row>
    <row r="104419" spans="1:13" x14ac:dyDescent="0.3">
      <c r="A104419" s="1" t="s">
        <v>73</v>
      </c>
      <c r="B104419" s="1" t="s">
        <v>627185</v>
      </c>
      <c r="C104419" s="1" t="s">
        <v>627186</v>
      </c>
      <c r="D104419" s="1" t="s">
        <v>627187</v>
      </c>
      <c r="E104419" s="1" t="s">
        <v>627188</v>
      </c>
      <c r="F104419" s="1" t="s">
        <v>627189</v>
      </c>
      <c r="G104419" s="1" t="s">
        <v>627190</v>
      </c>
      <c r="H104419" s="1" t="s">
        <v>627191</v>
      </c>
      <c r="I104419" s="1" t="s">
        <v>627192</v>
      </c>
      <c r="J104419" s="1" t="s">
        <v>73</v>
      </c>
      <c r="K104419" s="1" t="s">
        <v>73</v>
      </c>
      <c r="L104419" s="1" t="s">
        <v>73</v>
      </c>
      <c r="M104419" s="1" t="s">
        <v>73</v>
      </c>
    </row>
    <row r="104420" spans="1:13" x14ac:dyDescent="0.3">
      <c r="A104420" s="1" t="s">
        <v>633</v>
      </c>
      <c r="B104420" s="1" t="s">
        <v>627193</v>
      </c>
      <c r="C104420" s="1" t="s">
        <v>73</v>
      </c>
      <c r="D104420" s="1" t="s">
        <v>73</v>
      </c>
      <c r="E104420" s="1" t="s">
        <v>73</v>
      </c>
      <c r="F104420" s="1" t="s">
        <v>73</v>
      </c>
      <c r="G104420" s="1" t="s">
        <v>73</v>
      </c>
      <c r="H104420" s="1" t="s">
        <v>73</v>
      </c>
      <c r="I104420" s="1" t="s">
        <v>73</v>
      </c>
      <c r="J104420" s="1" t="s">
        <v>73</v>
      </c>
      <c r="K104420" s="1" t="s">
        <v>73</v>
      </c>
      <c r="L104420" s="1" t="s">
        <v>73</v>
      </c>
      <c r="M104420" s="1" t="s">
        <v>73</v>
      </c>
    </row>
    <row r="104421" spans="1:13" x14ac:dyDescent="0.3">
      <c r="A104421" s="1" t="s">
        <v>73</v>
      </c>
      <c r="B104421" s="1" t="s">
        <v>627194</v>
      </c>
      <c r="C104421" s="1" t="s">
        <v>627195</v>
      </c>
      <c r="D104421" s="1" t="s">
        <v>627196</v>
      </c>
      <c r="E104421" s="1" t="s">
        <v>627197</v>
      </c>
      <c r="F104421" s="1" t="s">
        <v>627198</v>
      </c>
      <c r="G104421" s="1" t="s">
        <v>627199</v>
      </c>
      <c r="H104421" s="1" t="s">
        <v>627200</v>
      </c>
      <c r="I104421" s="1" t="s">
        <v>627201</v>
      </c>
      <c r="J104421" s="1" t="s">
        <v>627202</v>
      </c>
      <c r="K104421" s="1" t="s">
        <v>627203</v>
      </c>
      <c r="L104421" s="1" t="s">
        <v>73</v>
      </c>
      <c r="M104421" s="1" t="s">
        <v>73</v>
      </c>
    </row>
    <row r="104422" spans="1:13" x14ac:dyDescent="0.3">
      <c r="A104422" s="1" t="s">
        <v>541444</v>
      </c>
      <c r="B104422" s="1" t="s">
        <v>1038</v>
      </c>
      <c r="C104422" s="1" t="s">
        <v>627204</v>
      </c>
      <c r="D104422" s="1" t="s">
        <v>627205</v>
      </c>
      <c r="E104422" s="1" t="s">
        <v>627206</v>
      </c>
      <c r="F104422" s="1" t="s">
        <v>73</v>
      </c>
      <c r="G104422" s="1" t="s">
        <v>73</v>
      </c>
      <c r="H104422" s="1" t="s">
        <v>627207</v>
      </c>
      <c r="I104422" s="1" t="s">
        <v>307</v>
      </c>
      <c r="J104422" s="1" t="s">
        <v>317</v>
      </c>
      <c r="K104422" s="1" t="s">
        <v>6132</v>
      </c>
      <c r="L104422" s="1" t="s">
        <v>67103</v>
      </c>
      <c r="M104422" s="1" t="s">
        <v>130129</v>
      </c>
    </row>
    <row r="104423" spans="1:13" x14ac:dyDescent="0.3">
      <c r="A104423" s="1" t="s">
        <v>627208</v>
      </c>
      <c r="B104423" s="1" t="s">
        <v>1038</v>
      </c>
      <c r="C104423" s="1" t="s">
        <v>627209</v>
      </c>
      <c r="D104423" s="1" t="s">
        <v>627210</v>
      </c>
      <c r="E104423" s="1" t="s">
        <v>627211</v>
      </c>
      <c r="F104423" s="1" t="s">
        <v>73</v>
      </c>
      <c r="G104423" s="1" t="s">
        <v>73</v>
      </c>
      <c r="H104423" s="1" t="s">
        <v>627212</v>
      </c>
      <c r="I104423" s="1" t="s">
        <v>6912</v>
      </c>
      <c r="J104423" s="1" t="s">
        <v>35</v>
      </c>
      <c r="K104423" s="1" t="s">
        <v>3252</v>
      </c>
      <c r="L104423" s="1" t="s">
        <v>627213</v>
      </c>
      <c r="M104423" s="1" t="s">
        <v>250547</v>
      </c>
    </row>
    <row r="104424" spans="1:13" x14ac:dyDescent="0.3">
      <c r="A104424" s="1" t="s">
        <v>290137</v>
      </c>
      <c r="B104424" s="1" t="s">
        <v>73</v>
      </c>
      <c r="C104424" s="1" t="s">
        <v>73</v>
      </c>
      <c r="D104424" s="1" t="s">
        <v>627214</v>
      </c>
      <c r="E104424" s="1" t="s">
        <v>627215</v>
      </c>
      <c r="F104424" s="1" t="s">
        <v>73</v>
      </c>
      <c r="G104424" s="1" t="s">
        <v>73</v>
      </c>
      <c r="H104424" s="1" t="s">
        <v>627216</v>
      </c>
      <c r="I104424" s="1" t="s">
        <v>34</v>
      </c>
      <c r="J104424" s="1" t="s">
        <v>5635</v>
      </c>
      <c r="K104424" s="1" t="s">
        <v>48</v>
      </c>
      <c r="L104424" s="1" t="s">
        <v>627217</v>
      </c>
      <c r="M104424" s="1" t="s">
        <v>1456</v>
      </c>
    </row>
    <row r="104425" spans="1:13" x14ac:dyDescent="0.3">
      <c r="A104425" s="1" t="s">
        <v>627218</v>
      </c>
      <c r="B104425" s="1" t="s">
        <v>40</v>
      </c>
      <c r="C104425" s="1" t="s">
        <v>627219</v>
      </c>
      <c r="D104425" s="1" t="s">
        <v>627220</v>
      </c>
      <c r="E104425" s="1" t="s">
        <v>627221</v>
      </c>
      <c r="F104425" s="1" t="s">
        <v>627222</v>
      </c>
      <c r="G104425" s="1" t="s">
        <v>410071</v>
      </c>
      <c r="H104425" s="1" t="s">
        <v>627223</v>
      </c>
      <c r="I104425" s="1" t="s">
        <v>6361</v>
      </c>
      <c r="J104425" s="1" t="s">
        <v>4361</v>
      </c>
      <c r="K104425" s="1" t="s">
        <v>6777</v>
      </c>
      <c r="L104425" s="1" t="s">
        <v>627224</v>
      </c>
      <c r="M104425" s="1" t="s">
        <v>130527</v>
      </c>
    </row>
    <row r="104426" spans="1:13" x14ac:dyDescent="0.3">
      <c r="A104426" s="1" t="s">
        <v>627225</v>
      </c>
      <c r="B104426" s="1" t="s">
        <v>40</v>
      </c>
      <c r="C104426" s="1" t="s">
        <v>627226</v>
      </c>
      <c r="D104426" s="1" t="s">
        <v>121903</v>
      </c>
      <c r="E104426" s="1" t="s">
        <v>627227</v>
      </c>
      <c r="F104426" s="1" t="s">
        <v>627228</v>
      </c>
      <c r="G104426" s="1" t="s">
        <v>73</v>
      </c>
      <c r="H104426" s="1" t="s">
        <v>627229</v>
      </c>
      <c r="I104426" s="1" t="s">
        <v>1996</v>
      </c>
      <c r="J104426" s="1" t="s">
        <v>7740</v>
      </c>
      <c r="K104426" s="1" t="s">
        <v>174</v>
      </c>
      <c r="L104426" s="1" t="s">
        <v>627230</v>
      </c>
      <c r="M104426" s="1" t="s">
        <v>347</v>
      </c>
    </row>
    <row r="104427" spans="1:13" x14ac:dyDescent="0.3">
      <c r="A104427" s="1" t="s">
        <v>627231</v>
      </c>
      <c r="B104427" s="1" t="s">
        <v>1038</v>
      </c>
      <c r="C104427" s="1" t="s">
        <v>627232</v>
      </c>
      <c r="D104427" s="1" t="s">
        <v>627233</v>
      </c>
      <c r="E104427" s="1" t="s">
        <v>627234</v>
      </c>
      <c r="F104427" s="1" t="s">
        <v>73</v>
      </c>
      <c r="G104427" s="1" t="s">
        <v>73</v>
      </c>
      <c r="H104427" s="1" t="s">
        <v>627235</v>
      </c>
      <c r="I104427" s="1" t="s">
        <v>6456</v>
      </c>
      <c r="J104427" s="1" t="s">
        <v>292</v>
      </c>
      <c r="K104427" s="1" t="s">
        <v>3224</v>
      </c>
      <c r="L104427" s="1" t="s">
        <v>627236</v>
      </c>
      <c r="M104427" s="1" t="s">
        <v>380650</v>
      </c>
    </row>
    <row r="104428" spans="1:13" x14ac:dyDescent="0.3">
      <c r="A104428" s="1" t="s">
        <v>165592</v>
      </c>
      <c r="B104428" s="1" t="s">
        <v>27</v>
      </c>
      <c r="C104428" s="1" t="s">
        <v>627237</v>
      </c>
      <c r="D104428" s="1" t="s">
        <v>627238</v>
      </c>
      <c r="E104428" s="1" t="s">
        <v>627239</v>
      </c>
      <c r="F104428" s="1" t="s">
        <v>627240</v>
      </c>
      <c r="G104428" s="1" t="s">
        <v>407867</v>
      </c>
      <c r="H104428" s="1" t="s">
        <v>627241</v>
      </c>
      <c r="I104428" s="1" t="s">
        <v>262</v>
      </c>
      <c r="J104428" s="1" t="s">
        <v>2052</v>
      </c>
      <c r="K104428" s="1" t="s">
        <v>89</v>
      </c>
      <c r="L104428" s="1" t="s">
        <v>448153</v>
      </c>
      <c r="M104428" s="1" t="s">
        <v>832</v>
      </c>
    </row>
    <row r="104429" spans="1:13" x14ac:dyDescent="0.3">
      <c r="A104429" s="1" t="s">
        <v>627242</v>
      </c>
      <c r="B104429" s="1" t="s">
        <v>40</v>
      </c>
      <c r="C104429" s="1" t="s">
        <v>627243</v>
      </c>
      <c r="D104429" s="1" t="s">
        <v>627244</v>
      </c>
      <c r="E104429" s="1" t="s">
        <v>627245</v>
      </c>
      <c r="F104429" s="1" t="s">
        <v>627246</v>
      </c>
      <c r="G104429" s="1" t="s">
        <v>408061</v>
      </c>
      <c r="H104429" s="1" t="s">
        <v>627247</v>
      </c>
      <c r="I104429" s="1" t="s">
        <v>97</v>
      </c>
      <c r="J104429" s="1" t="s">
        <v>79</v>
      </c>
      <c r="K104429" s="1" t="s">
        <v>610</v>
      </c>
      <c r="L104429" s="1" t="s">
        <v>627248</v>
      </c>
      <c r="M104429" s="1" t="s">
        <v>125</v>
      </c>
    </row>
    <row r="104430" spans="1:13" x14ac:dyDescent="0.3">
      <c r="A104430" s="1" t="s">
        <v>170526</v>
      </c>
      <c r="B104430" s="1" t="s">
        <v>1038</v>
      </c>
      <c r="C104430" s="1" t="s">
        <v>627249</v>
      </c>
      <c r="D104430" s="1" t="s">
        <v>73</v>
      </c>
      <c r="E104430" s="1" t="s">
        <v>73</v>
      </c>
      <c r="F104430" s="1" t="s">
        <v>73</v>
      </c>
      <c r="G104430" s="1" t="s">
        <v>73</v>
      </c>
      <c r="H104430" s="1" t="s">
        <v>627250</v>
      </c>
      <c r="I104430" s="1" t="s">
        <v>337</v>
      </c>
      <c r="J104430" s="1" t="s">
        <v>1087</v>
      </c>
      <c r="K104430" s="1" t="s">
        <v>70</v>
      </c>
      <c r="L104430" s="1" t="s">
        <v>627251</v>
      </c>
      <c r="M104430" s="1" t="s">
        <v>796</v>
      </c>
    </row>
    <row r="104431" spans="1:13" x14ac:dyDescent="0.3">
      <c r="A104431" s="1" t="s">
        <v>341426</v>
      </c>
      <c r="B104431" s="1" t="s">
        <v>73</v>
      </c>
      <c r="C104431" s="1" t="s">
        <v>73</v>
      </c>
      <c r="D104431" s="1" t="s">
        <v>23900</v>
      </c>
      <c r="E104431" s="1" t="s">
        <v>627252</v>
      </c>
      <c r="F104431" s="1" t="s">
        <v>73</v>
      </c>
      <c r="G104431" s="1" t="s">
        <v>73</v>
      </c>
      <c r="H104431" s="1" t="s">
        <v>627253</v>
      </c>
      <c r="I104431" s="1" t="s">
        <v>34</v>
      </c>
      <c r="J104431" s="1" t="s">
        <v>317</v>
      </c>
      <c r="K104431" s="1" t="s">
        <v>34</v>
      </c>
      <c r="L104431" s="1" t="s">
        <v>627254</v>
      </c>
      <c r="M104431" s="1" t="s">
        <v>174</v>
      </c>
    </row>
    <row r="104432" spans="1:13" x14ac:dyDescent="0.3">
      <c r="A104432" s="1" t="s">
        <v>627255</v>
      </c>
      <c r="B104432" s="1" t="s">
        <v>73</v>
      </c>
      <c r="C104432" s="1" t="s">
        <v>73</v>
      </c>
      <c r="D104432" s="1" t="s">
        <v>23900</v>
      </c>
      <c r="E104432" s="1" t="s">
        <v>627256</v>
      </c>
      <c r="F104432" s="1" t="s">
        <v>73</v>
      </c>
      <c r="G104432" s="1" t="s">
        <v>73</v>
      </c>
      <c r="H104432" s="1" t="s">
        <v>627257</v>
      </c>
      <c r="I104432" s="1" t="s">
        <v>34</v>
      </c>
      <c r="J104432" s="1" t="s">
        <v>317</v>
      </c>
      <c r="K104432" s="1" t="s">
        <v>34</v>
      </c>
      <c r="L104432" s="1" t="s">
        <v>627258</v>
      </c>
      <c r="M104432" s="1" t="s">
        <v>174</v>
      </c>
    </row>
    <row r="104433" spans="1:13" x14ac:dyDescent="0.3">
      <c r="A104433" s="1" t="s">
        <v>627255</v>
      </c>
      <c r="B104433" s="1" t="s">
        <v>73</v>
      </c>
      <c r="C104433" s="1" t="s">
        <v>73</v>
      </c>
      <c r="D104433" s="1" t="s">
        <v>23900</v>
      </c>
      <c r="E104433" s="1" t="s">
        <v>627259</v>
      </c>
      <c r="F104433" s="1" t="s">
        <v>73</v>
      </c>
      <c r="G104433" s="1" t="s">
        <v>73</v>
      </c>
      <c r="H104433" s="1" t="s">
        <v>627260</v>
      </c>
      <c r="I104433" s="1" t="s">
        <v>34</v>
      </c>
      <c r="J104433" s="1" t="s">
        <v>317</v>
      </c>
      <c r="K104433" s="1" t="s">
        <v>70</v>
      </c>
      <c r="L104433" s="1" t="s">
        <v>627261</v>
      </c>
      <c r="M104433" s="1" t="s">
        <v>174</v>
      </c>
    </row>
    <row r="104434" spans="1:13" x14ac:dyDescent="0.3">
      <c r="A104434" s="1" t="s">
        <v>627262</v>
      </c>
      <c r="B104434" s="1" t="s">
        <v>1038</v>
      </c>
      <c r="C104434" s="1" t="s">
        <v>627263</v>
      </c>
      <c r="D104434" s="1" t="s">
        <v>627264</v>
      </c>
      <c r="E104434" s="1" t="s">
        <v>627265</v>
      </c>
      <c r="F104434" s="1" t="s">
        <v>73</v>
      </c>
      <c r="G104434" s="1" t="s">
        <v>73</v>
      </c>
      <c r="H104434" s="1" t="s">
        <v>627266</v>
      </c>
      <c r="I104434" s="1" t="s">
        <v>7115</v>
      </c>
      <c r="J104434" s="1" t="s">
        <v>1043</v>
      </c>
      <c r="K104434" s="1" t="s">
        <v>2287</v>
      </c>
      <c r="L104434" s="1" t="s">
        <v>627267</v>
      </c>
      <c r="M104434" s="1" t="s">
        <v>3142</v>
      </c>
    </row>
    <row r="104435" spans="1:13" x14ac:dyDescent="0.3">
      <c r="A104435" s="1" t="s">
        <v>57529</v>
      </c>
      <c r="B104435" s="1" t="s">
        <v>391</v>
      </c>
      <c r="C104435" s="1" t="s">
        <v>627268</v>
      </c>
      <c r="D104435" s="1" t="s">
        <v>627269</v>
      </c>
      <c r="E104435" s="1" t="s">
        <v>627270</v>
      </c>
      <c r="F104435" s="1" t="s">
        <v>73</v>
      </c>
      <c r="G104435" s="1" t="s">
        <v>407658</v>
      </c>
      <c r="H104435" s="1" t="s">
        <v>627271</v>
      </c>
      <c r="I104435" s="1" t="s">
        <v>1974</v>
      </c>
      <c r="J104435" s="1" t="s">
        <v>1043</v>
      </c>
      <c r="K104435" s="1" t="s">
        <v>503</v>
      </c>
      <c r="L104435" s="1" t="s">
        <v>627272</v>
      </c>
      <c r="M104435" s="1" t="s">
        <v>265</v>
      </c>
    </row>
    <row r="104436" spans="1:13" x14ac:dyDescent="0.3">
      <c r="A104436" s="1" t="s">
        <v>291493</v>
      </c>
      <c r="B104436" s="1" t="s">
        <v>73</v>
      </c>
      <c r="C104436" s="1" t="s">
        <v>627273</v>
      </c>
      <c r="D104436" s="1" t="s">
        <v>194558</v>
      </c>
      <c r="E104436" s="1" t="s">
        <v>73</v>
      </c>
      <c r="F104436" s="1" t="s">
        <v>73</v>
      </c>
      <c r="G104436" s="1" t="s">
        <v>627274</v>
      </c>
      <c r="H104436" s="1" t="s">
        <v>627275</v>
      </c>
      <c r="I104436" s="1" t="s">
        <v>2388</v>
      </c>
      <c r="J104436" s="1" t="s">
        <v>126</v>
      </c>
      <c r="K104436" s="1" t="s">
        <v>59</v>
      </c>
      <c r="L104436" s="1" t="s">
        <v>627276</v>
      </c>
      <c r="M104436" s="1" t="s">
        <v>285</v>
      </c>
    </row>
    <row r="104437" spans="1:13" x14ac:dyDescent="0.3">
      <c r="A104437" s="1" t="s">
        <v>627277</v>
      </c>
      <c r="B104437" s="1" t="s">
        <v>627278</v>
      </c>
      <c r="C104437" s="1" t="s">
        <v>627279</v>
      </c>
      <c r="D104437" s="1" t="s">
        <v>73</v>
      </c>
      <c r="E104437" s="1" t="s">
        <v>627280</v>
      </c>
      <c r="F104437" s="1" t="s">
        <v>73</v>
      </c>
      <c r="G104437" s="1" t="s">
        <v>73</v>
      </c>
      <c r="H104437" s="1" t="s">
        <v>627281</v>
      </c>
      <c r="I104437" s="1" t="s">
        <v>34</v>
      </c>
      <c r="J104437" s="1" t="s">
        <v>79</v>
      </c>
      <c r="K104437" s="1" t="s">
        <v>70</v>
      </c>
      <c r="L104437" s="1" t="s">
        <v>627282</v>
      </c>
      <c r="M104437" s="1" t="s">
        <v>933</v>
      </c>
    </row>
    <row r="104438" spans="1:13" x14ac:dyDescent="0.3">
      <c r="A104438" s="1" t="s">
        <v>627283</v>
      </c>
      <c r="B104438" s="1" t="s">
        <v>40</v>
      </c>
      <c r="C104438" s="1" t="s">
        <v>73</v>
      </c>
      <c r="D104438" s="1" t="s">
        <v>73</v>
      </c>
      <c r="E104438" s="1" t="s">
        <v>73</v>
      </c>
      <c r="F104438" s="1" t="s">
        <v>627284</v>
      </c>
      <c r="G104438" s="1" t="s">
        <v>73</v>
      </c>
      <c r="H104438" s="1" t="s">
        <v>627285</v>
      </c>
      <c r="I104438" s="1" t="s">
        <v>34</v>
      </c>
      <c r="J104438" s="1" t="s">
        <v>79</v>
      </c>
      <c r="K104438" s="1" t="s">
        <v>34</v>
      </c>
      <c r="L104438" s="1" t="s">
        <v>627286</v>
      </c>
      <c r="M104438" s="1" t="s">
        <v>59</v>
      </c>
    </row>
    <row r="104439" spans="1:13" x14ac:dyDescent="0.3">
      <c r="A104439" s="1" t="s">
        <v>627287</v>
      </c>
      <c r="B104439" s="1" t="s">
        <v>1038</v>
      </c>
      <c r="C104439" s="1" t="s">
        <v>627288</v>
      </c>
      <c r="D104439" s="1" t="s">
        <v>73</v>
      </c>
      <c r="E104439" s="1" t="s">
        <v>627289</v>
      </c>
      <c r="F104439" s="1" t="s">
        <v>73</v>
      </c>
      <c r="G104439" s="1" t="s">
        <v>73</v>
      </c>
      <c r="H104439" s="1" t="s">
        <v>627290</v>
      </c>
      <c r="I104439" s="1" t="s">
        <v>4635</v>
      </c>
      <c r="J104439" s="1" t="s">
        <v>55988</v>
      </c>
      <c r="K104439" s="1" t="s">
        <v>59</v>
      </c>
      <c r="L104439" s="1" t="s">
        <v>627291</v>
      </c>
      <c r="M104439" s="1" t="s">
        <v>670</v>
      </c>
    </row>
    <row r="104440" spans="1:13" x14ac:dyDescent="0.3">
      <c r="A104440" s="1" t="s">
        <v>627292</v>
      </c>
      <c r="B104440" s="1" t="s">
        <v>40</v>
      </c>
      <c r="C104440" s="1" t="s">
        <v>73</v>
      </c>
      <c r="D104440" s="1" t="s">
        <v>627293</v>
      </c>
      <c r="E104440" s="1" t="s">
        <v>627294</v>
      </c>
      <c r="F104440" s="1" t="s">
        <v>627295</v>
      </c>
      <c r="G104440" s="1" t="s">
        <v>391332</v>
      </c>
      <c r="H104440" s="1" t="s">
        <v>627296</v>
      </c>
      <c r="I104440" s="1" t="s">
        <v>9644</v>
      </c>
      <c r="J104440" s="1" t="s">
        <v>292</v>
      </c>
      <c r="K104440" s="1" t="s">
        <v>110</v>
      </c>
      <c r="L104440" s="1" t="s">
        <v>627297</v>
      </c>
      <c r="M104440" s="1" t="s">
        <v>10871</v>
      </c>
    </row>
    <row r="104441" spans="1:13" x14ac:dyDescent="0.3">
      <c r="A104441" s="1" t="s">
        <v>627298</v>
      </c>
      <c r="B104441" s="1" t="s">
        <v>1038</v>
      </c>
      <c r="C104441" s="1" t="s">
        <v>627299</v>
      </c>
      <c r="D104441" s="1" t="s">
        <v>627300</v>
      </c>
      <c r="E104441" s="1" t="s">
        <v>627301</v>
      </c>
      <c r="F104441" s="1" t="s">
        <v>73</v>
      </c>
      <c r="G104441" s="1" t="s">
        <v>73</v>
      </c>
      <c r="H104441" s="1" t="s">
        <v>627302</v>
      </c>
      <c r="I104441" s="1" t="s">
        <v>3080</v>
      </c>
      <c r="J104441" s="1" t="s">
        <v>2562</v>
      </c>
      <c r="K104441" s="1" t="s">
        <v>15895</v>
      </c>
      <c r="L104441" s="1" t="s">
        <v>155936</v>
      </c>
      <c r="M104441" s="1" t="s">
        <v>627303</v>
      </c>
    </row>
    <row r="104442" spans="1:13" x14ac:dyDescent="0.3">
      <c r="A104442" s="1" t="s">
        <v>226305</v>
      </c>
      <c r="B104442" s="1" t="s">
        <v>1038</v>
      </c>
      <c r="C104442" s="1" t="s">
        <v>627304</v>
      </c>
      <c r="D104442" s="1" t="s">
        <v>627305</v>
      </c>
      <c r="E104442" s="1" t="s">
        <v>627306</v>
      </c>
      <c r="F104442" s="1" t="s">
        <v>73</v>
      </c>
      <c r="G104442" s="1" t="s">
        <v>73</v>
      </c>
      <c r="H104442" s="1" t="s">
        <v>627307</v>
      </c>
      <c r="I104442" s="1" t="s">
        <v>2454</v>
      </c>
      <c r="J104442" s="1" t="s">
        <v>1894</v>
      </c>
      <c r="K104442" s="1" t="s">
        <v>1345</v>
      </c>
      <c r="L104442" s="1" t="s">
        <v>184601</v>
      </c>
      <c r="M104442" s="1" t="s">
        <v>576</v>
      </c>
    </row>
    <row r="104443" spans="1:13" x14ac:dyDescent="0.3">
      <c r="A104443" s="1" t="s">
        <v>546571</v>
      </c>
      <c r="B104443" s="1" t="s">
        <v>73</v>
      </c>
      <c r="C104443" s="1" t="s">
        <v>73</v>
      </c>
      <c r="D104443" s="1" t="s">
        <v>73</v>
      </c>
      <c r="E104443" s="1" t="s">
        <v>627308</v>
      </c>
      <c r="F104443" s="1" t="s">
        <v>627309</v>
      </c>
      <c r="G104443" s="1" t="s">
        <v>73</v>
      </c>
      <c r="H104443" s="1" t="s">
        <v>627310</v>
      </c>
      <c r="I104443" s="1" t="s">
        <v>34</v>
      </c>
      <c r="J104443" s="1" t="s">
        <v>13528</v>
      </c>
      <c r="K104443" s="1" t="s">
        <v>70</v>
      </c>
      <c r="L104443" s="1" t="s">
        <v>627311</v>
      </c>
      <c r="M104443" s="1" t="s">
        <v>1998</v>
      </c>
    </row>
    <row r="104444" spans="1:13" x14ac:dyDescent="0.3">
      <c r="A104444" s="1" t="s">
        <v>627312</v>
      </c>
      <c r="B104444" s="1" t="s">
        <v>27</v>
      </c>
      <c r="C104444" s="1" t="s">
        <v>627313</v>
      </c>
      <c r="D104444" s="1" t="s">
        <v>627314</v>
      </c>
      <c r="E104444" s="1" t="s">
        <v>627315</v>
      </c>
      <c r="F104444" s="1" t="s">
        <v>627316</v>
      </c>
      <c r="G104444" s="1" t="s">
        <v>394934</v>
      </c>
      <c r="H104444" s="1" t="s">
        <v>627317</v>
      </c>
      <c r="I104444" s="1" t="s">
        <v>307</v>
      </c>
      <c r="J104444" s="1" t="s">
        <v>805</v>
      </c>
      <c r="K104444" s="1" t="s">
        <v>309</v>
      </c>
      <c r="L104444" s="1" t="s">
        <v>627318</v>
      </c>
      <c r="M104444" s="1" t="s">
        <v>1807</v>
      </c>
    </row>
    <row r="104445" spans="1:13" x14ac:dyDescent="0.3">
      <c r="A104445" s="1" t="s">
        <v>627319</v>
      </c>
      <c r="B104445" s="1" t="s">
        <v>391</v>
      </c>
      <c r="C104445" s="1" t="s">
        <v>627320</v>
      </c>
      <c r="D104445" s="1" t="s">
        <v>73</v>
      </c>
      <c r="E104445" s="1" t="s">
        <v>627321</v>
      </c>
      <c r="F104445" s="1" t="s">
        <v>73</v>
      </c>
      <c r="G104445" s="1" t="s">
        <v>442048</v>
      </c>
      <c r="H104445" s="1" t="s">
        <v>627322</v>
      </c>
      <c r="I104445" s="1" t="s">
        <v>294</v>
      </c>
      <c r="J104445" s="1" t="s">
        <v>79</v>
      </c>
      <c r="K104445" s="1" t="s">
        <v>34</v>
      </c>
      <c r="L104445" s="1" t="s">
        <v>627323</v>
      </c>
      <c r="M104445" s="1" t="s">
        <v>59</v>
      </c>
    </row>
    <row r="104446" spans="1:13" x14ac:dyDescent="0.3">
      <c r="A104446" s="1" t="s">
        <v>627324</v>
      </c>
      <c r="B104446" s="1" t="s">
        <v>40</v>
      </c>
      <c r="C104446" s="1" t="s">
        <v>627325</v>
      </c>
      <c r="D104446" s="1" t="s">
        <v>627326</v>
      </c>
      <c r="E104446" s="1" t="s">
        <v>627327</v>
      </c>
      <c r="F104446" s="1" t="s">
        <v>627328</v>
      </c>
      <c r="G104446" s="1" t="s">
        <v>394314</v>
      </c>
      <c r="H104446" s="1" t="s">
        <v>627329</v>
      </c>
      <c r="I104446" s="1" t="s">
        <v>9679</v>
      </c>
      <c r="J104446" s="1" t="s">
        <v>2359</v>
      </c>
      <c r="K104446" s="1" t="s">
        <v>933</v>
      </c>
      <c r="L104446" s="1" t="s">
        <v>627330</v>
      </c>
      <c r="M104446" s="1" t="s">
        <v>610</v>
      </c>
    </row>
    <row r="104447" spans="1:13" x14ac:dyDescent="0.3">
      <c r="A104447" s="1" t="s">
        <v>153645</v>
      </c>
      <c r="B104447" s="1" t="s">
        <v>391</v>
      </c>
      <c r="C104447" s="1" t="s">
        <v>627331</v>
      </c>
      <c r="D104447" s="1" t="s">
        <v>522318</v>
      </c>
      <c r="E104447" s="1" t="s">
        <v>627332</v>
      </c>
      <c r="F104447" s="1" t="s">
        <v>627333</v>
      </c>
      <c r="G104447" s="1" t="s">
        <v>408061</v>
      </c>
      <c r="H104447" s="1" t="s">
        <v>627334</v>
      </c>
      <c r="I104447" s="1" t="s">
        <v>2782</v>
      </c>
      <c r="J104447" s="1" t="s">
        <v>2684</v>
      </c>
      <c r="K104447" s="1" t="s">
        <v>48</v>
      </c>
      <c r="L104447" s="1" t="s">
        <v>627335</v>
      </c>
      <c r="M104447" s="1" t="s">
        <v>1998</v>
      </c>
    </row>
    <row r="104448" spans="1:13" x14ac:dyDescent="0.3">
      <c r="A104448" s="1" t="s">
        <v>627336</v>
      </c>
      <c r="B104448" s="1" t="s">
        <v>40</v>
      </c>
      <c r="C104448" s="1" t="s">
        <v>627337</v>
      </c>
      <c r="D104448" s="1" t="s">
        <v>627338</v>
      </c>
      <c r="E104448" s="1" t="s">
        <v>627339</v>
      </c>
      <c r="F104448" s="1" t="s">
        <v>627340</v>
      </c>
      <c r="G104448" s="1" t="s">
        <v>391450</v>
      </c>
      <c r="H104448" s="1" t="s">
        <v>627341</v>
      </c>
      <c r="I104448" s="1" t="s">
        <v>316</v>
      </c>
      <c r="J104448" s="1" t="s">
        <v>2128</v>
      </c>
      <c r="K104448" s="1" t="s">
        <v>34</v>
      </c>
      <c r="L104448" s="1" t="s">
        <v>627342</v>
      </c>
      <c r="M104448" s="1" t="s">
        <v>373</v>
      </c>
    </row>
    <row r="104449" spans="1:13" x14ac:dyDescent="0.3">
      <c r="A104449" s="1" t="s">
        <v>627343</v>
      </c>
      <c r="B104449" s="1" t="s">
        <v>40</v>
      </c>
      <c r="C104449" s="1" t="s">
        <v>73</v>
      </c>
      <c r="D104449" s="1" t="s">
        <v>7257</v>
      </c>
      <c r="E104449" s="1" t="s">
        <v>627344</v>
      </c>
      <c r="F104449" s="1" t="s">
        <v>73</v>
      </c>
      <c r="G104449" s="1" t="s">
        <v>438169</v>
      </c>
      <c r="H104449" s="1" t="s">
        <v>627345</v>
      </c>
      <c r="I104449" s="1" t="s">
        <v>841</v>
      </c>
      <c r="J104449" s="1" t="s">
        <v>172</v>
      </c>
      <c r="K104449" s="1" t="s">
        <v>34</v>
      </c>
      <c r="L104449" s="1" t="s">
        <v>627346</v>
      </c>
      <c r="M104449" s="1" t="s">
        <v>670</v>
      </c>
    </row>
    <row r="104450" spans="1:13" x14ac:dyDescent="0.3">
      <c r="A104450" s="1" t="s">
        <v>627347</v>
      </c>
      <c r="B104450" s="1" t="s">
        <v>40</v>
      </c>
      <c r="C104450" s="1" t="s">
        <v>627348</v>
      </c>
      <c r="D104450" s="1" t="s">
        <v>627349</v>
      </c>
      <c r="E104450" s="1" t="s">
        <v>627350</v>
      </c>
      <c r="F104450" s="1" t="s">
        <v>627351</v>
      </c>
      <c r="G104450" s="1" t="s">
        <v>391555</v>
      </c>
      <c r="H104450" s="1" t="s">
        <v>627352</v>
      </c>
      <c r="I104450" s="1" t="s">
        <v>74124</v>
      </c>
      <c r="J104450" s="1" t="s">
        <v>209</v>
      </c>
      <c r="K104450" s="1" t="s">
        <v>4320</v>
      </c>
      <c r="L104450" s="1" t="s">
        <v>627353</v>
      </c>
      <c r="M104450" s="1" t="s">
        <v>356228</v>
      </c>
    </row>
    <row r="104451" spans="1:13" x14ac:dyDescent="0.3">
      <c r="A104451" s="1" t="s">
        <v>627354</v>
      </c>
      <c r="B104451" s="1" t="s">
        <v>27</v>
      </c>
      <c r="C104451" s="1" t="s">
        <v>73</v>
      </c>
      <c r="D104451" s="1" t="s">
        <v>73</v>
      </c>
      <c r="E104451" s="1" t="s">
        <v>73</v>
      </c>
      <c r="F104451" s="1" t="s">
        <v>627355</v>
      </c>
      <c r="G104451" s="1" t="s">
        <v>394262</v>
      </c>
      <c r="H104451" s="1" t="s">
        <v>627356</v>
      </c>
      <c r="I104451" s="1" t="s">
        <v>34</v>
      </c>
      <c r="J104451" s="1" t="s">
        <v>456</v>
      </c>
      <c r="K104451" s="1" t="s">
        <v>59</v>
      </c>
      <c r="L104451" s="1" t="s">
        <v>627357</v>
      </c>
      <c r="M104451" s="1" t="s">
        <v>48</v>
      </c>
    </row>
    <row r="104452" spans="1:13" x14ac:dyDescent="0.3">
      <c r="A104452" s="1" t="s">
        <v>86147</v>
      </c>
      <c r="B104452" s="1" t="s">
        <v>6556</v>
      </c>
      <c r="C104452" s="1" t="s">
        <v>627358</v>
      </c>
      <c r="D104452" s="1" t="s">
        <v>17062</v>
      </c>
      <c r="E104452" s="1" t="s">
        <v>627359</v>
      </c>
      <c r="F104452" s="1" t="s">
        <v>73</v>
      </c>
      <c r="G104452" s="1" t="s">
        <v>410316</v>
      </c>
      <c r="H104452" s="1" t="s">
        <v>627360</v>
      </c>
      <c r="I104452" s="1" t="s">
        <v>34</v>
      </c>
      <c r="J104452" s="1" t="s">
        <v>263</v>
      </c>
      <c r="K104452" s="1" t="s">
        <v>192</v>
      </c>
      <c r="L104452" s="1" t="s">
        <v>627361</v>
      </c>
      <c r="M104452" s="1" t="s">
        <v>582</v>
      </c>
    </row>
    <row r="104453" spans="1:13" x14ac:dyDescent="0.3">
      <c r="A104453" s="1" t="s">
        <v>54590</v>
      </c>
      <c r="B104453" s="1" t="s">
        <v>6556</v>
      </c>
      <c r="C104453" s="1" t="s">
        <v>627362</v>
      </c>
      <c r="D104453" s="1" t="s">
        <v>293728</v>
      </c>
      <c r="E104453" s="1" t="s">
        <v>627363</v>
      </c>
      <c r="F104453" s="1" t="s">
        <v>73</v>
      </c>
      <c r="G104453" s="1" t="s">
        <v>410316</v>
      </c>
      <c r="H104453" s="1" t="s">
        <v>627364</v>
      </c>
      <c r="I104453" s="1" t="s">
        <v>34</v>
      </c>
      <c r="J104453" s="1" t="s">
        <v>1780</v>
      </c>
      <c r="K104453" s="1" t="s">
        <v>373</v>
      </c>
      <c r="L104453" s="1" t="s">
        <v>627365</v>
      </c>
      <c r="M104453" s="1" t="s">
        <v>1912</v>
      </c>
    </row>
    <row r="104454" spans="1:13" x14ac:dyDescent="0.3">
      <c r="A104454" s="1" t="s">
        <v>627366</v>
      </c>
      <c r="B104454" s="1" t="s">
        <v>27</v>
      </c>
      <c r="C104454" s="1" t="s">
        <v>627367</v>
      </c>
      <c r="D104454" s="1" t="s">
        <v>627368</v>
      </c>
      <c r="E104454" s="1" t="s">
        <v>627369</v>
      </c>
      <c r="F104454" s="1" t="s">
        <v>627370</v>
      </c>
      <c r="G104454" s="1" t="s">
        <v>393071</v>
      </c>
      <c r="H104454" s="1" t="s">
        <v>627371</v>
      </c>
      <c r="I104454" s="1" t="s">
        <v>97</v>
      </c>
      <c r="J104454" s="1" t="s">
        <v>1691</v>
      </c>
      <c r="K104454" s="1" t="s">
        <v>1823</v>
      </c>
      <c r="L104454" s="1" t="s">
        <v>627372</v>
      </c>
      <c r="M104454" s="1" t="s">
        <v>19524</v>
      </c>
    </row>
    <row r="104455" spans="1:13" x14ac:dyDescent="0.3">
      <c r="A104455" s="1" t="s">
        <v>627373</v>
      </c>
      <c r="B104455" s="1" t="s">
        <v>6556</v>
      </c>
      <c r="C104455" s="1" t="s">
        <v>627374</v>
      </c>
      <c r="D104455" s="1" t="s">
        <v>21892</v>
      </c>
      <c r="E104455" s="1" t="s">
        <v>627375</v>
      </c>
      <c r="F104455" s="1" t="s">
        <v>73</v>
      </c>
      <c r="G104455" s="1" t="s">
        <v>410316</v>
      </c>
      <c r="H104455" s="1" t="s">
        <v>627376</v>
      </c>
      <c r="I104455" s="1" t="s">
        <v>34</v>
      </c>
      <c r="J104455" s="1" t="s">
        <v>325</v>
      </c>
      <c r="K104455" s="1" t="s">
        <v>89</v>
      </c>
      <c r="L104455" s="1" t="s">
        <v>627377</v>
      </c>
      <c r="M104455" s="1" t="s">
        <v>1922</v>
      </c>
    </row>
    <row r="104456" spans="1:13" x14ac:dyDescent="0.3">
      <c r="A104456" s="1" t="s">
        <v>627378</v>
      </c>
      <c r="B104456" s="1" t="s">
        <v>40</v>
      </c>
      <c r="C104456" s="1" t="s">
        <v>627379</v>
      </c>
      <c r="D104456" s="1" t="s">
        <v>627380</v>
      </c>
      <c r="E104456" s="1" t="s">
        <v>627381</v>
      </c>
      <c r="F104456" s="1" t="s">
        <v>627382</v>
      </c>
      <c r="G104456" s="1" t="s">
        <v>392336</v>
      </c>
      <c r="H104456" s="1" t="s">
        <v>627383</v>
      </c>
      <c r="I104456" s="1" t="s">
        <v>163</v>
      </c>
      <c r="J104456" s="1" t="s">
        <v>858</v>
      </c>
      <c r="K104456" s="1" t="s">
        <v>8398</v>
      </c>
      <c r="L104456" s="1" t="s">
        <v>627384</v>
      </c>
      <c r="M104456" s="1" t="s">
        <v>23651</v>
      </c>
    </row>
    <row r="104457" spans="1:13" x14ac:dyDescent="0.3">
      <c r="A104457" s="1" t="s">
        <v>42395</v>
      </c>
      <c r="B104457" s="1" t="s">
        <v>40</v>
      </c>
      <c r="C104457" s="1" t="s">
        <v>627385</v>
      </c>
      <c r="D104457" s="1" t="s">
        <v>627386</v>
      </c>
      <c r="E104457" s="1" t="s">
        <v>627387</v>
      </c>
      <c r="F104457" s="1" t="s">
        <v>627388</v>
      </c>
      <c r="G104457" s="1" t="s">
        <v>394779</v>
      </c>
      <c r="H104457" s="1" t="s">
        <v>627389</v>
      </c>
      <c r="I104457" s="1" t="s">
        <v>3520</v>
      </c>
      <c r="J104457" s="1" t="s">
        <v>372</v>
      </c>
      <c r="K104457" s="1" t="s">
        <v>87</v>
      </c>
      <c r="L104457" s="1" t="s">
        <v>627390</v>
      </c>
      <c r="M104457" s="1" t="s">
        <v>43244</v>
      </c>
    </row>
    <row r="104458" spans="1:13" x14ac:dyDescent="0.3">
      <c r="A104458" s="1" t="s">
        <v>627391</v>
      </c>
      <c r="B104458" s="1" t="s">
        <v>480</v>
      </c>
      <c r="C104458" s="1" t="s">
        <v>73</v>
      </c>
      <c r="D104458" s="1" t="s">
        <v>73</v>
      </c>
      <c r="E104458" s="1" t="s">
        <v>73</v>
      </c>
      <c r="F104458" s="1" t="s">
        <v>73</v>
      </c>
      <c r="G104458" s="1" t="s">
        <v>73</v>
      </c>
      <c r="H104458" s="1" t="s">
        <v>627392</v>
      </c>
      <c r="I104458" s="1" t="s">
        <v>34</v>
      </c>
      <c r="J104458" s="1" t="s">
        <v>5561</v>
      </c>
      <c r="K104458" s="1" t="s">
        <v>59</v>
      </c>
      <c r="L104458" s="1" t="s">
        <v>627393</v>
      </c>
      <c r="M104458" s="1" t="s">
        <v>48</v>
      </c>
    </row>
    <row r="104459" spans="1:13" x14ac:dyDescent="0.3">
      <c r="A104459" s="1" t="s">
        <v>104346</v>
      </c>
      <c r="B104459" s="1" t="s">
        <v>40</v>
      </c>
      <c r="C104459" s="1" t="s">
        <v>627394</v>
      </c>
      <c r="D104459" s="1" t="s">
        <v>627395</v>
      </c>
      <c r="E104459" s="1" t="s">
        <v>627396</v>
      </c>
      <c r="F104459" s="1" t="s">
        <v>73</v>
      </c>
      <c r="G104459" s="1" t="s">
        <v>394079</v>
      </c>
      <c r="H104459" s="1" t="s">
        <v>627397</v>
      </c>
      <c r="I104459" s="1" t="s">
        <v>8035</v>
      </c>
      <c r="J104459" s="1" t="s">
        <v>2646</v>
      </c>
      <c r="K104459" s="1" t="s">
        <v>5181</v>
      </c>
      <c r="L104459" s="1" t="s">
        <v>627398</v>
      </c>
      <c r="M104459" s="1" t="s">
        <v>5842</v>
      </c>
    </row>
    <row r="104460" spans="1:13" x14ac:dyDescent="0.3">
      <c r="A104460" s="1" t="s">
        <v>193715</v>
      </c>
      <c r="B104460" s="1" t="s">
        <v>1038</v>
      </c>
      <c r="C104460" s="1" t="s">
        <v>627399</v>
      </c>
      <c r="D104460" s="1" t="s">
        <v>627400</v>
      </c>
      <c r="E104460" s="1" t="s">
        <v>627401</v>
      </c>
      <c r="F104460" s="1" t="s">
        <v>73</v>
      </c>
      <c r="G104460" s="1" t="s">
        <v>73</v>
      </c>
      <c r="H104460" s="1" t="s">
        <v>627402</v>
      </c>
      <c r="I104460" s="1" t="s">
        <v>285</v>
      </c>
      <c r="J104460" s="1" t="s">
        <v>7757</v>
      </c>
      <c r="K104460" s="1" t="s">
        <v>36</v>
      </c>
      <c r="L104460" s="1" t="s">
        <v>627403</v>
      </c>
      <c r="M104460" s="1" t="s">
        <v>493</v>
      </c>
    </row>
    <row r="104461" spans="1:13" x14ac:dyDescent="0.3">
      <c r="A104461" s="1" t="s">
        <v>67842</v>
      </c>
      <c r="B104461" s="1" t="s">
        <v>391</v>
      </c>
      <c r="C104461" s="1" t="s">
        <v>627404</v>
      </c>
      <c r="D104461" s="1" t="s">
        <v>627405</v>
      </c>
      <c r="E104461" s="1" t="s">
        <v>627406</v>
      </c>
      <c r="F104461" s="1" t="s">
        <v>73</v>
      </c>
      <c r="G104461" s="1" t="s">
        <v>73</v>
      </c>
      <c r="H104461" s="1" t="s">
        <v>627407</v>
      </c>
      <c r="I104461" s="1" t="s">
        <v>34</v>
      </c>
      <c r="J104461" s="1" t="s">
        <v>472</v>
      </c>
      <c r="K104461" s="1" t="s">
        <v>110</v>
      </c>
      <c r="L104461" s="1" t="s">
        <v>627408</v>
      </c>
      <c r="M104461" s="1" t="s">
        <v>1807</v>
      </c>
    </row>
    <row r="104462" spans="1:13" x14ac:dyDescent="0.3">
      <c r="A104462" s="1" t="s">
        <v>85257</v>
      </c>
      <c r="B104462" s="1" t="s">
        <v>2025</v>
      </c>
      <c r="C104462" s="1" t="s">
        <v>627409</v>
      </c>
      <c r="D104462" s="1" t="s">
        <v>627410</v>
      </c>
      <c r="E104462" s="1" t="s">
        <v>627411</v>
      </c>
      <c r="F104462" s="1" t="s">
        <v>73</v>
      </c>
      <c r="G104462" s="1" t="s">
        <v>535920</v>
      </c>
      <c r="H104462" s="1" t="s">
        <v>627412</v>
      </c>
      <c r="I104462" s="1" t="s">
        <v>34</v>
      </c>
      <c r="J104462" s="1" t="s">
        <v>2587</v>
      </c>
      <c r="K104462" s="1" t="s">
        <v>1614</v>
      </c>
      <c r="L104462" s="1" t="s">
        <v>379491</v>
      </c>
      <c r="M104462" s="1" t="s">
        <v>298965</v>
      </c>
    </row>
    <row r="104463" spans="1:13" x14ac:dyDescent="0.3">
      <c r="A104463" s="1" t="s">
        <v>627413</v>
      </c>
      <c r="B104463" s="1" t="s">
        <v>40</v>
      </c>
      <c r="C104463" s="1" t="s">
        <v>627414</v>
      </c>
      <c r="D104463" s="1" t="s">
        <v>22149</v>
      </c>
      <c r="E104463" s="1" t="s">
        <v>627415</v>
      </c>
      <c r="F104463" s="1" t="s">
        <v>627416</v>
      </c>
      <c r="G104463" s="1" t="s">
        <v>396236</v>
      </c>
      <c r="H104463" s="1" t="s">
        <v>627417</v>
      </c>
      <c r="I104463" s="1" t="s">
        <v>1953</v>
      </c>
      <c r="J104463" s="1" t="s">
        <v>1291</v>
      </c>
      <c r="K104463" s="1" t="s">
        <v>70</v>
      </c>
      <c r="L104463" s="1" t="s">
        <v>449168</v>
      </c>
      <c r="M104463" s="1" t="s">
        <v>514</v>
      </c>
    </row>
    <row r="104464" spans="1:13" x14ac:dyDescent="0.3">
      <c r="A104464" s="1" t="s">
        <v>253451</v>
      </c>
      <c r="B104464" s="1" t="s">
        <v>40</v>
      </c>
      <c r="C104464" s="1" t="s">
        <v>627418</v>
      </c>
      <c r="D104464" s="1" t="s">
        <v>627419</v>
      </c>
      <c r="E104464" s="1" t="s">
        <v>627420</v>
      </c>
      <c r="F104464" s="1" t="s">
        <v>73</v>
      </c>
      <c r="G104464" s="1" t="s">
        <v>73</v>
      </c>
      <c r="H104464" s="1" t="s">
        <v>627421</v>
      </c>
      <c r="I104464" s="1" t="s">
        <v>1550</v>
      </c>
      <c r="J104464" s="1" t="s">
        <v>209</v>
      </c>
      <c r="K104464" s="1" t="s">
        <v>365</v>
      </c>
      <c r="L104464" s="1" t="s">
        <v>627422</v>
      </c>
      <c r="M104464" s="1" t="s">
        <v>2861</v>
      </c>
    </row>
    <row r="104465" spans="1:13" x14ac:dyDescent="0.3">
      <c r="A104465" s="1" t="s">
        <v>546571</v>
      </c>
      <c r="B104465" s="1" t="s">
        <v>73</v>
      </c>
      <c r="C104465" s="1" t="s">
        <v>73</v>
      </c>
      <c r="D104465" s="1" t="s">
        <v>43079</v>
      </c>
      <c r="E104465" s="1" t="s">
        <v>73</v>
      </c>
      <c r="F104465" s="1" t="s">
        <v>73</v>
      </c>
      <c r="G104465" s="1" t="s">
        <v>73</v>
      </c>
      <c r="H104465" s="1" t="s">
        <v>627423</v>
      </c>
      <c r="I104465" s="1" t="s">
        <v>34</v>
      </c>
      <c r="J104465" s="1" t="s">
        <v>325</v>
      </c>
      <c r="K104465" s="1" t="s">
        <v>59</v>
      </c>
      <c r="L104465" s="1" t="s">
        <v>627424</v>
      </c>
      <c r="M104465" s="1" t="s">
        <v>822</v>
      </c>
    </row>
    <row r="104466" spans="1:13" x14ac:dyDescent="0.3">
      <c r="A104466" s="1" t="s">
        <v>627425</v>
      </c>
      <c r="B104466" s="1" t="s">
        <v>391</v>
      </c>
      <c r="C104466" s="1" t="s">
        <v>627426</v>
      </c>
      <c r="D104466" s="1" t="s">
        <v>15553</v>
      </c>
      <c r="E104466" s="1" t="s">
        <v>627427</v>
      </c>
      <c r="F104466" s="1" t="s">
        <v>73</v>
      </c>
      <c r="G104466" s="1" t="s">
        <v>407690</v>
      </c>
      <c r="H104466" s="1" t="s">
        <v>627428</v>
      </c>
      <c r="I104466" s="1" t="s">
        <v>933</v>
      </c>
      <c r="J104466" s="1" t="s">
        <v>1052</v>
      </c>
      <c r="K104466" s="1" t="s">
        <v>373</v>
      </c>
      <c r="L104466" s="1" t="s">
        <v>627429</v>
      </c>
      <c r="M104466" s="1" t="s">
        <v>410</v>
      </c>
    </row>
    <row r="104467" spans="1:13" x14ac:dyDescent="0.3">
      <c r="A104467" s="1" t="s">
        <v>627430</v>
      </c>
      <c r="B104467" s="1" t="s">
        <v>40</v>
      </c>
      <c r="C104467" s="1" t="s">
        <v>627431</v>
      </c>
      <c r="D104467" s="1" t="s">
        <v>73</v>
      </c>
      <c r="E104467" s="1" t="s">
        <v>627432</v>
      </c>
      <c r="F104467" s="1" t="s">
        <v>73</v>
      </c>
      <c r="G104467" s="1" t="s">
        <v>438169</v>
      </c>
      <c r="H104467" s="1" t="s">
        <v>627433</v>
      </c>
      <c r="I104467" s="1" t="s">
        <v>3295</v>
      </c>
      <c r="J104467" s="1" t="s">
        <v>3483</v>
      </c>
      <c r="K104467" s="1" t="s">
        <v>118</v>
      </c>
      <c r="L104467" s="1" t="s">
        <v>627434</v>
      </c>
      <c r="M104467" s="1" t="s">
        <v>1345</v>
      </c>
    </row>
    <row r="104468" spans="1:13" x14ac:dyDescent="0.3">
      <c r="A104468" s="1" t="s">
        <v>627435</v>
      </c>
      <c r="B104468" s="1" t="s">
        <v>40</v>
      </c>
      <c r="C104468" s="1" t="s">
        <v>627436</v>
      </c>
      <c r="D104468" s="1" t="s">
        <v>73</v>
      </c>
      <c r="E104468" s="1" t="s">
        <v>627437</v>
      </c>
      <c r="F104468" s="1" t="s">
        <v>73</v>
      </c>
      <c r="G104468" s="1" t="s">
        <v>392336</v>
      </c>
      <c r="H104468" s="1" t="s">
        <v>627438</v>
      </c>
      <c r="I104468" s="1" t="s">
        <v>1920</v>
      </c>
      <c r="J104468" s="1" t="s">
        <v>363</v>
      </c>
      <c r="K104468" s="1" t="s">
        <v>34</v>
      </c>
      <c r="L104468" s="1" t="s">
        <v>627439</v>
      </c>
      <c r="M104468" s="1" t="s">
        <v>365</v>
      </c>
    </row>
    <row r="104469" spans="1:13" x14ac:dyDescent="0.3">
      <c r="A104469" s="1" t="s">
        <v>627440</v>
      </c>
      <c r="B104469" s="1" t="s">
        <v>73</v>
      </c>
      <c r="C104469" s="1" t="s">
        <v>627441</v>
      </c>
      <c r="D104469" s="1" t="s">
        <v>73</v>
      </c>
      <c r="E104469" s="1" t="s">
        <v>627442</v>
      </c>
      <c r="F104469" s="1" t="s">
        <v>73</v>
      </c>
      <c r="G104469" s="1" t="s">
        <v>73</v>
      </c>
      <c r="H104469" s="1" t="s">
        <v>627443</v>
      </c>
      <c r="I104469" s="1" t="s">
        <v>34</v>
      </c>
      <c r="J104469" s="1" t="s">
        <v>1198</v>
      </c>
      <c r="K104469" s="1" t="s">
        <v>34</v>
      </c>
      <c r="L104469" s="1" t="s">
        <v>627444</v>
      </c>
      <c r="M104469" s="1" t="s">
        <v>59</v>
      </c>
    </row>
    <row r="104470" spans="1:13" x14ac:dyDescent="0.3">
      <c r="A104470" s="1" t="s">
        <v>627445</v>
      </c>
      <c r="B104470" s="1" t="s">
        <v>40</v>
      </c>
      <c r="C104470" s="1" t="s">
        <v>627446</v>
      </c>
      <c r="D104470" s="1" t="s">
        <v>73</v>
      </c>
      <c r="E104470" s="1" t="s">
        <v>627447</v>
      </c>
      <c r="F104470" s="1" t="s">
        <v>73</v>
      </c>
      <c r="G104470" s="1" t="s">
        <v>407690</v>
      </c>
      <c r="H104470" s="1" t="s">
        <v>627448</v>
      </c>
      <c r="I104470" s="1" t="s">
        <v>565</v>
      </c>
      <c r="J104470" s="1" t="s">
        <v>1903</v>
      </c>
      <c r="K104470" s="1" t="s">
        <v>796</v>
      </c>
      <c r="L104470" s="1" t="s">
        <v>627449</v>
      </c>
      <c r="M104470" s="1" t="s">
        <v>1716</v>
      </c>
    </row>
    <row r="104471" spans="1:13" x14ac:dyDescent="0.3">
      <c r="A104471" s="1" t="s">
        <v>627450</v>
      </c>
      <c r="B104471" s="1" t="s">
        <v>40</v>
      </c>
      <c r="C104471" s="1" t="s">
        <v>627451</v>
      </c>
      <c r="D104471" s="1" t="s">
        <v>627452</v>
      </c>
      <c r="E104471" s="1" t="s">
        <v>627453</v>
      </c>
      <c r="F104471" s="1" t="s">
        <v>627454</v>
      </c>
      <c r="G104471" s="1" t="s">
        <v>393939</v>
      </c>
      <c r="H104471" s="1" t="s">
        <v>627455</v>
      </c>
      <c r="I104471" s="1" t="s">
        <v>4019</v>
      </c>
      <c r="J104471" s="1" t="s">
        <v>292</v>
      </c>
      <c r="K104471" s="1" t="s">
        <v>843</v>
      </c>
      <c r="L104471" s="1" t="s">
        <v>627456</v>
      </c>
      <c r="M104471" s="1" t="s">
        <v>841</v>
      </c>
    </row>
    <row r="104472" spans="1:13" x14ac:dyDescent="0.3">
      <c r="A104472" s="1" t="s">
        <v>53986</v>
      </c>
      <c r="B104472" s="1" t="s">
        <v>40</v>
      </c>
      <c r="C104472" s="1" t="s">
        <v>627457</v>
      </c>
      <c r="D104472" s="1" t="s">
        <v>627458</v>
      </c>
      <c r="E104472" s="1" t="s">
        <v>627459</v>
      </c>
      <c r="F104472" s="1" t="s">
        <v>627460</v>
      </c>
      <c r="G104472" s="1" t="s">
        <v>392336</v>
      </c>
      <c r="H104472" s="1" t="s">
        <v>627461</v>
      </c>
      <c r="I104472" s="1" t="s">
        <v>5092</v>
      </c>
      <c r="J104472" s="1" t="s">
        <v>1963</v>
      </c>
      <c r="K104472" s="1" t="s">
        <v>763</v>
      </c>
      <c r="L104472" s="1" t="s">
        <v>627462</v>
      </c>
      <c r="M104472" s="1" t="s">
        <v>157092</v>
      </c>
    </row>
    <row r="104473" spans="1:13" x14ac:dyDescent="0.3">
      <c r="A104473" s="1" t="s">
        <v>33263</v>
      </c>
      <c r="B104473" s="1" t="s">
        <v>40</v>
      </c>
      <c r="C104473" s="1" t="s">
        <v>627463</v>
      </c>
      <c r="D104473" s="1" t="s">
        <v>476255</v>
      </c>
      <c r="E104473" s="1" t="s">
        <v>627464</v>
      </c>
      <c r="F104473" s="1" t="s">
        <v>627465</v>
      </c>
      <c r="G104473" s="1" t="s">
        <v>391310</v>
      </c>
      <c r="H104473" s="1" t="s">
        <v>627466</v>
      </c>
      <c r="I104473" s="1" t="s">
        <v>18308</v>
      </c>
      <c r="J104473" s="1" t="s">
        <v>2587</v>
      </c>
      <c r="K104473" s="1" t="s">
        <v>100</v>
      </c>
      <c r="L104473" s="1" t="s">
        <v>627467</v>
      </c>
      <c r="M104473" s="1" t="s">
        <v>273</v>
      </c>
    </row>
    <row r="104474" spans="1:13" x14ac:dyDescent="0.3">
      <c r="A104474" s="1" t="s">
        <v>241913</v>
      </c>
      <c r="B104474" s="1" t="s">
        <v>40</v>
      </c>
      <c r="C104474" s="1" t="s">
        <v>73</v>
      </c>
      <c r="D104474" s="1" t="s">
        <v>73</v>
      </c>
      <c r="E104474" s="1" t="s">
        <v>73</v>
      </c>
      <c r="F104474" s="1" t="s">
        <v>73</v>
      </c>
      <c r="G104474" s="1" t="s">
        <v>73</v>
      </c>
      <c r="H104474" s="1" t="s">
        <v>73</v>
      </c>
      <c r="I104474" s="1" t="s">
        <v>73</v>
      </c>
      <c r="J104474" s="1" t="s">
        <v>73</v>
      </c>
      <c r="K104474" s="1" t="s">
        <v>73</v>
      </c>
      <c r="L104474" s="1" t="s">
        <v>73</v>
      </c>
      <c r="M104474" s="1" t="s">
        <v>73</v>
      </c>
    </row>
    <row r="104475" spans="1:13" x14ac:dyDescent="0.3">
      <c r="A104475" s="1" t="s">
        <v>633</v>
      </c>
      <c r="B104475" s="1" t="s">
        <v>627468</v>
      </c>
      <c r="C104475" s="1" t="s">
        <v>627469</v>
      </c>
      <c r="D104475" s="1" t="s">
        <v>73</v>
      </c>
      <c r="E104475" s="1" t="s">
        <v>73</v>
      </c>
      <c r="F104475" s="1" t="s">
        <v>73</v>
      </c>
      <c r="G104475" s="1" t="s">
        <v>73</v>
      </c>
      <c r="H104475" s="1" t="s">
        <v>73</v>
      </c>
      <c r="I104475" s="1" t="s">
        <v>73</v>
      </c>
      <c r="J104475" s="1" t="s">
        <v>73</v>
      </c>
      <c r="K104475" s="1" t="s">
        <v>73</v>
      </c>
      <c r="L104475" s="1" t="s">
        <v>73</v>
      </c>
      <c r="M104475" s="1" t="s">
        <v>73</v>
      </c>
    </row>
    <row r="104476" spans="1:13" x14ac:dyDescent="0.3">
      <c r="A104476" s="1" t="s">
        <v>73</v>
      </c>
      <c r="B104476" s="1" t="s">
        <v>627470</v>
      </c>
      <c r="C104476" s="1" t="s">
        <v>627471</v>
      </c>
      <c r="D104476" s="1" t="s">
        <v>627472</v>
      </c>
      <c r="E104476" s="1" t="s">
        <v>627473</v>
      </c>
      <c r="F104476" s="1" t="s">
        <v>627474</v>
      </c>
      <c r="G104476" s="1" t="s">
        <v>627475</v>
      </c>
      <c r="H104476" s="1" t="s">
        <v>627476</v>
      </c>
      <c r="I104476" s="1" t="s">
        <v>627477</v>
      </c>
      <c r="J104476" s="1" t="s">
        <v>627478</v>
      </c>
      <c r="K104476" s="1" t="s">
        <v>627479</v>
      </c>
      <c r="L104476" s="1" t="s">
        <v>627480</v>
      </c>
      <c r="M104476" s="1" t="s">
        <v>627481</v>
      </c>
    </row>
    <row r="104477" spans="1:13" x14ac:dyDescent="0.3">
      <c r="A104477" s="1" t="s">
        <v>398799</v>
      </c>
      <c r="B104477" s="1" t="s">
        <v>40</v>
      </c>
      <c r="C104477" s="1" t="s">
        <v>627482</v>
      </c>
      <c r="D104477" s="1" t="s">
        <v>627483</v>
      </c>
      <c r="E104477" s="1" t="s">
        <v>627484</v>
      </c>
      <c r="F104477" s="1" t="s">
        <v>627485</v>
      </c>
      <c r="G104477" s="1" t="s">
        <v>393939</v>
      </c>
      <c r="H104477" s="1" t="s">
        <v>627486</v>
      </c>
      <c r="I104477" s="1" t="s">
        <v>3824</v>
      </c>
      <c r="J104477" s="1" t="s">
        <v>668</v>
      </c>
      <c r="K104477" s="1" t="s">
        <v>4692</v>
      </c>
      <c r="L104477" s="1" t="s">
        <v>627487</v>
      </c>
      <c r="M104477" s="1" t="s">
        <v>21946</v>
      </c>
    </row>
    <row r="104478" spans="1:13" x14ac:dyDescent="0.3">
      <c r="A104478" s="1" t="s">
        <v>615129</v>
      </c>
      <c r="B104478" s="1" t="s">
        <v>391</v>
      </c>
      <c r="C104478" s="1" t="s">
        <v>627488</v>
      </c>
      <c r="D104478" s="1" t="s">
        <v>627489</v>
      </c>
      <c r="E104478" s="1" t="s">
        <v>627490</v>
      </c>
      <c r="F104478" s="1" t="s">
        <v>73</v>
      </c>
      <c r="G104478" s="1" t="s">
        <v>73</v>
      </c>
      <c r="H104478" s="1" t="s">
        <v>627491</v>
      </c>
      <c r="I104478" s="1" t="s">
        <v>163</v>
      </c>
      <c r="J104478" s="1" t="s">
        <v>317</v>
      </c>
      <c r="K104478" s="1" t="s">
        <v>166989</v>
      </c>
      <c r="L104478" s="1" t="s">
        <v>627492</v>
      </c>
      <c r="M104478" s="1" t="s">
        <v>627493</v>
      </c>
    </row>
    <row r="104479" spans="1:13" x14ac:dyDescent="0.3">
      <c r="A104479" s="1" t="s">
        <v>627494</v>
      </c>
      <c r="B104479" s="1" t="s">
        <v>40</v>
      </c>
      <c r="C104479" s="1" t="s">
        <v>627495</v>
      </c>
      <c r="D104479" s="1" t="s">
        <v>465057</v>
      </c>
      <c r="E104479" s="1" t="s">
        <v>627496</v>
      </c>
      <c r="F104479" s="1" t="s">
        <v>627497</v>
      </c>
      <c r="G104479" s="1" t="s">
        <v>396023</v>
      </c>
      <c r="H104479" s="1" t="s">
        <v>627498</v>
      </c>
      <c r="I104479" s="1" t="s">
        <v>116</v>
      </c>
      <c r="J104479" s="1" t="s">
        <v>79</v>
      </c>
      <c r="K104479" s="1" t="s">
        <v>70</v>
      </c>
      <c r="L104479" s="1" t="s">
        <v>627499</v>
      </c>
      <c r="M104479" s="1" t="s">
        <v>59</v>
      </c>
    </row>
    <row r="104480" spans="1:13" x14ac:dyDescent="0.3">
      <c r="A104480" s="1" t="s">
        <v>627500</v>
      </c>
      <c r="B104480" s="1" t="s">
        <v>391</v>
      </c>
      <c r="C104480" s="1" t="s">
        <v>627501</v>
      </c>
      <c r="D104480" s="1" t="s">
        <v>627502</v>
      </c>
      <c r="E104480" s="1" t="s">
        <v>627503</v>
      </c>
      <c r="F104480" s="1" t="s">
        <v>73</v>
      </c>
      <c r="G104480" s="1" t="s">
        <v>393939</v>
      </c>
      <c r="H104480" s="1" t="s">
        <v>627504</v>
      </c>
      <c r="I104480" s="1" t="s">
        <v>34</v>
      </c>
      <c r="J104480" s="1" t="s">
        <v>513</v>
      </c>
      <c r="K104480" s="1" t="s">
        <v>514</v>
      </c>
      <c r="L104480" s="1" t="s">
        <v>627505</v>
      </c>
      <c r="M104480" s="1" t="s">
        <v>525</v>
      </c>
    </row>
    <row r="104481" spans="1:13" x14ac:dyDescent="0.3">
      <c r="A104481" s="1" t="s">
        <v>627506</v>
      </c>
      <c r="B104481" s="1" t="s">
        <v>73</v>
      </c>
      <c r="C104481" s="1" t="s">
        <v>73</v>
      </c>
      <c r="D104481" s="1" t="s">
        <v>4083</v>
      </c>
      <c r="E104481" s="1" t="s">
        <v>627507</v>
      </c>
      <c r="F104481" s="1" t="s">
        <v>73</v>
      </c>
      <c r="G104481" s="1" t="s">
        <v>73</v>
      </c>
      <c r="H104481" s="1" t="s">
        <v>627508</v>
      </c>
      <c r="I104481" s="1" t="s">
        <v>34</v>
      </c>
      <c r="J104481" s="1" t="s">
        <v>386</v>
      </c>
      <c r="K104481" s="1" t="s">
        <v>70</v>
      </c>
      <c r="L104481" s="1" t="s">
        <v>627509</v>
      </c>
      <c r="M104481" s="1" t="s">
        <v>231</v>
      </c>
    </row>
    <row r="104482" spans="1:13" x14ac:dyDescent="0.3">
      <c r="A104482" s="1" t="s">
        <v>540131</v>
      </c>
      <c r="B104482" s="1" t="s">
        <v>40</v>
      </c>
      <c r="C104482" s="1" t="s">
        <v>627510</v>
      </c>
      <c r="D104482" s="1" t="s">
        <v>627511</v>
      </c>
      <c r="E104482" s="1" t="s">
        <v>627512</v>
      </c>
      <c r="F104482" s="1" t="s">
        <v>627513</v>
      </c>
      <c r="G104482" s="1" t="s">
        <v>393939</v>
      </c>
      <c r="H104482" s="1" t="s">
        <v>627514</v>
      </c>
      <c r="I104482" s="1" t="s">
        <v>1165</v>
      </c>
      <c r="J104482" s="1" t="s">
        <v>5377</v>
      </c>
      <c r="K104482" s="1" t="s">
        <v>327</v>
      </c>
      <c r="L104482" s="1" t="s">
        <v>627515</v>
      </c>
      <c r="M104482" s="1" t="s">
        <v>2661</v>
      </c>
    </row>
    <row r="104483" spans="1:13" x14ac:dyDescent="0.3">
      <c r="A104483" s="1" t="s">
        <v>627516</v>
      </c>
      <c r="B104483" s="1" t="s">
        <v>40</v>
      </c>
      <c r="C104483" s="1" t="s">
        <v>627517</v>
      </c>
      <c r="D104483" s="1" t="s">
        <v>37059</v>
      </c>
      <c r="E104483" s="1" t="s">
        <v>627518</v>
      </c>
      <c r="F104483" s="1" t="s">
        <v>73</v>
      </c>
      <c r="G104483" s="1" t="s">
        <v>73</v>
      </c>
      <c r="H104483" s="1" t="s">
        <v>627519</v>
      </c>
      <c r="I104483" s="1" t="s">
        <v>3824</v>
      </c>
      <c r="J104483" s="1" t="s">
        <v>1343</v>
      </c>
      <c r="K104483" s="1" t="s">
        <v>79</v>
      </c>
      <c r="L104483" s="1" t="s">
        <v>627520</v>
      </c>
      <c r="M104483" s="1" t="s">
        <v>1832</v>
      </c>
    </row>
    <row r="104484" spans="1:13" x14ac:dyDescent="0.3">
      <c r="A104484" s="1" t="s">
        <v>627521</v>
      </c>
      <c r="B104484" s="1" t="s">
        <v>40</v>
      </c>
      <c r="C104484" s="1" t="s">
        <v>627522</v>
      </c>
      <c r="D104484" s="1" t="s">
        <v>627523</v>
      </c>
      <c r="E104484" s="1" t="s">
        <v>627524</v>
      </c>
      <c r="F104484" s="1" t="s">
        <v>627525</v>
      </c>
      <c r="G104484" s="1" t="s">
        <v>391417</v>
      </c>
      <c r="H104484" s="1" t="s">
        <v>627526</v>
      </c>
      <c r="I104484" s="1" t="s">
        <v>12534</v>
      </c>
      <c r="J104484" s="1" t="s">
        <v>69</v>
      </c>
      <c r="K104484" s="1" t="s">
        <v>36</v>
      </c>
      <c r="L104484" s="1" t="s">
        <v>627527</v>
      </c>
      <c r="M104484" s="1" t="s">
        <v>156</v>
      </c>
    </row>
    <row r="104485" spans="1:13" x14ac:dyDescent="0.3">
      <c r="A104485" s="1" t="s">
        <v>335897</v>
      </c>
      <c r="B104485" s="1" t="s">
        <v>40</v>
      </c>
      <c r="C104485" s="1" t="s">
        <v>627528</v>
      </c>
      <c r="D104485" s="1" t="s">
        <v>627529</v>
      </c>
      <c r="E104485" s="1" t="s">
        <v>627530</v>
      </c>
      <c r="F104485" s="1" t="s">
        <v>627531</v>
      </c>
      <c r="G104485" s="1" t="s">
        <v>407658</v>
      </c>
      <c r="H104485" s="1" t="s">
        <v>627532</v>
      </c>
      <c r="I104485" s="1" t="s">
        <v>3520</v>
      </c>
      <c r="J104485" s="1" t="s">
        <v>292</v>
      </c>
      <c r="K104485" s="1" t="s">
        <v>1920</v>
      </c>
      <c r="L104485" s="1" t="s">
        <v>627533</v>
      </c>
      <c r="M104485" s="1" t="s">
        <v>627534</v>
      </c>
    </row>
    <row r="104486" spans="1:13" x14ac:dyDescent="0.3">
      <c r="A104486" s="1" t="s">
        <v>232490</v>
      </c>
      <c r="B104486" s="1" t="s">
        <v>40</v>
      </c>
      <c r="C104486" s="1" t="s">
        <v>627535</v>
      </c>
      <c r="D104486" s="1" t="s">
        <v>627536</v>
      </c>
      <c r="E104486" s="1" t="s">
        <v>627537</v>
      </c>
      <c r="F104486" s="1" t="s">
        <v>627538</v>
      </c>
      <c r="G104486" s="1" t="s">
        <v>391417</v>
      </c>
      <c r="H104486" s="1" t="s">
        <v>627539</v>
      </c>
      <c r="I104486" s="1" t="s">
        <v>163</v>
      </c>
      <c r="J104486" s="1" t="s">
        <v>144</v>
      </c>
      <c r="K104486" s="1" t="s">
        <v>36</v>
      </c>
      <c r="L104486" s="1" t="s">
        <v>627540</v>
      </c>
      <c r="M104486" s="1" t="s">
        <v>61</v>
      </c>
    </row>
    <row r="104487" spans="1:13" x14ac:dyDescent="0.3">
      <c r="A104487" s="1" t="s">
        <v>509416</v>
      </c>
      <c r="B104487" s="1" t="s">
        <v>1038</v>
      </c>
      <c r="C104487" s="1" t="s">
        <v>627541</v>
      </c>
      <c r="D104487" s="1" t="s">
        <v>627542</v>
      </c>
      <c r="E104487" s="1" t="s">
        <v>627543</v>
      </c>
      <c r="F104487" s="1" t="s">
        <v>73</v>
      </c>
      <c r="G104487" s="1" t="s">
        <v>73</v>
      </c>
      <c r="H104487" s="1" t="s">
        <v>627544</v>
      </c>
      <c r="I104487" s="1" t="s">
        <v>2069</v>
      </c>
      <c r="J104487" s="1" t="s">
        <v>1211</v>
      </c>
      <c r="K104487" s="1" t="s">
        <v>9858</v>
      </c>
      <c r="L104487" s="1" t="s">
        <v>627545</v>
      </c>
      <c r="M104487" s="1" t="s">
        <v>144091</v>
      </c>
    </row>
    <row r="104488" spans="1:13" x14ac:dyDescent="0.3">
      <c r="A104488" s="1" t="s">
        <v>627546</v>
      </c>
      <c r="B104488" s="1" t="s">
        <v>391</v>
      </c>
      <c r="C104488" s="1" t="s">
        <v>627547</v>
      </c>
      <c r="D104488" s="1" t="s">
        <v>627548</v>
      </c>
      <c r="E104488" s="1" t="s">
        <v>627549</v>
      </c>
      <c r="F104488" s="1" t="s">
        <v>73</v>
      </c>
      <c r="G104488" s="1" t="s">
        <v>407658</v>
      </c>
      <c r="H104488" s="1" t="s">
        <v>627550</v>
      </c>
      <c r="I104488" s="1" t="s">
        <v>935</v>
      </c>
      <c r="J104488" s="1" t="s">
        <v>325</v>
      </c>
      <c r="K104488" s="1" t="s">
        <v>110</v>
      </c>
      <c r="L104488" s="1" t="s">
        <v>627551</v>
      </c>
      <c r="M104488" s="1" t="s">
        <v>2914</v>
      </c>
    </row>
    <row r="104489" spans="1:13" x14ac:dyDescent="0.3">
      <c r="A104489" s="1" t="s">
        <v>627552</v>
      </c>
      <c r="B104489" s="1" t="s">
        <v>40</v>
      </c>
      <c r="C104489" s="1" t="s">
        <v>73</v>
      </c>
      <c r="D104489" s="1" t="s">
        <v>73</v>
      </c>
      <c r="E104489" s="1" t="s">
        <v>627553</v>
      </c>
      <c r="F104489" s="1" t="s">
        <v>73</v>
      </c>
      <c r="G104489" s="1" t="s">
        <v>73</v>
      </c>
      <c r="H104489" s="1" t="s">
        <v>627554</v>
      </c>
      <c r="I104489" s="1" t="s">
        <v>34</v>
      </c>
      <c r="J104489" s="1" t="s">
        <v>325</v>
      </c>
      <c r="K104489" s="1" t="s">
        <v>373</v>
      </c>
      <c r="L104489" s="1" t="s">
        <v>627555</v>
      </c>
      <c r="M104489" s="1" t="s">
        <v>78</v>
      </c>
    </row>
    <row r="104490" spans="1:13" x14ac:dyDescent="0.3">
      <c r="A104490" s="1" t="s">
        <v>559853</v>
      </c>
      <c r="B104490" s="1" t="s">
        <v>1038</v>
      </c>
      <c r="C104490" s="1" t="s">
        <v>627556</v>
      </c>
      <c r="D104490" s="1" t="s">
        <v>627557</v>
      </c>
      <c r="E104490" s="1" t="s">
        <v>627558</v>
      </c>
      <c r="F104490" s="1" t="s">
        <v>627559</v>
      </c>
      <c r="G104490" s="1" t="s">
        <v>393939</v>
      </c>
      <c r="H104490" s="1" t="s">
        <v>627560</v>
      </c>
      <c r="I104490" s="1" t="s">
        <v>1932</v>
      </c>
      <c r="J104490" s="1" t="s">
        <v>2210</v>
      </c>
      <c r="K104490" s="1" t="s">
        <v>566</v>
      </c>
      <c r="L104490" s="1" t="s">
        <v>627561</v>
      </c>
      <c r="M104490" s="1" t="s">
        <v>2236</v>
      </c>
    </row>
    <row r="104491" spans="1:13" x14ac:dyDescent="0.3">
      <c r="A104491" s="1" t="s">
        <v>31494</v>
      </c>
      <c r="B104491" s="1" t="s">
        <v>40</v>
      </c>
      <c r="C104491" s="1" t="s">
        <v>73</v>
      </c>
      <c r="D104491" s="1" t="s">
        <v>73</v>
      </c>
      <c r="E104491" s="1" t="s">
        <v>627562</v>
      </c>
      <c r="F104491" s="1" t="s">
        <v>73</v>
      </c>
      <c r="G104491" s="1" t="s">
        <v>73</v>
      </c>
      <c r="H104491" s="1" t="s">
        <v>627563</v>
      </c>
      <c r="I104491" s="1" t="s">
        <v>1044</v>
      </c>
      <c r="J104491" s="1" t="s">
        <v>1335</v>
      </c>
      <c r="K104491" s="1" t="s">
        <v>34</v>
      </c>
      <c r="L104491" s="1" t="s">
        <v>627564</v>
      </c>
      <c r="M104491" s="1" t="s">
        <v>100</v>
      </c>
    </row>
    <row r="104492" spans="1:13" x14ac:dyDescent="0.3">
      <c r="A104492" s="1" t="s">
        <v>627565</v>
      </c>
      <c r="B104492" s="1" t="s">
        <v>391</v>
      </c>
      <c r="C104492" s="1" t="s">
        <v>627566</v>
      </c>
      <c r="D104492" s="1" t="s">
        <v>627567</v>
      </c>
      <c r="E104492" s="1" t="s">
        <v>627568</v>
      </c>
      <c r="F104492" s="1" t="s">
        <v>73</v>
      </c>
      <c r="G104492" s="1" t="s">
        <v>410316</v>
      </c>
      <c r="H104492" s="1" t="s">
        <v>627569</v>
      </c>
      <c r="I104492" s="1" t="s">
        <v>34</v>
      </c>
      <c r="J104492" s="1" t="s">
        <v>335</v>
      </c>
      <c r="K104492" s="1" t="s">
        <v>1456</v>
      </c>
      <c r="L104492" s="1" t="s">
        <v>627570</v>
      </c>
      <c r="M104492" s="1" t="s">
        <v>3721</v>
      </c>
    </row>
    <row r="104493" spans="1:13" x14ac:dyDescent="0.3">
      <c r="A104493" s="1" t="s">
        <v>627571</v>
      </c>
      <c r="B104493" s="1" t="s">
        <v>40</v>
      </c>
      <c r="C104493" s="1" t="s">
        <v>627572</v>
      </c>
      <c r="D104493" s="1" t="s">
        <v>627573</v>
      </c>
      <c r="E104493" s="1" t="s">
        <v>627574</v>
      </c>
      <c r="F104493" s="1" t="s">
        <v>627575</v>
      </c>
      <c r="G104493" s="1" t="s">
        <v>425085</v>
      </c>
      <c r="H104493" s="1" t="s">
        <v>627576</v>
      </c>
      <c r="I104493" s="1" t="s">
        <v>1905</v>
      </c>
      <c r="J104493" s="1" t="s">
        <v>2963</v>
      </c>
      <c r="K104493" s="1" t="s">
        <v>365</v>
      </c>
      <c r="L104493" s="1" t="s">
        <v>627577</v>
      </c>
      <c r="M104493" s="1" t="s">
        <v>813</v>
      </c>
    </row>
    <row r="104494" spans="1:13" x14ac:dyDescent="0.3">
      <c r="A104494" s="1" t="s">
        <v>38241</v>
      </c>
      <c r="B104494" s="1" t="s">
        <v>40</v>
      </c>
      <c r="C104494" s="1" t="s">
        <v>248359</v>
      </c>
      <c r="D104494" s="1" t="s">
        <v>627578</v>
      </c>
      <c r="E104494" s="1" t="s">
        <v>627579</v>
      </c>
      <c r="F104494" s="1" t="s">
        <v>627580</v>
      </c>
      <c r="G104494" s="1" t="s">
        <v>391869</v>
      </c>
      <c r="H104494" s="1" t="s">
        <v>627581</v>
      </c>
      <c r="I104494" s="1" t="s">
        <v>34</v>
      </c>
      <c r="J104494" s="1" t="s">
        <v>283</v>
      </c>
      <c r="K104494" s="1" t="s">
        <v>36</v>
      </c>
      <c r="L104494" s="1" t="s">
        <v>627582</v>
      </c>
      <c r="M104494" s="1" t="s">
        <v>3721</v>
      </c>
    </row>
    <row r="104495" spans="1:13" x14ac:dyDescent="0.3">
      <c r="A104495" s="1" t="s">
        <v>38241</v>
      </c>
      <c r="B104495" s="1" t="s">
        <v>40</v>
      </c>
      <c r="C104495" s="1" t="s">
        <v>73</v>
      </c>
      <c r="D104495" s="1" t="s">
        <v>627583</v>
      </c>
      <c r="E104495" s="1" t="s">
        <v>627584</v>
      </c>
      <c r="F104495" s="1" t="s">
        <v>627585</v>
      </c>
      <c r="G104495" s="1" t="s">
        <v>391869</v>
      </c>
      <c r="H104495" s="1" t="s">
        <v>627586</v>
      </c>
      <c r="I104495" s="1" t="s">
        <v>879</v>
      </c>
      <c r="J104495" s="1" t="s">
        <v>241</v>
      </c>
      <c r="K104495" s="1" t="s">
        <v>118</v>
      </c>
      <c r="L104495" s="1" t="s">
        <v>627587</v>
      </c>
      <c r="M104495" s="1" t="s">
        <v>1363</v>
      </c>
    </row>
    <row r="104496" spans="1:13" x14ac:dyDescent="0.3">
      <c r="A104496" s="1" t="s">
        <v>627588</v>
      </c>
      <c r="B104496" s="1" t="s">
        <v>40</v>
      </c>
      <c r="C104496" s="1" t="s">
        <v>627589</v>
      </c>
      <c r="D104496" s="1" t="s">
        <v>37059</v>
      </c>
      <c r="E104496" s="1" t="s">
        <v>627590</v>
      </c>
      <c r="F104496" s="1" t="s">
        <v>627591</v>
      </c>
      <c r="G104496" s="1" t="s">
        <v>73</v>
      </c>
      <c r="H104496" s="1" t="s">
        <v>627592</v>
      </c>
      <c r="I104496" s="1" t="s">
        <v>153</v>
      </c>
      <c r="J104496" s="1" t="s">
        <v>209</v>
      </c>
      <c r="K104496" s="1" t="s">
        <v>441</v>
      </c>
      <c r="L104496" s="1" t="s">
        <v>627593</v>
      </c>
      <c r="M104496" s="1" t="s">
        <v>1817</v>
      </c>
    </row>
    <row r="104497" spans="1:13" x14ac:dyDescent="0.3">
      <c r="A104497" s="1" t="s">
        <v>627594</v>
      </c>
      <c r="B104497" s="1" t="s">
        <v>40</v>
      </c>
      <c r="C104497" s="1" t="s">
        <v>73</v>
      </c>
      <c r="D104497" s="1" t="s">
        <v>73</v>
      </c>
      <c r="E104497" s="1" t="s">
        <v>73</v>
      </c>
      <c r="F104497" s="1" t="s">
        <v>73</v>
      </c>
      <c r="G104497" s="1" t="s">
        <v>73</v>
      </c>
      <c r="H104497" s="1" t="s">
        <v>627595</v>
      </c>
      <c r="I104497" s="1" t="s">
        <v>316</v>
      </c>
      <c r="J104497" s="1" t="s">
        <v>79</v>
      </c>
      <c r="K104497" s="1" t="s">
        <v>34</v>
      </c>
      <c r="L104497" s="1" t="s">
        <v>627596</v>
      </c>
      <c r="M104497" s="1" t="s">
        <v>36</v>
      </c>
    </row>
    <row r="104498" spans="1:13" x14ac:dyDescent="0.3">
      <c r="A104498" s="1" t="s">
        <v>38241</v>
      </c>
      <c r="B104498" s="1" t="s">
        <v>40</v>
      </c>
      <c r="C104498" s="1" t="s">
        <v>73</v>
      </c>
      <c r="D104498" s="1" t="s">
        <v>627597</v>
      </c>
      <c r="E104498" s="1" t="s">
        <v>627598</v>
      </c>
      <c r="F104498" s="1" t="s">
        <v>627599</v>
      </c>
      <c r="G104498" s="1" t="s">
        <v>391869</v>
      </c>
      <c r="H104498" s="1" t="s">
        <v>627600</v>
      </c>
      <c r="I104498" s="1" t="s">
        <v>34</v>
      </c>
      <c r="J104498" s="1" t="s">
        <v>1894</v>
      </c>
      <c r="K104498" s="1" t="s">
        <v>118</v>
      </c>
      <c r="L104498" s="1" t="s">
        <v>627601</v>
      </c>
      <c r="M104498" s="1" t="s">
        <v>1252</v>
      </c>
    </row>
    <row r="104499" spans="1:13" x14ac:dyDescent="0.3">
      <c r="A104499" s="1" t="s">
        <v>627602</v>
      </c>
      <c r="B104499" s="1" t="s">
        <v>73</v>
      </c>
      <c r="C104499" s="1" t="s">
        <v>73</v>
      </c>
      <c r="D104499" s="1" t="s">
        <v>73</v>
      </c>
      <c r="E104499" s="1" t="s">
        <v>73</v>
      </c>
      <c r="F104499" s="1" t="s">
        <v>73</v>
      </c>
      <c r="G104499" s="1" t="s">
        <v>73</v>
      </c>
      <c r="H104499" s="1" t="s">
        <v>627603</v>
      </c>
      <c r="I104499" s="1" t="s">
        <v>34</v>
      </c>
      <c r="J104499" s="1" t="s">
        <v>34</v>
      </c>
      <c r="K104499" s="1" t="s">
        <v>34</v>
      </c>
      <c r="L104499" s="1" t="s">
        <v>627604</v>
      </c>
      <c r="M104499" s="1" t="s">
        <v>34</v>
      </c>
    </row>
    <row r="104500" spans="1:13" x14ac:dyDescent="0.3">
      <c r="A104500" s="1" t="s">
        <v>627605</v>
      </c>
      <c r="B104500" s="1" t="s">
        <v>40</v>
      </c>
      <c r="C104500" s="1" t="s">
        <v>627606</v>
      </c>
      <c r="D104500" s="1" t="s">
        <v>627607</v>
      </c>
      <c r="E104500" s="1" t="s">
        <v>627608</v>
      </c>
      <c r="F104500" s="1" t="s">
        <v>627609</v>
      </c>
      <c r="G104500" s="1" t="s">
        <v>391758</v>
      </c>
      <c r="H104500" s="1" t="s">
        <v>627610</v>
      </c>
      <c r="I104500" s="1" t="s">
        <v>10915</v>
      </c>
      <c r="J104500" s="1" t="s">
        <v>1789</v>
      </c>
      <c r="K104500" s="1" t="s">
        <v>79</v>
      </c>
      <c r="L104500" s="1" t="s">
        <v>627611</v>
      </c>
      <c r="M104500" s="1" t="s">
        <v>743</v>
      </c>
    </row>
    <row r="104501" spans="1:13" x14ac:dyDescent="0.3">
      <c r="A104501" s="1" t="s">
        <v>627612</v>
      </c>
      <c r="B104501" s="1" t="s">
        <v>1038</v>
      </c>
      <c r="C104501" s="1" t="s">
        <v>627613</v>
      </c>
      <c r="D104501" s="1" t="s">
        <v>627614</v>
      </c>
      <c r="E104501" s="1" t="s">
        <v>627615</v>
      </c>
      <c r="F104501" s="1" t="s">
        <v>73</v>
      </c>
      <c r="G104501" s="1" t="s">
        <v>73</v>
      </c>
      <c r="H104501" s="1" t="s">
        <v>627616</v>
      </c>
      <c r="I104501" s="1" t="s">
        <v>1086</v>
      </c>
      <c r="J104501" s="1" t="s">
        <v>598</v>
      </c>
      <c r="K104501" s="1" t="s">
        <v>4440</v>
      </c>
      <c r="L104501" s="1" t="s">
        <v>627617</v>
      </c>
      <c r="M104501" s="1" t="s">
        <v>20158</v>
      </c>
    </row>
    <row r="104502" spans="1:13" x14ac:dyDescent="0.3">
      <c r="A104502" s="1" t="s">
        <v>32076</v>
      </c>
      <c r="B104502" s="1" t="s">
        <v>40</v>
      </c>
      <c r="C104502" s="1" t="s">
        <v>627618</v>
      </c>
      <c r="D104502" s="1" t="s">
        <v>627619</v>
      </c>
      <c r="E104502" s="1" t="s">
        <v>627620</v>
      </c>
      <c r="F104502" s="1" t="s">
        <v>627621</v>
      </c>
      <c r="G104502" s="1" t="s">
        <v>410028</v>
      </c>
      <c r="H104502" s="1" t="s">
        <v>627622</v>
      </c>
      <c r="I104502" s="1" t="s">
        <v>2286</v>
      </c>
      <c r="J104502" s="1" t="s">
        <v>2007</v>
      </c>
      <c r="K104502" s="1" t="s">
        <v>441</v>
      </c>
      <c r="L104502" s="1" t="s">
        <v>627623</v>
      </c>
      <c r="M104502" s="1" t="s">
        <v>71285</v>
      </c>
    </row>
    <row r="104503" spans="1:13" x14ac:dyDescent="0.3">
      <c r="A104503" s="1" t="s">
        <v>32076</v>
      </c>
      <c r="B104503" s="1" t="s">
        <v>40</v>
      </c>
      <c r="C104503" s="1" t="s">
        <v>627624</v>
      </c>
      <c r="D104503" s="1" t="s">
        <v>269760</v>
      </c>
      <c r="E104503" s="1" t="s">
        <v>627625</v>
      </c>
      <c r="F104503" s="1" t="s">
        <v>627626</v>
      </c>
      <c r="G104503" s="1" t="s">
        <v>482432</v>
      </c>
      <c r="H104503" s="1" t="s">
        <v>627627</v>
      </c>
      <c r="I104503" s="1" t="s">
        <v>4188</v>
      </c>
      <c r="J104503" s="1" t="s">
        <v>2980</v>
      </c>
      <c r="K104503" s="1" t="s">
        <v>220</v>
      </c>
      <c r="L104503" s="1" t="s">
        <v>627628</v>
      </c>
      <c r="M104503" s="1" t="s">
        <v>137730</v>
      </c>
    </row>
    <row r="104504" spans="1:13" x14ac:dyDescent="0.3">
      <c r="A104504" s="1" t="s">
        <v>627629</v>
      </c>
      <c r="B104504" s="1" t="s">
        <v>27</v>
      </c>
      <c r="C104504" s="1" t="s">
        <v>627630</v>
      </c>
      <c r="D104504" s="1" t="s">
        <v>627631</v>
      </c>
      <c r="E104504" s="1" t="s">
        <v>627632</v>
      </c>
      <c r="F104504" s="1" t="s">
        <v>627633</v>
      </c>
      <c r="G104504" s="1" t="s">
        <v>396965</v>
      </c>
      <c r="H104504" s="1" t="s">
        <v>627634</v>
      </c>
      <c r="I104504" s="1" t="s">
        <v>6912</v>
      </c>
      <c r="J104504" s="1" t="s">
        <v>1963</v>
      </c>
      <c r="K104504" s="1" t="s">
        <v>6244</v>
      </c>
      <c r="L104504" s="1" t="s">
        <v>627635</v>
      </c>
      <c r="M104504" s="1" t="s">
        <v>627636</v>
      </c>
    </row>
    <row r="104505" spans="1:13" x14ac:dyDescent="0.3">
      <c r="A104505" s="1" t="s">
        <v>32076</v>
      </c>
      <c r="B104505" s="1" t="s">
        <v>40</v>
      </c>
      <c r="C104505" s="1" t="s">
        <v>627637</v>
      </c>
      <c r="D104505" s="1" t="s">
        <v>627638</v>
      </c>
      <c r="E104505" s="1" t="s">
        <v>627639</v>
      </c>
      <c r="F104505" s="1" t="s">
        <v>627640</v>
      </c>
      <c r="G104505" s="1" t="s">
        <v>482432</v>
      </c>
      <c r="H104505" s="1" t="s">
        <v>627641</v>
      </c>
      <c r="I104505" s="1" t="s">
        <v>558</v>
      </c>
      <c r="J104505" s="1" t="s">
        <v>5139</v>
      </c>
      <c r="K104505" s="1" t="s">
        <v>4692</v>
      </c>
      <c r="L104505" s="1" t="s">
        <v>627642</v>
      </c>
      <c r="M104505" s="1" t="s">
        <v>13670</v>
      </c>
    </row>
    <row r="104506" spans="1:13" x14ac:dyDescent="0.3">
      <c r="A104506" s="1" t="s">
        <v>32076</v>
      </c>
      <c r="B104506" s="1" t="s">
        <v>40</v>
      </c>
      <c r="C104506" s="1" t="s">
        <v>627643</v>
      </c>
      <c r="D104506" s="1" t="s">
        <v>627644</v>
      </c>
      <c r="E104506" s="1" t="s">
        <v>627645</v>
      </c>
      <c r="F104506" s="1" t="s">
        <v>627646</v>
      </c>
      <c r="G104506" s="1" t="s">
        <v>410028</v>
      </c>
      <c r="H104506" s="1" t="s">
        <v>627647</v>
      </c>
      <c r="I104506" s="1" t="s">
        <v>3295</v>
      </c>
      <c r="J104506" s="1" t="s">
        <v>2007</v>
      </c>
      <c r="K104506" s="1" t="s">
        <v>822</v>
      </c>
      <c r="L104506" s="1" t="s">
        <v>627648</v>
      </c>
      <c r="M104506" s="1" t="s">
        <v>78947</v>
      </c>
    </row>
    <row r="104507" spans="1:13" x14ac:dyDescent="0.3">
      <c r="A104507" s="1" t="s">
        <v>70533</v>
      </c>
      <c r="B104507" s="1" t="s">
        <v>1038</v>
      </c>
      <c r="C104507" s="1" t="s">
        <v>73</v>
      </c>
      <c r="D104507" s="1" t="s">
        <v>627649</v>
      </c>
      <c r="E104507" s="1" t="s">
        <v>627650</v>
      </c>
      <c r="F104507" s="1" t="s">
        <v>73</v>
      </c>
      <c r="G104507" s="1" t="s">
        <v>73</v>
      </c>
      <c r="H104507" s="1" t="s">
        <v>627651</v>
      </c>
      <c r="I104507" s="1" t="s">
        <v>2202</v>
      </c>
      <c r="J104507" s="1" t="s">
        <v>805</v>
      </c>
      <c r="K104507" s="1" t="s">
        <v>832</v>
      </c>
      <c r="L104507" s="1" t="s">
        <v>627652</v>
      </c>
      <c r="M104507" s="1" t="s">
        <v>65852</v>
      </c>
    </row>
    <row r="104508" spans="1:13" x14ac:dyDescent="0.3">
      <c r="A104508" s="1" t="s">
        <v>627653</v>
      </c>
      <c r="B104508" s="1" t="s">
        <v>40</v>
      </c>
      <c r="C104508" s="1" t="s">
        <v>627654</v>
      </c>
      <c r="D104508" s="1" t="s">
        <v>627655</v>
      </c>
      <c r="E104508" s="1" t="s">
        <v>627656</v>
      </c>
      <c r="F104508" s="1" t="s">
        <v>627657</v>
      </c>
      <c r="G104508" s="1" t="s">
        <v>482432</v>
      </c>
      <c r="H104508" s="1" t="s">
        <v>627658</v>
      </c>
      <c r="I104508" s="1" t="s">
        <v>1962</v>
      </c>
      <c r="J104508" s="1" t="s">
        <v>1291</v>
      </c>
      <c r="K104508" s="1" t="s">
        <v>18308</v>
      </c>
      <c r="L104508" s="1" t="s">
        <v>627659</v>
      </c>
      <c r="M104508" s="1" t="s">
        <v>484808</v>
      </c>
    </row>
    <row r="104509" spans="1:13" x14ac:dyDescent="0.3">
      <c r="A104509" s="1" t="s">
        <v>32076</v>
      </c>
      <c r="B104509" s="1" t="s">
        <v>40</v>
      </c>
      <c r="C104509" s="1" t="s">
        <v>627660</v>
      </c>
      <c r="D104509" s="1" t="s">
        <v>627661</v>
      </c>
      <c r="E104509" s="1" t="s">
        <v>627662</v>
      </c>
      <c r="F104509" s="1" t="s">
        <v>627663</v>
      </c>
      <c r="G104509" s="1" t="s">
        <v>410028</v>
      </c>
      <c r="H104509" s="1" t="s">
        <v>627664</v>
      </c>
      <c r="I104509" s="1" t="s">
        <v>1250</v>
      </c>
      <c r="J104509" s="1" t="s">
        <v>5377</v>
      </c>
      <c r="K104509" s="1" t="s">
        <v>441</v>
      </c>
      <c r="L104509" s="1" t="s">
        <v>627665</v>
      </c>
      <c r="M104509" s="1" t="s">
        <v>89932</v>
      </c>
    </row>
    <row r="104510" spans="1:13" x14ac:dyDescent="0.3">
      <c r="A104510" s="1" t="s">
        <v>32076</v>
      </c>
      <c r="B104510" s="1" t="s">
        <v>40</v>
      </c>
      <c r="C104510" s="1" t="s">
        <v>627666</v>
      </c>
      <c r="D104510" s="1" t="s">
        <v>627667</v>
      </c>
      <c r="E104510" s="1" t="s">
        <v>627668</v>
      </c>
      <c r="F104510" s="1" t="s">
        <v>627669</v>
      </c>
      <c r="G104510" s="1" t="s">
        <v>410028</v>
      </c>
      <c r="H104510" s="1" t="s">
        <v>627670</v>
      </c>
      <c r="I104510" s="1" t="s">
        <v>3295</v>
      </c>
      <c r="J104510" s="1" t="s">
        <v>2128</v>
      </c>
      <c r="K104510" s="1" t="s">
        <v>958</v>
      </c>
      <c r="L104510" s="1" t="s">
        <v>627671</v>
      </c>
      <c r="M104510" s="1" t="s">
        <v>261353</v>
      </c>
    </row>
    <row r="104511" spans="1:13" x14ac:dyDescent="0.3">
      <c r="A104511" s="1" t="s">
        <v>32076</v>
      </c>
      <c r="B104511" s="1" t="s">
        <v>40</v>
      </c>
      <c r="C104511" s="1" t="s">
        <v>627672</v>
      </c>
      <c r="D104511" s="1" t="s">
        <v>627673</v>
      </c>
      <c r="E104511" s="1" t="s">
        <v>627674</v>
      </c>
      <c r="F104511" s="1" t="s">
        <v>627675</v>
      </c>
      <c r="G104511" s="1" t="s">
        <v>410028</v>
      </c>
      <c r="H104511" s="1" t="s">
        <v>627676</v>
      </c>
      <c r="I104511" s="1" t="s">
        <v>3295</v>
      </c>
      <c r="J104511" s="1" t="s">
        <v>2444</v>
      </c>
      <c r="K104511" s="1" t="s">
        <v>958</v>
      </c>
      <c r="L104511" s="1" t="s">
        <v>627677</v>
      </c>
      <c r="M104511" s="1" t="s">
        <v>20644</v>
      </c>
    </row>
    <row r="104512" spans="1:13" x14ac:dyDescent="0.3">
      <c r="A104512" s="1" t="s">
        <v>627678</v>
      </c>
      <c r="B104512" s="1" t="s">
        <v>1038</v>
      </c>
      <c r="C104512" s="1" t="s">
        <v>627679</v>
      </c>
      <c r="D104512" s="1" t="s">
        <v>627680</v>
      </c>
      <c r="E104512" s="1" t="s">
        <v>627681</v>
      </c>
      <c r="F104512" s="1" t="s">
        <v>73</v>
      </c>
      <c r="G104512" s="1" t="s">
        <v>73</v>
      </c>
      <c r="H104512" s="1" t="s">
        <v>627682</v>
      </c>
      <c r="I104512" s="1" t="s">
        <v>14828</v>
      </c>
      <c r="J104512" s="1" t="s">
        <v>649</v>
      </c>
      <c r="K104512" s="1" t="s">
        <v>486057</v>
      </c>
      <c r="L104512" s="1" t="s">
        <v>627683</v>
      </c>
      <c r="M104512" s="1" t="s">
        <v>627684</v>
      </c>
    </row>
    <row r="104513" spans="1:13" x14ac:dyDescent="0.3">
      <c r="A104513" s="1" t="s">
        <v>32076</v>
      </c>
      <c r="B104513" s="1" t="s">
        <v>40</v>
      </c>
      <c r="C104513" s="1" t="s">
        <v>627685</v>
      </c>
      <c r="D104513" s="1" t="s">
        <v>627667</v>
      </c>
      <c r="E104513" s="1" t="s">
        <v>627686</v>
      </c>
      <c r="F104513" s="1" t="s">
        <v>627687</v>
      </c>
      <c r="G104513" s="1" t="s">
        <v>439677</v>
      </c>
      <c r="H104513" s="1" t="s">
        <v>627688</v>
      </c>
      <c r="I104513" s="1" t="s">
        <v>1250</v>
      </c>
      <c r="J104513" s="1" t="s">
        <v>2128</v>
      </c>
      <c r="K104513" s="1" t="s">
        <v>337</v>
      </c>
      <c r="L104513" s="1" t="s">
        <v>627689</v>
      </c>
      <c r="M104513" s="1" t="s">
        <v>197728</v>
      </c>
    </row>
    <row r="104514" spans="1:13" x14ac:dyDescent="0.3">
      <c r="A104514" s="1" t="s">
        <v>32076</v>
      </c>
      <c r="B104514" s="1" t="s">
        <v>40</v>
      </c>
      <c r="C104514" s="1" t="s">
        <v>627690</v>
      </c>
      <c r="D104514" s="1" t="s">
        <v>627691</v>
      </c>
      <c r="E104514" s="1" t="s">
        <v>627692</v>
      </c>
      <c r="F104514" s="1" t="s">
        <v>627693</v>
      </c>
      <c r="G104514" s="1" t="s">
        <v>410028</v>
      </c>
      <c r="H104514" s="1" t="s">
        <v>627694</v>
      </c>
      <c r="I104514" s="1" t="s">
        <v>3295</v>
      </c>
      <c r="J104514" s="1" t="s">
        <v>2444</v>
      </c>
      <c r="K104514" s="1" t="s">
        <v>441</v>
      </c>
      <c r="L104514" s="1" t="s">
        <v>627695</v>
      </c>
      <c r="M104514" s="1" t="s">
        <v>50458</v>
      </c>
    </row>
    <row r="104515" spans="1:13" x14ac:dyDescent="0.3">
      <c r="A104515" s="1" t="s">
        <v>32076</v>
      </c>
      <c r="B104515" s="1" t="s">
        <v>40</v>
      </c>
      <c r="C104515" s="1" t="s">
        <v>627696</v>
      </c>
      <c r="D104515" s="1" t="s">
        <v>627661</v>
      </c>
      <c r="E104515" s="1" t="s">
        <v>627697</v>
      </c>
      <c r="F104515" s="1" t="s">
        <v>627698</v>
      </c>
      <c r="G104515" s="1" t="s">
        <v>410028</v>
      </c>
      <c r="H104515" s="1" t="s">
        <v>627699</v>
      </c>
      <c r="I104515" s="1" t="s">
        <v>4690</v>
      </c>
      <c r="J104515" s="1" t="s">
        <v>7740</v>
      </c>
      <c r="K104515" s="1" t="s">
        <v>410</v>
      </c>
      <c r="L104515" s="1" t="s">
        <v>627700</v>
      </c>
      <c r="M104515" s="1" t="s">
        <v>104960</v>
      </c>
    </row>
    <row r="104516" spans="1:13" x14ac:dyDescent="0.3">
      <c r="A104516" s="1" t="s">
        <v>32076</v>
      </c>
      <c r="B104516" s="1" t="s">
        <v>40</v>
      </c>
      <c r="C104516" s="1" t="s">
        <v>627701</v>
      </c>
      <c r="D104516" s="1" t="s">
        <v>627667</v>
      </c>
      <c r="E104516" s="1" t="s">
        <v>627702</v>
      </c>
      <c r="F104516" s="1" t="s">
        <v>627703</v>
      </c>
      <c r="G104516" s="1" t="s">
        <v>439677</v>
      </c>
      <c r="H104516" s="1" t="s">
        <v>627704</v>
      </c>
      <c r="I104516" s="1" t="s">
        <v>565</v>
      </c>
      <c r="J104516" s="1" t="s">
        <v>2444</v>
      </c>
      <c r="K104516" s="1" t="s">
        <v>1421</v>
      </c>
      <c r="L104516" s="1" t="s">
        <v>627705</v>
      </c>
      <c r="M104516" s="1" t="s">
        <v>7037</v>
      </c>
    </row>
    <row r="104517" spans="1:13" x14ac:dyDescent="0.3">
      <c r="A104517" s="1" t="s">
        <v>627706</v>
      </c>
      <c r="B104517" s="1" t="s">
        <v>40</v>
      </c>
      <c r="C104517" s="1" t="s">
        <v>627707</v>
      </c>
      <c r="D104517" s="1" t="s">
        <v>627708</v>
      </c>
      <c r="E104517" s="1" t="s">
        <v>627709</v>
      </c>
      <c r="F104517" s="1" t="s">
        <v>627710</v>
      </c>
      <c r="G104517" s="1" t="s">
        <v>393939</v>
      </c>
      <c r="H104517" s="1" t="s">
        <v>627711</v>
      </c>
      <c r="I104517" s="1" t="s">
        <v>967</v>
      </c>
      <c r="J104517" s="1" t="s">
        <v>1551</v>
      </c>
      <c r="K104517" s="1" t="s">
        <v>627712</v>
      </c>
      <c r="L104517" s="1" t="s">
        <v>627713</v>
      </c>
      <c r="M104517" s="1" t="s">
        <v>627714</v>
      </c>
    </row>
    <row r="104518" spans="1:13" x14ac:dyDescent="0.3">
      <c r="A104518" s="1" t="s">
        <v>627715</v>
      </c>
      <c r="B104518" s="1" t="s">
        <v>27</v>
      </c>
      <c r="C104518" s="1" t="s">
        <v>627716</v>
      </c>
      <c r="D104518" s="1" t="s">
        <v>52193</v>
      </c>
      <c r="E104518" s="1" t="s">
        <v>627717</v>
      </c>
      <c r="F104518" s="1" t="s">
        <v>627718</v>
      </c>
      <c r="G104518" s="1" t="s">
        <v>487129</v>
      </c>
      <c r="H104518" s="1" t="s">
        <v>627719</v>
      </c>
      <c r="I104518" s="1" t="s">
        <v>199</v>
      </c>
      <c r="J104518" s="1" t="s">
        <v>472</v>
      </c>
      <c r="K104518" s="1" t="s">
        <v>34</v>
      </c>
      <c r="L104518" s="1" t="s">
        <v>627720</v>
      </c>
      <c r="M104518" s="1" t="s">
        <v>174</v>
      </c>
    </row>
    <row r="104519" spans="1:13" x14ac:dyDescent="0.3">
      <c r="A104519" s="1" t="s">
        <v>423609</v>
      </c>
      <c r="B104519" s="1" t="s">
        <v>40</v>
      </c>
      <c r="C104519" s="1" t="s">
        <v>627721</v>
      </c>
      <c r="D104519" s="1" t="s">
        <v>627722</v>
      </c>
      <c r="E104519" s="1" t="s">
        <v>627723</v>
      </c>
      <c r="F104519" s="1" t="s">
        <v>627724</v>
      </c>
      <c r="G104519" s="1" t="s">
        <v>392032</v>
      </c>
      <c r="H104519" s="1" t="s">
        <v>627725</v>
      </c>
      <c r="I104519" s="1" t="s">
        <v>787</v>
      </c>
      <c r="J104519" s="1" t="s">
        <v>1025</v>
      </c>
      <c r="K104519" s="1" t="s">
        <v>89</v>
      </c>
      <c r="L104519" s="1" t="s">
        <v>627726</v>
      </c>
      <c r="M104519" s="1" t="s">
        <v>1832</v>
      </c>
    </row>
    <row r="104520" spans="1:13" x14ac:dyDescent="0.3">
      <c r="A104520" s="1" t="s">
        <v>58223</v>
      </c>
      <c r="B104520" s="1" t="s">
        <v>40</v>
      </c>
      <c r="C104520" s="1" t="s">
        <v>627727</v>
      </c>
      <c r="D104520" s="1" t="s">
        <v>278450</v>
      </c>
      <c r="E104520" s="1" t="s">
        <v>627728</v>
      </c>
      <c r="F104520" s="1" t="s">
        <v>627729</v>
      </c>
      <c r="G104520" s="1" t="s">
        <v>391736</v>
      </c>
      <c r="H104520" s="1" t="s">
        <v>627730</v>
      </c>
      <c r="I104520" s="1" t="s">
        <v>34</v>
      </c>
      <c r="J104520" s="1" t="s">
        <v>1211</v>
      </c>
      <c r="K104520" s="1" t="s">
        <v>70</v>
      </c>
      <c r="L104520" s="1" t="s">
        <v>627731</v>
      </c>
      <c r="M104520" s="1" t="s">
        <v>670</v>
      </c>
    </row>
    <row r="104521" spans="1:13" x14ac:dyDescent="0.3">
      <c r="A104521" s="1" t="s">
        <v>286506</v>
      </c>
      <c r="B104521" s="1" t="s">
        <v>1038</v>
      </c>
      <c r="C104521" s="1" t="s">
        <v>627732</v>
      </c>
      <c r="D104521" s="1" t="s">
        <v>627733</v>
      </c>
      <c r="E104521" s="1" t="s">
        <v>627734</v>
      </c>
      <c r="F104521" s="1" t="s">
        <v>73</v>
      </c>
      <c r="G104521" s="1" t="s">
        <v>73</v>
      </c>
      <c r="H104521" s="1" t="s">
        <v>627735</v>
      </c>
      <c r="I104521" s="1" t="s">
        <v>4700</v>
      </c>
      <c r="J104521" s="1" t="s">
        <v>688</v>
      </c>
      <c r="K104521" s="1" t="s">
        <v>566</v>
      </c>
      <c r="L104521" s="1" t="s">
        <v>627736</v>
      </c>
      <c r="M104521" s="1" t="s">
        <v>9205</v>
      </c>
    </row>
    <row r="104522" spans="1:13" x14ac:dyDescent="0.3">
      <c r="A104522" s="1" t="s">
        <v>627737</v>
      </c>
      <c r="B104522" s="1" t="s">
        <v>40</v>
      </c>
      <c r="C104522" s="1" t="s">
        <v>627738</v>
      </c>
      <c r="D104522" s="1" t="s">
        <v>627739</v>
      </c>
      <c r="E104522" s="1" t="s">
        <v>627740</v>
      </c>
      <c r="F104522" s="1" t="s">
        <v>627741</v>
      </c>
      <c r="G104522" s="1" t="s">
        <v>402089</v>
      </c>
      <c r="H104522" s="1" t="s">
        <v>627742</v>
      </c>
      <c r="I104522" s="1" t="s">
        <v>3142</v>
      </c>
      <c r="J104522" s="1" t="s">
        <v>5060</v>
      </c>
      <c r="K104522" s="1" t="s">
        <v>2287</v>
      </c>
      <c r="L104522" s="1" t="s">
        <v>627743</v>
      </c>
      <c r="M104522" s="1" t="s">
        <v>2006</v>
      </c>
    </row>
    <row r="104523" spans="1:13" x14ac:dyDescent="0.3">
      <c r="A104523" s="1" t="s">
        <v>552751</v>
      </c>
      <c r="B104523" s="1" t="s">
        <v>391</v>
      </c>
      <c r="C104523" s="1" t="s">
        <v>627744</v>
      </c>
      <c r="D104523" s="1" t="s">
        <v>627745</v>
      </c>
      <c r="E104523" s="1" t="s">
        <v>627746</v>
      </c>
      <c r="F104523" s="1" t="s">
        <v>627747</v>
      </c>
      <c r="G104523" s="1" t="s">
        <v>393939</v>
      </c>
      <c r="H104523" s="1" t="s">
        <v>627748</v>
      </c>
      <c r="I104523" s="1" t="s">
        <v>33934</v>
      </c>
      <c r="J104523" s="1" t="s">
        <v>5227</v>
      </c>
      <c r="K104523" s="1" t="s">
        <v>385</v>
      </c>
      <c r="L104523" s="1" t="s">
        <v>186710</v>
      </c>
      <c r="M104523" s="1" t="s">
        <v>18211</v>
      </c>
    </row>
    <row r="104524" spans="1:13" x14ac:dyDescent="0.3">
      <c r="A104524" s="1" t="s">
        <v>627749</v>
      </c>
      <c r="B104524" s="1" t="s">
        <v>27</v>
      </c>
      <c r="C104524" s="1" t="s">
        <v>73</v>
      </c>
      <c r="D104524" s="1" t="s">
        <v>73</v>
      </c>
      <c r="E104524" s="1" t="s">
        <v>627750</v>
      </c>
      <c r="F104524" s="1" t="s">
        <v>73</v>
      </c>
      <c r="G104524" s="1" t="s">
        <v>73</v>
      </c>
      <c r="H104524" s="1" t="s">
        <v>627751</v>
      </c>
      <c r="I104524" s="1" t="s">
        <v>780</v>
      </c>
      <c r="J104524" s="1" t="s">
        <v>472</v>
      </c>
      <c r="K104524" s="1" t="s">
        <v>34</v>
      </c>
      <c r="L104524" s="1" t="s">
        <v>627752</v>
      </c>
      <c r="M104524" s="1" t="s">
        <v>48</v>
      </c>
    </row>
    <row r="104525" spans="1:13" x14ac:dyDescent="0.3">
      <c r="A104525" s="1" t="s">
        <v>153162</v>
      </c>
      <c r="B104525" s="1" t="s">
        <v>391</v>
      </c>
      <c r="C104525" s="1" t="s">
        <v>627753</v>
      </c>
      <c r="D104525" s="1" t="s">
        <v>627754</v>
      </c>
      <c r="E104525" s="1" t="s">
        <v>627755</v>
      </c>
      <c r="F104525" s="1" t="s">
        <v>627756</v>
      </c>
      <c r="G104525" s="1" t="s">
        <v>395434</v>
      </c>
      <c r="H104525" s="1" t="s">
        <v>627757</v>
      </c>
      <c r="I104525" s="1" t="s">
        <v>97</v>
      </c>
      <c r="J104525" s="1" t="s">
        <v>2434</v>
      </c>
      <c r="K104525" s="1" t="s">
        <v>1456</v>
      </c>
      <c r="L104525" s="1" t="s">
        <v>627758</v>
      </c>
      <c r="M104525" s="1" t="s">
        <v>926</v>
      </c>
    </row>
    <row r="104526" spans="1:13" x14ac:dyDescent="0.3">
      <c r="A104526" s="1" t="s">
        <v>627759</v>
      </c>
      <c r="B104526" s="1" t="s">
        <v>40</v>
      </c>
      <c r="C104526" s="1" t="s">
        <v>73</v>
      </c>
      <c r="D104526" s="1" t="s">
        <v>73</v>
      </c>
      <c r="E104526" s="1" t="s">
        <v>627760</v>
      </c>
      <c r="F104526" s="1" t="s">
        <v>73</v>
      </c>
      <c r="G104526" s="1" t="s">
        <v>73</v>
      </c>
      <c r="H104526" s="1" t="s">
        <v>627761</v>
      </c>
      <c r="I104526" s="1" t="s">
        <v>43872</v>
      </c>
      <c r="J104526" s="1" t="s">
        <v>230</v>
      </c>
      <c r="K104526" s="1" t="s">
        <v>34</v>
      </c>
      <c r="L104526" s="1" t="s">
        <v>627762</v>
      </c>
      <c r="M104526" s="1" t="s">
        <v>79</v>
      </c>
    </row>
    <row r="104527" spans="1:13" x14ac:dyDescent="0.3">
      <c r="A104527" s="1" t="s">
        <v>627759</v>
      </c>
      <c r="B104527" s="1" t="s">
        <v>27</v>
      </c>
      <c r="C104527" s="1" t="s">
        <v>73</v>
      </c>
      <c r="D104527" s="1" t="s">
        <v>73</v>
      </c>
      <c r="E104527" s="1" t="s">
        <v>627763</v>
      </c>
      <c r="F104527" s="1" t="s">
        <v>73</v>
      </c>
      <c r="G104527" s="1" t="s">
        <v>73</v>
      </c>
      <c r="H104527" s="1" t="s">
        <v>627764</v>
      </c>
      <c r="I104527" s="1" t="s">
        <v>1165</v>
      </c>
      <c r="J104527" s="1" t="s">
        <v>79</v>
      </c>
      <c r="K104527" s="1" t="s">
        <v>34</v>
      </c>
      <c r="L104527" s="1" t="s">
        <v>627765</v>
      </c>
      <c r="M104527" s="1" t="s">
        <v>59</v>
      </c>
    </row>
    <row r="104528" spans="1:13" x14ac:dyDescent="0.3">
      <c r="A104528" s="1" t="s">
        <v>627759</v>
      </c>
      <c r="B104528" s="1" t="s">
        <v>27</v>
      </c>
      <c r="C104528" s="1" t="s">
        <v>73</v>
      </c>
      <c r="D104528" s="1" t="s">
        <v>73</v>
      </c>
      <c r="E104528" s="1" t="s">
        <v>627766</v>
      </c>
      <c r="F104528" s="1" t="s">
        <v>73</v>
      </c>
      <c r="G104528" s="1" t="s">
        <v>73</v>
      </c>
      <c r="H104528" s="1" t="s">
        <v>627767</v>
      </c>
      <c r="I104528" s="1" t="s">
        <v>14674</v>
      </c>
      <c r="J104528" s="1" t="s">
        <v>345</v>
      </c>
      <c r="K104528" s="1" t="s">
        <v>70</v>
      </c>
      <c r="L104528" s="1" t="s">
        <v>627768</v>
      </c>
      <c r="M104528" s="1" t="s">
        <v>192</v>
      </c>
    </row>
    <row r="104529" spans="1:13" x14ac:dyDescent="0.3">
      <c r="A104529" s="1" t="s">
        <v>627759</v>
      </c>
      <c r="B104529" s="1" t="s">
        <v>27</v>
      </c>
      <c r="C104529" s="1" t="s">
        <v>627769</v>
      </c>
      <c r="D104529" s="1" t="s">
        <v>627770</v>
      </c>
      <c r="E104529" s="1" t="s">
        <v>627771</v>
      </c>
      <c r="F104529" s="1" t="s">
        <v>73</v>
      </c>
      <c r="G104529" s="1" t="s">
        <v>73</v>
      </c>
      <c r="H104529" s="1" t="s">
        <v>627772</v>
      </c>
      <c r="I104529" s="1" t="s">
        <v>831</v>
      </c>
      <c r="J104529" s="1" t="s">
        <v>2084</v>
      </c>
      <c r="K104529" s="1" t="s">
        <v>79</v>
      </c>
      <c r="L104529" s="1" t="s">
        <v>627773</v>
      </c>
      <c r="M104529" s="1" t="s">
        <v>2709</v>
      </c>
    </row>
    <row r="104530" spans="1:13" x14ac:dyDescent="0.3">
      <c r="A104530" s="1" t="s">
        <v>627759</v>
      </c>
      <c r="B104530" s="1" t="s">
        <v>40</v>
      </c>
      <c r="C104530" s="1" t="s">
        <v>73</v>
      </c>
      <c r="D104530" s="1" t="s">
        <v>73</v>
      </c>
      <c r="E104530" s="1" t="s">
        <v>627774</v>
      </c>
      <c r="F104530" s="1" t="s">
        <v>73</v>
      </c>
      <c r="G104530" s="1" t="s">
        <v>73</v>
      </c>
      <c r="H104530" s="1" t="s">
        <v>627775</v>
      </c>
      <c r="I104530" s="1" t="s">
        <v>34</v>
      </c>
      <c r="J104530" s="1" t="s">
        <v>1198</v>
      </c>
      <c r="K104530" s="1" t="s">
        <v>34</v>
      </c>
      <c r="L104530" s="1" t="s">
        <v>627776</v>
      </c>
      <c r="M104530" s="1" t="s">
        <v>59</v>
      </c>
    </row>
    <row r="104531" spans="1:13" x14ac:dyDescent="0.3">
      <c r="A104531" s="1" t="s">
        <v>167733</v>
      </c>
      <c r="B104531" s="1" t="s">
        <v>40</v>
      </c>
      <c r="C104531" s="1" t="s">
        <v>627777</v>
      </c>
      <c r="D104531" s="1" t="s">
        <v>627778</v>
      </c>
      <c r="E104531" s="1" t="s">
        <v>627779</v>
      </c>
      <c r="F104531" s="1" t="s">
        <v>627780</v>
      </c>
      <c r="G104531" s="1" t="s">
        <v>396965</v>
      </c>
      <c r="H104531" s="1" t="s">
        <v>627781</v>
      </c>
      <c r="I104531" s="1" t="s">
        <v>522</v>
      </c>
      <c r="J104531" s="1" t="s">
        <v>942</v>
      </c>
      <c r="K104531" s="1" t="s">
        <v>365</v>
      </c>
      <c r="L104531" s="1" t="s">
        <v>627782</v>
      </c>
      <c r="M104531" s="1" t="s">
        <v>38</v>
      </c>
    </row>
    <row r="104532" spans="1:13" x14ac:dyDescent="0.3">
      <c r="A104532" s="1" t="s">
        <v>627759</v>
      </c>
      <c r="B104532" s="1" t="s">
        <v>27</v>
      </c>
      <c r="C104532" s="1" t="s">
        <v>73</v>
      </c>
      <c r="D104532" s="1" t="s">
        <v>73</v>
      </c>
      <c r="E104532" s="1" t="s">
        <v>627783</v>
      </c>
      <c r="F104532" s="1" t="s">
        <v>73</v>
      </c>
      <c r="G104532" s="1" t="s">
        <v>73</v>
      </c>
      <c r="H104532" s="1" t="s">
        <v>627784</v>
      </c>
      <c r="I104532" s="1" t="s">
        <v>42467</v>
      </c>
      <c r="J104532" s="1" t="s">
        <v>429</v>
      </c>
      <c r="K104532" s="1" t="s">
        <v>34</v>
      </c>
      <c r="L104532" s="1" t="s">
        <v>627785</v>
      </c>
      <c r="M104532" s="1" t="s">
        <v>327</v>
      </c>
    </row>
    <row r="104533" spans="1:13" x14ac:dyDescent="0.3">
      <c r="A104533" s="1" t="s">
        <v>627786</v>
      </c>
      <c r="B104533" s="1" t="s">
        <v>391</v>
      </c>
      <c r="C104533" s="1" t="s">
        <v>627787</v>
      </c>
      <c r="D104533" s="1" t="s">
        <v>627788</v>
      </c>
      <c r="E104533" s="1" t="s">
        <v>627789</v>
      </c>
      <c r="F104533" s="1" t="s">
        <v>627790</v>
      </c>
      <c r="G104533" s="1" t="s">
        <v>410071</v>
      </c>
      <c r="H104533" s="1" t="s">
        <v>627791</v>
      </c>
      <c r="I104533" s="1" t="s">
        <v>778</v>
      </c>
      <c r="J104533" s="1" t="s">
        <v>335</v>
      </c>
      <c r="K104533" s="1" t="s">
        <v>566</v>
      </c>
      <c r="L104533" s="1" t="s">
        <v>627792</v>
      </c>
      <c r="M104533" s="1" t="s">
        <v>2202</v>
      </c>
    </row>
    <row r="104534" spans="1:13" x14ac:dyDescent="0.3">
      <c r="A104534" s="1" t="s">
        <v>627793</v>
      </c>
      <c r="B104534" s="1" t="s">
        <v>391</v>
      </c>
      <c r="C104534" s="1" t="s">
        <v>627794</v>
      </c>
      <c r="D104534" s="1" t="s">
        <v>627795</v>
      </c>
      <c r="E104534" s="1" t="s">
        <v>627796</v>
      </c>
      <c r="F104534" s="1" t="s">
        <v>627797</v>
      </c>
      <c r="G104534" s="1" t="s">
        <v>391363</v>
      </c>
      <c r="H104534" s="1" t="s">
        <v>627798</v>
      </c>
      <c r="I104534" s="1" t="s">
        <v>857</v>
      </c>
      <c r="J104534" s="1" t="s">
        <v>144</v>
      </c>
      <c r="K104534" s="1" t="s">
        <v>387</v>
      </c>
      <c r="L104534" s="1" t="s">
        <v>627799</v>
      </c>
      <c r="M104534" s="1" t="s">
        <v>164855</v>
      </c>
    </row>
    <row r="104535" spans="1:13" x14ac:dyDescent="0.3">
      <c r="A104535" s="1" t="s">
        <v>33263</v>
      </c>
      <c r="B104535" s="1" t="s">
        <v>919</v>
      </c>
      <c r="C104535" s="1" t="s">
        <v>627800</v>
      </c>
      <c r="D104535" s="1" t="s">
        <v>627801</v>
      </c>
      <c r="E104535" s="1" t="s">
        <v>627802</v>
      </c>
      <c r="F104535" s="1" t="s">
        <v>627803</v>
      </c>
      <c r="G104535" s="1" t="s">
        <v>391310</v>
      </c>
      <c r="H104535" s="1" t="s">
        <v>627804</v>
      </c>
      <c r="I104535" s="1" t="s">
        <v>8119</v>
      </c>
      <c r="J104535" s="1" t="s">
        <v>2923</v>
      </c>
      <c r="K104535" s="1" t="s">
        <v>410</v>
      </c>
      <c r="L104535" s="1" t="s">
        <v>627805</v>
      </c>
      <c r="M104535" s="1" t="s">
        <v>6548</v>
      </c>
    </row>
    <row r="104536" spans="1:13" x14ac:dyDescent="0.3">
      <c r="A104536" s="1" t="s">
        <v>542153</v>
      </c>
      <c r="B104536" s="1" t="s">
        <v>391</v>
      </c>
      <c r="C104536" s="1" t="s">
        <v>627806</v>
      </c>
      <c r="D104536" s="1" t="s">
        <v>627807</v>
      </c>
      <c r="E104536" s="1" t="s">
        <v>627808</v>
      </c>
      <c r="F104536" s="1" t="s">
        <v>73</v>
      </c>
      <c r="G104536" s="1" t="s">
        <v>73</v>
      </c>
      <c r="H104536" s="1" t="s">
        <v>627809</v>
      </c>
      <c r="I104536" s="1" t="s">
        <v>34</v>
      </c>
      <c r="J104536" s="1" t="s">
        <v>1025</v>
      </c>
      <c r="K104536" s="1" t="s">
        <v>59</v>
      </c>
      <c r="L104536" s="1" t="s">
        <v>627810</v>
      </c>
      <c r="M104536" s="1" t="s">
        <v>2379</v>
      </c>
    </row>
    <row r="104537" spans="1:13" x14ac:dyDescent="0.3">
      <c r="A104537" s="1" t="s">
        <v>534612</v>
      </c>
      <c r="B104537" s="1" t="s">
        <v>40</v>
      </c>
      <c r="C104537" s="1" t="s">
        <v>627811</v>
      </c>
      <c r="D104537" s="1" t="s">
        <v>627812</v>
      </c>
      <c r="E104537" s="1" t="s">
        <v>627813</v>
      </c>
      <c r="F104537" s="1" t="s">
        <v>627814</v>
      </c>
      <c r="G104537" s="1" t="s">
        <v>396965</v>
      </c>
      <c r="H104537" s="1" t="s">
        <v>627815</v>
      </c>
      <c r="I104537" s="1" t="s">
        <v>841</v>
      </c>
      <c r="J104537" s="1" t="s">
        <v>1972</v>
      </c>
      <c r="K104537" s="1" t="s">
        <v>7951</v>
      </c>
      <c r="L104537" s="1" t="s">
        <v>627816</v>
      </c>
      <c r="M104537" s="1" t="s">
        <v>485315</v>
      </c>
    </row>
    <row r="104538" spans="1:13" x14ac:dyDescent="0.3">
      <c r="A104538" s="1" t="s">
        <v>627817</v>
      </c>
      <c r="B104538" s="1" t="s">
        <v>391</v>
      </c>
      <c r="C104538" s="1" t="s">
        <v>627818</v>
      </c>
      <c r="D104538" s="1" t="s">
        <v>287768</v>
      </c>
      <c r="E104538" s="1" t="s">
        <v>627819</v>
      </c>
      <c r="F104538" s="1" t="s">
        <v>73</v>
      </c>
      <c r="G104538" s="1" t="s">
        <v>73</v>
      </c>
      <c r="H104538" s="1" t="s">
        <v>627820</v>
      </c>
      <c r="I104538" s="1" t="s">
        <v>542</v>
      </c>
      <c r="J104538" s="1" t="s">
        <v>2963</v>
      </c>
      <c r="K104538" s="1" t="s">
        <v>34</v>
      </c>
      <c r="L104538" s="1" t="s">
        <v>627821</v>
      </c>
      <c r="M104538" s="1" t="s">
        <v>410</v>
      </c>
    </row>
    <row r="104539" spans="1:13" x14ac:dyDescent="0.3">
      <c r="A104539" s="1" t="s">
        <v>24724</v>
      </c>
      <c r="B104539" s="1" t="s">
        <v>27</v>
      </c>
      <c r="C104539" s="1" t="s">
        <v>627822</v>
      </c>
      <c r="D104539" s="1" t="s">
        <v>627823</v>
      </c>
      <c r="E104539" s="1" t="s">
        <v>627824</v>
      </c>
      <c r="F104539" s="1" t="s">
        <v>627825</v>
      </c>
      <c r="G104539" s="1" t="s">
        <v>399847</v>
      </c>
      <c r="H104539" s="1" t="s">
        <v>627826</v>
      </c>
      <c r="I104539" s="1" t="s">
        <v>443</v>
      </c>
      <c r="J104539" s="1" t="s">
        <v>325</v>
      </c>
      <c r="K104539" s="1" t="s">
        <v>4164</v>
      </c>
      <c r="L104539" s="1" t="s">
        <v>627827</v>
      </c>
      <c r="M104539" s="1" t="s">
        <v>13422</v>
      </c>
    </row>
    <row r="104540" spans="1:13" x14ac:dyDescent="0.3">
      <c r="A104540" s="1" t="s">
        <v>32068</v>
      </c>
      <c r="B104540" s="1" t="s">
        <v>40</v>
      </c>
      <c r="C104540" s="1" t="s">
        <v>627828</v>
      </c>
      <c r="D104540" s="1" t="s">
        <v>627829</v>
      </c>
      <c r="E104540" s="1" t="s">
        <v>627830</v>
      </c>
      <c r="F104540" s="1" t="s">
        <v>627831</v>
      </c>
      <c r="G104540" s="1" t="s">
        <v>394094</v>
      </c>
      <c r="H104540" s="1" t="s">
        <v>627832</v>
      </c>
      <c r="I104540" s="1" t="s">
        <v>3798</v>
      </c>
      <c r="J104540" s="1" t="s">
        <v>1335</v>
      </c>
      <c r="K104540" s="1" t="s">
        <v>1962</v>
      </c>
      <c r="L104540" s="1" t="s">
        <v>627833</v>
      </c>
      <c r="M104540" s="1" t="s">
        <v>9437</v>
      </c>
    </row>
    <row r="104541" spans="1:13" x14ac:dyDescent="0.3">
      <c r="A104541" s="1" t="s">
        <v>496427</v>
      </c>
      <c r="B104541" s="1" t="s">
        <v>40</v>
      </c>
      <c r="C104541" s="1" t="s">
        <v>627834</v>
      </c>
      <c r="D104541" s="1" t="s">
        <v>627835</v>
      </c>
      <c r="E104541" s="1" t="s">
        <v>627836</v>
      </c>
      <c r="F104541" s="1" t="s">
        <v>73</v>
      </c>
      <c r="G104541" s="1" t="s">
        <v>73</v>
      </c>
      <c r="H104541" s="1" t="s">
        <v>627837</v>
      </c>
      <c r="I104541" s="1" t="s">
        <v>6666</v>
      </c>
      <c r="J104541" s="1" t="s">
        <v>668</v>
      </c>
      <c r="K104541" s="1" t="s">
        <v>255</v>
      </c>
      <c r="L104541" s="1" t="s">
        <v>627838</v>
      </c>
      <c r="M104541" s="1" t="s">
        <v>26482</v>
      </c>
    </row>
    <row r="104542" spans="1:13" x14ac:dyDescent="0.3">
      <c r="A104542" s="1" t="s">
        <v>27508</v>
      </c>
      <c r="B104542" s="1" t="s">
        <v>27</v>
      </c>
      <c r="C104542" s="1" t="s">
        <v>627839</v>
      </c>
      <c r="D104542" s="1" t="s">
        <v>627840</v>
      </c>
      <c r="E104542" s="1" t="s">
        <v>627841</v>
      </c>
      <c r="F104542" s="1" t="s">
        <v>627842</v>
      </c>
      <c r="G104542" s="1" t="s">
        <v>400550</v>
      </c>
      <c r="H104542" s="1" t="s">
        <v>627843</v>
      </c>
      <c r="I104542" s="1" t="s">
        <v>1558</v>
      </c>
      <c r="J104542" s="1" t="s">
        <v>335</v>
      </c>
      <c r="K104542" s="1" t="s">
        <v>1614</v>
      </c>
      <c r="L104542" s="1" t="s">
        <v>627844</v>
      </c>
      <c r="M104542" s="1" t="s">
        <v>17123</v>
      </c>
    </row>
    <row r="104543" spans="1:13" x14ac:dyDescent="0.3">
      <c r="A104543" s="1" t="s">
        <v>627845</v>
      </c>
      <c r="B104543" s="1" t="s">
        <v>73</v>
      </c>
      <c r="C104543" s="1" t="s">
        <v>73</v>
      </c>
      <c r="D104543" s="1" t="s">
        <v>103</v>
      </c>
      <c r="E104543" s="1" t="s">
        <v>627846</v>
      </c>
      <c r="F104543" s="1" t="s">
        <v>627847</v>
      </c>
      <c r="G104543" s="1" t="s">
        <v>73</v>
      </c>
      <c r="H104543" s="1" t="s">
        <v>627848</v>
      </c>
      <c r="I104543" s="1" t="s">
        <v>163</v>
      </c>
      <c r="J104543" s="1" t="s">
        <v>35</v>
      </c>
      <c r="K104543" s="1" t="s">
        <v>59</v>
      </c>
      <c r="L104543" s="1" t="s">
        <v>627849</v>
      </c>
      <c r="M104543" s="1" t="s">
        <v>678</v>
      </c>
    </row>
    <row r="104544" spans="1:13" x14ac:dyDescent="0.3">
      <c r="A104544" s="1" t="s">
        <v>627850</v>
      </c>
      <c r="B104544" s="1" t="s">
        <v>40</v>
      </c>
      <c r="C104544" s="1" t="s">
        <v>627851</v>
      </c>
      <c r="D104544" s="1" t="s">
        <v>627852</v>
      </c>
      <c r="E104544" s="1" t="s">
        <v>627853</v>
      </c>
      <c r="F104544" s="1" t="s">
        <v>73</v>
      </c>
      <c r="G104544" s="1" t="s">
        <v>73</v>
      </c>
      <c r="H104544" s="1" t="s">
        <v>627854</v>
      </c>
      <c r="I104544" s="1" t="s">
        <v>667</v>
      </c>
      <c r="J104544" s="1" t="s">
        <v>372</v>
      </c>
      <c r="K104544" s="1" t="s">
        <v>373</v>
      </c>
      <c r="L104544" s="1" t="s">
        <v>627855</v>
      </c>
      <c r="M104544" s="1" t="s">
        <v>542</v>
      </c>
    </row>
    <row r="104545" spans="1:13" x14ac:dyDescent="0.3">
      <c r="A104545" s="1" t="s">
        <v>31604</v>
      </c>
      <c r="B104545" s="1" t="s">
        <v>1038</v>
      </c>
      <c r="C104545" s="1" t="s">
        <v>627856</v>
      </c>
      <c r="D104545" s="1" t="s">
        <v>627857</v>
      </c>
      <c r="E104545" s="1" t="s">
        <v>627858</v>
      </c>
      <c r="F104545" s="1" t="s">
        <v>73</v>
      </c>
      <c r="G104545" s="1" t="s">
        <v>73</v>
      </c>
      <c r="H104545" s="1" t="s">
        <v>627859</v>
      </c>
      <c r="I104545" s="1" t="s">
        <v>1962</v>
      </c>
      <c r="J104545" s="1" t="s">
        <v>1025</v>
      </c>
      <c r="K104545" s="1" t="s">
        <v>110</v>
      </c>
      <c r="L104545" s="1" t="s">
        <v>627860</v>
      </c>
      <c r="M104545" s="1" t="s">
        <v>4700</v>
      </c>
    </row>
    <row r="104546" spans="1:13" x14ac:dyDescent="0.3">
      <c r="A104546" s="1" t="s">
        <v>627861</v>
      </c>
      <c r="B104546" s="1" t="s">
        <v>391</v>
      </c>
      <c r="C104546" s="1" t="s">
        <v>627862</v>
      </c>
      <c r="D104546" s="1" t="s">
        <v>627863</v>
      </c>
      <c r="E104546" s="1" t="s">
        <v>627864</v>
      </c>
      <c r="F104546" s="1" t="s">
        <v>627865</v>
      </c>
      <c r="G104546" s="1" t="s">
        <v>391463</v>
      </c>
      <c r="H104546" s="1" t="s">
        <v>627866</v>
      </c>
      <c r="I104546" s="1" t="s">
        <v>976</v>
      </c>
      <c r="J104546" s="1" t="s">
        <v>547</v>
      </c>
      <c r="K104546" s="1" t="s">
        <v>36</v>
      </c>
      <c r="L104546" s="1" t="s">
        <v>627867</v>
      </c>
      <c r="M104546" s="1" t="s">
        <v>503</v>
      </c>
    </row>
    <row r="104547" spans="1:13" x14ac:dyDescent="0.3">
      <c r="A104547" s="1" t="s">
        <v>627868</v>
      </c>
      <c r="B104547" s="1" t="s">
        <v>40</v>
      </c>
      <c r="C104547" s="1" t="s">
        <v>627869</v>
      </c>
      <c r="D104547" s="1" t="s">
        <v>627870</v>
      </c>
      <c r="E104547" s="1" t="s">
        <v>627871</v>
      </c>
      <c r="F104547" s="1" t="s">
        <v>627872</v>
      </c>
      <c r="G104547" s="1" t="s">
        <v>396965</v>
      </c>
      <c r="H104547" s="1" t="s">
        <v>627873</v>
      </c>
      <c r="I104547" s="1" t="s">
        <v>163</v>
      </c>
      <c r="J104547" s="1" t="s">
        <v>494</v>
      </c>
      <c r="K104547" s="1" t="s">
        <v>1363</v>
      </c>
      <c r="L104547" s="1" t="s">
        <v>627874</v>
      </c>
      <c r="M104547" s="1" t="s">
        <v>6132</v>
      </c>
    </row>
    <row r="104548" spans="1:13" x14ac:dyDescent="0.3">
      <c r="A104548" s="1" t="s">
        <v>627875</v>
      </c>
      <c r="B104548" s="1" t="s">
        <v>1038</v>
      </c>
      <c r="C104548" s="1" t="s">
        <v>627876</v>
      </c>
      <c r="D104548" s="1" t="s">
        <v>627877</v>
      </c>
      <c r="E104548" s="1" t="s">
        <v>627878</v>
      </c>
      <c r="F104548" s="1" t="s">
        <v>73</v>
      </c>
      <c r="G104548" s="1" t="s">
        <v>73</v>
      </c>
      <c r="H104548" s="1" t="s">
        <v>627879</v>
      </c>
      <c r="I104548" s="1" t="s">
        <v>78</v>
      </c>
      <c r="J104548" s="1" t="s">
        <v>1335</v>
      </c>
      <c r="K104548" s="1" t="s">
        <v>7051</v>
      </c>
      <c r="L104548" s="1" t="s">
        <v>627880</v>
      </c>
      <c r="M104548" s="1" t="s">
        <v>187674</v>
      </c>
    </row>
    <row r="104549" spans="1:13" x14ac:dyDescent="0.3">
      <c r="A104549" s="1" t="s">
        <v>278696</v>
      </c>
      <c r="B104549" s="1" t="s">
        <v>40</v>
      </c>
      <c r="C104549" s="1" t="s">
        <v>627881</v>
      </c>
      <c r="D104549" s="1" t="s">
        <v>627882</v>
      </c>
      <c r="E104549" s="1" t="s">
        <v>627883</v>
      </c>
      <c r="F104549" s="1" t="s">
        <v>73</v>
      </c>
      <c r="G104549" s="1" t="s">
        <v>73</v>
      </c>
      <c r="H104549" s="1" t="s">
        <v>627884</v>
      </c>
      <c r="I104549" s="1" t="s">
        <v>3083</v>
      </c>
      <c r="J104549" s="1" t="s">
        <v>1422</v>
      </c>
      <c r="K104549" s="1" t="s">
        <v>36</v>
      </c>
      <c r="L104549" s="1" t="s">
        <v>627885</v>
      </c>
      <c r="M104549" s="1" t="s">
        <v>9503</v>
      </c>
    </row>
    <row r="104550" spans="1:13" x14ac:dyDescent="0.3">
      <c r="A104550" s="1" t="s">
        <v>153760</v>
      </c>
      <c r="B104550" s="1" t="s">
        <v>27</v>
      </c>
      <c r="C104550" s="1" t="s">
        <v>627886</v>
      </c>
      <c r="D104550" s="1" t="s">
        <v>8155</v>
      </c>
      <c r="E104550" s="1" t="s">
        <v>627887</v>
      </c>
      <c r="F104550" s="1" t="s">
        <v>73</v>
      </c>
      <c r="G104550" s="1" t="s">
        <v>408219</v>
      </c>
      <c r="H104550" s="1" t="s">
        <v>627888</v>
      </c>
      <c r="I104550" s="1" t="s">
        <v>316</v>
      </c>
      <c r="J104550" s="1" t="s">
        <v>1551</v>
      </c>
      <c r="K104550" s="1" t="s">
        <v>724</v>
      </c>
      <c r="L104550" s="1" t="s">
        <v>627889</v>
      </c>
      <c r="M104550" s="1" t="s">
        <v>6405</v>
      </c>
    </row>
    <row r="104551" spans="1:13" x14ac:dyDescent="0.3">
      <c r="A104551" s="1" t="s">
        <v>627890</v>
      </c>
      <c r="B104551" s="1" t="s">
        <v>40</v>
      </c>
      <c r="C104551" s="1" t="s">
        <v>73</v>
      </c>
      <c r="D104551" s="1" t="s">
        <v>2026</v>
      </c>
      <c r="E104551" s="1" t="s">
        <v>627891</v>
      </c>
      <c r="F104551" s="1" t="s">
        <v>73</v>
      </c>
      <c r="G104551" s="1" t="s">
        <v>73</v>
      </c>
      <c r="H104551" s="1" t="s">
        <v>627892</v>
      </c>
      <c r="I104551" s="1" t="s">
        <v>3855</v>
      </c>
      <c r="J104551" s="1" t="s">
        <v>79</v>
      </c>
      <c r="K104551" s="1" t="s">
        <v>59</v>
      </c>
      <c r="L104551" s="1" t="s">
        <v>627893</v>
      </c>
      <c r="M104551" s="1" t="s">
        <v>59</v>
      </c>
    </row>
    <row r="104552" spans="1:13" x14ac:dyDescent="0.3">
      <c r="A104552" s="1" t="s">
        <v>627894</v>
      </c>
      <c r="B104552" s="1" t="s">
        <v>627895</v>
      </c>
      <c r="C104552" s="1" t="s">
        <v>627896</v>
      </c>
      <c r="D104552" s="1" t="s">
        <v>627897</v>
      </c>
      <c r="E104552" s="1" t="s">
        <v>627898</v>
      </c>
      <c r="F104552" s="1" t="s">
        <v>73</v>
      </c>
      <c r="G104552" s="1" t="s">
        <v>396965</v>
      </c>
      <c r="H104552" s="1" t="s">
        <v>627899</v>
      </c>
      <c r="I104552" s="1" t="s">
        <v>430</v>
      </c>
      <c r="J104552" s="1" t="s">
        <v>2084</v>
      </c>
      <c r="K104552" s="1" t="s">
        <v>192</v>
      </c>
      <c r="L104552" s="1" t="s">
        <v>627900</v>
      </c>
      <c r="M104552" s="1" t="s">
        <v>1363</v>
      </c>
    </row>
    <row r="104553" spans="1:13" x14ac:dyDescent="0.3">
      <c r="A104553" s="1" t="s">
        <v>442044</v>
      </c>
      <c r="B104553" s="1" t="s">
        <v>391</v>
      </c>
      <c r="C104553" s="1" t="s">
        <v>627901</v>
      </c>
      <c r="D104553" s="1" t="s">
        <v>627902</v>
      </c>
      <c r="E104553" s="1" t="s">
        <v>627903</v>
      </c>
      <c r="F104553" s="1" t="s">
        <v>73</v>
      </c>
      <c r="G104553" s="1" t="s">
        <v>442048</v>
      </c>
      <c r="H104553" s="1" t="s">
        <v>627904</v>
      </c>
      <c r="I104553" s="1" t="s">
        <v>677</v>
      </c>
      <c r="J104553" s="1" t="s">
        <v>3301</v>
      </c>
      <c r="K104553" s="1" t="s">
        <v>787</v>
      </c>
      <c r="L104553" s="1" t="s">
        <v>627905</v>
      </c>
      <c r="M104553" s="1" t="s">
        <v>4405</v>
      </c>
    </row>
    <row r="104554" spans="1:13" x14ac:dyDescent="0.3">
      <c r="A104554" s="1" t="s">
        <v>627906</v>
      </c>
      <c r="B104554" s="1" t="s">
        <v>1038</v>
      </c>
      <c r="C104554" s="1" t="s">
        <v>627907</v>
      </c>
      <c r="D104554" s="1" t="s">
        <v>627908</v>
      </c>
      <c r="E104554" s="1" t="s">
        <v>627909</v>
      </c>
      <c r="F104554" s="1" t="s">
        <v>73</v>
      </c>
      <c r="G104554" s="1" t="s">
        <v>73</v>
      </c>
      <c r="H104554" s="1" t="s">
        <v>627910</v>
      </c>
      <c r="I104554" s="1" t="s">
        <v>3658</v>
      </c>
      <c r="J104554" s="1" t="s">
        <v>98</v>
      </c>
      <c r="K104554" s="1" t="s">
        <v>17937</v>
      </c>
      <c r="L104554" s="1" t="s">
        <v>627911</v>
      </c>
      <c r="M104554" s="1" t="s">
        <v>627912</v>
      </c>
    </row>
    <row r="104555" spans="1:13" x14ac:dyDescent="0.3">
      <c r="A104555" s="1" t="s">
        <v>627913</v>
      </c>
      <c r="B104555" s="1" t="s">
        <v>27</v>
      </c>
      <c r="C104555" s="1" t="s">
        <v>627914</v>
      </c>
      <c r="D104555" s="1" t="s">
        <v>627915</v>
      </c>
      <c r="E104555" s="1" t="s">
        <v>627916</v>
      </c>
      <c r="F104555" s="1" t="s">
        <v>73</v>
      </c>
      <c r="G104555" s="1" t="s">
        <v>627917</v>
      </c>
      <c r="H104555" s="1" t="s">
        <v>627918</v>
      </c>
      <c r="I104555" s="1" t="s">
        <v>931</v>
      </c>
      <c r="J104555" s="1" t="s">
        <v>230</v>
      </c>
      <c r="K104555" s="1" t="s">
        <v>89</v>
      </c>
      <c r="L104555" s="1" t="s">
        <v>627919</v>
      </c>
      <c r="M104555" s="1" t="s">
        <v>100</v>
      </c>
    </row>
    <row r="104556" spans="1:13" x14ac:dyDescent="0.3">
      <c r="A104556" s="1" t="s">
        <v>627920</v>
      </c>
      <c r="B104556" s="1" t="s">
        <v>27</v>
      </c>
      <c r="C104556" s="1" t="s">
        <v>627921</v>
      </c>
      <c r="D104556" s="1" t="s">
        <v>627922</v>
      </c>
      <c r="E104556" s="1" t="s">
        <v>627923</v>
      </c>
      <c r="F104556" s="1" t="s">
        <v>627924</v>
      </c>
      <c r="G104556" s="1" t="s">
        <v>407004</v>
      </c>
      <c r="H104556" s="1" t="s">
        <v>627925</v>
      </c>
      <c r="I104556" s="1" t="s">
        <v>3498</v>
      </c>
      <c r="J104556" s="1" t="s">
        <v>108</v>
      </c>
      <c r="K104556" s="1" t="s">
        <v>2544</v>
      </c>
      <c r="L104556" s="1" t="s">
        <v>627926</v>
      </c>
      <c r="M104556" s="1" t="s">
        <v>165349</v>
      </c>
    </row>
    <row r="104557" spans="1:13" x14ac:dyDescent="0.3">
      <c r="A104557" s="1" t="s">
        <v>627927</v>
      </c>
      <c r="B104557" s="1" t="s">
        <v>579375</v>
      </c>
      <c r="C104557" s="1" t="s">
        <v>627928</v>
      </c>
      <c r="D104557" s="1" t="s">
        <v>73</v>
      </c>
      <c r="E104557" s="1" t="s">
        <v>627929</v>
      </c>
      <c r="F104557" s="1" t="s">
        <v>627930</v>
      </c>
      <c r="G104557" s="1" t="s">
        <v>391564</v>
      </c>
      <c r="H104557" s="1" t="s">
        <v>627931</v>
      </c>
      <c r="I104557" s="1" t="s">
        <v>512</v>
      </c>
      <c r="J104557" s="1" t="s">
        <v>36</v>
      </c>
      <c r="K104557" s="1" t="s">
        <v>70</v>
      </c>
      <c r="L104557" s="1" t="s">
        <v>627932</v>
      </c>
      <c r="M104557" s="1" t="s">
        <v>174</v>
      </c>
    </row>
    <row r="104558" spans="1:13" x14ac:dyDescent="0.3">
      <c r="A104558" s="1" t="s">
        <v>627933</v>
      </c>
      <c r="B104558" s="1" t="s">
        <v>40</v>
      </c>
      <c r="C104558" s="1" t="s">
        <v>627934</v>
      </c>
      <c r="D104558" s="1" t="s">
        <v>73</v>
      </c>
      <c r="E104558" s="1" t="s">
        <v>627935</v>
      </c>
      <c r="F104558" s="1" t="s">
        <v>627936</v>
      </c>
      <c r="G104558" s="1" t="s">
        <v>73</v>
      </c>
      <c r="H104558" s="1" t="s">
        <v>627937</v>
      </c>
      <c r="I104558" s="1" t="s">
        <v>724</v>
      </c>
      <c r="J104558" s="1" t="s">
        <v>472</v>
      </c>
      <c r="K104558" s="1" t="s">
        <v>70</v>
      </c>
      <c r="L104558" s="1" t="s">
        <v>627938</v>
      </c>
      <c r="M104558" s="1" t="s">
        <v>118</v>
      </c>
    </row>
    <row r="104559" spans="1:13" x14ac:dyDescent="0.3">
      <c r="A104559" s="1" t="s">
        <v>627939</v>
      </c>
      <c r="B104559" s="1" t="s">
        <v>40</v>
      </c>
      <c r="C104559" s="1" t="s">
        <v>627940</v>
      </c>
      <c r="D104559" s="1" t="s">
        <v>627941</v>
      </c>
      <c r="E104559" s="1" t="s">
        <v>627942</v>
      </c>
      <c r="F104559" s="1" t="s">
        <v>73</v>
      </c>
      <c r="G104559" s="1" t="s">
        <v>457117</v>
      </c>
      <c r="H104559" s="1" t="s">
        <v>627943</v>
      </c>
      <c r="I104559" s="1" t="s">
        <v>362</v>
      </c>
      <c r="J104559" s="1" t="s">
        <v>144</v>
      </c>
      <c r="K104559" s="1" t="s">
        <v>365</v>
      </c>
      <c r="L104559" s="1" t="s">
        <v>627944</v>
      </c>
      <c r="M104559" s="1" t="s">
        <v>220</v>
      </c>
    </row>
    <row r="104560" spans="1:13" x14ac:dyDescent="0.3">
      <c r="A104560" s="1" t="s">
        <v>627945</v>
      </c>
      <c r="B104560" s="1" t="s">
        <v>27</v>
      </c>
      <c r="C104560" s="1" t="s">
        <v>627946</v>
      </c>
      <c r="D104560" s="1" t="s">
        <v>73</v>
      </c>
      <c r="E104560" s="1" t="s">
        <v>627947</v>
      </c>
      <c r="F104560" s="1" t="s">
        <v>627948</v>
      </c>
      <c r="G104560" s="1" t="s">
        <v>73</v>
      </c>
      <c r="H104560" s="1" t="s">
        <v>627949</v>
      </c>
      <c r="I104560" s="1" t="s">
        <v>879</v>
      </c>
      <c r="J104560" s="1" t="s">
        <v>70</v>
      </c>
      <c r="K104560" s="1" t="s">
        <v>70</v>
      </c>
      <c r="L104560" s="1" t="s">
        <v>627950</v>
      </c>
      <c r="M104560" s="1" t="s">
        <v>70</v>
      </c>
    </row>
    <row r="104561" spans="1:13" x14ac:dyDescent="0.3">
      <c r="A104561" s="1" t="s">
        <v>150210</v>
      </c>
      <c r="B104561" s="1" t="s">
        <v>73</v>
      </c>
      <c r="C104561" s="1" t="s">
        <v>627951</v>
      </c>
      <c r="D104561" s="1" t="s">
        <v>232385</v>
      </c>
      <c r="E104561" s="1" t="s">
        <v>627952</v>
      </c>
      <c r="F104561" s="1" t="s">
        <v>73</v>
      </c>
      <c r="G104561" s="1" t="s">
        <v>73</v>
      </c>
      <c r="H104561" s="1" t="s">
        <v>627953</v>
      </c>
      <c r="I104561" s="1" t="s">
        <v>34</v>
      </c>
      <c r="J104561" s="1" t="s">
        <v>4140</v>
      </c>
      <c r="K104561" s="1" t="s">
        <v>59</v>
      </c>
      <c r="L104561" s="1" t="s">
        <v>627954</v>
      </c>
      <c r="M104561" s="1" t="s">
        <v>2891</v>
      </c>
    </row>
    <row r="104562" spans="1:13" x14ac:dyDescent="0.3">
      <c r="A104562" s="1" t="s">
        <v>627955</v>
      </c>
      <c r="B104562" s="1" t="s">
        <v>73</v>
      </c>
      <c r="C104562" s="1" t="s">
        <v>627956</v>
      </c>
      <c r="D104562" s="1" t="s">
        <v>3828</v>
      </c>
      <c r="E104562" s="1" t="s">
        <v>627957</v>
      </c>
      <c r="F104562" s="1" t="s">
        <v>73</v>
      </c>
      <c r="G104562" s="1" t="s">
        <v>73</v>
      </c>
      <c r="H104562" s="1" t="s">
        <v>627958</v>
      </c>
      <c r="I104562" s="1" t="s">
        <v>46</v>
      </c>
      <c r="J104562" s="1" t="s">
        <v>1280</v>
      </c>
      <c r="K104562" s="1" t="s">
        <v>118</v>
      </c>
      <c r="L104562" s="1" t="s">
        <v>627959</v>
      </c>
      <c r="M104562" s="1" t="s">
        <v>1576</v>
      </c>
    </row>
    <row r="104563" spans="1:13" x14ac:dyDescent="0.3">
      <c r="A104563" s="1" t="s">
        <v>24714</v>
      </c>
      <c r="B104563" s="1" t="s">
        <v>40</v>
      </c>
      <c r="C104563" s="1" t="s">
        <v>73</v>
      </c>
      <c r="D104563" s="1" t="s">
        <v>627960</v>
      </c>
      <c r="E104563" s="1" t="s">
        <v>627961</v>
      </c>
      <c r="F104563" s="1" t="s">
        <v>73</v>
      </c>
      <c r="G104563" s="1" t="s">
        <v>393918</v>
      </c>
      <c r="H104563" s="1" t="s">
        <v>627962</v>
      </c>
      <c r="I104563" s="1" t="s">
        <v>3279</v>
      </c>
      <c r="J104563" s="1" t="s">
        <v>317</v>
      </c>
      <c r="K104563" s="1" t="s">
        <v>933</v>
      </c>
      <c r="L104563" s="1" t="s">
        <v>627963</v>
      </c>
      <c r="M104563" s="1" t="s">
        <v>2744</v>
      </c>
    </row>
    <row r="104564" spans="1:13" x14ac:dyDescent="0.3">
      <c r="A104564" s="1" t="s">
        <v>627964</v>
      </c>
      <c r="B104564" s="1" t="s">
        <v>27</v>
      </c>
      <c r="C104564" s="1" t="s">
        <v>627965</v>
      </c>
      <c r="D104564" s="1" t="s">
        <v>73</v>
      </c>
      <c r="E104564" s="1" t="s">
        <v>627966</v>
      </c>
      <c r="F104564" s="1" t="s">
        <v>73</v>
      </c>
      <c r="G104564" s="1" t="s">
        <v>498835</v>
      </c>
      <c r="H104564" s="1" t="s">
        <v>627967</v>
      </c>
      <c r="I104564" s="1" t="s">
        <v>9932</v>
      </c>
      <c r="J104564" s="1" t="s">
        <v>523</v>
      </c>
      <c r="K104564" s="1" t="s">
        <v>70</v>
      </c>
      <c r="L104564" s="1" t="s">
        <v>627968</v>
      </c>
      <c r="M104564" s="1" t="s">
        <v>79</v>
      </c>
    </row>
    <row r="104565" spans="1:13" x14ac:dyDescent="0.3">
      <c r="A104565" s="1" t="s">
        <v>134460</v>
      </c>
      <c r="B104565" s="1" t="s">
        <v>1038</v>
      </c>
      <c r="C104565" s="1" t="s">
        <v>627969</v>
      </c>
      <c r="D104565" s="1" t="s">
        <v>627970</v>
      </c>
      <c r="E104565" s="1" t="s">
        <v>627971</v>
      </c>
      <c r="F104565" s="1" t="s">
        <v>73</v>
      </c>
      <c r="G104565" s="1" t="s">
        <v>73</v>
      </c>
      <c r="H104565" s="1" t="s">
        <v>627972</v>
      </c>
      <c r="I104565" s="1" t="s">
        <v>3063</v>
      </c>
      <c r="J104565" s="1" t="s">
        <v>2587</v>
      </c>
      <c r="K104565" s="1" t="s">
        <v>1504</v>
      </c>
      <c r="L104565" s="1" t="s">
        <v>216379</v>
      </c>
      <c r="M104565" s="1" t="s">
        <v>627973</v>
      </c>
    </row>
    <row r="104566" spans="1:13" x14ac:dyDescent="0.3">
      <c r="A104566" s="1" t="s">
        <v>627974</v>
      </c>
      <c r="B104566" s="1" t="s">
        <v>27</v>
      </c>
      <c r="C104566" s="1" t="s">
        <v>73</v>
      </c>
      <c r="D104566" s="1" t="s">
        <v>13848</v>
      </c>
      <c r="E104566" s="1" t="s">
        <v>627975</v>
      </c>
      <c r="F104566" s="1" t="s">
        <v>73</v>
      </c>
      <c r="G104566" s="1" t="s">
        <v>73</v>
      </c>
      <c r="H104566" s="1" t="s">
        <v>627976</v>
      </c>
      <c r="I104566" s="1" t="s">
        <v>3345</v>
      </c>
      <c r="J104566" s="1" t="s">
        <v>263</v>
      </c>
      <c r="K104566" s="1" t="s">
        <v>34</v>
      </c>
      <c r="L104566" s="1" t="s">
        <v>627977</v>
      </c>
      <c r="M104566" s="1" t="s">
        <v>50</v>
      </c>
    </row>
    <row r="104567" spans="1:13" x14ac:dyDescent="0.3">
      <c r="A104567" s="1" t="s">
        <v>627974</v>
      </c>
      <c r="B104567" s="1" t="s">
        <v>27</v>
      </c>
      <c r="C104567" s="1" t="s">
        <v>73</v>
      </c>
      <c r="D104567" s="1" t="s">
        <v>13848</v>
      </c>
      <c r="E104567" s="1" t="s">
        <v>627978</v>
      </c>
      <c r="F104567" s="1" t="s">
        <v>73</v>
      </c>
      <c r="G104567" s="1" t="s">
        <v>73</v>
      </c>
      <c r="H104567" s="1" t="s">
        <v>627979</v>
      </c>
      <c r="I104567" s="1" t="s">
        <v>143</v>
      </c>
      <c r="J104567" s="1" t="s">
        <v>744</v>
      </c>
      <c r="K104567" s="1" t="s">
        <v>70</v>
      </c>
      <c r="L104567" s="1" t="s">
        <v>627980</v>
      </c>
      <c r="M104567" s="1" t="s">
        <v>410</v>
      </c>
    </row>
    <row r="104568" spans="1:13" x14ac:dyDescent="0.3">
      <c r="A104568" s="1" t="s">
        <v>627981</v>
      </c>
      <c r="B104568" s="1" t="s">
        <v>1038</v>
      </c>
      <c r="C104568" s="1" t="s">
        <v>627982</v>
      </c>
      <c r="D104568" s="1" t="s">
        <v>627983</v>
      </c>
      <c r="E104568" s="1" t="s">
        <v>627984</v>
      </c>
      <c r="F104568" s="1" t="s">
        <v>73</v>
      </c>
      <c r="G104568" s="1" t="s">
        <v>73</v>
      </c>
      <c r="H104568" s="1" t="s">
        <v>627985</v>
      </c>
      <c r="I104568" s="1" t="s">
        <v>6482</v>
      </c>
      <c r="J104568" s="1" t="s">
        <v>69</v>
      </c>
      <c r="K104568" s="1" t="s">
        <v>362</v>
      </c>
      <c r="L104568" s="1" t="s">
        <v>70393</v>
      </c>
      <c r="M104568" s="1" t="s">
        <v>13730</v>
      </c>
    </row>
    <row r="104569" spans="1:13" x14ac:dyDescent="0.3">
      <c r="A104569" s="1" t="s">
        <v>143352</v>
      </c>
      <c r="B104569" s="1" t="s">
        <v>40</v>
      </c>
      <c r="C104569" s="1" t="s">
        <v>627986</v>
      </c>
      <c r="D104569" s="1" t="s">
        <v>73</v>
      </c>
      <c r="E104569" s="1" t="s">
        <v>627987</v>
      </c>
      <c r="F104569" s="1" t="s">
        <v>627988</v>
      </c>
      <c r="G104569" s="1" t="s">
        <v>407004</v>
      </c>
      <c r="H104569" s="1" t="s">
        <v>627989</v>
      </c>
      <c r="I104569" s="1" t="s">
        <v>879</v>
      </c>
      <c r="J104569" s="1" t="s">
        <v>209</v>
      </c>
      <c r="K104569" s="1" t="s">
        <v>34</v>
      </c>
      <c r="L104569" s="1" t="s">
        <v>627990</v>
      </c>
      <c r="M104569" s="1" t="s">
        <v>48</v>
      </c>
    </row>
    <row r="104570" spans="1:13" x14ac:dyDescent="0.3">
      <c r="A104570" s="1" t="s">
        <v>143352</v>
      </c>
      <c r="B104570" s="1" t="s">
        <v>40</v>
      </c>
      <c r="C104570" s="1" t="s">
        <v>627991</v>
      </c>
      <c r="D104570" s="1" t="s">
        <v>5163</v>
      </c>
      <c r="E104570" s="1" t="s">
        <v>627992</v>
      </c>
      <c r="F104570" s="1" t="s">
        <v>627993</v>
      </c>
      <c r="G104570" s="1" t="s">
        <v>407004</v>
      </c>
      <c r="H104570" s="1" t="s">
        <v>627994</v>
      </c>
      <c r="I104570" s="1" t="s">
        <v>294</v>
      </c>
      <c r="J104570" s="1" t="s">
        <v>4965</v>
      </c>
      <c r="K104570" s="1" t="s">
        <v>70</v>
      </c>
      <c r="L104570" s="1" t="s">
        <v>220947</v>
      </c>
      <c r="M104570" s="1" t="s">
        <v>365</v>
      </c>
    </row>
    <row r="104571" spans="1:13" x14ac:dyDescent="0.3">
      <c r="A104571" s="1" t="s">
        <v>627995</v>
      </c>
      <c r="B104571" s="1" t="s">
        <v>27</v>
      </c>
      <c r="C104571" s="1" t="s">
        <v>73</v>
      </c>
      <c r="D104571" s="1" t="s">
        <v>73</v>
      </c>
      <c r="E104571" s="1" t="s">
        <v>73</v>
      </c>
      <c r="F104571" s="1" t="s">
        <v>627996</v>
      </c>
      <c r="G104571" s="1" t="s">
        <v>73</v>
      </c>
      <c r="H104571" s="1" t="s">
        <v>627997</v>
      </c>
      <c r="I104571" s="1" t="s">
        <v>525</v>
      </c>
      <c r="J104571" s="1" t="s">
        <v>118</v>
      </c>
      <c r="K104571" s="1" t="s">
        <v>34</v>
      </c>
      <c r="L104571" s="1" t="s">
        <v>627998</v>
      </c>
      <c r="M104571" s="1" t="s">
        <v>59</v>
      </c>
    </row>
    <row r="104572" spans="1:13" x14ac:dyDescent="0.3">
      <c r="A104572" s="1" t="s">
        <v>627974</v>
      </c>
      <c r="B104572" s="1" t="s">
        <v>27</v>
      </c>
      <c r="C104572" s="1" t="s">
        <v>73</v>
      </c>
      <c r="D104572" s="1" t="s">
        <v>73</v>
      </c>
      <c r="E104572" s="1" t="s">
        <v>627999</v>
      </c>
      <c r="F104572" s="1" t="s">
        <v>73</v>
      </c>
      <c r="G104572" s="1" t="s">
        <v>73</v>
      </c>
      <c r="H104572" s="1" t="s">
        <v>628000</v>
      </c>
      <c r="I104572" s="1" t="s">
        <v>255</v>
      </c>
      <c r="J104572" s="1" t="s">
        <v>126</v>
      </c>
      <c r="K104572" s="1" t="s">
        <v>70</v>
      </c>
      <c r="L104572" s="1" t="s">
        <v>628001</v>
      </c>
      <c r="M104572" s="1" t="s">
        <v>192</v>
      </c>
    </row>
    <row r="104573" spans="1:13" x14ac:dyDescent="0.3">
      <c r="A104573" s="1" t="s">
        <v>627974</v>
      </c>
      <c r="B104573" s="1" t="s">
        <v>27</v>
      </c>
      <c r="C104573" s="1" t="s">
        <v>73</v>
      </c>
      <c r="D104573" s="1" t="s">
        <v>73</v>
      </c>
      <c r="E104573" s="1" t="s">
        <v>628002</v>
      </c>
      <c r="F104573" s="1" t="s">
        <v>73</v>
      </c>
      <c r="G104573" s="1" t="s">
        <v>73</v>
      </c>
      <c r="H104573" s="1" t="s">
        <v>628003</v>
      </c>
      <c r="I104573" s="1" t="s">
        <v>9254</v>
      </c>
      <c r="J104573" s="1" t="s">
        <v>79</v>
      </c>
      <c r="K104573" s="1" t="s">
        <v>34</v>
      </c>
      <c r="L104573" s="1" t="s">
        <v>628004</v>
      </c>
      <c r="M104573" s="1" t="s">
        <v>48</v>
      </c>
    </row>
    <row r="104574" spans="1:13" x14ac:dyDescent="0.3">
      <c r="A104574" s="1" t="s">
        <v>628005</v>
      </c>
      <c r="B104574" s="1" t="s">
        <v>27</v>
      </c>
      <c r="C104574" s="1" t="s">
        <v>628006</v>
      </c>
      <c r="D104574" s="1" t="s">
        <v>628007</v>
      </c>
      <c r="E104574" s="1" t="s">
        <v>628008</v>
      </c>
      <c r="F104574" s="1" t="s">
        <v>628009</v>
      </c>
      <c r="G104574" s="1" t="s">
        <v>393892</v>
      </c>
      <c r="H104574" s="1" t="s">
        <v>628010</v>
      </c>
      <c r="I104574" s="1" t="s">
        <v>5271</v>
      </c>
      <c r="J104574" s="1" t="s">
        <v>805</v>
      </c>
      <c r="K104574" s="1" t="s">
        <v>1502</v>
      </c>
      <c r="L104574" s="1" t="s">
        <v>628011</v>
      </c>
      <c r="M104574" s="1" t="s">
        <v>3728</v>
      </c>
    </row>
    <row r="104575" spans="1:13" x14ac:dyDescent="0.3">
      <c r="A104575" s="1" t="s">
        <v>627974</v>
      </c>
      <c r="B104575" s="1" t="s">
        <v>27</v>
      </c>
      <c r="C104575" s="1" t="s">
        <v>73</v>
      </c>
      <c r="D104575" s="1" t="s">
        <v>73</v>
      </c>
      <c r="E104575" s="1" t="s">
        <v>628012</v>
      </c>
      <c r="F104575" s="1" t="s">
        <v>73</v>
      </c>
      <c r="G104575" s="1" t="s">
        <v>73</v>
      </c>
      <c r="H104575" s="1" t="s">
        <v>628013</v>
      </c>
      <c r="I104575" s="1" t="s">
        <v>10643</v>
      </c>
      <c r="J104575" s="1" t="s">
        <v>1963</v>
      </c>
      <c r="K104575" s="1" t="s">
        <v>34</v>
      </c>
      <c r="L104575" s="1" t="s">
        <v>628014</v>
      </c>
      <c r="M104575" s="1" t="s">
        <v>514</v>
      </c>
    </row>
    <row r="104576" spans="1:13" x14ac:dyDescent="0.3">
      <c r="A104576" s="1" t="s">
        <v>627974</v>
      </c>
      <c r="B104576" s="1" t="s">
        <v>40</v>
      </c>
      <c r="C104576" s="1" t="s">
        <v>73</v>
      </c>
      <c r="D104576" s="1" t="s">
        <v>73</v>
      </c>
      <c r="E104576" s="1" t="s">
        <v>628015</v>
      </c>
      <c r="F104576" s="1" t="s">
        <v>73</v>
      </c>
      <c r="G104576" s="1" t="s">
        <v>73</v>
      </c>
      <c r="H104576" s="1" t="s">
        <v>628016</v>
      </c>
      <c r="I104576" s="1" t="s">
        <v>1483</v>
      </c>
      <c r="J104576" s="1" t="s">
        <v>688</v>
      </c>
      <c r="K104576" s="1" t="s">
        <v>34</v>
      </c>
      <c r="L104576" s="1" t="s">
        <v>628017</v>
      </c>
      <c r="M104576" s="1" t="s">
        <v>1345</v>
      </c>
    </row>
    <row r="104577" spans="1:13" x14ac:dyDescent="0.3">
      <c r="A104577" s="1" t="s">
        <v>627974</v>
      </c>
      <c r="B104577" s="1" t="s">
        <v>27</v>
      </c>
      <c r="C104577" s="1" t="s">
        <v>73</v>
      </c>
      <c r="D104577" s="1" t="s">
        <v>73</v>
      </c>
      <c r="E104577" s="1" t="s">
        <v>628018</v>
      </c>
      <c r="F104577" s="1" t="s">
        <v>73</v>
      </c>
      <c r="G104577" s="1" t="s">
        <v>73</v>
      </c>
      <c r="H104577" s="1" t="s">
        <v>628019</v>
      </c>
      <c r="I104577" s="1" t="s">
        <v>7424</v>
      </c>
      <c r="J104577" s="1" t="s">
        <v>1062</v>
      </c>
      <c r="K104577" s="1" t="s">
        <v>34</v>
      </c>
      <c r="L104577" s="1" t="s">
        <v>628020</v>
      </c>
      <c r="M104577" s="1" t="s">
        <v>566</v>
      </c>
    </row>
    <row r="104578" spans="1:13" x14ac:dyDescent="0.3">
      <c r="A104578" s="1" t="s">
        <v>627974</v>
      </c>
      <c r="B104578" s="1" t="s">
        <v>27</v>
      </c>
      <c r="C104578" s="1" t="s">
        <v>73</v>
      </c>
      <c r="D104578" s="1" t="s">
        <v>73</v>
      </c>
      <c r="E104578" s="1" t="s">
        <v>628021</v>
      </c>
      <c r="F104578" s="1" t="s">
        <v>73</v>
      </c>
      <c r="G104578" s="1" t="s">
        <v>73</v>
      </c>
      <c r="H104578" s="1" t="s">
        <v>628022</v>
      </c>
      <c r="I104578" s="1" t="s">
        <v>10643</v>
      </c>
      <c r="J104578" s="1" t="s">
        <v>230</v>
      </c>
      <c r="K104578" s="1" t="s">
        <v>70</v>
      </c>
      <c r="L104578" s="1" t="s">
        <v>628023</v>
      </c>
      <c r="M104578" s="1" t="s">
        <v>100</v>
      </c>
    </row>
    <row r="104579" spans="1:13" x14ac:dyDescent="0.3">
      <c r="A104579" s="1" t="s">
        <v>628024</v>
      </c>
      <c r="B104579" s="1" t="s">
        <v>2847</v>
      </c>
      <c r="C104579" s="1" t="s">
        <v>628025</v>
      </c>
      <c r="D104579" s="1" t="s">
        <v>628026</v>
      </c>
      <c r="E104579" s="1" t="s">
        <v>628027</v>
      </c>
      <c r="F104579" s="1" t="s">
        <v>628028</v>
      </c>
      <c r="G104579" s="1" t="s">
        <v>391450</v>
      </c>
      <c r="H104579" s="1" t="s">
        <v>628029</v>
      </c>
      <c r="I104579" s="1" t="s">
        <v>34</v>
      </c>
      <c r="J104579" s="1" t="s">
        <v>209</v>
      </c>
      <c r="K104579" s="1" t="s">
        <v>365</v>
      </c>
      <c r="L104579" s="1" t="s">
        <v>628030</v>
      </c>
      <c r="M104579" s="1" t="s">
        <v>294</v>
      </c>
    </row>
    <row r="104580" spans="1:13" x14ac:dyDescent="0.3">
      <c r="A104580" s="1" t="s">
        <v>24948</v>
      </c>
      <c r="B104580" s="1" t="s">
        <v>391</v>
      </c>
      <c r="C104580" s="1" t="s">
        <v>628031</v>
      </c>
      <c r="D104580" s="1" t="s">
        <v>628032</v>
      </c>
      <c r="E104580" s="1" t="s">
        <v>628033</v>
      </c>
      <c r="F104580" s="1" t="s">
        <v>73</v>
      </c>
      <c r="G104580" s="1" t="s">
        <v>73</v>
      </c>
      <c r="H104580" s="1" t="s">
        <v>628034</v>
      </c>
      <c r="I104580" s="1" t="s">
        <v>1709</v>
      </c>
      <c r="J104580" s="1" t="s">
        <v>1903</v>
      </c>
      <c r="K104580" s="1" t="s">
        <v>617</v>
      </c>
      <c r="L104580" s="1" t="s">
        <v>628035</v>
      </c>
      <c r="M104580" s="1" t="s">
        <v>2949</v>
      </c>
    </row>
    <row r="104581" spans="1:13" x14ac:dyDescent="0.3">
      <c r="A104581" s="1" t="s">
        <v>628036</v>
      </c>
      <c r="B104581" s="1" t="s">
        <v>40</v>
      </c>
      <c r="C104581" s="1" t="s">
        <v>628037</v>
      </c>
      <c r="D104581" s="1" t="s">
        <v>73</v>
      </c>
      <c r="E104581" s="1" t="s">
        <v>628038</v>
      </c>
      <c r="F104581" s="1" t="s">
        <v>628039</v>
      </c>
      <c r="G104581" s="1" t="s">
        <v>458185</v>
      </c>
      <c r="H104581" s="1" t="s">
        <v>628040</v>
      </c>
      <c r="I104581" s="1" t="s">
        <v>307</v>
      </c>
      <c r="J104581" s="1" t="s">
        <v>2684</v>
      </c>
      <c r="K104581" s="1" t="s">
        <v>34</v>
      </c>
      <c r="L104581" s="1" t="s">
        <v>628041</v>
      </c>
      <c r="M104581" s="1" t="s">
        <v>110</v>
      </c>
    </row>
    <row r="104582" spans="1:13" x14ac:dyDescent="0.3">
      <c r="A104582" s="1" t="s">
        <v>84829</v>
      </c>
      <c r="B104582" s="1" t="s">
        <v>1038</v>
      </c>
      <c r="C104582" s="1" t="s">
        <v>628042</v>
      </c>
      <c r="D104582" s="1" t="s">
        <v>628043</v>
      </c>
      <c r="E104582" s="1" t="s">
        <v>628044</v>
      </c>
      <c r="F104582" s="1" t="s">
        <v>73</v>
      </c>
      <c r="G104582" s="1" t="s">
        <v>73</v>
      </c>
      <c r="H104582" s="1" t="s">
        <v>628045</v>
      </c>
      <c r="I104582" s="1" t="s">
        <v>6085</v>
      </c>
      <c r="J104582" s="1" t="s">
        <v>2646</v>
      </c>
      <c r="K104582" s="1" t="s">
        <v>72233</v>
      </c>
      <c r="L104582" s="1" t="s">
        <v>628046</v>
      </c>
      <c r="M104582" s="1" t="s">
        <v>628047</v>
      </c>
    </row>
    <row r="104583" spans="1:13" x14ac:dyDescent="0.3">
      <c r="A104583" s="1" t="s">
        <v>84829</v>
      </c>
      <c r="B104583" s="1" t="s">
        <v>391</v>
      </c>
      <c r="C104583" s="1" t="s">
        <v>628048</v>
      </c>
      <c r="D104583" s="1" t="s">
        <v>628049</v>
      </c>
      <c r="E104583" s="1" t="s">
        <v>628050</v>
      </c>
      <c r="F104583" s="1" t="s">
        <v>73</v>
      </c>
      <c r="G104583" s="1" t="s">
        <v>442048</v>
      </c>
      <c r="H104583" s="1" t="s">
        <v>628051</v>
      </c>
      <c r="I104583" s="1" t="s">
        <v>134</v>
      </c>
      <c r="J104583" s="1" t="s">
        <v>5227</v>
      </c>
      <c r="K104583" s="1" t="s">
        <v>16118</v>
      </c>
      <c r="L104583" s="1" t="s">
        <v>628052</v>
      </c>
      <c r="M104583" s="1" t="s">
        <v>628053</v>
      </c>
    </row>
    <row r="104584" spans="1:13" x14ac:dyDescent="0.3">
      <c r="A104584" s="1" t="s">
        <v>628054</v>
      </c>
      <c r="B104584" s="1" t="s">
        <v>27</v>
      </c>
      <c r="C104584" s="1" t="s">
        <v>73</v>
      </c>
      <c r="D104584" s="1" t="s">
        <v>628055</v>
      </c>
      <c r="E104584" s="1" t="s">
        <v>628056</v>
      </c>
      <c r="F104584" s="1" t="s">
        <v>73</v>
      </c>
      <c r="G104584" s="1" t="s">
        <v>73</v>
      </c>
      <c r="H104584" s="1" t="s">
        <v>628057</v>
      </c>
      <c r="I104584" s="1" t="s">
        <v>2127</v>
      </c>
      <c r="J104584" s="1" t="s">
        <v>5561</v>
      </c>
      <c r="K104584" s="1" t="s">
        <v>365</v>
      </c>
      <c r="L104584" s="1" t="s">
        <v>628058</v>
      </c>
      <c r="M104584" s="1" t="s">
        <v>1279</v>
      </c>
    </row>
    <row r="104585" spans="1:13" x14ac:dyDescent="0.3">
      <c r="A104585" s="1" t="s">
        <v>628059</v>
      </c>
      <c r="B104585" s="1" t="s">
        <v>27</v>
      </c>
      <c r="C104585" s="1" t="s">
        <v>628060</v>
      </c>
      <c r="D104585" s="1" t="s">
        <v>628061</v>
      </c>
      <c r="E104585" s="1" t="s">
        <v>628062</v>
      </c>
      <c r="F104585" s="1" t="s">
        <v>628063</v>
      </c>
      <c r="G104585" s="1" t="s">
        <v>392670</v>
      </c>
      <c r="H104585" s="1" t="s">
        <v>628064</v>
      </c>
      <c r="I104585" s="1" t="s">
        <v>2829</v>
      </c>
      <c r="J104585" s="1" t="s">
        <v>1062</v>
      </c>
      <c r="K104585" s="1" t="s">
        <v>1832</v>
      </c>
      <c r="L104585" s="1" t="s">
        <v>628065</v>
      </c>
      <c r="M104585" s="1" t="s">
        <v>7123</v>
      </c>
    </row>
    <row r="104586" spans="1:13" x14ac:dyDescent="0.3">
      <c r="A104586" s="1" t="s">
        <v>628066</v>
      </c>
      <c r="B104586" s="1" t="s">
        <v>391</v>
      </c>
      <c r="C104586" s="1" t="s">
        <v>628067</v>
      </c>
      <c r="D104586" s="1" t="s">
        <v>628068</v>
      </c>
      <c r="E104586" s="1" t="s">
        <v>628069</v>
      </c>
      <c r="F104586" s="1" t="s">
        <v>628070</v>
      </c>
      <c r="G104586" s="1" t="s">
        <v>391463</v>
      </c>
      <c r="H104586" s="1" t="s">
        <v>628071</v>
      </c>
      <c r="I104586" s="1" t="s">
        <v>841</v>
      </c>
      <c r="J104586" s="1" t="s">
        <v>2923</v>
      </c>
      <c r="K104586" s="1" t="s">
        <v>8312</v>
      </c>
      <c r="L104586" s="1" t="s">
        <v>628072</v>
      </c>
      <c r="M104586" s="1" t="s">
        <v>152011</v>
      </c>
    </row>
    <row r="104587" spans="1:13" x14ac:dyDescent="0.3">
      <c r="A104587" s="1" t="s">
        <v>628073</v>
      </c>
      <c r="B104587" s="1" t="s">
        <v>27</v>
      </c>
      <c r="C104587" s="1" t="s">
        <v>628074</v>
      </c>
      <c r="D104587" s="1" t="s">
        <v>4679</v>
      </c>
      <c r="E104587" s="1" t="s">
        <v>628075</v>
      </c>
      <c r="F104587" s="1" t="s">
        <v>628076</v>
      </c>
      <c r="G104587" s="1" t="s">
        <v>393511</v>
      </c>
      <c r="H104587" s="1" t="s">
        <v>628077</v>
      </c>
      <c r="I104587" s="1" t="s">
        <v>3211</v>
      </c>
      <c r="J104587" s="1" t="s">
        <v>5252</v>
      </c>
      <c r="K104587" s="1" t="s">
        <v>59</v>
      </c>
      <c r="L104587" s="1" t="s">
        <v>628078</v>
      </c>
      <c r="M104587" s="1" t="s">
        <v>796</v>
      </c>
    </row>
    <row r="104588" spans="1:13" x14ac:dyDescent="0.3">
      <c r="A104588" s="1" t="s">
        <v>566580</v>
      </c>
      <c r="B104588" s="1" t="s">
        <v>1038</v>
      </c>
      <c r="C104588" s="1" t="s">
        <v>628079</v>
      </c>
      <c r="D104588" s="1" t="s">
        <v>628080</v>
      </c>
      <c r="E104588" s="1" t="s">
        <v>628081</v>
      </c>
      <c r="F104588" s="1" t="s">
        <v>73</v>
      </c>
      <c r="G104588" s="1" t="s">
        <v>73</v>
      </c>
      <c r="H104588" s="1" t="s">
        <v>628082</v>
      </c>
      <c r="I104588" s="1" t="s">
        <v>4196</v>
      </c>
      <c r="J104588" s="1" t="s">
        <v>1903</v>
      </c>
      <c r="K104588" s="1" t="s">
        <v>976</v>
      </c>
      <c r="L104588" s="1" t="s">
        <v>628083</v>
      </c>
      <c r="M104588" s="1" t="s">
        <v>6132</v>
      </c>
    </row>
    <row r="104589" spans="1:13" x14ac:dyDescent="0.3">
      <c r="A104589" s="1" t="s">
        <v>628084</v>
      </c>
      <c r="B104589" s="1" t="s">
        <v>40</v>
      </c>
      <c r="C104589" s="1" t="s">
        <v>73</v>
      </c>
      <c r="D104589" s="1" t="s">
        <v>15653</v>
      </c>
      <c r="E104589" s="1" t="s">
        <v>628085</v>
      </c>
      <c r="F104589" s="1" t="s">
        <v>628086</v>
      </c>
      <c r="G104589" s="1" t="s">
        <v>391736</v>
      </c>
      <c r="H104589" s="1" t="s">
        <v>628087</v>
      </c>
      <c r="I104589" s="1" t="s">
        <v>34</v>
      </c>
      <c r="J104589" s="1" t="s">
        <v>6205</v>
      </c>
      <c r="K104589" s="1" t="s">
        <v>59</v>
      </c>
      <c r="L104589" s="1" t="s">
        <v>628088</v>
      </c>
      <c r="M104589" s="1" t="s">
        <v>174</v>
      </c>
    </row>
    <row r="104590" spans="1:13" x14ac:dyDescent="0.3">
      <c r="A104590" s="1" t="s">
        <v>628089</v>
      </c>
      <c r="B104590" s="1" t="s">
        <v>27</v>
      </c>
      <c r="C104590" s="1" t="s">
        <v>628090</v>
      </c>
      <c r="D104590" s="1" t="s">
        <v>628091</v>
      </c>
      <c r="E104590" s="1" t="s">
        <v>628092</v>
      </c>
      <c r="F104590" s="1" t="s">
        <v>628093</v>
      </c>
      <c r="G104590" s="1" t="s">
        <v>391902</v>
      </c>
      <c r="H104590" s="1" t="s">
        <v>628094</v>
      </c>
      <c r="I104590" s="1" t="s">
        <v>558</v>
      </c>
      <c r="J104590" s="1" t="s">
        <v>5060</v>
      </c>
      <c r="K104590" s="1" t="s">
        <v>273</v>
      </c>
      <c r="L104590" s="1" t="s">
        <v>628095</v>
      </c>
      <c r="M104590" s="1" t="s">
        <v>35280</v>
      </c>
    </row>
    <row r="104591" spans="1:13" x14ac:dyDescent="0.3">
      <c r="A104591" s="1" t="s">
        <v>513122</v>
      </c>
      <c r="B104591" s="1" t="s">
        <v>73</v>
      </c>
      <c r="C104591" s="1" t="s">
        <v>628096</v>
      </c>
      <c r="D104591" s="1" t="s">
        <v>566857</v>
      </c>
      <c r="E104591" s="1" t="s">
        <v>628097</v>
      </c>
      <c r="F104591" s="1" t="s">
        <v>628098</v>
      </c>
      <c r="G104591" s="1" t="s">
        <v>470499</v>
      </c>
      <c r="H104591" s="1" t="s">
        <v>628099</v>
      </c>
      <c r="I104591" s="1" t="s">
        <v>299</v>
      </c>
      <c r="J104591" s="1" t="s">
        <v>2963</v>
      </c>
      <c r="K104591" s="1" t="s">
        <v>38</v>
      </c>
      <c r="L104591" s="1" t="s">
        <v>628100</v>
      </c>
      <c r="M104591" s="1" t="s">
        <v>677</v>
      </c>
    </row>
    <row r="104592" spans="1:13" x14ac:dyDescent="0.3">
      <c r="A104592" s="1" t="s">
        <v>628101</v>
      </c>
      <c r="B104592" s="1" t="s">
        <v>27</v>
      </c>
      <c r="C104592" s="1" t="s">
        <v>628102</v>
      </c>
      <c r="D104592" s="1" t="s">
        <v>628103</v>
      </c>
      <c r="E104592" s="1" t="s">
        <v>628104</v>
      </c>
      <c r="F104592" s="1" t="s">
        <v>628105</v>
      </c>
      <c r="G104592" s="1" t="s">
        <v>392717</v>
      </c>
      <c r="H104592" s="1" t="s">
        <v>628106</v>
      </c>
      <c r="I104592" s="1" t="s">
        <v>2709</v>
      </c>
      <c r="J104592" s="1" t="s">
        <v>2128</v>
      </c>
      <c r="K104592" s="1" t="s">
        <v>670</v>
      </c>
      <c r="L104592" s="1" t="s">
        <v>628107</v>
      </c>
      <c r="M104592" s="1" t="s">
        <v>58706</v>
      </c>
    </row>
    <row r="104593" spans="1:13" x14ac:dyDescent="0.3">
      <c r="A104593" s="1" t="s">
        <v>628108</v>
      </c>
      <c r="B104593" s="1" t="s">
        <v>27</v>
      </c>
      <c r="C104593" s="1" t="s">
        <v>628109</v>
      </c>
      <c r="D104593" s="1" t="s">
        <v>628110</v>
      </c>
      <c r="E104593" s="1" t="s">
        <v>628111</v>
      </c>
      <c r="F104593" s="1" t="s">
        <v>628112</v>
      </c>
      <c r="G104593" s="1" t="s">
        <v>391681</v>
      </c>
      <c r="H104593" s="1" t="s">
        <v>628113</v>
      </c>
      <c r="I104593" s="1" t="s">
        <v>97</v>
      </c>
      <c r="J104593" s="1" t="s">
        <v>1772</v>
      </c>
      <c r="K104593" s="1" t="s">
        <v>77465</v>
      </c>
      <c r="L104593" s="1" t="s">
        <v>628114</v>
      </c>
      <c r="M104593" s="1" t="s">
        <v>628115</v>
      </c>
    </row>
    <row r="104594" spans="1:13" x14ac:dyDescent="0.3">
      <c r="A104594" s="1" t="s">
        <v>628116</v>
      </c>
      <c r="B104594" s="1" t="s">
        <v>1038</v>
      </c>
      <c r="C104594" s="1" t="s">
        <v>628117</v>
      </c>
      <c r="D104594" s="1" t="s">
        <v>628118</v>
      </c>
      <c r="E104594" s="1" t="s">
        <v>628119</v>
      </c>
      <c r="F104594" s="1" t="s">
        <v>73</v>
      </c>
      <c r="G104594" s="1" t="s">
        <v>73</v>
      </c>
      <c r="H104594" s="1" t="s">
        <v>628120</v>
      </c>
      <c r="I104594" s="1" t="s">
        <v>1158</v>
      </c>
      <c r="J104594" s="1" t="s">
        <v>108</v>
      </c>
      <c r="K104594" s="1" t="s">
        <v>4032</v>
      </c>
      <c r="L104594" s="1" t="s">
        <v>628121</v>
      </c>
      <c r="M104594" s="1" t="s">
        <v>628122</v>
      </c>
    </row>
    <row r="104595" spans="1:13" x14ac:dyDescent="0.3">
      <c r="A104595" s="1" t="s">
        <v>228285</v>
      </c>
      <c r="B104595" s="1" t="s">
        <v>1038</v>
      </c>
      <c r="C104595" s="1" t="s">
        <v>628123</v>
      </c>
      <c r="D104595" s="1" t="s">
        <v>628124</v>
      </c>
      <c r="E104595" s="1" t="s">
        <v>628125</v>
      </c>
      <c r="F104595" s="1" t="s">
        <v>73</v>
      </c>
      <c r="G104595" s="1" t="s">
        <v>73</v>
      </c>
      <c r="H104595" s="1" t="s">
        <v>628126</v>
      </c>
      <c r="I104595" s="1" t="s">
        <v>294</v>
      </c>
      <c r="J104595" s="1" t="s">
        <v>591</v>
      </c>
      <c r="K104595" s="1" t="s">
        <v>4627</v>
      </c>
      <c r="L104595" s="1" t="s">
        <v>628127</v>
      </c>
      <c r="M104595" s="1" t="s">
        <v>3279</v>
      </c>
    </row>
    <row r="104596" spans="1:13" x14ac:dyDescent="0.3">
      <c r="A104596" s="1" t="s">
        <v>32843</v>
      </c>
      <c r="B104596" s="1" t="s">
        <v>391</v>
      </c>
      <c r="C104596" s="1" t="s">
        <v>628128</v>
      </c>
      <c r="D104596" s="1" t="s">
        <v>628129</v>
      </c>
      <c r="E104596" s="1" t="s">
        <v>628130</v>
      </c>
      <c r="F104596" s="1" t="s">
        <v>73</v>
      </c>
      <c r="G104596" s="1" t="s">
        <v>442048</v>
      </c>
      <c r="H104596" s="1" t="s">
        <v>628131</v>
      </c>
      <c r="I104596" s="1" t="s">
        <v>1379</v>
      </c>
      <c r="J104596" s="1" t="s">
        <v>591</v>
      </c>
      <c r="K104596" s="1" t="s">
        <v>3071</v>
      </c>
      <c r="L104596" s="1" t="s">
        <v>628132</v>
      </c>
      <c r="M104596" s="1" t="s">
        <v>108738</v>
      </c>
    </row>
    <row r="104597" spans="1:13" x14ac:dyDescent="0.3">
      <c r="A104597" s="1" t="s">
        <v>192715</v>
      </c>
      <c r="B104597" s="1" t="s">
        <v>40</v>
      </c>
      <c r="C104597" s="1" t="s">
        <v>628133</v>
      </c>
      <c r="D104597" s="1" t="s">
        <v>628134</v>
      </c>
      <c r="E104597" s="1" t="s">
        <v>628135</v>
      </c>
      <c r="F104597" s="1" t="s">
        <v>628136</v>
      </c>
      <c r="G104597" s="1" t="s">
        <v>391946</v>
      </c>
      <c r="H104597" s="1" t="s">
        <v>628137</v>
      </c>
      <c r="I104597" s="1" t="s">
        <v>420</v>
      </c>
      <c r="J104597" s="1" t="s">
        <v>126</v>
      </c>
      <c r="K104597" s="1" t="s">
        <v>566</v>
      </c>
      <c r="L104597" s="1" t="s">
        <v>628138</v>
      </c>
      <c r="M104597" s="1" t="s">
        <v>1800</v>
      </c>
    </row>
    <row r="104598" spans="1:13" x14ac:dyDescent="0.3">
      <c r="A104598" s="1" t="s">
        <v>628139</v>
      </c>
      <c r="B104598" s="1" t="s">
        <v>391</v>
      </c>
      <c r="C104598" s="1" t="s">
        <v>628140</v>
      </c>
      <c r="D104598" s="1" t="s">
        <v>15553</v>
      </c>
      <c r="E104598" s="1" t="s">
        <v>628141</v>
      </c>
      <c r="F104598" s="1" t="s">
        <v>73</v>
      </c>
      <c r="G104598" s="1" t="s">
        <v>407690</v>
      </c>
      <c r="H104598" s="1" t="s">
        <v>628142</v>
      </c>
      <c r="I104598" s="1" t="s">
        <v>192</v>
      </c>
      <c r="J104598" s="1" t="s">
        <v>16541</v>
      </c>
      <c r="K104598" s="1" t="s">
        <v>48</v>
      </c>
      <c r="L104598" s="1" t="s">
        <v>628143</v>
      </c>
      <c r="M104598" s="1" t="s">
        <v>253</v>
      </c>
    </row>
    <row r="104599" spans="1:13" x14ac:dyDescent="0.3">
      <c r="A104599" s="1" t="s">
        <v>628144</v>
      </c>
      <c r="B104599" s="1" t="s">
        <v>1038</v>
      </c>
      <c r="C104599" s="1" t="s">
        <v>628145</v>
      </c>
      <c r="D104599" s="1" t="s">
        <v>628146</v>
      </c>
      <c r="E104599" s="1" t="s">
        <v>628147</v>
      </c>
      <c r="F104599" s="1" t="s">
        <v>73</v>
      </c>
      <c r="G104599" s="1" t="s">
        <v>73</v>
      </c>
      <c r="H104599" s="1" t="s">
        <v>628148</v>
      </c>
      <c r="I104599" s="1" t="s">
        <v>282</v>
      </c>
      <c r="J104599" s="1" t="s">
        <v>1211</v>
      </c>
      <c r="K104599" s="1" t="s">
        <v>8753</v>
      </c>
      <c r="L104599" s="1" t="s">
        <v>628149</v>
      </c>
      <c r="M104599" s="1" t="s">
        <v>213805</v>
      </c>
    </row>
    <row r="104600" spans="1:13" x14ac:dyDescent="0.3">
      <c r="A104600" s="1" t="s">
        <v>495515</v>
      </c>
      <c r="B104600" s="1" t="s">
        <v>40</v>
      </c>
      <c r="C104600" s="1" t="s">
        <v>628150</v>
      </c>
      <c r="D104600" s="1" t="s">
        <v>628151</v>
      </c>
      <c r="E104600" s="1" t="s">
        <v>628152</v>
      </c>
      <c r="F104600" s="1" t="s">
        <v>73</v>
      </c>
      <c r="G104600" s="1" t="s">
        <v>73</v>
      </c>
      <c r="H104600" s="1" t="s">
        <v>628153</v>
      </c>
      <c r="I104600" s="1" t="s">
        <v>6179</v>
      </c>
      <c r="J104600" s="1" t="s">
        <v>108</v>
      </c>
      <c r="K104600" s="1" t="s">
        <v>365</v>
      </c>
      <c r="L104600" s="1" t="s">
        <v>628154</v>
      </c>
      <c r="M104600" s="1" t="s">
        <v>356</v>
      </c>
    </row>
    <row r="104601" spans="1:13" x14ac:dyDescent="0.3">
      <c r="A104601" s="1" t="s">
        <v>628155</v>
      </c>
      <c r="B104601" s="1" t="s">
        <v>40</v>
      </c>
      <c r="C104601" s="1" t="s">
        <v>628156</v>
      </c>
      <c r="D104601" s="1" t="s">
        <v>73</v>
      </c>
      <c r="E104601" s="1" t="s">
        <v>73</v>
      </c>
      <c r="F104601" s="1" t="s">
        <v>73</v>
      </c>
      <c r="G104601" s="1" t="s">
        <v>73</v>
      </c>
      <c r="H104601" s="1" t="s">
        <v>628157</v>
      </c>
      <c r="I104601" s="1" t="s">
        <v>34</v>
      </c>
      <c r="J104601" s="1" t="s">
        <v>4165</v>
      </c>
      <c r="K104601" s="1" t="s">
        <v>174</v>
      </c>
      <c r="L104601" s="1" t="s">
        <v>628158</v>
      </c>
      <c r="M104601" s="1" t="s">
        <v>1709</v>
      </c>
    </row>
    <row r="104602" spans="1:13" x14ac:dyDescent="0.3">
      <c r="A104602" s="1" t="s">
        <v>628159</v>
      </c>
      <c r="B104602" s="1" t="s">
        <v>1038</v>
      </c>
      <c r="C104602" s="1" t="s">
        <v>628160</v>
      </c>
      <c r="D104602" s="1" t="s">
        <v>628161</v>
      </c>
      <c r="E104602" s="1" t="s">
        <v>628162</v>
      </c>
      <c r="F104602" s="1" t="s">
        <v>73</v>
      </c>
      <c r="G104602" s="1" t="s">
        <v>73</v>
      </c>
      <c r="H104602" s="1" t="s">
        <v>628163</v>
      </c>
      <c r="I104602" s="1" t="s">
        <v>2061</v>
      </c>
      <c r="J104602" s="1" t="s">
        <v>230</v>
      </c>
      <c r="K104602" s="1" t="s">
        <v>89</v>
      </c>
      <c r="L104602" s="1" t="s">
        <v>628164</v>
      </c>
      <c r="M104602" s="1" t="s">
        <v>365</v>
      </c>
    </row>
    <row r="104603" spans="1:13" x14ac:dyDescent="0.3">
      <c r="A104603" s="1" t="s">
        <v>628165</v>
      </c>
      <c r="B104603" s="1" t="s">
        <v>40</v>
      </c>
      <c r="C104603" s="1" t="s">
        <v>628166</v>
      </c>
      <c r="D104603" s="1" t="s">
        <v>15553</v>
      </c>
      <c r="E104603" s="1" t="s">
        <v>628167</v>
      </c>
      <c r="F104603" s="1" t="s">
        <v>628168</v>
      </c>
      <c r="G104603" s="1" t="s">
        <v>407641</v>
      </c>
      <c r="H104603" s="1" t="s">
        <v>628169</v>
      </c>
      <c r="I104603" s="1" t="s">
        <v>1962</v>
      </c>
      <c r="J104603" s="1" t="s">
        <v>363</v>
      </c>
      <c r="K104603" s="1" t="s">
        <v>670</v>
      </c>
      <c r="L104603" s="1" t="s">
        <v>628170</v>
      </c>
      <c r="M104603" s="1" t="s">
        <v>667</v>
      </c>
    </row>
    <row r="104604" spans="1:13" x14ac:dyDescent="0.3">
      <c r="A104604" s="1" t="s">
        <v>80012</v>
      </c>
      <c r="B104604" s="1" t="s">
        <v>40</v>
      </c>
      <c r="C104604" s="1" t="s">
        <v>628171</v>
      </c>
      <c r="D104604" s="1" t="s">
        <v>628172</v>
      </c>
      <c r="E104604" s="1" t="s">
        <v>628173</v>
      </c>
      <c r="F104604" s="1" t="s">
        <v>628174</v>
      </c>
      <c r="G104604" s="1" t="s">
        <v>419906</v>
      </c>
      <c r="H104604" s="1" t="s">
        <v>628175</v>
      </c>
      <c r="I104604" s="1" t="s">
        <v>542</v>
      </c>
      <c r="J104604" s="1" t="s">
        <v>1291</v>
      </c>
      <c r="K104604" s="1" t="s">
        <v>778</v>
      </c>
      <c r="L104604" s="1" t="s">
        <v>628176</v>
      </c>
      <c r="M104604" s="1" t="s">
        <v>31925</v>
      </c>
    </row>
    <row r="104605" spans="1:13" x14ac:dyDescent="0.3">
      <c r="A104605" s="1" t="s">
        <v>628177</v>
      </c>
      <c r="B104605" s="1" t="s">
        <v>40</v>
      </c>
      <c r="C104605" s="1" t="s">
        <v>628178</v>
      </c>
      <c r="D104605" s="1" t="s">
        <v>628179</v>
      </c>
      <c r="E104605" s="1" t="s">
        <v>628180</v>
      </c>
      <c r="F104605" s="1" t="s">
        <v>628181</v>
      </c>
      <c r="G104605" s="1" t="s">
        <v>628182</v>
      </c>
      <c r="H104605" s="1" t="s">
        <v>628183</v>
      </c>
      <c r="I104605" s="1" t="s">
        <v>1027</v>
      </c>
      <c r="J104605" s="1" t="s">
        <v>598</v>
      </c>
      <c r="K104605" s="1" t="s">
        <v>59</v>
      </c>
      <c r="L104605" s="1" t="s">
        <v>628184</v>
      </c>
      <c r="M104605" s="1" t="s">
        <v>610</v>
      </c>
    </row>
    <row r="104606" spans="1:13" x14ac:dyDescent="0.3">
      <c r="A104606" s="1" t="s">
        <v>628185</v>
      </c>
      <c r="B104606" s="1" t="s">
        <v>40</v>
      </c>
      <c r="C104606" s="1" t="s">
        <v>628186</v>
      </c>
      <c r="D104606" s="1" t="s">
        <v>628187</v>
      </c>
      <c r="E104606" s="1" t="s">
        <v>628188</v>
      </c>
      <c r="F104606" s="1" t="s">
        <v>628189</v>
      </c>
      <c r="G104606" s="1" t="s">
        <v>394418</v>
      </c>
      <c r="H104606" s="1" t="s">
        <v>628190</v>
      </c>
      <c r="I104606" s="1" t="s">
        <v>1962</v>
      </c>
      <c r="J104606" s="1" t="s">
        <v>252</v>
      </c>
      <c r="K104606" s="1" t="s">
        <v>458</v>
      </c>
      <c r="L104606" s="1" t="s">
        <v>628191</v>
      </c>
      <c r="M104606" s="1" t="s">
        <v>7424</v>
      </c>
    </row>
    <row r="104607" spans="1:13" x14ac:dyDescent="0.3">
      <c r="A104607" s="1" t="s">
        <v>207280</v>
      </c>
      <c r="B104607" s="1" t="s">
        <v>40</v>
      </c>
      <c r="C104607" s="1" t="s">
        <v>628192</v>
      </c>
      <c r="D104607" s="1" t="s">
        <v>628193</v>
      </c>
      <c r="E104607" s="1" t="s">
        <v>628194</v>
      </c>
      <c r="F104607" s="1" t="s">
        <v>628195</v>
      </c>
      <c r="G104607" s="1" t="s">
        <v>443786</v>
      </c>
      <c r="H104607" s="1" t="s">
        <v>628196</v>
      </c>
      <c r="I104607" s="1" t="s">
        <v>9943</v>
      </c>
      <c r="J104607" s="1" t="s">
        <v>144</v>
      </c>
      <c r="K104607" s="1" t="s">
        <v>1095</v>
      </c>
      <c r="L104607" s="1" t="s">
        <v>628197</v>
      </c>
      <c r="M104607" s="1" t="s">
        <v>329839</v>
      </c>
    </row>
    <row r="104608" spans="1:13" x14ac:dyDescent="0.3">
      <c r="A104608" s="1" t="s">
        <v>628198</v>
      </c>
      <c r="B104608" s="1" t="s">
        <v>40</v>
      </c>
      <c r="C104608" s="1" t="s">
        <v>628199</v>
      </c>
      <c r="D104608" s="1" t="s">
        <v>628200</v>
      </c>
      <c r="E104608" s="1" t="s">
        <v>628201</v>
      </c>
      <c r="F104608" s="1" t="s">
        <v>628202</v>
      </c>
      <c r="G104608" s="1" t="s">
        <v>407641</v>
      </c>
      <c r="H104608" s="1" t="s">
        <v>628203</v>
      </c>
      <c r="I104608" s="1" t="s">
        <v>16787</v>
      </c>
      <c r="J104608" s="1" t="s">
        <v>98</v>
      </c>
      <c r="K104608" s="1" t="s">
        <v>843</v>
      </c>
      <c r="L104608" s="1" t="s">
        <v>628204</v>
      </c>
      <c r="M104608" s="1" t="s">
        <v>11265</v>
      </c>
    </row>
    <row r="104609" spans="1:13" x14ac:dyDescent="0.3">
      <c r="A104609" s="1" t="s">
        <v>628205</v>
      </c>
      <c r="B104609" s="1" t="s">
        <v>391</v>
      </c>
      <c r="C104609" s="1" t="s">
        <v>628206</v>
      </c>
      <c r="D104609" s="1" t="s">
        <v>628207</v>
      </c>
      <c r="E104609" s="1" t="s">
        <v>628208</v>
      </c>
      <c r="F104609" s="1" t="s">
        <v>73</v>
      </c>
      <c r="G104609" s="1" t="s">
        <v>442048</v>
      </c>
      <c r="H104609" s="1" t="s">
        <v>628209</v>
      </c>
      <c r="I104609" s="1" t="s">
        <v>2320</v>
      </c>
      <c r="J104609" s="1" t="s">
        <v>688</v>
      </c>
      <c r="K104609" s="1" t="s">
        <v>100117</v>
      </c>
      <c r="L104609" s="1" t="s">
        <v>628210</v>
      </c>
      <c r="M104609" s="1" t="s">
        <v>628211</v>
      </c>
    </row>
    <row r="104610" spans="1:13" x14ac:dyDescent="0.3">
      <c r="A104610" s="1" t="s">
        <v>628212</v>
      </c>
      <c r="B104610" s="1" t="s">
        <v>73</v>
      </c>
      <c r="C104610" s="1" t="s">
        <v>628213</v>
      </c>
      <c r="D104610" s="1" t="s">
        <v>3820</v>
      </c>
      <c r="E104610" s="1" t="s">
        <v>628214</v>
      </c>
      <c r="F104610" s="1" t="s">
        <v>73</v>
      </c>
      <c r="G104610" s="1" t="s">
        <v>497357</v>
      </c>
      <c r="H104610" s="1" t="s">
        <v>628215</v>
      </c>
      <c r="I104610" s="1" t="s">
        <v>7318</v>
      </c>
      <c r="J104610" s="1" t="s">
        <v>79</v>
      </c>
      <c r="K104610" s="1" t="s">
        <v>59</v>
      </c>
      <c r="L104610" s="1" t="s">
        <v>628216</v>
      </c>
      <c r="M104610" s="1" t="s">
        <v>796</v>
      </c>
    </row>
    <row r="104611" spans="1:13" x14ac:dyDescent="0.3">
      <c r="A104611" s="1" t="s">
        <v>22484</v>
      </c>
      <c r="B104611" s="1" t="s">
        <v>391</v>
      </c>
      <c r="C104611" s="1" t="s">
        <v>628217</v>
      </c>
      <c r="D104611" s="1" t="s">
        <v>628218</v>
      </c>
      <c r="E104611" s="1" t="s">
        <v>628219</v>
      </c>
      <c r="F104611" s="1" t="s">
        <v>628220</v>
      </c>
      <c r="G104611" s="1" t="s">
        <v>407658</v>
      </c>
      <c r="H104611" s="1" t="s">
        <v>628221</v>
      </c>
      <c r="I104611" s="1" t="s">
        <v>2158</v>
      </c>
      <c r="J104611" s="1" t="s">
        <v>598</v>
      </c>
      <c r="K104611" s="1" t="s">
        <v>356</v>
      </c>
      <c r="L104611" s="1" t="s">
        <v>628222</v>
      </c>
      <c r="M104611" s="1" t="s">
        <v>2069</v>
      </c>
    </row>
    <row r="104612" spans="1:13" x14ac:dyDescent="0.3">
      <c r="A104612" s="1" t="s">
        <v>628223</v>
      </c>
      <c r="B104612" s="1" t="s">
        <v>40</v>
      </c>
      <c r="C104612" s="1" t="s">
        <v>628224</v>
      </c>
      <c r="D104612" s="1" t="s">
        <v>628225</v>
      </c>
      <c r="E104612" s="1" t="s">
        <v>628226</v>
      </c>
      <c r="F104612" s="1" t="s">
        <v>628227</v>
      </c>
      <c r="G104612" s="1" t="s">
        <v>396965</v>
      </c>
      <c r="H104612" s="1" t="s">
        <v>628228</v>
      </c>
      <c r="I104612" s="1" t="s">
        <v>6228</v>
      </c>
      <c r="J104612" s="1" t="s">
        <v>591</v>
      </c>
      <c r="K104612" s="1" t="s">
        <v>55523</v>
      </c>
      <c r="L104612" s="1" t="s">
        <v>628229</v>
      </c>
      <c r="M104612" s="1" t="s">
        <v>177809</v>
      </c>
    </row>
    <row r="104613" spans="1:13" x14ac:dyDescent="0.3">
      <c r="A104613" s="1" t="s">
        <v>333909</v>
      </c>
      <c r="B104613" s="1" t="s">
        <v>40</v>
      </c>
      <c r="C104613" s="1" t="s">
        <v>628230</v>
      </c>
      <c r="D104613" s="1" t="s">
        <v>416630</v>
      </c>
      <c r="E104613" s="1" t="s">
        <v>628231</v>
      </c>
      <c r="F104613" s="1" t="s">
        <v>73</v>
      </c>
      <c r="G104613" s="1" t="s">
        <v>73</v>
      </c>
      <c r="H104613" s="1" t="s">
        <v>628232</v>
      </c>
      <c r="I104613" s="1" t="s">
        <v>2286</v>
      </c>
      <c r="J104613" s="1" t="s">
        <v>1166</v>
      </c>
      <c r="K104613" s="1" t="s">
        <v>4053</v>
      </c>
      <c r="L104613" s="1" t="s">
        <v>628233</v>
      </c>
      <c r="M104613" s="1" t="s">
        <v>141498</v>
      </c>
    </row>
    <row r="104614" spans="1:13" x14ac:dyDescent="0.3">
      <c r="A104614" s="1" t="s">
        <v>33263</v>
      </c>
      <c r="B104614" s="1" t="s">
        <v>919</v>
      </c>
      <c r="C104614" s="1" t="s">
        <v>628234</v>
      </c>
      <c r="D104614" s="1" t="s">
        <v>476255</v>
      </c>
      <c r="E104614" s="1" t="s">
        <v>628235</v>
      </c>
      <c r="F104614" s="1" t="s">
        <v>628236</v>
      </c>
      <c r="G104614" s="1" t="s">
        <v>391310</v>
      </c>
      <c r="H104614" s="1" t="s">
        <v>628237</v>
      </c>
      <c r="I104614" s="1" t="s">
        <v>163</v>
      </c>
      <c r="J104614" s="1" t="s">
        <v>513</v>
      </c>
      <c r="K104614" s="1" t="s">
        <v>100</v>
      </c>
      <c r="L104614" s="1" t="s">
        <v>628238</v>
      </c>
      <c r="M104614" s="1" t="s">
        <v>1147</v>
      </c>
    </row>
    <row r="104615" spans="1:13" x14ac:dyDescent="0.3">
      <c r="A104615" s="1" t="s">
        <v>101974</v>
      </c>
      <c r="B104615" s="1" t="s">
        <v>40</v>
      </c>
      <c r="C104615" s="1" t="s">
        <v>628239</v>
      </c>
      <c r="D104615" s="1" t="s">
        <v>628240</v>
      </c>
      <c r="E104615" s="1" t="s">
        <v>628241</v>
      </c>
      <c r="F104615" s="1" t="s">
        <v>628242</v>
      </c>
      <c r="G104615" s="1" t="s">
        <v>391736</v>
      </c>
      <c r="H104615" s="1" t="s">
        <v>628243</v>
      </c>
      <c r="I104615" s="1" t="s">
        <v>778</v>
      </c>
      <c r="J104615" s="1" t="s">
        <v>1198</v>
      </c>
      <c r="K104615" s="1" t="s">
        <v>410</v>
      </c>
      <c r="L104615" s="1" t="s">
        <v>197067</v>
      </c>
      <c r="M104615" s="1" t="s">
        <v>549</v>
      </c>
    </row>
    <row r="104616" spans="1:13" x14ac:dyDescent="0.3">
      <c r="A104616" s="1" t="s">
        <v>536673</v>
      </c>
      <c r="B104616" s="1" t="s">
        <v>391</v>
      </c>
      <c r="C104616" s="1" t="s">
        <v>628244</v>
      </c>
      <c r="D104616" s="1" t="s">
        <v>73</v>
      </c>
      <c r="E104616" s="1" t="s">
        <v>628245</v>
      </c>
      <c r="F104616" s="1" t="s">
        <v>73</v>
      </c>
      <c r="G104616" s="1" t="s">
        <v>442048</v>
      </c>
      <c r="H104616" s="1" t="s">
        <v>628246</v>
      </c>
      <c r="I104616" s="1" t="s">
        <v>34</v>
      </c>
      <c r="J104616" s="1" t="s">
        <v>118</v>
      </c>
      <c r="K104616" s="1" t="s">
        <v>70</v>
      </c>
      <c r="L104616" s="1" t="s">
        <v>628247</v>
      </c>
      <c r="M104616" s="1" t="s">
        <v>59</v>
      </c>
    </row>
    <row r="104617" spans="1:13" x14ac:dyDescent="0.3">
      <c r="A104617" s="1" t="s">
        <v>536673</v>
      </c>
      <c r="B104617" s="1" t="s">
        <v>391</v>
      </c>
      <c r="C104617" s="1" t="s">
        <v>628248</v>
      </c>
      <c r="D104617" s="1" t="s">
        <v>73</v>
      </c>
      <c r="E104617" s="1" t="s">
        <v>628249</v>
      </c>
      <c r="F104617" s="1" t="s">
        <v>73</v>
      </c>
      <c r="G104617" s="1" t="s">
        <v>442048</v>
      </c>
      <c r="H104617" s="1" t="s">
        <v>628250</v>
      </c>
      <c r="I104617" s="1" t="s">
        <v>34</v>
      </c>
      <c r="J104617" s="1" t="s">
        <v>47633</v>
      </c>
      <c r="K104617" s="1" t="s">
        <v>70</v>
      </c>
      <c r="L104617" s="1" t="s">
        <v>628251</v>
      </c>
      <c r="M104617" s="1" t="s">
        <v>79</v>
      </c>
    </row>
    <row r="104618" spans="1:13" x14ac:dyDescent="0.3">
      <c r="A104618" s="1" t="s">
        <v>628252</v>
      </c>
      <c r="B104618" s="1" t="s">
        <v>27</v>
      </c>
      <c r="C104618" s="1" t="s">
        <v>628253</v>
      </c>
      <c r="D104618" s="1" t="s">
        <v>28685</v>
      </c>
      <c r="E104618" s="1" t="s">
        <v>628254</v>
      </c>
      <c r="F104618" s="1" t="s">
        <v>628255</v>
      </c>
      <c r="G104618" s="1" t="s">
        <v>410316</v>
      </c>
      <c r="H104618" s="1" t="s">
        <v>628256</v>
      </c>
      <c r="I104618" s="1" t="s">
        <v>163</v>
      </c>
      <c r="J104618" s="1" t="s">
        <v>79</v>
      </c>
      <c r="K104618" s="1" t="s">
        <v>59</v>
      </c>
      <c r="L104618" s="1" t="s">
        <v>628257</v>
      </c>
      <c r="M104618" s="1" t="s">
        <v>327</v>
      </c>
    </row>
    <row r="104619" spans="1:13" x14ac:dyDescent="0.3">
      <c r="A104619" s="1" t="s">
        <v>628258</v>
      </c>
      <c r="B104619" s="1" t="s">
        <v>27</v>
      </c>
      <c r="C104619" s="1" t="s">
        <v>628259</v>
      </c>
      <c r="D104619" s="1" t="s">
        <v>73</v>
      </c>
      <c r="E104619" s="1" t="s">
        <v>628260</v>
      </c>
      <c r="F104619" s="1" t="s">
        <v>628261</v>
      </c>
      <c r="G104619" s="1" t="s">
        <v>410316</v>
      </c>
      <c r="H104619" s="1" t="s">
        <v>628262</v>
      </c>
      <c r="I104619" s="1" t="s">
        <v>4949</v>
      </c>
      <c r="J104619" s="1" t="s">
        <v>34</v>
      </c>
      <c r="K104619" s="1" t="s">
        <v>34</v>
      </c>
      <c r="L104619" s="1" t="s">
        <v>628263</v>
      </c>
      <c r="M104619" s="1" t="s">
        <v>34</v>
      </c>
    </row>
    <row r="104620" spans="1:13" x14ac:dyDescent="0.3">
      <c r="A104620" s="1" t="s">
        <v>628264</v>
      </c>
      <c r="B104620" s="1" t="s">
        <v>27</v>
      </c>
      <c r="C104620" s="1" t="s">
        <v>628265</v>
      </c>
      <c r="D104620" s="1" t="s">
        <v>73</v>
      </c>
      <c r="E104620" s="1" t="s">
        <v>628266</v>
      </c>
      <c r="F104620" s="1" t="s">
        <v>628267</v>
      </c>
      <c r="G104620" s="1" t="s">
        <v>391954</v>
      </c>
      <c r="H104620" s="1" t="s">
        <v>628268</v>
      </c>
      <c r="I104620" s="1" t="s">
        <v>153</v>
      </c>
      <c r="J104620" s="1" t="s">
        <v>79</v>
      </c>
      <c r="K104620" s="1" t="s">
        <v>34</v>
      </c>
      <c r="L104620" s="1" t="s">
        <v>628269</v>
      </c>
      <c r="M104620" s="1" t="s">
        <v>59</v>
      </c>
    </row>
    <row r="104621" spans="1:13" x14ac:dyDescent="0.3">
      <c r="A104621" s="1" t="s">
        <v>628270</v>
      </c>
      <c r="B104621" s="1" t="s">
        <v>40</v>
      </c>
      <c r="C104621" s="1" t="s">
        <v>628271</v>
      </c>
      <c r="D104621" s="1" t="s">
        <v>628272</v>
      </c>
      <c r="E104621" s="1" t="s">
        <v>628273</v>
      </c>
      <c r="F104621" s="1" t="s">
        <v>73</v>
      </c>
      <c r="G104621" s="1" t="s">
        <v>73</v>
      </c>
      <c r="H104621" s="1" t="s">
        <v>628274</v>
      </c>
      <c r="I104621" s="1" t="s">
        <v>2369</v>
      </c>
      <c r="J104621" s="1" t="s">
        <v>4048</v>
      </c>
      <c r="K104621" s="1" t="s">
        <v>2270</v>
      </c>
      <c r="L104621" s="1" t="s">
        <v>628275</v>
      </c>
      <c r="M104621" s="1" t="s">
        <v>1018</v>
      </c>
    </row>
    <row r="104622" spans="1:13" x14ac:dyDescent="0.3">
      <c r="A104622" s="1" t="s">
        <v>621017</v>
      </c>
      <c r="B104622" s="1" t="s">
        <v>1038</v>
      </c>
      <c r="C104622" s="1" t="s">
        <v>628276</v>
      </c>
      <c r="D104622" s="1" t="s">
        <v>79955</v>
      </c>
      <c r="E104622" s="1" t="s">
        <v>628277</v>
      </c>
      <c r="F104622" s="1" t="s">
        <v>73</v>
      </c>
      <c r="G104622" s="1" t="s">
        <v>73</v>
      </c>
      <c r="H104622" s="1" t="s">
        <v>628278</v>
      </c>
      <c r="I104622" s="1" t="s">
        <v>253</v>
      </c>
      <c r="J104622" s="1" t="s">
        <v>624</v>
      </c>
      <c r="K104622" s="1" t="s">
        <v>70</v>
      </c>
      <c r="L104622" s="1" t="s">
        <v>628279</v>
      </c>
      <c r="M104622" s="1" t="s">
        <v>118</v>
      </c>
    </row>
    <row r="104623" spans="1:13" x14ac:dyDescent="0.3">
      <c r="A104623" s="1" t="s">
        <v>574835</v>
      </c>
      <c r="B104623" s="1" t="s">
        <v>2025</v>
      </c>
      <c r="C104623" s="1" t="s">
        <v>628280</v>
      </c>
      <c r="D104623" s="1" t="s">
        <v>628281</v>
      </c>
      <c r="E104623" s="1" t="s">
        <v>628282</v>
      </c>
      <c r="F104623" s="1" t="s">
        <v>73</v>
      </c>
      <c r="G104623" s="1" t="s">
        <v>491515</v>
      </c>
      <c r="H104623" s="1" t="s">
        <v>628283</v>
      </c>
      <c r="I104623" s="1" t="s">
        <v>1156</v>
      </c>
      <c r="J104623" s="1" t="s">
        <v>2084</v>
      </c>
      <c r="K104623" s="1" t="s">
        <v>143628</v>
      </c>
      <c r="L104623" s="1" t="s">
        <v>628284</v>
      </c>
      <c r="M104623" s="1" t="s">
        <v>628285</v>
      </c>
    </row>
    <row r="104624" spans="1:13" x14ac:dyDescent="0.3">
      <c r="A104624" s="1" t="s">
        <v>628286</v>
      </c>
      <c r="B104624" s="1" t="s">
        <v>391</v>
      </c>
      <c r="C104624" s="1" t="s">
        <v>628287</v>
      </c>
      <c r="D104624" s="1" t="s">
        <v>628288</v>
      </c>
      <c r="E104624" s="1" t="s">
        <v>628289</v>
      </c>
      <c r="F104624" s="1" t="s">
        <v>73</v>
      </c>
      <c r="G104624" s="1" t="s">
        <v>73</v>
      </c>
      <c r="H104624" s="1" t="s">
        <v>628290</v>
      </c>
      <c r="I104624" s="1" t="s">
        <v>1138</v>
      </c>
      <c r="J104624" s="1" t="s">
        <v>1025</v>
      </c>
      <c r="K104624" s="1" t="s">
        <v>70</v>
      </c>
      <c r="L104624" s="1" t="s">
        <v>628291</v>
      </c>
      <c r="M104624" s="1" t="s">
        <v>220</v>
      </c>
    </row>
    <row r="104625" spans="1:13" x14ac:dyDescent="0.3">
      <c r="A104625" s="1" t="s">
        <v>628292</v>
      </c>
      <c r="B104625" s="1" t="s">
        <v>27</v>
      </c>
      <c r="C104625" s="1" t="s">
        <v>628293</v>
      </c>
      <c r="D104625" s="1" t="s">
        <v>142099</v>
      </c>
      <c r="E104625" s="1" t="s">
        <v>628294</v>
      </c>
      <c r="F104625" s="1" t="s">
        <v>628295</v>
      </c>
      <c r="G104625" s="1" t="s">
        <v>407840</v>
      </c>
      <c r="H104625" s="1" t="s">
        <v>628296</v>
      </c>
      <c r="I104625" s="1" t="s">
        <v>787</v>
      </c>
      <c r="J104625" s="1" t="s">
        <v>317</v>
      </c>
      <c r="K104625" s="1" t="s">
        <v>59</v>
      </c>
      <c r="L104625" s="1" t="s">
        <v>628297</v>
      </c>
      <c r="M104625" s="1" t="s">
        <v>2327</v>
      </c>
    </row>
    <row r="104626" spans="1:13" x14ac:dyDescent="0.3">
      <c r="A104626" s="1" t="s">
        <v>22528</v>
      </c>
      <c r="B104626" s="1" t="s">
        <v>27</v>
      </c>
      <c r="C104626" s="1" t="s">
        <v>628298</v>
      </c>
      <c r="D104626" s="1" t="s">
        <v>628299</v>
      </c>
      <c r="E104626" s="1" t="s">
        <v>628300</v>
      </c>
      <c r="F104626" s="1" t="s">
        <v>628301</v>
      </c>
      <c r="G104626" s="1" t="s">
        <v>420036</v>
      </c>
      <c r="H104626" s="1" t="s">
        <v>628302</v>
      </c>
      <c r="I104626" s="1" t="s">
        <v>3271</v>
      </c>
      <c r="J104626" s="1" t="s">
        <v>2562</v>
      </c>
      <c r="K104626" s="1" t="s">
        <v>12736</v>
      </c>
      <c r="L104626" s="1" t="s">
        <v>628303</v>
      </c>
      <c r="M104626" s="1" t="s">
        <v>273862</v>
      </c>
    </row>
    <row r="104627" spans="1:13" x14ac:dyDescent="0.3">
      <c r="A104627" s="1" t="s">
        <v>628304</v>
      </c>
      <c r="B104627" s="1" t="s">
        <v>40</v>
      </c>
      <c r="C104627" s="1" t="s">
        <v>628305</v>
      </c>
      <c r="D104627" s="1" t="s">
        <v>23632</v>
      </c>
      <c r="E104627" s="1" t="s">
        <v>628306</v>
      </c>
      <c r="F104627" s="1" t="s">
        <v>73</v>
      </c>
      <c r="G104627" s="1" t="s">
        <v>410718</v>
      </c>
      <c r="H104627" s="1" t="s">
        <v>628307</v>
      </c>
      <c r="I104627" s="1" t="s">
        <v>889</v>
      </c>
      <c r="J104627" s="1" t="s">
        <v>126</v>
      </c>
      <c r="K104627" s="1" t="s">
        <v>365</v>
      </c>
      <c r="L104627" s="1" t="s">
        <v>628308</v>
      </c>
      <c r="M104627" s="1" t="s">
        <v>1252</v>
      </c>
    </row>
    <row r="104628" spans="1:13" x14ac:dyDescent="0.3">
      <c r="A104628" s="1" t="s">
        <v>628309</v>
      </c>
      <c r="B104628" s="1" t="s">
        <v>27</v>
      </c>
      <c r="C104628" s="1" t="s">
        <v>628310</v>
      </c>
      <c r="D104628" s="1" t="s">
        <v>628311</v>
      </c>
      <c r="E104628" s="1" t="s">
        <v>628312</v>
      </c>
      <c r="F104628" s="1" t="s">
        <v>628313</v>
      </c>
      <c r="G104628" s="1" t="s">
        <v>391316</v>
      </c>
      <c r="H104628" s="1" t="s">
        <v>628314</v>
      </c>
      <c r="I104628" s="1" t="s">
        <v>1241</v>
      </c>
      <c r="J104628" s="1" t="s">
        <v>12678</v>
      </c>
      <c r="K104628" s="1" t="s">
        <v>7984</v>
      </c>
      <c r="L104628" s="1" t="s">
        <v>628315</v>
      </c>
      <c r="M104628" s="1" t="s">
        <v>35351</v>
      </c>
    </row>
    <row r="104629" spans="1:13" x14ac:dyDescent="0.3">
      <c r="A104629" s="1" t="s">
        <v>628316</v>
      </c>
      <c r="B104629" s="1" t="s">
        <v>1038</v>
      </c>
      <c r="C104629" s="1" t="s">
        <v>628317</v>
      </c>
      <c r="D104629" s="1" t="s">
        <v>1649</v>
      </c>
      <c r="E104629" s="1" t="s">
        <v>628318</v>
      </c>
      <c r="F104629" s="1" t="s">
        <v>73</v>
      </c>
      <c r="G104629" s="1" t="s">
        <v>73</v>
      </c>
      <c r="H104629" s="1" t="s">
        <v>628319</v>
      </c>
      <c r="I104629" s="1" t="s">
        <v>540</v>
      </c>
      <c r="J104629" s="1" t="s">
        <v>1211</v>
      </c>
      <c r="K104629" s="1" t="s">
        <v>365</v>
      </c>
      <c r="L104629" s="1" t="s">
        <v>628320</v>
      </c>
      <c r="M104629" s="1" t="s">
        <v>410</v>
      </c>
    </row>
    <row r="104630" spans="1:13" x14ac:dyDescent="0.3">
      <c r="A104630" s="1" t="s">
        <v>628321</v>
      </c>
      <c r="B104630" s="1" t="s">
        <v>27</v>
      </c>
      <c r="C104630" s="1" t="s">
        <v>628322</v>
      </c>
      <c r="D104630" s="1" t="s">
        <v>628323</v>
      </c>
      <c r="E104630" s="1" t="s">
        <v>628324</v>
      </c>
      <c r="F104630" s="1" t="s">
        <v>628325</v>
      </c>
      <c r="G104630" s="1" t="s">
        <v>391681</v>
      </c>
      <c r="H104630" s="1" t="s">
        <v>628326</v>
      </c>
      <c r="I104630" s="1" t="s">
        <v>1558</v>
      </c>
      <c r="J104630" s="1" t="s">
        <v>591</v>
      </c>
      <c r="K104630" s="1" t="s">
        <v>2209</v>
      </c>
      <c r="L104630" s="1" t="s">
        <v>628327</v>
      </c>
      <c r="M104630" s="1" t="s">
        <v>144758</v>
      </c>
    </row>
    <row r="104631" spans="1:13" x14ac:dyDescent="0.3">
      <c r="A104631" s="1" t="s">
        <v>628328</v>
      </c>
      <c r="B104631" s="1" t="s">
        <v>27</v>
      </c>
      <c r="C104631" s="1" t="s">
        <v>628329</v>
      </c>
      <c r="D104631" s="1" t="s">
        <v>628330</v>
      </c>
      <c r="E104631" s="1" t="s">
        <v>628331</v>
      </c>
      <c r="F104631" s="1" t="s">
        <v>628332</v>
      </c>
      <c r="G104631" s="1" t="s">
        <v>391681</v>
      </c>
      <c r="H104631" s="1" t="s">
        <v>628333</v>
      </c>
      <c r="I104631" s="1" t="s">
        <v>1095</v>
      </c>
      <c r="J104631" s="1" t="s">
        <v>219</v>
      </c>
      <c r="K104631" s="1" t="s">
        <v>3063</v>
      </c>
      <c r="L104631" s="1" t="s">
        <v>628334</v>
      </c>
      <c r="M104631" s="1" t="s">
        <v>10077</v>
      </c>
    </row>
    <row r="104632" spans="1:13" x14ac:dyDescent="0.3">
      <c r="A104632" s="1" t="s">
        <v>218537</v>
      </c>
      <c r="B104632" s="1" t="s">
        <v>27</v>
      </c>
      <c r="C104632" s="1" t="s">
        <v>628335</v>
      </c>
      <c r="D104632" s="1" t="s">
        <v>628336</v>
      </c>
      <c r="E104632" s="1" t="s">
        <v>628337</v>
      </c>
      <c r="F104632" s="1" t="s">
        <v>628338</v>
      </c>
      <c r="G104632" s="1" t="s">
        <v>391681</v>
      </c>
      <c r="H104632" s="1" t="s">
        <v>628339</v>
      </c>
      <c r="I104632" s="1" t="s">
        <v>958</v>
      </c>
      <c r="J104632" s="1" t="s">
        <v>1361</v>
      </c>
      <c r="K104632" s="1" t="s">
        <v>2287</v>
      </c>
      <c r="L104632" s="1" t="s">
        <v>628340</v>
      </c>
      <c r="M104632" s="1" t="s">
        <v>3295</v>
      </c>
    </row>
    <row r="104633" spans="1:13" x14ac:dyDescent="0.3">
      <c r="A104633" s="1" t="s">
        <v>363586</v>
      </c>
      <c r="B104633" s="1" t="s">
        <v>27</v>
      </c>
      <c r="C104633" s="1" t="s">
        <v>628341</v>
      </c>
      <c r="D104633" s="1" t="s">
        <v>628342</v>
      </c>
      <c r="E104633" s="1" t="s">
        <v>628343</v>
      </c>
      <c r="F104633" s="1" t="s">
        <v>628344</v>
      </c>
      <c r="G104633" s="1" t="s">
        <v>391363</v>
      </c>
      <c r="H104633" s="1" t="s">
        <v>628345</v>
      </c>
      <c r="I104633" s="1" t="s">
        <v>512</v>
      </c>
      <c r="J104633" s="1" t="s">
        <v>58</v>
      </c>
      <c r="K104633" s="1" t="s">
        <v>183</v>
      </c>
      <c r="L104633" s="1" t="s">
        <v>628346</v>
      </c>
      <c r="M104633" s="1" t="s">
        <v>556</v>
      </c>
    </row>
    <row r="104634" spans="1:13" x14ac:dyDescent="0.3">
      <c r="A104634" s="1" t="s">
        <v>628347</v>
      </c>
      <c r="B104634" s="1" t="s">
        <v>27</v>
      </c>
      <c r="C104634" s="1" t="s">
        <v>628348</v>
      </c>
      <c r="D104634" s="1" t="s">
        <v>628349</v>
      </c>
      <c r="E104634" s="1" t="s">
        <v>628350</v>
      </c>
      <c r="F104634" s="1" t="s">
        <v>628351</v>
      </c>
      <c r="G104634" s="1" t="s">
        <v>391681</v>
      </c>
      <c r="H104634" s="1" t="s">
        <v>628352</v>
      </c>
      <c r="I104634" s="1" t="s">
        <v>778</v>
      </c>
      <c r="J104634" s="1" t="s">
        <v>1903</v>
      </c>
      <c r="K104634" s="1" t="s">
        <v>458</v>
      </c>
      <c r="L104634" s="1" t="s">
        <v>628353</v>
      </c>
      <c r="M104634" s="1" t="s">
        <v>262</v>
      </c>
    </row>
    <row r="104635" spans="1:13" x14ac:dyDescent="0.3">
      <c r="A104635" s="1" t="s">
        <v>305594</v>
      </c>
      <c r="B104635" s="1" t="s">
        <v>27</v>
      </c>
      <c r="C104635" s="1" t="s">
        <v>628354</v>
      </c>
      <c r="D104635" s="1" t="s">
        <v>628355</v>
      </c>
      <c r="E104635" s="1" t="s">
        <v>628356</v>
      </c>
      <c r="F104635" s="1" t="s">
        <v>628357</v>
      </c>
      <c r="G104635" s="1" t="s">
        <v>391681</v>
      </c>
      <c r="H104635" s="1" t="s">
        <v>628358</v>
      </c>
      <c r="I104635" s="1" t="s">
        <v>3021</v>
      </c>
      <c r="J104635" s="1" t="s">
        <v>79</v>
      </c>
      <c r="K104635" s="1" t="s">
        <v>4405</v>
      </c>
      <c r="L104635" s="1" t="s">
        <v>628359</v>
      </c>
      <c r="M104635" s="1" t="s">
        <v>162600</v>
      </c>
    </row>
    <row r="104636" spans="1:13" x14ac:dyDescent="0.3">
      <c r="A104636" s="1" t="s">
        <v>628360</v>
      </c>
      <c r="B104636" s="1" t="s">
        <v>40</v>
      </c>
      <c r="C104636" s="1" t="s">
        <v>628361</v>
      </c>
      <c r="D104636" s="1" t="s">
        <v>628362</v>
      </c>
      <c r="E104636" s="1" t="s">
        <v>628363</v>
      </c>
      <c r="F104636" s="1" t="s">
        <v>628364</v>
      </c>
      <c r="G104636" s="1" t="s">
        <v>391363</v>
      </c>
      <c r="H104636" s="1" t="s">
        <v>628365</v>
      </c>
      <c r="I104636" s="1" t="s">
        <v>787</v>
      </c>
      <c r="J104636" s="1" t="s">
        <v>744</v>
      </c>
      <c r="K104636" s="1" t="s">
        <v>2270</v>
      </c>
      <c r="L104636" s="1" t="s">
        <v>628366</v>
      </c>
      <c r="M104636" s="1" t="s">
        <v>763</v>
      </c>
    </row>
    <row r="104637" spans="1:13" x14ac:dyDescent="0.3">
      <c r="A104637" s="1" t="s">
        <v>628367</v>
      </c>
      <c r="B104637" s="1" t="s">
        <v>40</v>
      </c>
      <c r="C104637" s="1" t="s">
        <v>628368</v>
      </c>
      <c r="D104637" s="1" t="s">
        <v>628369</v>
      </c>
      <c r="E104637" s="1" t="s">
        <v>628370</v>
      </c>
      <c r="F104637" s="1" t="s">
        <v>628371</v>
      </c>
      <c r="G104637" s="1" t="s">
        <v>391363</v>
      </c>
      <c r="H104637" s="1" t="s">
        <v>628372</v>
      </c>
      <c r="I104637" s="1" t="s">
        <v>778</v>
      </c>
      <c r="J104637" s="1" t="s">
        <v>1691</v>
      </c>
      <c r="K104637" s="1" t="s">
        <v>1421</v>
      </c>
      <c r="L104637" s="1" t="s">
        <v>628373</v>
      </c>
      <c r="M104637" s="1" t="s">
        <v>607</v>
      </c>
    </row>
    <row r="104638" spans="1:13" x14ac:dyDescent="0.3">
      <c r="A104638" s="1" t="s">
        <v>628367</v>
      </c>
      <c r="B104638" s="1" t="s">
        <v>40</v>
      </c>
      <c r="C104638" s="1" t="s">
        <v>628374</v>
      </c>
      <c r="D104638" s="1" t="s">
        <v>628375</v>
      </c>
      <c r="E104638" s="1" t="s">
        <v>628376</v>
      </c>
      <c r="F104638" s="1" t="s">
        <v>628377</v>
      </c>
      <c r="G104638" s="1" t="s">
        <v>391363</v>
      </c>
      <c r="H104638" s="1" t="s">
        <v>628378</v>
      </c>
      <c r="I104638" s="1" t="s">
        <v>778</v>
      </c>
      <c r="J104638" s="1" t="s">
        <v>292</v>
      </c>
      <c r="K104638" s="1" t="s">
        <v>373</v>
      </c>
      <c r="L104638" s="1" t="s">
        <v>628379</v>
      </c>
      <c r="M104638" s="1" t="s">
        <v>146</v>
      </c>
    </row>
    <row r="104639" spans="1:13" x14ac:dyDescent="0.3">
      <c r="A104639" s="1" t="s">
        <v>628380</v>
      </c>
      <c r="B104639" s="1" t="s">
        <v>27</v>
      </c>
      <c r="C104639" s="1" t="s">
        <v>628381</v>
      </c>
      <c r="D104639" s="1" t="s">
        <v>628382</v>
      </c>
      <c r="E104639" s="1" t="s">
        <v>628383</v>
      </c>
      <c r="F104639" s="1" t="s">
        <v>628384</v>
      </c>
      <c r="G104639" s="1" t="s">
        <v>391363</v>
      </c>
      <c r="H104639" s="1" t="s">
        <v>628385</v>
      </c>
      <c r="I104639" s="1" t="s">
        <v>3269</v>
      </c>
      <c r="J104639" s="1" t="s">
        <v>1211</v>
      </c>
      <c r="K104639" s="1" t="s">
        <v>1716</v>
      </c>
      <c r="L104639" s="1" t="s">
        <v>628386</v>
      </c>
      <c r="M104639" s="1" t="s">
        <v>3224</v>
      </c>
    </row>
    <row r="104640" spans="1:13" x14ac:dyDescent="0.3">
      <c r="A104640" s="1" t="s">
        <v>628387</v>
      </c>
      <c r="B104640" s="1" t="s">
        <v>40</v>
      </c>
      <c r="C104640" s="1" t="s">
        <v>628388</v>
      </c>
      <c r="D104640" s="1" t="s">
        <v>628389</v>
      </c>
      <c r="E104640" s="1" t="s">
        <v>628390</v>
      </c>
      <c r="F104640" s="1" t="s">
        <v>628391</v>
      </c>
      <c r="G104640" s="1" t="s">
        <v>391363</v>
      </c>
      <c r="H104640" s="1" t="s">
        <v>628392</v>
      </c>
      <c r="I104640" s="1" t="s">
        <v>617</v>
      </c>
      <c r="J104640" s="1" t="s">
        <v>591</v>
      </c>
      <c r="K104640" s="1" t="s">
        <v>9705</v>
      </c>
      <c r="L104640" s="1" t="s">
        <v>628393</v>
      </c>
      <c r="M104640" s="1" t="s">
        <v>628394</v>
      </c>
    </row>
    <row r="104641" spans="1:13" x14ac:dyDescent="0.3">
      <c r="A104641" s="1" t="s">
        <v>628395</v>
      </c>
      <c r="B104641" s="1" t="s">
        <v>27</v>
      </c>
      <c r="C104641" s="1" t="s">
        <v>628396</v>
      </c>
      <c r="D104641" s="1" t="s">
        <v>628397</v>
      </c>
      <c r="E104641" s="1" t="s">
        <v>628398</v>
      </c>
      <c r="F104641" s="1" t="s">
        <v>628399</v>
      </c>
      <c r="G104641" s="1" t="s">
        <v>391363</v>
      </c>
      <c r="H104641" s="1" t="s">
        <v>628400</v>
      </c>
      <c r="I104641" s="1" t="s">
        <v>879</v>
      </c>
      <c r="J104641" s="1" t="s">
        <v>2562</v>
      </c>
      <c r="K104641" s="1" t="s">
        <v>1241</v>
      </c>
      <c r="L104641" s="1" t="s">
        <v>628401</v>
      </c>
      <c r="M104641" s="1" t="s">
        <v>628402</v>
      </c>
    </row>
    <row r="104642" spans="1:13" x14ac:dyDescent="0.3">
      <c r="A104642" s="1" t="s">
        <v>447237</v>
      </c>
      <c r="B104642" s="1" t="s">
        <v>27</v>
      </c>
      <c r="C104642" s="1" t="s">
        <v>628403</v>
      </c>
      <c r="D104642" s="1" t="s">
        <v>628404</v>
      </c>
      <c r="E104642" s="1" t="s">
        <v>628405</v>
      </c>
      <c r="F104642" s="1" t="s">
        <v>628406</v>
      </c>
      <c r="G104642" s="1" t="s">
        <v>391681</v>
      </c>
      <c r="H104642" s="1" t="s">
        <v>628407</v>
      </c>
      <c r="I104642" s="1" t="s">
        <v>778</v>
      </c>
      <c r="J104642" s="1" t="s">
        <v>283</v>
      </c>
      <c r="K104642" s="1" t="s">
        <v>1061</v>
      </c>
      <c r="L104642" s="1" t="s">
        <v>628408</v>
      </c>
      <c r="M104642" s="1" t="s">
        <v>1660</v>
      </c>
    </row>
    <row r="104643" spans="1:13" x14ac:dyDescent="0.3">
      <c r="A104643" s="1" t="s">
        <v>628409</v>
      </c>
      <c r="B104643" s="1" t="s">
        <v>27</v>
      </c>
      <c r="C104643" s="1" t="s">
        <v>628410</v>
      </c>
      <c r="D104643" s="1" t="s">
        <v>628411</v>
      </c>
      <c r="E104643" s="1" t="s">
        <v>628412</v>
      </c>
      <c r="F104643" s="1" t="s">
        <v>628413</v>
      </c>
      <c r="G104643" s="1" t="s">
        <v>395434</v>
      </c>
      <c r="H104643" s="1" t="s">
        <v>628414</v>
      </c>
      <c r="I104643" s="1" t="s">
        <v>565</v>
      </c>
      <c r="J104643" s="1" t="s">
        <v>241</v>
      </c>
      <c r="K104643" s="1" t="s">
        <v>1800</v>
      </c>
      <c r="L104643" s="1" t="s">
        <v>628415</v>
      </c>
      <c r="M104643" s="1" t="s">
        <v>3211</v>
      </c>
    </row>
    <row r="104644" spans="1:13" x14ac:dyDescent="0.3">
      <c r="A104644" s="1" t="s">
        <v>354444</v>
      </c>
      <c r="B104644" s="1" t="s">
        <v>27</v>
      </c>
      <c r="C104644" s="1" t="s">
        <v>628416</v>
      </c>
      <c r="D104644" s="1" t="s">
        <v>628417</v>
      </c>
      <c r="E104644" s="1" t="s">
        <v>628418</v>
      </c>
      <c r="F104644" s="1" t="s">
        <v>628419</v>
      </c>
      <c r="G104644" s="1" t="s">
        <v>395434</v>
      </c>
      <c r="H104644" s="1" t="s">
        <v>628420</v>
      </c>
      <c r="I104644" s="1" t="s">
        <v>3649</v>
      </c>
      <c r="J104644" s="1" t="s">
        <v>907</v>
      </c>
      <c r="K104644" s="1" t="s">
        <v>6637</v>
      </c>
      <c r="L104644" s="1" t="s">
        <v>628421</v>
      </c>
      <c r="M104644" s="1" t="s">
        <v>179868</v>
      </c>
    </row>
    <row r="104645" spans="1:13" x14ac:dyDescent="0.3">
      <c r="A104645" s="1" t="s">
        <v>61134</v>
      </c>
      <c r="B104645" s="1" t="s">
        <v>27</v>
      </c>
      <c r="C104645" s="1" t="s">
        <v>628422</v>
      </c>
      <c r="D104645" s="1" t="s">
        <v>628423</v>
      </c>
      <c r="E104645" s="1" t="s">
        <v>628424</v>
      </c>
      <c r="F104645" s="1" t="s">
        <v>628425</v>
      </c>
      <c r="G104645" s="1" t="s">
        <v>395434</v>
      </c>
      <c r="H104645" s="1" t="s">
        <v>628426</v>
      </c>
      <c r="I104645" s="1" t="s">
        <v>3520</v>
      </c>
      <c r="J104645" s="1" t="s">
        <v>5227</v>
      </c>
      <c r="K104645" s="1" t="s">
        <v>4320</v>
      </c>
      <c r="L104645" s="1" t="s">
        <v>628427</v>
      </c>
      <c r="M104645" s="1" t="s">
        <v>48970</v>
      </c>
    </row>
    <row r="104646" spans="1:13" x14ac:dyDescent="0.3">
      <c r="A104646" s="1" t="s">
        <v>96615</v>
      </c>
      <c r="B104646" s="1" t="s">
        <v>27</v>
      </c>
      <c r="C104646" s="1" t="s">
        <v>628428</v>
      </c>
      <c r="D104646" s="1" t="s">
        <v>628429</v>
      </c>
      <c r="E104646" s="1" t="s">
        <v>628430</v>
      </c>
      <c r="F104646" s="1" t="s">
        <v>628431</v>
      </c>
      <c r="G104646" s="1" t="s">
        <v>391363</v>
      </c>
      <c r="H104646" s="1" t="s">
        <v>628432</v>
      </c>
      <c r="I104646" s="1" t="s">
        <v>3269</v>
      </c>
      <c r="J104646" s="1" t="s">
        <v>2084</v>
      </c>
      <c r="K104646" s="1" t="s">
        <v>746</v>
      </c>
      <c r="L104646" s="1" t="s">
        <v>628433</v>
      </c>
      <c r="M104646" s="1" t="s">
        <v>25074</v>
      </c>
    </row>
    <row r="104647" spans="1:13" x14ac:dyDescent="0.3">
      <c r="A104647" s="1" t="s">
        <v>144285</v>
      </c>
      <c r="B104647" s="1" t="s">
        <v>919</v>
      </c>
      <c r="C104647" s="1" t="s">
        <v>628434</v>
      </c>
      <c r="D104647" s="1" t="s">
        <v>628435</v>
      </c>
      <c r="E104647" s="1" t="s">
        <v>628436</v>
      </c>
      <c r="F104647" s="1" t="s">
        <v>628437</v>
      </c>
      <c r="G104647" s="1" t="s">
        <v>395434</v>
      </c>
      <c r="H104647" s="1" t="s">
        <v>628438</v>
      </c>
      <c r="I104647" s="1" t="s">
        <v>1630</v>
      </c>
      <c r="J104647" s="1" t="s">
        <v>144</v>
      </c>
      <c r="K104647" s="1" t="s">
        <v>556</v>
      </c>
      <c r="L104647" s="1" t="s">
        <v>628439</v>
      </c>
      <c r="M104647" s="1" t="s">
        <v>3054</v>
      </c>
    </row>
    <row r="104648" spans="1:13" x14ac:dyDescent="0.3">
      <c r="A104648" s="1" t="s">
        <v>185416</v>
      </c>
      <c r="B104648" s="1" t="s">
        <v>40</v>
      </c>
      <c r="C104648" s="1" t="s">
        <v>628440</v>
      </c>
      <c r="D104648" s="1" t="s">
        <v>628441</v>
      </c>
      <c r="E104648" s="1" t="s">
        <v>628442</v>
      </c>
      <c r="F104648" s="1" t="s">
        <v>628443</v>
      </c>
      <c r="G104648" s="1" t="s">
        <v>391363</v>
      </c>
      <c r="H104648" s="1" t="s">
        <v>628444</v>
      </c>
      <c r="I104648" s="1" t="s">
        <v>1034</v>
      </c>
      <c r="J104648" s="1" t="s">
        <v>5635</v>
      </c>
      <c r="K104648" s="1" t="s">
        <v>9644</v>
      </c>
      <c r="L104648" s="1" t="s">
        <v>628445</v>
      </c>
      <c r="M104648" s="1" t="s">
        <v>44426</v>
      </c>
    </row>
    <row r="104649" spans="1:13" x14ac:dyDescent="0.3">
      <c r="A104649" s="1" t="s">
        <v>238285</v>
      </c>
      <c r="B104649" s="1" t="s">
        <v>40</v>
      </c>
      <c r="C104649" s="1" t="s">
        <v>73</v>
      </c>
      <c r="D104649" s="1" t="s">
        <v>628446</v>
      </c>
      <c r="E104649" s="1" t="s">
        <v>628447</v>
      </c>
      <c r="F104649" s="1" t="s">
        <v>628448</v>
      </c>
      <c r="G104649" s="1" t="s">
        <v>73</v>
      </c>
      <c r="H104649" s="1" t="s">
        <v>628449</v>
      </c>
      <c r="I104649" s="1" t="s">
        <v>356</v>
      </c>
      <c r="J104649" s="1" t="s">
        <v>2359</v>
      </c>
      <c r="K104649" s="1" t="s">
        <v>59</v>
      </c>
      <c r="L104649" s="1" t="s">
        <v>628450</v>
      </c>
      <c r="M104649" s="1" t="s">
        <v>2446</v>
      </c>
    </row>
    <row r="104650" spans="1:13" x14ac:dyDescent="0.3">
      <c r="A104650" s="1" t="s">
        <v>117362</v>
      </c>
      <c r="B104650" s="1" t="s">
        <v>1038</v>
      </c>
      <c r="C104650" s="1" t="s">
        <v>628451</v>
      </c>
      <c r="D104650" s="1" t="s">
        <v>628452</v>
      </c>
      <c r="E104650" s="1" t="s">
        <v>628453</v>
      </c>
      <c r="F104650" s="1" t="s">
        <v>73</v>
      </c>
      <c r="G104650" s="1" t="s">
        <v>73</v>
      </c>
      <c r="H104650" s="1" t="s">
        <v>628454</v>
      </c>
      <c r="I104650" s="1" t="s">
        <v>5386</v>
      </c>
      <c r="J104650" s="1" t="s">
        <v>1299</v>
      </c>
      <c r="K104650" s="1" t="s">
        <v>2561</v>
      </c>
      <c r="L104650" s="1" t="s">
        <v>628455</v>
      </c>
      <c r="M104650" s="1" t="s">
        <v>28023</v>
      </c>
    </row>
    <row r="104651" spans="1:13" x14ac:dyDescent="0.3">
      <c r="A104651" s="1" t="s">
        <v>628456</v>
      </c>
      <c r="B104651" s="1" t="s">
        <v>1038</v>
      </c>
      <c r="C104651" s="1" t="s">
        <v>628457</v>
      </c>
      <c r="D104651" s="1" t="s">
        <v>628458</v>
      </c>
      <c r="E104651" s="1" t="s">
        <v>628459</v>
      </c>
      <c r="F104651" s="1" t="s">
        <v>73</v>
      </c>
      <c r="G104651" s="1" t="s">
        <v>73</v>
      </c>
      <c r="H104651" s="1" t="s">
        <v>628460</v>
      </c>
      <c r="I104651" s="1" t="s">
        <v>4890</v>
      </c>
      <c r="J104651" s="1" t="s">
        <v>144</v>
      </c>
      <c r="K104651" s="1" t="s">
        <v>1345</v>
      </c>
      <c r="L104651" s="1" t="s">
        <v>628461</v>
      </c>
      <c r="M104651" s="1" t="s">
        <v>1823</v>
      </c>
    </row>
    <row r="104652" spans="1:13" x14ac:dyDescent="0.3">
      <c r="A104652" s="1" t="s">
        <v>263587</v>
      </c>
      <c r="B104652" s="1" t="s">
        <v>391</v>
      </c>
      <c r="C104652" s="1" t="s">
        <v>628462</v>
      </c>
      <c r="D104652" s="1" t="s">
        <v>628463</v>
      </c>
      <c r="E104652" s="1" t="s">
        <v>628464</v>
      </c>
      <c r="F104652" s="1" t="s">
        <v>73</v>
      </c>
      <c r="G104652" s="1" t="s">
        <v>73</v>
      </c>
      <c r="H104652" s="1" t="s">
        <v>628465</v>
      </c>
      <c r="I104652" s="1" t="s">
        <v>565</v>
      </c>
      <c r="J104652" s="1" t="s">
        <v>241</v>
      </c>
      <c r="K104652" s="1" t="s">
        <v>2287</v>
      </c>
      <c r="L104652" s="1" t="s">
        <v>628466</v>
      </c>
      <c r="M104652" s="1" t="s">
        <v>39375</v>
      </c>
    </row>
    <row r="104653" spans="1:13" x14ac:dyDescent="0.3">
      <c r="A104653" s="1" t="s">
        <v>628467</v>
      </c>
      <c r="B104653" s="1" t="s">
        <v>40</v>
      </c>
      <c r="C104653" s="1" t="s">
        <v>628468</v>
      </c>
      <c r="D104653" s="1" t="s">
        <v>73</v>
      </c>
      <c r="E104653" s="1" t="s">
        <v>628469</v>
      </c>
      <c r="F104653" s="1" t="s">
        <v>73</v>
      </c>
      <c r="G104653" s="1" t="s">
        <v>628470</v>
      </c>
      <c r="H104653" s="1" t="s">
        <v>628471</v>
      </c>
      <c r="I104653" s="1" t="s">
        <v>10070</v>
      </c>
      <c r="J104653" s="1" t="s">
        <v>292</v>
      </c>
      <c r="K104653" s="1" t="s">
        <v>59</v>
      </c>
      <c r="L104653" s="1" t="s">
        <v>628472</v>
      </c>
      <c r="M104653" s="1" t="s">
        <v>1345</v>
      </c>
    </row>
    <row r="104654" spans="1:13" x14ac:dyDescent="0.3">
      <c r="A104654" s="1" t="s">
        <v>12385</v>
      </c>
      <c r="B104654" s="1" t="s">
        <v>919</v>
      </c>
      <c r="C104654" s="1" t="s">
        <v>628473</v>
      </c>
      <c r="D104654" s="1" t="s">
        <v>73</v>
      </c>
      <c r="E104654" s="1" t="s">
        <v>73</v>
      </c>
      <c r="F104654" s="1" t="s">
        <v>73</v>
      </c>
      <c r="G104654" s="1" t="s">
        <v>73</v>
      </c>
      <c r="H104654" s="1" t="s">
        <v>73</v>
      </c>
      <c r="I104654" s="1" t="s">
        <v>73</v>
      </c>
      <c r="J104654" s="1" t="s">
        <v>73</v>
      </c>
      <c r="K104654" s="1" t="s">
        <v>73</v>
      </c>
      <c r="L104654" s="1" t="s">
        <v>73</v>
      </c>
      <c r="M104654" s="1" t="s">
        <v>73</v>
      </c>
    </row>
    <row r="104655" spans="1:13" x14ac:dyDescent="0.3">
      <c r="A104655" s="1" t="s">
        <v>633</v>
      </c>
      <c r="B104655" s="1" t="s">
        <v>628474</v>
      </c>
      <c r="C104655" s="1" t="s">
        <v>73</v>
      </c>
      <c r="D104655" s="1" t="s">
        <v>73</v>
      </c>
      <c r="E104655" s="1" t="s">
        <v>73</v>
      </c>
      <c r="F104655" s="1" t="s">
        <v>73</v>
      </c>
      <c r="G104655" s="1" t="s">
        <v>73</v>
      </c>
      <c r="H104655" s="1" t="s">
        <v>73</v>
      </c>
      <c r="I104655" s="1" t="s">
        <v>73</v>
      </c>
      <c r="J104655" s="1" t="s">
        <v>73</v>
      </c>
      <c r="K104655" s="1" t="s">
        <v>73</v>
      </c>
      <c r="L104655" s="1" t="s">
        <v>73</v>
      </c>
      <c r="M104655" s="1" t="s">
        <v>73</v>
      </c>
    </row>
    <row r="104656" spans="1:13" x14ac:dyDescent="0.3">
      <c r="A104656" s="1" t="s">
        <v>73</v>
      </c>
      <c r="B104656" s="1" t="s">
        <v>628475</v>
      </c>
      <c r="C104656" s="1" t="s">
        <v>628476</v>
      </c>
      <c r="D104656" s="1" t="s">
        <v>628477</v>
      </c>
      <c r="E104656" s="1" t="s">
        <v>628478</v>
      </c>
      <c r="F104656" s="1" t="s">
        <v>628479</v>
      </c>
      <c r="G104656" s="1" t="s">
        <v>628480</v>
      </c>
      <c r="H104656" s="1" t="s">
        <v>628481</v>
      </c>
      <c r="I104656" s="1" t="s">
        <v>628482</v>
      </c>
      <c r="J104656" s="1" t="s">
        <v>549007</v>
      </c>
      <c r="K104656" s="1" t="s">
        <v>628483</v>
      </c>
      <c r="L104656" s="1" t="s">
        <v>628484</v>
      </c>
      <c r="M104656" s="1" t="s">
        <v>628485</v>
      </c>
    </row>
    <row r="104657" spans="1:13" x14ac:dyDescent="0.3">
      <c r="A104657" s="1" t="s">
        <v>15243</v>
      </c>
      <c r="B104657" s="1" t="s">
        <v>73</v>
      </c>
      <c r="C104657" s="1" t="s">
        <v>628486</v>
      </c>
      <c r="D104657" s="1" t="s">
        <v>628487</v>
      </c>
      <c r="E104657" s="1" t="s">
        <v>628488</v>
      </c>
      <c r="F104657" s="1" t="s">
        <v>73</v>
      </c>
      <c r="G104657" s="1" t="s">
        <v>73</v>
      </c>
      <c r="H104657" s="1" t="s">
        <v>628489</v>
      </c>
      <c r="I104657" s="1" t="s">
        <v>34</v>
      </c>
      <c r="J104657" s="1" t="s">
        <v>9730</v>
      </c>
      <c r="K104657" s="1" t="s">
        <v>327</v>
      </c>
      <c r="L104657" s="1" t="s">
        <v>628490</v>
      </c>
      <c r="M104657" s="1" t="s">
        <v>503</v>
      </c>
    </row>
    <row r="104658" spans="1:13" x14ac:dyDescent="0.3">
      <c r="A104658" s="1" t="s">
        <v>305158</v>
      </c>
      <c r="B104658" s="1" t="s">
        <v>391</v>
      </c>
      <c r="C104658" s="1" t="s">
        <v>628491</v>
      </c>
      <c r="D104658" s="1" t="s">
        <v>628492</v>
      </c>
      <c r="E104658" s="1" t="s">
        <v>628493</v>
      </c>
      <c r="F104658" s="1" t="s">
        <v>73</v>
      </c>
      <c r="G104658" s="1" t="s">
        <v>73</v>
      </c>
      <c r="H104658" s="1" t="s">
        <v>628494</v>
      </c>
      <c r="I104658" s="1" t="s">
        <v>15643</v>
      </c>
      <c r="J104658" s="1" t="s">
        <v>429</v>
      </c>
      <c r="K104658" s="1" t="s">
        <v>1912</v>
      </c>
      <c r="L104658" s="1" t="s">
        <v>628495</v>
      </c>
      <c r="M104658" s="1" t="s">
        <v>62315</v>
      </c>
    </row>
    <row r="104659" spans="1:13" x14ac:dyDescent="0.3">
      <c r="A104659" s="1" t="s">
        <v>615071</v>
      </c>
      <c r="B104659" s="1" t="s">
        <v>40</v>
      </c>
      <c r="C104659" s="1" t="s">
        <v>73</v>
      </c>
      <c r="D104659" s="1" t="s">
        <v>233012</v>
      </c>
      <c r="E104659" s="1" t="s">
        <v>628496</v>
      </c>
      <c r="F104659" s="1" t="s">
        <v>628497</v>
      </c>
      <c r="G104659" s="1" t="s">
        <v>391363</v>
      </c>
      <c r="H104659" s="1" t="s">
        <v>628498</v>
      </c>
      <c r="I104659" s="1" t="s">
        <v>512</v>
      </c>
      <c r="J104659" s="1" t="s">
        <v>547</v>
      </c>
      <c r="K104659" s="1" t="s">
        <v>110</v>
      </c>
      <c r="L104659" s="1" t="s">
        <v>628499</v>
      </c>
      <c r="M104659" s="1" t="s">
        <v>1742</v>
      </c>
    </row>
    <row r="104660" spans="1:13" x14ac:dyDescent="0.3">
      <c r="A104660" s="1" t="s">
        <v>628500</v>
      </c>
      <c r="B104660" s="1" t="s">
        <v>40</v>
      </c>
      <c r="C104660" s="1" t="s">
        <v>73</v>
      </c>
      <c r="D104660" s="1" t="s">
        <v>330959</v>
      </c>
      <c r="E104660" s="1" t="s">
        <v>73</v>
      </c>
      <c r="F104660" s="1" t="s">
        <v>73</v>
      </c>
      <c r="G104660" s="1" t="s">
        <v>73</v>
      </c>
      <c r="H104660" s="1" t="s">
        <v>628501</v>
      </c>
      <c r="I104660" s="1" t="s">
        <v>34</v>
      </c>
      <c r="J104660" s="1" t="s">
        <v>3132</v>
      </c>
      <c r="K104660" s="1" t="s">
        <v>70</v>
      </c>
      <c r="L104660" s="1" t="s">
        <v>628502</v>
      </c>
      <c r="M104660" s="1" t="s">
        <v>174</v>
      </c>
    </row>
    <row r="104661" spans="1:13" x14ac:dyDescent="0.3">
      <c r="A104661" s="1" t="s">
        <v>37936</v>
      </c>
      <c r="B104661" s="1" t="s">
        <v>391</v>
      </c>
      <c r="C104661" s="1" t="s">
        <v>628503</v>
      </c>
      <c r="D104661" s="1" t="s">
        <v>628504</v>
      </c>
      <c r="E104661" s="1" t="s">
        <v>628505</v>
      </c>
      <c r="F104661" s="1" t="s">
        <v>628506</v>
      </c>
      <c r="G104661" s="1" t="s">
        <v>408061</v>
      </c>
      <c r="H104661" s="1" t="s">
        <v>628507</v>
      </c>
      <c r="I104661" s="1" t="s">
        <v>1902</v>
      </c>
      <c r="J104661" s="1" t="s">
        <v>591</v>
      </c>
      <c r="K104661" s="1" t="s">
        <v>15620</v>
      </c>
      <c r="L104661" s="1" t="s">
        <v>628508</v>
      </c>
      <c r="M104661" s="1" t="s">
        <v>410426</v>
      </c>
    </row>
    <row r="104662" spans="1:13" x14ac:dyDescent="0.3">
      <c r="A104662" s="1" t="s">
        <v>628509</v>
      </c>
      <c r="B104662" s="1" t="s">
        <v>391</v>
      </c>
      <c r="C104662" s="1" t="s">
        <v>628510</v>
      </c>
      <c r="D104662" s="1" t="s">
        <v>628511</v>
      </c>
      <c r="E104662" s="1" t="s">
        <v>628512</v>
      </c>
      <c r="F104662" s="1" t="s">
        <v>73</v>
      </c>
      <c r="G104662" s="1" t="s">
        <v>73</v>
      </c>
      <c r="H104662" s="1" t="s">
        <v>628513</v>
      </c>
      <c r="I104662" s="1" t="s">
        <v>1456</v>
      </c>
      <c r="J104662" s="1" t="s">
        <v>494</v>
      </c>
      <c r="K104662" s="1" t="s">
        <v>79</v>
      </c>
      <c r="L104662" s="1" t="s">
        <v>628514</v>
      </c>
      <c r="M104662" s="1" t="s">
        <v>38</v>
      </c>
    </row>
    <row r="104663" spans="1:13" x14ac:dyDescent="0.3">
      <c r="A104663" s="1" t="s">
        <v>628509</v>
      </c>
      <c r="B104663" s="1" t="s">
        <v>391</v>
      </c>
      <c r="C104663" s="1" t="s">
        <v>628515</v>
      </c>
      <c r="D104663" s="1" t="s">
        <v>628511</v>
      </c>
      <c r="E104663" s="1" t="s">
        <v>628516</v>
      </c>
      <c r="F104663" s="1" t="s">
        <v>73</v>
      </c>
      <c r="G104663" s="1" t="s">
        <v>73</v>
      </c>
      <c r="H104663" s="1" t="s">
        <v>628517</v>
      </c>
      <c r="I104663" s="1" t="s">
        <v>183</v>
      </c>
      <c r="J104663" s="1" t="s">
        <v>850</v>
      </c>
      <c r="K104663" s="1" t="s">
        <v>118</v>
      </c>
      <c r="L104663" s="1" t="s">
        <v>628518</v>
      </c>
      <c r="M104663" s="1" t="s">
        <v>566</v>
      </c>
    </row>
    <row r="104664" spans="1:13" x14ac:dyDescent="0.3">
      <c r="A104664" s="1" t="s">
        <v>83119</v>
      </c>
      <c r="B104664" s="1" t="s">
        <v>73</v>
      </c>
      <c r="C104664" s="1" t="s">
        <v>628519</v>
      </c>
      <c r="D104664" s="1" t="s">
        <v>628520</v>
      </c>
      <c r="E104664" s="1" t="s">
        <v>628521</v>
      </c>
      <c r="F104664" s="1" t="s">
        <v>628522</v>
      </c>
      <c r="G104664" s="1" t="s">
        <v>485557</v>
      </c>
      <c r="H104664" s="1" t="s">
        <v>628523</v>
      </c>
      <c r="I104664" s="1" t="s">
        <v>5235</v>
      </c>
      <c r="J104664" s="1" t="s">
        <v>744</v>
      </c>
      <c r="K104664" s="1" t="s">
        <v>1982</v>
      </c>
      <c r="L104664" s="1" t="s">
        <v>628524</v>
      </c>
      <c r="M104664" s="1" t="s">
        <v>6140</v>
      </c>
    </row>
    <row r="104665" spans="1:13" x14ac:dyDescent="0.3">
      <c r="A104665" s="1" t="s">
        <v>628525</v>
      </c>
      <c r="B104665" s="1" t="s">
        <v>40</v>
      </c>
      <c r="C104665" s="1" t="s">
        <v>628526</v>
      </c>
      <c r="D104665" s="1" t="s">
        <v>628527</v>
      </c>
      <c r="E104665" s="1" t="s">
        <v>628528</v>
      </c>
      <c r="F104665" s="1" t="s">
        <v>628529</v>
      </c>
      <c r="G104665" s="1" t="s">
        <v>73</v>
      </c>
      <c r="H104665" s="1" t="s">
        <v>628530</v>
      </c>
      <c r="I104665" s="1" t="s">
        <v>1224</v>
      </c>
      <c r="J104665" s="1" t="s">
        <v>126</v>
      </c>
      <c r="K104665" s="1" t="s">
        <v>2709</v>
      </c>
      <c r="L104665" s="1" t="s">
        <v>628531</v>
      </c>
      <c r="M104665" s="1" t="s">
        <v>3364</v>
      </c>
    </row>
    <row r="104666" spans="1:13" x14ac:dyDescent="0.3">
      <c r="A104666" s="1" t="s">
        <v>628532</v>
      </c>
      <c r="B104666" s="1" t="s">
        <v>40</v>
      </c>
      <c r="C104666" s="1" t="s">
        <v>628533</v>
      </c>
      <c r="D104666" s="1" t="s">
        <v>628534</v>
      </c>
      <c r="E104666" s="1" t="s">
        <v>628535</v>
      </c>
      <c r="F104666" s="1" t="s">
        <v>628536</v>
      </c>
      <c r="G104666" s="1" t="s">
        <v>391946</v>
      </c>
      <c r="H104666" s="1" t="s">
        <v>628537</v>
      </c>
      <c r="I104666" s="1" t="s">
        <v>3521</v>
      </c>
      <c r="J104666" s="1" t="s">
        <v>1280</v>
      </c>
      <c r="K104666" s="1" t="s">
        <v>174</v>
      </c>
      <c r="L104666" s="1" t="s">
        <v>628538</v>
      </c>
      <c r="M104666" s="1" t="s">
        <v>1421</v>
      </c>
    </row>
    <row r="104667" spans="1:13" x14ac:dyDescent="0.3">
      <c r="A104667" s="1" t="s">
        <v>360757</v>
      </c>
      <c r="B104667" s="1" t="s">
        <v>1038</v>
      </c>
      <c r="C104667" s="1" t="s">
        <v>628539</v>
      </c>
      <c r="D104667" s="1" t="s">
        <v>628540</v>
      </c>
      <c r="E104667" s="1" t="s">
        <v>628541</v>
      </c>
      <c r="F104667" s="1" t="s">
        <v>73</v>
      </c>
      <c r="G104667" s="1" t="s">
        <v>73</v>
      </c>
      <c r="H104667" s="1" t="s">
        <v>628542</v>
      </c>
      <c r="I104667" s="1" t="s">
        <v>128</v>
      </c>
      <c r="J104667" s="1" t="s">
        <v>58</v>
      </c>
      <c r="K104667" s="1" t="s">
        <v>2898</v>
      </c>
      <c r="L104667" s="1" t="s">
        <v>628543</v>
      </c>
      <c r="M104667" s="1" t="s">
        <v>169002</v>
      </c>
    </row>
    <row r="104668" spans="1:13" x14ac:dyDescent="0.3">
      <c r="A104668" s="1" t="s">
        <v>628544</v>
      </c>
      <c r="B104668" s="1" t="s">
        <v>40</v>
      </c>
      <c r="C104668" s="1" t="s">
        <v>628545</v>
      </c>
      <c r="D104668" s="1" t="s">
        <v>73</v>
      </c>
      <c r="E104668" s="1" t="s">
        <v>628546</v>
      </c>
      <c r="F104668" s="1" t="s">
        <v>73</v>
      </c>
      <c r="G104668" s="1" t="s">
        <v>487553</v>
      </c>
      <c r="H104668" s="1" t="s">
        <v>628547</v>
      </c>
      <c r="I104668" s="1" t="s">
        <v>420</v>
      </c>
      <c r="J104668" s="1" t="s">
        <v>79</v>
      </c>
      <c r="K104668" s="1" t="s">
        <v>430</v>
      </c>
      <c r="L104668" s="1" t="s">
        <v>628548</v>
      </c>
      <c r="M104668" s="1" t="s">
        <v>1008</v>
      </c>
    </row>
    <row r="104669" spans="1:13" x14ac:dyDescent="0.3">
      <c r="A104669" s="1" t="s">
        <v>628549</v>
      </c>
      <c r="B104669" s="1" t="s">
        <v>27</v>
      </c>
      <c r="C104669" s="1" t="s">
        <v>628550</v>
      </c>
      <c r="D104669" s="1" t="s">
        <v>628551</v>
      </c>
      <c r="E104669" s="1" t="s">
        <v>628552</v>
      </c>
      <c r="F104669" s="1" t="s">
        <v>73</v>
      </c>
      <c r="G104669" s="1" t="s">
        <v>494573</v>
      </c>
      <c r="H104669" s="1" t="s">
        <v>628553</v>
      </c>
      <c r="I104669" s="1" t="s">
        <v>6179</v>
      </c>
      <c r="J104669" s="1" t="s">
        <v>10290</v>
      </c>
      <c r="K104669" s="1" t="s">
        <v>2914</v>
      </c>
      <c r="L104669" s="1" t="s">
        <v>628554</v>
      </c>
      <c r="M104669" s="1" t="s">
        <v>23200</v>
      </c>
    </row>
    <row r="104670" spans="1:13" x14ac:dyDescent="0.3">
      <c r="A104670" s="1" t="s">
        <v>628555</v>
      </c>
      <c r="B104670" s="1" t="s">
        <v>27</v>
      </c>
      <c r="C104670" s="1" t="s">
        <v>628556</v>
      </c>
      <c r="D104670" s="1" t="s">
        <v>73</v>
      </c>
      <c r="E104670" s="1" t="s">
        <v>628557</v>
      </c>
      <c r="F104670" s="1" t="s">
        <v>628558</v>
      </c>
      <c r="G104670" s="1" t="s">
        <v>73</v>
      </c>
      <c r="H104670" s="1" t="s">
        <v>628559</v>
      </c>
      <c r="I104670" s="1" t="s">
        <v>4690</v>
      </c>
      <c r="J104670" s="1" t="s">
        <v>523</v>
      </c>
      <c r="K104670" s="1" t="s">
        <v>34</v>
      </c>
      <c r="L104670" s="1" t="s">
        <v>628560</v>
      </c>
      <c r="M104670" s="1" t="s">
        <v>79</v>
      </c>
    </row>
    <row r="104671" spans="1:13" x14ac:dyDescent="0.3">
      <c r="A104671" s="1" t="s">
        <v>628561</v>
      </c>
      <c r="B104671" s="1" t="s">
        <v>40</v>
      </c>
      <c r="C104671" s="1" t="s">
        <v>628562</v>
      </c>
      <c r="D104671" s="1" t="s">
        <v>628563</v>
      </c>
      <c r="E104671" s="1" t="s">
        <v>628564</v>
      </c>
      <c r="F104671" s="1" t="s">
        <v>73</v>
      </c>
      <c r="G104671" s="1" t="s">
        <v>444052</v>
      </c>
      <c r="H104671" s="1" t="s">
        <v>628565</v>
      </c>
      <c r="I104671" s="1" t="s">
        <v>125</v>
      </c>
      <c r="J104671" s="1" t="s">
        <v>2128</v>
      </c>
      <c r="K104671" s="1" t="s">
        <v>79</v>
      </c>
      <c r="L104671" s="1" t="s">
        <v>628566</v>
      </c>
      <c r="M104671" s="1" t="s">
        <v>253</v>
      </c>
    </row>
    <row r="104672" spans="1:13" x14ac:dyDescent="0.3">
      <c r="A104672" s="1" t="s">
        <v>628567</v>
      </c>
      <c r="B104672" s="1" t="s">
        <v>391</v>
      </c>
      <c r="C104672" s="1" t="s">
        <v>628568</v>
      </c>
      <c r="D104672" s="1" t="s">
        <v>628569</v>
      </c>
      <c r="E104672" s="1" t="s">
        <v>628570</v>
      </c>
      <c r="F104672" s="1" t="s">
        <v>73</v>
      </c>
      <c r="G104672" s="1" t="s">
        <v>73</v>
      </c>
      <c r="H104672" s="1" t="s">
        <v>628571</v>
      </c>
      <c r="I104672" s="1" t="s">
        <v>34</v>
      </c>
      <c r="J104672" s="1" t="s">
        <v>1211</v>
      </c>
      <c r="K104672" s="1" t="s">
        <v>36</v>
      </c>
      <c r="L104672" s="1" t="s">
        <v>211304</v>
      </c>
      <c r="M104672" s="1" t="s">
        <v>2327</v>
      </c>
    </row>
    <row r="104673" spans="1:13" x14ac:dyDescent="0.3">
      <c r="A104673" s="1" t="s">
        <v>210384</v>
      </c>
      <c r="B104673" s="1" t="s">
        <v>27</v>
      </c>
      <c r="C104673" s="1" t="s">
        <v>628572</v>
      </c>
      <c r="D104673" s="1" t="s">
        <v>628573</v>
      </c>
      <c r="E104673" s="1" t="s">
        <v>628574</v>
      </c>
      <c r="F104673" s="1" t="s">
        <v>628575</v>
      </c>
      <c r="G104673" s="1" t="s">
        <v>392717</v>
      </c>
      <c r="H104673" s="1" t="s">
        <v>628576</v>
      </c>
      <c r="I104673" s="1" t="s">
        <v>1558</v>
      </c>
      <c r="J104673" s="1" t="s">
        <v>1062</v>
      </c>
      <c r="K104673" s="1" t="s">
        <v>763</v>
      </c>
      <c r="L104673" s="1" t="s">
        <v>628577</v>
      </c>
      <c r="M104673" s="1" t="s">
        <v>841</v>
      </c>
    </row>
    <row r="104674" spans="1:13" x14ac:dyDescent="0.3">
      <c r="A104674" s="1" t="s">
        <v>628578</v>
      </c>
      <c r="B104674" s="1" t="s">
        <v>27</v>
      </c>
      <c r="C104674" s="1" t="s">
        <v>628579</v>
      </c>
      <c r="D104674" s="1" t="s">
        <v>628580</v>
      </c>
      <c r="E104674" s="1" t="s">
        <v>628581</v>
      </c>
      <c r="F104674" s="1" t="s">
        <v>628582</v>
      </c>
      <c r="G104674" s="1" t="s">
        <v>392717</v>
      </c>
      <c r="H104674" s="1" t="s">
        <v>628583</v>
      </c>
      <c r="I104674" s="1" t="s">
        <v>334</v>
      </c>
      <c r="J104674" s="1" t="s">
        <v>1894</v>
      </c>
      <c r="K104674" s="1" t="s">
        <v>628584</v>
      </c>
      <c r="L104674" s="1" t="s">
        <v>628585</v>
      </c>
      <c r="M104674" s="1" t="s">
        <v>628586</v>
      </c>
    </row>
    <row r="104675" spans="1:13" x14ac:dyDescent="0.3">
      <c r="A104675" s="1" t="s">
        <v>85523</v>
      </c>
      <c r="B104675" s="1" t="s">
        <v>27</v>
      </c>
      <c r="C104675" s="1" t="s">
        <v>628587</v>
      </c>
      <c r="D104675" s="1" t="s">
        <v>628588</v>
      </c>
      <c r="E104675" s="1" t="s">
        <v>628589</v>
      </c>
      <c r="F104675" s="1" t="s">
        <v>628590</v>
      </c>
      <c r="G104675" s="1" t="s">
        <v>392717</v>
      </c>
      <c r="H104675" s="1" t="s">
        <v>628591</v>
      </c>
      <c r="I104675" s="1" t="s">
        <v>255</v>
      </c>
      <c r="J104675" s="1" t="s">
        <v>1025</v>
      </c>
      <c r="K104675" s="1" t="s">
        <v>4440</v>
      </c>
      <c r="L104675" s="1" t="s">
        <v>628592</v>
      </c>
      <c r="M104675" s="1" t="s">
        <v>4547</v>
      </c>
    </row>
    <row r="104676" spans="1:13" x14ac:dyDescent="0.3">
      <c r="A104676" s="1" t="s">
        <v>14919</v>
      </c>
      <c r="B104676" s="1" t="s">
        <v>40</v>
      </c>
      <c r="C104676" s="1" t="s">
        <v>628593</v>
      </c>
      <c r="D104676" s="1" t="s">
        <v>628594</v>
      </c>
      <c r="E104676" s="1" t="s">
        <v>628595</v>
      </c>
      <c r="F104676" s="1" t="s">
        <v>628596</v>
      </c>
      <c r="G104676" s="1" t="s">
        <v>392717</v>
      </c>
      <c r="H104676" s="1" t="s">
        <v>628597</v>
      </c>
      <c r="I104676" s="1" t="s">
        <v>841</v>
      </c>
      <c r="J104676" s="1" t="s">
        <v>345</v>
      </c>
      <c r="K104676" s="1" t="s">
        <v>294</v>
      </c>
      <c r="L104676" s="1" t="s">
        <v>628598</v>
      </c>
      <c r="M104676" s="1" t="s">
        <v>114749</v>
      </c>
    </row>
    <row r="104677" spans="1:13" x14ac:dyDescent="0.3">
      <c r="A104677" s="1" t="s">
        <v>628599</v>
      </c>
      <c r="B104677" s="1" t="s">
        <v>40</v>
      </c>
      <c r="C104677" s="1" t="s">
        <v>628600</v>
      </c>
      <c r="D104677" s="1" t="s">
        <v>628601</v>
      </c>
      <c r="E104677" s="1" t="s">
        <v>628602</v>
      </c>
      <c r="F104677" s="1" t="s">
        <v>628603</v>
      </c>
      <c r="G104677" s="1" t="s">
        <v>392717</v>
      </c>
      <c r="H104677" s="1" t="s">
        <v>628604</v>
      </c>
      <c r="I104677" s="1" t="s">
        <v>857</v>
      </c>
      <c r="J104677" s="1" t="s">
        <v>907</v>
      </c>
      <c r="K104677" s="1" t="s">
        <v>156</v>
      </c>
      <c r="L104677" s="1" t="s">
        <v>628605</v>
      </c>
      <c r="M104677" s="1" t="s">
        <v>4209</v>
      </c>
    </row>
    <row r="104678" spans="1:13" x14ac:dyDescent="0.3">
      <c r="A104678" s="1" t="s">
        <v>628606</v>
      </c>
      <c r="B104678" s="1" t="s">
        <v>27</v>
      </c>
      <c r="C104678" s="1" t="s">
        <v>628607</v>
      </c>
      <c r="D104678" s="1" t="s">
        <v>628608</v>
      </c>
      <c r="E104678" s="1" t="s">
        <v>628609</v>
      </c>
      <c r="F104678" s="1" t="s">
        <v>628610</v>
      </c>
      <c r="G104678" s="1" t="s">
        <v>392717</v>
      </c>
      <c r="H104678" s="1" t="s">
        <v>628611</v>
      </c>
      <c r="I104678" s="1" t="s">
        <v>6285</v>
      </c>
      <c r="J104678" s="1" t="s">
        <v>533</v>
      </c>
      <c r="K104678" s="1" t="s">
        <v>2529</v>
      </c>
      <c r="L104678" s="1" t="s">
        <v>628612</v>
      </c>
      <c r="M104678" s="1" t="s">
        <v>13728</v>
      </c>
    </row>
    <row r="104679" spans="1:13" x14ac:dyDescent="0.3">
      <c r="A104679" s="1" t="s">
        <v>628613</v>
      </c>
      <c r="B104679" s="1" t="s">
        <v>27</v>
      </c>
      <c r="C104679" s="1" t="s">
        <v>628614</v>
      </c>
      <c r="D104679" s="1" t="s">
        <v>628615</v>
      </c>
      <c r="E104679" s="1" t="s">
        <v>628616</v>
      </c>
      <c r="F104679" s="1" t="s">
        <v>628617</v>
      </c>
      <c r="G104679" s="1" t="s">
        <v>392717</v>
      </c>
      <c r="H104679" s="1" t="s">
        <v>628618</v>
      </c>
      <c r="I104679" s="1" t="s">
        <v>3520</v>
      </c>
      <c r="J104679" s="1" t="s">
        <v>263</v>
      </c>
      <c r="K104679" s="1" t="s">
        <v>746</v>
      </c>
      <c r="L104679" s="1" t="s">
        <v>628619</v>
      </c>
      <c r="M104679" s="1" t="s">
        <v>1861</v>
      </c>
    </row>
    <row r="104680" spans="1:13" x14ac:dyDescent="0.3">
      <c r="A104680" s="1" t="s">
        <v>304367</v>
      </c>
      <c r="B104680" s="1" t="s">
        <v>27</v>
      </c>
      <c r="C104680" s="1" t="s">
        <v>628620</v>
      </c>
      <c r="D104680" s="1" t="s">
        <v>628621</v>
      </c>
      <c r="E104680" s="1" t="s">
        <v>628622</v>
      </c>
      <c r="F104680" s="1" t="s">
        <v>628623</v>
      </c>
      <c r="G104680" s="1" t="s">
        <v>392717</v>
      </c>
      <c r="H104680" s="1" t="s">
        <v>628624</v>
      </c>
      <c r="I104680" s="1" t="s">
        <v>1920</v>
      </c>
      <c r="J104680" s="1" t="s">
        <v>1772</v>
      </c>
      <c r="K104680" s="1" t="s">
        <v>20981</v>
      </c>
      <c r="L104680" s="1" t="s">
        <v>628625</v>
      </c>
      <c r="M104680" s="1" t="s">
        <v>628626</v>
      </c>
    </row>
    <row r="104681" spans="1:13" x14ac:dyDescent="0.3">
      <c r="A104681" s="1" t="s">
        <v>628627</v>
      </c>
      <c r="B104681" s="1" t="s">
        <v>27</v>
      </c>
      <c r="C104681" s="1" t="s">
        <v>628628</v>
      </c>
      <c r="D104681" s="1" t="s">
        <v>628629</v>
      </c>
      <c r="E104681" s="1" t="s">
        <v>628630</v>
      </c>
      <c r="F104681" s="1" t="s">
        <v>628631</v>
      </c>
      <c r="G104681" s="1" t="s">
        <v>392717</v>
      </c>
      <c r="H104681" s="1" t="s">
        <v>628632</v>
      </c>
      <c r="I104681" s="1" t="s">
        <v>2898</v>
      </c>
      <c r="J104681" s="1" t="s">
        <v>2210</v>
      </c>
      <c r="K104681" s="1" t="s">
        <v>1639</v>
      </c>
      <c r="L104681" s="1" t="s">
        <v>628633</v>
      </c>
      <c r="M104681" s="1" t="s">
        <v>2645</v>
      </c>
    </row>
    <row r="104682" spans="1:13" x14ac:dyDescent="0.3">
      <c r="A104682" s="1" t="s">
        <v>628634</v>
      </c>
      <c r="B104682" s="1" t="s">
        <v>27</v>
      </c>
      <c r="C104682" s="1" t="s">
        <v>628635</v>
      </c>
      <c r="D104682" s="1" t="s">
        <v>628636</v>
      </c>
      <c r="E104682" s="1" t="s">
        <v>628637</v>
      </c>
      <c r="F104682" s="1" t="s">
        <v>628638</v>
      </c>
      <c r="G104682" s="1" t="s">
        <v>392717</v>
      </c>
      <c r="H104682" s="1" t="s">
        <v>628639</v>
      </c>
      <c r="I104682" s="1" t="s">
        <v>14493</v>
      </c>
      <c r="J104682" s="1" t="s">
        <v>907</v>
      </c>
      <c r="K104682" s="1" t="s">
        <v>6986</v>
      </c>
      <c r="L104682" s="1" t="s">
        <v>628640</v>
      </c>
      <c r="M104682" s="1" t="s">
        <v>100288</v>
      </c>
    </row>
    <row r="104683" spans="1:13" x14ac:dyDescent="0.3">
      <c r="A104683" s="1" t="s">
        <v>628641</v>
      </c>
      <c r="B104683" s="1" t="s">
        <v>27</v>
      </c>
      <c r="C104683" s="1" t="s">
        <v>628642</v>
      </c>
      <c r="D104683" s="1" t="s">
        <v>628643</v>
      </c>
      <c r="E104683" s="1" t="s">
        <v>628644</v>
      </c>
      <c r="F104683" s="1" t="s">
        <v>628645</v>
      </c>
      <c r="G104683" s="1" t="s">
        <v>392717</v>
      </c>
      <c r="H104683" s="1" t="s">
        <v>628646</v>
      </c>
      <c r="I104683" s="1" t="s">
        <v>2314</v>
      </c>
      <c r="J104683" s="1" t="s">
        <v>272</v>
      </c>
      <c r="K104683" s="1" t="s">
        <v>14777</v>
      </c>
      <c r="L104683" s="1" t="s">
        <v>628647</v>
      </c>
      <c r="M104683" s="1" t="s">
        <v>111684</v>
      </c>
    </row>
    <row r="104684" spans="1:13" x14ac:dyDescent="0.3">
      <c r="A104684" s="1" t="s">
        <v>258273</v>
      </c>
      <c r="B104684" s="1" t="s">
        <v>40</v>
      </c>
      <c r="C104684" s="1" t="s">
        <v>628648</v>
      </c>
      <c r="D104684" s="1" t="s">
        <v>628649</v>
      </c>
      <c r="E104684" s="1" t="s">
        <v>628650</v>
      </c>
      <c r="F104684" s="1" t="s">
        <v>628651</v>
      </c>
      <c r="G104684" s="1" t="s">
        <v>392717</v>
      </c>
      <c r="H104684" s="1" t="s">
        <v>628652</v>
      </c>
      <c r="I104684" s="1" t="s">
        <v>282</v>
      </c>
      <c r="J104684" s="1" t="s">
        <v>108</v>
      </c>
      <c r="K104684" s="1" t="s">
        <v>21865</v>
      </c>
      <c r="L104684" s="1" t="s">
        <v>628653</v>
      </c>
      <c r="M104684" s="1" t="s">
        <v>628654</v>
      </c>
    </row>
    <row r="104685" spans="1:13" x14ac:dyDescent="0.3">
      <c r="A104685" s="1" t="s">
        <v>229558</v>
      </c>
      <c r="B104685" s="1" t="s">
        <v>40</v>
      </c>
      <c r="C104685" s="1" t="s">
        <v>628655</v>
      </c>
      <c r="D104685" s="1" t="s">
        <v>628656</v>
      </c>
      <c r="E104685" s="1" t="s">
        <v>628657</v>
      </c>
      <c r="F104685" s="1" t="s">
        <v>628658</v>
      </c>
      <c r="G104685" s="1" t="s">
        <v>392684</v>
      </c>
      <c r="H104685" s="1" t="s">
        <v>628659</v>
      </c>
      <c r="I104685" s="1" t="s">
        <v>6132</v>
      </c>
      <c r="J104685" s="1" t="s">
        <v>907</v>
      </c>
      <c r="K104685" s="1" t="s">
        <v>2369</v>
      </c>
      <c r="L104685" s="1" t="s">
        <v>628660</v>
      </c>
      <c r="M104685" s="1" t="s">
        <v>164734</v>
      </c>
    </row>
    <row r="104686" spans="1:13" x14ac:dyDescent="0.3">
      <c r="A104686" s="1" t="s">
        <v>628661</v>
      </c>
      <c r="B104686" s="1" t="s">
        <v>27</v>
      </c>
      <c r="C104686" s="1" t="s">
        <v>628662</v>
      </c>
      <c r="D104686" s="1" t="s">
        <v>628663</v>
      </c>
      <c r="E104686" s="1" t="s">
        <v>628664</v>
      </c>
      <c r="F104686" s="1" t="s">
        <v>628665</v>
      </c>
      <c r="G104686" s="1" t="s">
        <v>392684</v>
      </c>
      <c r="H104686" s="1" t="s">
        <v>628666</v>
      </c>
      <c r="I104686" s="1" t="s">
        <v>11728</v>
      </c>
      <c r="J104686" s="1" t="s">
        <v>108</v>
      </c>
      <c r="K104686" s="1" t="s">
        <v>137730</v>
      </c>
      <c r="L104686" s="1" t="s">
        <v>628667</v>
      </c>
      <c r="M104686" s="1" t="s">
        <v>512280</v>
      </c>
    </row>
    <row r="104687" spans="1:13" x14ac:dyDescent="0.3">
      <c r="A104687" s="1" t="s">
        <v>551195</v>
      </c>
      <c r="B104687" s="1" t="s">
        <v>40</v>
      </c>
      <c r="C104687" s="1" t="s">
        <v>628668</v>
      </c>
      <c r="D104687" s="1" t="s">
        <v>73</v>
      </c>
      <c r="E104687" s="1" t="s">
        <v>73</v>
      </c>
      <c r="F104687" s="1" t="s">
        <v>73</v>
      </c>
      <c r="G104687" s="1" t="s">
        <v>73</v>
      </c>
      <c r="H104687" s="1" t="s">
        <v>73</v>
      </c>
      <c r="I104687" s="1" t="s">
        <v>73</v>
      </c>
      <c r="J104687" s="1" t="s">
        <v>73</v>
      </c>
      <c r="K104687" s="1" t="s">
        <v>73</v>
      </c>
      <c r="L104687" s="1" t="s">
        <v>73</v>
      </c>
      <c r="M104687" s="1" t="s">
        <v>73</v>
      </c>
    </row>
    <row r="104688" spans="1:13" x14ac:dyDescent="0.3">
      <c r="A104688" s="1" t="s">
        <v>633</v>
      </c>
      <c r="B104688" s="1" t="s">
        <v>628669</v>
      </c>
      <c r="C104688" s="1" t="s">
        <v>73</v>
      </c>
      <c r="D104688" s="1" t="s">
        <v>73</v>
      </c>
      <c r="E104688" s="1" t="s">
        <v>73</v>
      </c>
      <c r="F104688" s="1" t="s">
        <v>73</v>
      </c>
      <c r="G104688" s="1" t="s">
        <v>73</v>
      </c>
      <c r="H104688" s="1" t="s">
        <v>73</v>
      </c>
      <c r="I104688" s="1" t="s">
        <v>73</v>
      </c>
      <c r="J104688" s="1" t="s">
        <v>73</v>
      </c>
      <c r="K104688" s="1" t="s">
        <v>73</v>
      </c>
      <c r="L104688" s="1" t="s">
        <v>73</v>
      </c>
      <c r="M104688" s="1" t="s">
        <v>73</v>
      </c>
    </row>
    <row r="104689" spans="1:13" x14ac:dyDescent="0.3">
      <c r="A104689" s="1" t="s">
        <v>73</v>
      </c>
      <c r="B104689" s="1" t="s">
        <v>628670</v>
      </c>
      <c r="C104689" s="1" t="s">
        <v>628671</v>
      </c>
      <c r="D104689" s="1" t="s">
        <v>628672</v>
      </c>
      <c r="E104689" s="1" t="s">
        <v>628673</v>
      </c>
      <c r="F104689" s="1" t="s">
        <v>628674</v>
      </c>
      <c r="G104689" s="1" t="s">
        <v>20677</v>
      </c>
      <c r="H104689" s="1" t="s">
        <v>136879</v>
      </c>
      <c r="I104689" s="1" t="s">
        <v>73</v>
      </c>
      <c r="J104689" s="1" t="s">
        <v>73</v>
      </c>
      <c r="K104689" s="1" t="s">
        <v>73</v>
      </c>
      <c r="L104689" s="1" t="s">
        <v>73</v>
      </c>
      <c r="M104689" s="1" t="s">
        <v>73</v>
      </c>
    </row>
    <row r="104690" spans="1:13" x14ac:dyDescent="0.3">
      <c r="A104690" s="1" t="s">
        <v>633</v>
      </c>
      <c r="B104690" s="1" t="s">
        <v>8838</v>
      </c>
      <c r="C104690" s="1" t="s">
        <v>73</v>
      </c>
      <c r="D104690" s="1" t="s">
        <v>73</v>
      </c>
      <c r="E104690" s="1" t="s">
        <v>73</v>
      </c>
      <c r="F104690" s="1" t="s">
        <v>73</v>
      </c>
      <c r="G104690" s="1" t="s">
        <v>73</v>
      </c>
      <c r="H104690" s="1" t="s">
        <v>73</v>
      </c>
      <c r="I104690" s="1" t="s">
        <v>73</v>
      </c>
      <c r="J104690" s="1" t="s">
        <v>73</v>
      </c>
      <c r="K104690" s="1" t="s">
        <v>73</v>
      </c>
      <c r="L104690" s="1" t="s">
        <v>73</v>
      </c>
      <c r="M104690" s="1" t="s">
        <v>73</v>
      </c>
    </row>
    <row r="104691" spans="1:13" x14ac:dyDescent="0.3">
      <c r="A104691" s="1" t="s">
        <v>73</v>
      </c>
      <c r="B104691" s="1" t="s">
        <v>628675</v>
      </c>
      <c r="C104691" s="1" t="s">
        <v>628676</v>
      </c>
      <c r="D104691" s="1" t="s">
        <v>628677</v>
      </c>
      <c r="E104691" s="1" t="s">
        <v>628678</v>
      </c>
      <c r="F104691" s="1" t="s">
        <v>628679</v>
      </c>
      <c r="G104691" s="1" t="s">
        <v>628680</v>
      </c>
      <c r="H104691" s="1" t="s">
        <v>628681</v>
      </c>
      <c r="I104691" s="1" t="s">
        <v>26052</v>
      </c>
      <c r="J104691" s="1" t="s">
        <v>628682</v>
      </c>
      <c r="K104691" s="1" t="s">
        <v>629</v>
      </c>
      <c r="L104691" s="1" t="s">
        <v>628683</v>
      </c>
      <c r="M104691" s="1" t="s">
        <v>628684</v>
      </c>
    </row>
    <row r="104692" spans="1:13" x14ac:dyDescent="0.3">
      <c r="A104692" s="1" t="s">
        <v>31807</v>
      </c>
      <c r="B104692" s="1" t="s">
        <v>27</v>
      </c>
      <c r="C104692" s="1" t="s">
        <v>628685</v>
      </c>
      <c r="D104692" s="1" t="s">
        <v>628686</v>
      </c>
      <c r="E104692" s="1" t="s">
        <v>628687</v>
      </c>
      <c r="F104692" s="1" t="s">
        <v>628688</v>
      </c>
      <c r="G104692" s="1" t="s">
        <v>392684</v>
      </c>
      <c r="H104692" s="1" t="s">
        <v>628689</v>
      </c>
      <c r="I104692" s="1" t="s">
        <v>2044</v>
      </c>
      <c r="J104692" s="1" t="s">
        <v>1043</v>
      </c>
      <c r="K104692" s="1" t="s">
        <v>6093</v>
      </c>
      <c r="L104692" s="1" t="s">
        <v>628690</v>
      </c>
      <c r="M104692" s="1" t="s">
        <v>222101</v>
      </c>
    </row>
    <row r="104693" spans="1:13" x14ac:dyDescent="0.3">
      <c r="A104693" s="1" t="s">
        <v>628691</v>
      </c>
      <c r="B104693" s="1" t="s">
        <v>27</v>
      </c>
      <c r="C104693" s="1" t="s">
        <v>628692</v>
      </c>
      <c r="D104693" s="1" t="s">
        <v>628693</v>
      </c>
      <c r="E104693" s="1" t="s">
        <v>628694</v>
      </c>
      <c r="F104693" s="1" t="s">
        <v>628695</v>
      </c>
      <c r="G104693" s="1" t="s">
        <v>392684</v>
      </c>
      <c r="H104693" s="1" t="s">
        <v>628696</v>
      </c>
      <c r="I104693" s="1" t="s">
        <v>163</v>
      </c>
      <c r="J104693" s="1" t="s">
        <v>1211</v>
      </c>
      <c r="K104693" s="1" t="s">
        <v>3989</v>
      </c>
      <c r="L104693" s="1" t="s">
        <v>628697</v>
      </c>
      <c r="M104693" s="1" t="s">
        <v>39814</v>
      </c>
    </row>
    <row r="104694" spans="1:13" x14ac:dyDescent="0.3">
      <c r="A104694" s="1" t="s">
        <v>558032</v>
      </c>
      <c r="B104694" s="1" t="s">
        <v>919</v>
      </c>
      <c r="C104694" s="1" t="s">
        <v>628698</v>
      </c>
      <c r="D104694" s="1" t="s">
        <v>628699</v>
      </c>
      <c r="E104694" s="1" t="s">
        <v>628700</v>
      </c>
      <c r="F104694" s="1" t="s">
        <v>628701</v>
      </c>
      <c r="G104694" s="1" t="s">
        <v>392684</v>
      </c>
      <c r="H104694" s="1" t="s">
        <v>628702</v>
      </c>
      <c r="I104694" s="1" t="s">
        <v>25074</v>
      </c>
      <c r="J104694" s="1" t="s">
        <v>386</v>
      </c>
      <c r="K104694" s="1" t="s">
        <v>1809</v>
      </c>
      <c r="L104694" s="1" t="s">
        <v>628703</v>
      </c>
      <c r="M104694" s="1" t="s">
        <v>295669</v>
      </c>
    </row>
    <row r="104695" spans="1:13" x14ac:dyDescent="0.3">
      <c r="A104695" s="1" t="s">
        <v>85983</v>
      </c>
      <c r="B104695" s="1" t="s">
        <v>27</v>
      </c>
      <c r="C104695" s="1" t="s">
        <v>628704</v>
      </c>
      <c r="D104695" s="1" t="s">
        <v>628705</v>
      </c>
      <c r="E104695" s="1" t="s">
        <v>628706</v>
      </c>
      <c r="F104695" s="1" t="s">
        <v>628707</v>
      </c>
      <c r="G104695" s="1" t="s">
        <v>392684</v>
      </c>
      <c r="H104695" s="1" t="s">
        <v>628708</v>
      </c>
      <c r="I104695" s="1" t="s">
        <v>307</v>
      </c>
      <c r="J104695" s="1" t="s">
        <v>2359</v>
      </c>
      <c r="K104695" s="1" t="s">
        <v>841</v>
      </c>
      <c r="L104695" s="1" t="s">
        <v>449259</v>
      </c>
      <c r="M104695" s="1" t="s">
        <v>412453</v>
      </c>
    </row>
    <row r="104696" spans="1:13" x14ac:dyDescent="0.3">
      <c r="A104696" s="1" t="s">
        <v>628709</v>
      </c>
      <c r="B104696" s="1" t="s">
        <v>40</v>
      </c>
      <c r="C104696" s="1" t="s">
        <v>628710</v>
      </c>
      <c r="D104696" s="1" t="s">
        <v>628711</v>
      </c>
      <c r="E104696" s="1" t="s">
        <v>628712</v>
      </c>
      <c r="F104696" s="1" t="s">
        <v>628713</v>
      </c>
      <c r="G104696" s="1" t="s">
        <v>392684</v>
      </c>
      <c r="H104696" s="1" t="s">
        <v>628714</v>
      </c>
      <c r="I104696" s="1" t="s">
        <v>1965</v>
      </c>
      <c r="J104696" s="1" t="s">
        <v>2045</v>
      </c>
      <c r="K104696" s="1" t="s">
        <v>21865</v>
      </c>
      <c r="L104696" s="1" t="s">
        <v>628715</v>
      </c>
      <c r="M104696" s="1" t="s">
        <v>87779</v>
      </c>
    </row>
    <row r="104697" spans="1:13" x14ac:dyDescent="0.3">
      <c r="A104697" s="1" t="s">
        <v>558032</v>
      </c>
      <c r="B104697" s="1" t="s">
        <v>919</v>
      </c>
      <c r="C104697" s="1" t="s">
        <v>628716</v>
      </c>
      <c r="D104697" s="1" t="s">
        <v>628717</v>
      </c>
      <c r="E104697" s="1" t="s">
        <v>628718</v>
      </c>
      <c r="F104697" s="1" t="s">
        <v>628719</v>
      </c>
      <c r="G104697" s="1" t="s">
        <v>392684</v>
      </c>
      <c r="H104697" s="1" t="s">
        <v>628720</v>
      </c>
      <c r="I104697" s="1" t="s">
        <v>1953</v>
      </c>
      <c r="J104697" s="1" t="s">
        <v>386</v>
      </c>
      <c r="K104697" s="1" t="s">
        <v>9679</v>
      </c>
      <c r="L104697" s="1" t="s">
        <v>628721</v>
      </c>
      <c r="M104697" s="1" t="s">
        <v>178039</v>
      </c>
    </row>
    <row r="104698" spans="1:13" x14ac:dyDescent="0.3">
      <c r="A104698" s="1" t="s">
        <v>628722</v>
      </c>
      <c r="B104698" s="1" t="s">
        <v>40</v>
      </c>
      <c r="C104698" s="1" t="s">
        <v>628723</v>
      </c>
      <c r="D104698" s="1" t="s">
        <v>628724</v>
      </c>
      <c r="E104698" s="1" t="s">
        <v>628725</v>
      </c>
      <c r="F104698" s="1" t="s">
        <v>628726</v>
      </c>
      <c r="G104698" s="1" t="s">
        <v>392684</v>
      </c>
      <c r="H104698" s="1" t="s">
        <v>628727</v>
      </c>
      <c r="I104698" s="1" t="s">
        <v>3520</v>
      </c>
      <c r="J104698" s="1" t="s">
        <v>1198</v>
      </c>
      <c r="K104698" s="1" t="s">
        <v>46</v>
      </c>
      <c r="L104698" s="1" t="s">
        <v>628728</v>
      </c>
      <c r="M104698" s="1" t="s">
        <v>253083</v>
      </c>
    </row>
    <row r="104699" spans="1:13" x14ac:dyDescent="0.3">
      <c r="A104699" s="1" t="s">
        <v>628729</v>
      </c>
      <c r="B104699" s="1" t="s">
        <v>27</v>
      </c>
      <c r="C104699" s="1" t="s">
        <v>628730</v>
      </c>
      <c r="D104699" s="1" t="s">
        <v>628731</v>
      </c>
      <c r="E104699" s="1" t="s">
        <v>628732</v>
      </c>
      <c r="F104699" s="1" t="s">
        <v>628733</v>
      </c>
      <c r="G104699" s="1" t="s">
        <v>392717</v>
      </c>
      <c r="H104699" s="1" t="s">
        <v>628734</v>
      </c>
      <c r="I104699" s="1" t="s">
        <v>1241</v>
      </c>
      <c r="J104699" s="1" t="s">
        <v>283</v>
      </c>
      <c r="K104699" s="1" t="s">
        <v>420</v>
      </c>
      <c r="L104699" s="1" t="s">
        <v>628735</v>
      </c>
      <c r="M104699" s="1" t="s">
        <v>104626</v>
      </c>
    </row>
    <row r="104700" spans="1:13" x14ac:dyDescent="0.3">
      <c r="A104700" s="1" t="s">
        <v>8113</v>
      </c>
      <c r="B104700" s="1" t="s">
        <v>27</v>
      </c>
      <c r="C104700" s="1" t="s">
        <v>628736</v>
      </c>
      <c r="D104700" s="1" t="s">
        <v>628737</v>
      </c>
      <c r="E104700" s="1" t="s">
        <v>628738</v>
      </c>
      <c r="F104700" s="1" t="s">
        <v>628739</v>
      </c>
      <c r="G104700" s="1" t="s">
        <v>392684</v>
      </c>
      <c r="H104700" s="1" t="s">
        <v>628740</v>
      </c>
      <c r="I104700" s="1" t="s">
        <v>13463</v>
      </c>
      <c r="J104700" s="1" t="s">
        <v>547</v>
      </c>
      <c r="K104700" s="1" t="s">
        <v>2436</v>
      </c>
      <c r="L104700" s="1" t="s">
        <v>628741</v>
      </c>
      <c r="M104700" s="1" t="s">
        <v>238230</v>
      </c>
    </row>
    <row r="104701" spans="1:13" x14ac:dyDescent="0.3">
      <c r="A104701" s="1" t="s">
        <v>628742</v>
      </c>
      <c r="B104701" s="1" t="s">
        <v>27</v>
      </c>
      <c r="C104701" s="1" t="s">
        <v>628743</v>
      </c>
      <c r="D104701" s="1" t="s">
        <v>628744</v>
      </c>
      <c r="E104701" s="1" t="s">
        <v>628745</v>
      </c>
      <c r="F104701" s="1" t="s">
        <v>628746</v>
      </c>
      <c r="G104701" s="1" t="s">
        <v>392684</v>
      </c>
      <c r="H104701" s="1" t="s">
        <v>628747</v>
      </c>
      <c r="I104701" s="1" t="s">
        <v>841</v>
      </c>
      <c r="J104701" s="1" t="s">
        <v>1780</v>
      </c>
      <c r="K104701" s="1" t="s">
        <v>570808</v>
      </c>
      <c r="L104701" s="1" t="s">
        <v>628748</v>
      </c>
      <c r="M104701" s="1" t="s">
        <v>628749</v>
      </c>
    </row>
    <row r="104702" spans="1:13" x14ac:dyDescent="0.3">
      <c r="A104702" s="1" t="s">
        <v>628750</v>
      </c>
      <c r="B104702" s="1" t="s">
        <v>27</v>
      </c>
      <c r="C104702" s="1" t="s">
        <v>628751</v>
      </c>
      <c r="D104702" s="1" t="s">
        <v>628752</v>
      </c>
      <c r="E104702" s="1" t="s">
        <v>628753</v>
      </c>
      <c r="F104702" s="1" t="s">
        <v>628754</v>
      </c>
      <c r="G104702" s="1" t="s">
        <v>392684</v>
      </c>
      <c r="H104702" s="1" t="s">
        <v>628755</v>
      </c>
      <c r="I104702" s="1" t="s">
        <v>97</v>
      </c>
      <c r="J104702" s="1" t="s">
        <v>118</v>
      </c>
      <c r="K104702" s="1" t="s">
        <v>38</v>
      </c>
      <c r="L104702" s="1" t="s">
        <v>628756</v>
      </c>
      <c r="M104702" s="1" t="s">
        <v>9081</v>
      </c>
    </row>
    <row r="104703" spans="1:13" x14ac:dyDescent="0.3">
      <c r="A104703" s="1" t="s">
        <v>167766</v>
      </c>
      <c r="B104703" s="1" t="s">
        <v>27</v>
      </c>
      <c r="C104703" s="1" t="s">
        <v>628757</v>
      </c>
      <c r="D104703" s="1" t="s">
        <v>628758</v>
      </c>
      <c r="E104703" s="1" t="s">
        <v>628759</v>
      </c>
      <c r="F104703" s="1" t="s">
        <v>628760</v>
      </c>
      <c r="G104703" s="1" t="s">
        <v>392684</v>
      </c>
      <c r="H104703" s="1" t="s">
        <v>628761</v>
      </c>
      <c r="I104703" s="1" t="s">
        <v>1558</v>
      </c>
      <c r="J104703" s="1" t="s">
        <v>2052</v>
      </c>
      <c r="K104703" s="1" t="s">
        <v>116</v>
      </c>
      <c r="L104703" s="1" t="s">
        <v>628762</v>
      </c>
      <c r="M104703" s="1" t="s">
        <v>27877</v>
      </c>
    </row>
    <row r="104704" spans="1:13" x14ac:dyDescent="0.3">
      <c r="A104704" s="1" t="s">
        <v>46165</v>
      </c>
      <c r="B104704" s="1" t="s">
        <v>27</v>
      </c>
      <c r="C104704" s="1" t="s">
        <v>628763</v>
      </c>
      <c r="D104704" s="1" t="s">
        <v>628764</v>
      </c>
      <c r="E104704" s="1" t="s">
        <v>628765</v>
      </c>
      <c r="F104704" s="1" t="s">
        <v>628766</v>
      </c>
      <c r="G104704" s="1" t="s">
        <v>391316</v>
      </c>
      <c r="H104704" s="1" t="s">
        <v>628767</v>
      </c>
      <c r="I104704" s="1" t="s">
        <v>3520</v>
      </c>
      <c r="J104704" s="1" t="s">
        <v>688</v>
      </c>
      <c r="K104704" s="1" t="s">
        <v>171444</v>
      </c>
      <c r="L104704" s="1" t="s">
        <v>628768</v>
      </c>
      <c r="M104704" s="1" t="s">
        <v>628769</v>
      </c>
    </row>
    <row r="104705" spans="1:13" x14ac:dyDescent="0.3">
      <c r="A104705" s="1" t="s">
        <v>54252</v>
      </c>
      <c r="B104705" s="1" t="s">
        <v>27</v>
      </c>
      <c r="C104705" s="1" t="s">
        <v>628770</v>
      </c>
      <c r="D104705" s="1" t="s">
        <v>628771</v>
      </c>
      <c r="E104705" s="1" t="s">
        <v>628772</v>
      </c>
      <c r="F104705" s="1" t="s">
        <v>628773</v>
      </c>
      <c r="G104705" s="1" t="s">
        <v>392684</v>
      </c>
      <c r="H104705" s="1" t="s">
        <v>628774</v>
      </c>
      <c r="I104705" s="1" t="s">
        <v>841</v>
      </c>
      <c r="J104705" s="1" t="s">
        <v>598</v>
      </c>
      <c r="K104705" s="1" t="s">
        <v>11212</v>
      </c>
      <c r="L104705" s="1" t="s">
        <v>628775</v>
      </c>
      <c r="M104705" s="1" t="s">
        <v>262222</v>
      </c>
    </row>
    <row r="104706" spans="1:13" x14ac:dyDescent="0.3">
      <c r="A104706" s="1" t="s">
        <v>628776</v>
      </c>
      <c r="B104706" s="1" t="s">
        <v>27</v>
      </c>
      <c r="C104706" s="1" t="s">
        <v>628777</v>
      </c>
      <c r="D104706" s="1" t="s">
        <v>73</v>
      </c>
      <c r="E104706" s="1" t="s">
        <v>73</v>
      </c>
      <c r="F104706" s="1" t="s">
        <v>73</v>
      </c>
      <c r="G104706" s="1" t="s">
        <v>73</v>
      </c>
      <c r="H104706" s="1" t="s">
        <v>73</v>
      </c>
      <c r="I104706" s="1" t="s">
        <v>73</v>
      </c>
      <c r="J104706" s="1" t="s">
        <v>73</v>
      </c>
      <c r="K104706" s="1" t="s">
        <v>73</v>
      </c>
      <c r="L104706" s="1" t="s">
        <v>73</v>
      </c>
      <c r="M104706" s="1" t="s">
        <v>73</v>
      </c>
    </row>
    <row r="104707" spans="1:13" x14ac:dyDescent="0.3">
      <c r="A104707" s="1" t="s">
        <v>633</v>
      </c>
      <c r="B104707" s="1" t="s">
        <v>8838</v>
      </c>
      <c r="C104707" s="1" t="s">
        <v>73</v>
      </c>
      <c r="D104707" s="1" t="s">
        <v>73</v>
      </c>
      <c r="E104707" s="1" t="s">
        <v>73</v>
      </c>
      <c r="F104707" s="1" t="s">
        <v>73</v>
      </c>
      <c r="G104707" s="1" t="s">
        <v>73</v>
      </c>
      <c r="H104707" s="1" t="s">
        <v>73</v>
      </c>
      <c r="I104707" s="1" t="s">
        <v>73</v>
      </c>
      <c r="J104707" s="1" t="s">
        <v>73</v>
      </c>
      <c r="K104707" s="1" t="s">
        <v>73</v>
      </c>
      <c r="L104707" s="1" t="s">
        <v>73</v>
      </c>
      <c r="M104707" s="1" t="s">
        <v>73</v>
      </c>
    </row>
    <row r="104708" spans="1:13" x14ac:dyDescent="0.3">
      <c r="A104708" s="1" t="s">
        <v>73</v>
      </c>
      <c r="B104708" s="1" t="s">
        <v>628778</v>
      </c>
      <c r="C104708" s="1" t="s">
        <v>20677</v>
      </c>
      <c r="D104708" s="1" t="s">
        <v>628779</v>
      </c>
      <c r="E104708" s="1" t="s">
        <v>73</v>
      </c>
      <c r="F104708" s="1" t="s">
        <v>73</v>
      </c>
      <c r="G104708" s="1" t="s">
        <v>73</v>
      </c>
      <c r="H104708" s="1" t="s">
        <v>73</v>
      </c>
      <c r="I104708" s="1" t="s">
        <v>73</v>
      </c>
      <c r="J104708" s="1" t="s">
        <v>73</v>
      </c>
      <c r="K104708" s="1" t="s">
        <v>73</v>
      </c>
      <c r="L104708" s="1" t="s">
        <v>73</v>
      </c>
      <c r="M104708" s="1" t="s">
        <v>73</v>
      </c>
    </row>
    <row r="104709" spans="1:13" x14ac:dyDescent="0.3">
      <c r="A104709" s="1" t="s">
        <v>633</v>
      </c>
      <c r="B104709" s="1" t="s">
        <v>8838</v>
      </c>
      <c r="C104709" s="1" t="s">
        <v>73</v>
      </c>
      <c r="D104709" s="1" t="s">
        <v>73</v>
      </c>
      <c r="E104709" s="1" t="s">
        <v>73</v>
      </c>
      <c r="F104709" s="1" t="s">
        <v>73</v>
      </c>
      <c r="G104709" s="1" t="s">
        <v>73</v>
      </c>
      <c r="H104709" s="1" t="s">
        <v>73</v>
      </c>
      <c r="I104709" s="1" t="s">
        <v>73</v>
      </c>
      <c r="J104709" s="1" t="s">
        <v>73</v>
      </c>
      <c r="K104709" s="1" t="s">
        <v>73</v>
      </c>
      <c r="L104709" s="1" t="s">
        <v>73</v>
      </c>
      <c r="M104709" s="1" t="s">
        <v>73</v>
      </c>
    </row>
    <row r="104710" spans="1:13" x14ac:dyDescent="0.3">
      <c r="A104710" s="1" t="s">
        <v>73</v>
      </c>
      <c r="B104710" s="1" t="s">
        <v>628780</v>
      </c>
      <c r="C104710" s="1" t="s">
        <v>628781</v>
      </c>
      <c r="D104710" s="1" t="s">
        <v>628782</v>
      </c>
      <c r="E104710" s="1" t="s">
        <v>628783</v>
      </c>
      <c r="F104710" s="1" t="s">
        <v>628784</v>
      </c>
      <c r="G104710" s="1" t="s">
        <v>628785</v>
      </c>
      <c r="H104710" s="1" t="s">
        <v>628786</v>
      </c>
      <c r="I104710" s="1" t="s">
        <v>20677</v>
      </c>
      <c r="J104710" s="1" t="s">
        <v>628787</v>
      </c>
      <c r="K104710" s="1" t="s">
        <v>628788</v>
      </c>
      <c r="L104710" s="1" t="s">
        <v>628789</v>
      </c>
      <c r="M104710" s="1" t="s">
        <v>628790</v>
      </c>
    </row>
    <row r="104711" spans="1:13" x14ac:dyDescent="0.3">
      <c r="A104711" s="1" t="s">
        <v>43429</v>
      </c>
      <c r="B104711" s="1" t="s">
        <v>27</v>
      </c>
      <c r="C104711" s="1" t="s">
        <v>628791</v>
      </c>
      <c r="D104711" s="1" t="s">
        <v>628792</v>
      </c>
      <c r="E104711" s="1" t="s">
        <v>628793</v>
      </c>
      <c r="F104711" s="1" t="s">
        <v>628794</v>
      </c>
      <c r="G104711" s="1" t="s">
        <v>392684</v>
      </c>
      <c r="H104711" s="1" t="s">
        <v>628795</v>
      </c>
      <c r="I104711" s="1" t="s">
        <v>7123</v>
      </c>
      <c r="J104711" s="1" t="s">
        <v>2210</v>
      </c>
      <c r="K104711" s="1" t="s">
        <v>10843</v>
      </c>
      <c r="L104711" s="1" t="s">
        <v>628796</v>
      </c>
      <c r="M104711" s="1" t="s">
        <v>628797</v>
      </c>
    </row>
    <row r="104712" spans="1:13" x14ac:dyDescent="0.3">
      <c r="A104712" s="1" t="s">
        <v>16748</v>
      </c>
      <c r="B104712" s="1" t="s">
        <v>27</v>
      </c>
      <c r="C104712" s="1" t="s">
        <v>628798</v>
      </c>
      <c r="D104712" s="1" t="s">
        <v>628799</v>
      </c>
      <c r="E104712" s="1" t="s">
        <v>628800</v>
      </c>
      <c r="F104712" s="1" t="s">
        <v>628801</v>
      </c>
      <c r="G104712" s="1" t="s">
        <v>391316</v>
      </c>
      <c r="H104712" s="1" t="s">
        <v>628802</v>
      </c>
      <c r="I104712" s="1" t="s">
        <v>617</v>
      </c>
      <c r="J104712" s="1" t="s">
        <v>5252</v>
      </c>
      <c r="K104712" s="1" t="s">
        <v>285</v>
      </c>
      <c r="L104712" s="1" t="s">
        <v>628803</v>
      </c>
      <c r="M104712" s="1" t="s">
        <v>889</v>
      </c>
    </row>
    <row r="104713" spans="1:13" x14ac:dyDescent="0.3">
      <c r="A104713" s="1" t="s">
        <v>628804</v>
      </c>
      <c r="B104713" s="1" t="s">
        <v>40</v>
      </c>
      <c r="C104713" s="1" t="s">
        <v>628805</v>
      </c>
      <c r="D104713" s="1" t="s">
        <v>6686</v>
      </c>
      <c r="E104713" s="1" t="s">
        <v>628806</v>
      </c>
      <c r="F104713" s="1" t="s">
        <v>628807</v>
      </c>
      <c r="G104713" s="1" t="s">
        <v>391316</v>
      </c>
      <c r="H104713" s="1" t="s">
        <v>628808</v>
      </c>
      <c r="I104713" s="1" t="s">
        <v>116</v>
      </c>
      <c r="J104713" s="1" t="s">
        <v>3081</v>
      </c>
      <c r="K104713" s="1" t="s">
        <v>365</v>
      </c>
      <c r="L104713" s="1" t="s">
        <v>628809</v>
      </c>
      <c r="M104713" s="1" t="s">
        <v>2327</v>
      </c>
    </row>
    <row r="104714" spans="1:13" x14ac:dyDescent="0.3">
      <c r="A104714" s="1" t="s">
        <v>628810</v>
      </c>
      <c r="B104714" s="1" t="s">
        <v>40</v>
      </c>
      <c r="C104714" s="1" t="s">
        <v>628811</v>
      </c>
      <c r="D104714" s="1" t="s">
        <v>628812</v>
      </c>
      <c r="E104714" s="1" t="s">
        <v>628813</v>
      </c>
      <c r="F104714" s="1" t="s">
        <v>628814</v>
      </c>
      <c r="G104714" s="1" t="s">
        <v>391316</v>
      </c>
      <c r="H104714" s="1" t="s">
        <v>628815</v>
      </c>
      <c r="I104714" s="1" t="s">
        <v>1962</v>
      </c>
      <c r="J104714" s="1" t="s">
        <v>372</v>
      </c>
      <c r="K104714" s="1" t="s">
        <v>192</v>
      </c>
      <c r="L104714" s="1" t="s">
        <v>628816</v>
      </c>
      <c r="M104714" s="1" t="s">
        <v>1158</v>
      </c>
    </row>
    <row r="104715" spans="1:13" x14ac:dyDescent="0.3">
      <c r="A104715" s="1" t="s">
        <v>520798</v>
      </c>
      <c r="B104715" s="1" t="s">
        <v>27</v>
      </c>
      <c r="C104715" s="1" t="s">
        <v>628817</v>
      </c>
      <c r="D104715" s="1" t="s">
        <v>591880</v>
      </c>
      <c r="E104715" s="1" t="s">
        <v>628818</v>
      </c>
      <c r="F104715" s="1" t="s">
        <v>628819</v>
      </c>
      <c r="G104715" s="1" t="s">
        <v>391316</v>
      </c>
      <c r="H104715" s="1" t="s">
        <v>628820</v>
      </c>
      <c r="I104715" s="1" t="s">
        <v>879</v>
      </c>
      <c r="J104715" s="1" t="s">
        <v>624</v>
      </c>
      <c r="K104715" s="1" t="s">
        <v>670</v>
      </c>
      <c r="L104715" s="1" t="s">
        <v>628821</v>
      </c>
      <c r="M104715" s="1" t="s">
        <v>240</v>
      </c>
    </row>
    <row r="104716" spans="1:13" x14ac:dyDescent="0.3">
      <c r="A104716" s="1" t="s">
        <v>628822</v>
      </c>
      <c r="B104716" s="1" t="s">
        <v>27</v>
      </c>
      <c r="C104716" s="1" t="s">
        <v>73</v>
      </c>
      <c r="D104716" s="1" t="s">
        <v>628823</v>
      </c>
      <c r="E104716" s="1" t="s">
        <v>628824</v>
      </c>
      <c r="F104716" s="1" t="s">
        <v>628825</v>
      </c>
      <c r="G104716" s="1" t="s">
        <v>391316</v>
      </c>
      <c r="H104716" s="1" t="s">
        <v>628826</v>
      </c>
      <c r="I104716" s="1" t="s">
        <v>125</v>
      </c>
      <c r="J104716" s="1" t="s">
        <v>3932</v>
      </c>
      <c r="K104716" s="1" t="s">
        <v>38</v>
      </c>
      <c r="L104716" s="1" t="s">
        <v>628827</v>
      </c>
      <c r="M104716" s="1" t="s">
        <v>4320</v>
      </c>
    </row>
    <row r="104717" spans="1:13" x14ac:dyDescent="0.3">
      <c r="A104717" s="1" t="s">
        <v>628828</v>
      </c>
      <c r="B104717" s="1" t="s">
        <v>27</v>
      </c>
      <c r="C104717" s="1" t="s">
        <v>628829</v>
      </c>
      <c r="D104717" s="1" t="s">
        <v>628830</v>
      </c>
      <c r="E104717" s="1" t="s">
        <v>628831</v>
      </c>
      <c r="F104717" s="1" t="s">
        <v>628832</v>
      </c>
      <c r="G104717" s="1" t="s">
        <v>391316</v>
      </c>
      <c r="H104717" s="1" t="s">
        <v>628833</v>
      </c>
      <c r="I104717" s="1" t="s">
        <v>770</v>
      </c>
      <c r="J104717" s="1" t="s">
        <v>1903</v>
      </c>
      <c r="K104717" s="1" t="s">
        <v>20365</v>
      </c>
      <c r="L104717" s="1" t="s">
        <v>628834</v>
      </c>
      <c r="M104717" s="1" t="s">
        <v>109203</v>
      </c>
    </row>
    <row r="104718" spans="1:13" x14ac:dyDescent="0.3">
      <c r="A104718" s="1" t="s">
        <v>628835</v>
      </c>
      <c r="B104718" s="1" t="s">
        <v>40</v>
      </c>
      <c r="C104718" s="1" t="s">
        <v>628836</v>
      </c>
      <c r="D104718" s="1" t="s">
        <v>628837</v>
      </c>
      <c r="E104718" s="1" t="s">
        <v>628838</v>
      </c>
      <c r="F104718" s="1" t="s">
        <v>628839</v>
      </c>
      <c r="G104718" s="1" t="s">
        <v>391316</v>
      </c>
      <c r="H104718" s="1" t="s">
        <v>628840</v>
      </c>
      <c r="I104718" s="1" t="s">
        <v>2443</v>
      </c>
      <c r="J104718" s="1" t="s">
        <v>1025</v>
      </c>
      <c r="K104718" s="1" t="s">
        <v>110</v>
      </c>
      <c r="L104718" s="1" t="s">
        <v>628841</v>
      </c>
      <c r="M104718" s="1" t="s">
        <v>57</v>
      </c>
    </row>
    <row r="104719" spans="1:13" x14ac:dyDescent="0.3">
      <c r="A104719" s="1" t="s">
        <v>628842</v>
      </c>
      <c r="B104719" s="1" t="s">
        <v>40</v>
      </c>
      <c r="C104719" s="1" t="s">
        <v>628843</v>
      </c>
      <c r="D104719" s="1" t="s">
        <v>628844</v>
      </c>
      <c r="E104719" s="1" t="s">
        <v>628845</v>
      </c>
      <c r="F104719" s="1" t="s">
        <v>628846</v>
      </c>
      <c r="G104719" s="1" t="s">
        <v>391316</v>
      </c>
      <c r="H104719" s="1" t="s">
        <v>628847</v>
      </c>
      <c r="I104719" s="1" t="s">
        <v>857</v>
      </c>
      <c r="J104719" s="1" t="s">
        <v>598</v>
      </c>
      <c r="K104719" s="1" t="s">
        <v>220</v>
      </c>
      <c r="L104719" s="1" t="s">
        <v>628848</v>
      </c>
      <c r="M104719" s="1" t="s">
        <v>585</v>
      </c>
    </row>
    <row r="104720" spans="1:13" x14ac:dyDescent="0.3">
      <c r="A104720" s="1" t="s">
        <v>628849</v>
      </c>
      <c r="B104720" s="1" t="s">
        <v>40</v>
      </c>
      <c r="C104720" s="1" t="s">
        <v>628850</v>
      </c>
      <c r="D104720" s="1" t="s">
        <v>628851</v>
      </c>
      <c r="E104720" s="1" t="s">
        <v>628852</v>
      </c>
      <c r="F104720" s="1" t="s">
        <v>628853</v>
      </c>
      <c r="G104720" s="1" t="s">
        <v>391316</v>
      </c>
      <c r="H104720" s="1" t="s">
        <v>628854</v>
      </c>
      <c r="I104720" s="1" t="s">
        <v>316</v>
      </c>
      <c r="J104720" s="1" t="s">
        <v>598</v>
      </c>
      <c r="K104720" s="1" t="s">
        <v>3544</v>
      </c>
      <c r="L104720" s="1" t="s">
        <v>628855</v>
      </c>
      <c r="M104720" s="1" t="s">
        <v>1732</v>
      </c>
    </row>
    <row r="104721" spans="1:13" x14ac:dyDescent="0.3">
      <c r="A104721" s="1" t="s">
        <v>628856</v>
      </c>
      <c r="B104721" s="1" t="s">
        <v>40</v>
      </c>
      <c r="C104721" s="1" t="s">
        <v>628857</v>
      </c>
      <c r="D104721" s="1" t="s">
        <v>628858</v>
      </c>
      <c r="E104721" s="1" t="s">
        <v>628859</v>
      </c>
      <c r="F104721" s="1" t="s">
        <v>628860</v>
      </c>
      <c r="G104721" s="1" t="s">
        <v>391316</v>
      </c>
      <c r="H104721" s="1" t="s">
        <v>628861</v>
      </c>
      <c r="I104721" s="1" t="s">
        <v>1962</v>
      </c>
      <c r="J104721" s="1" t="s">
        <v>79</v>
      </c>
      <c r="K104721" s="1" t="s">
        <v>935</v>
      </c>
      <c r="L104721" s="1" t="s">
        <v>628862</v>
      </c>
      <c r="M104721" s="1" t="s">
        <v>55751</v>
      </c>
    </row>
    <row r="104722" spans="1:13" x14ac:dyDescent="0.3">
      <c r="A104722" s="1" t="s">
        <v>628863</v>
      </c>
      <c r="B104722" s="1" t="s">
        <v>27</v>
      </c>
      <c r="C104722" s="1" t="s">
        <v>628864</v>
      </c>
      <c r="D104722" s="1" t="s">
        <v>628865</v>
      </c>
      <c r="E104722" s="1" t="s">
        <v>628866</v>
      </c>
      <c r="F104722" s="1" t="s">
        <v>628867</v>
      </c>
      <c r="G104722" s="1" t="s">
        <v>391316</v>
      </c>
      <c r="H104722" s="1" t="s">
        <v>628868</v>
      </c>
      <c r="I104722" s="1" t="s">
        <v>97</v>
      </c>
      <c r="J104722" s="1" t="s">
        <v>2963</v>
      </c>
      <c r="K104722" s="1" t="s">
        <v>183</v>
      </c>
      <c r="L104722" s="1" t="s">
        <v>628869</v>
      </c>
      <c r="M104722" s="1" t="s">
        <v>282</v>
      </c>
    </row>
    <row r="104723" spans="1:13" x14ac:dyDescent="0.3">
      <c r="A104723" s="1" t="s">
        <v>628870</v>
      </c>
      <c r="B104723" s="1" t="s">
        <v>27</v>
      </c>
      <c r="C104723" s="1" t="s">
        <v>628871</v>
      </c>
      <c r="D104723" s="1" t="s">
        <v>628872</v>
      </c>
      <c r="E104723" s="1" t="s">
        <v>628873</v>
      </c>
      <c r="F104723" s="1" t="s">
        <v>628874</v>
      </c>
      <c r="G104723" s="1" t="s">
        <v>391316</v>
      </c>
      <c r="H104723" s="1" t="s">
        <v>628875</v>
      </c>
      <c r="I104723" s="1" t="s">
        <v>255</v>
      </c>
      <c r="J104723" s="1" t="s">
        <v>69</v>
      </c>
      <c r="K104723" s="1" t="s">
        <v>689</v>
      </c>
      <c r="L104723" s="1" t="s">
        <v>628876</v>
      </c>
      <c r="M104723" s="1" t="s">
        <v>10871</v>
      </c>
    </row>
    <row r="104724" spans="1:13" x14ac:dyDescent="0.3">
      <c r="A104724" s="1" t="s">
        <v>185721</v>
      </c>
      <c r="B104724" s="1" t="s">
        <v>27</v>
      </c>
      <c r="C104724" s="1" t="s">
        <v>628877</v>
      </c>
      <c r="D104724" s="1" t="s">
        <v>628878</v>
      </c>
      <c r="E104724" s="1" t="s">
        <v>628879</v>
      </c>
      <c r="F104724" s="1" t="s">
        <v>628880</v>
      </c>
      <c r="G104724" s="1" t="s">
        <v>391316</v>
      </c>
      <c r="H104724" s="1" t="s">
        <v>628881</v>
      </c>
      <c r="I104724" s="1" t="s">
        <v>2844</v>
      </c>
      <c r="J104724" s="1" t="s">
        <v>523</v>
      </c>
      <c r="K104724" s="1" t="s">
        <v>5975</v>
      </c>
      <c r="L104724" s="1" t="s">
        <v>628882</v>
      </c>
      <c r="M104724" s="1" t="s">
        <v>628883</v>
      </c>
    </row>
    <row r="104725" spans="1:13" x14ac:dyDescent="0.3">
      <c r="A104725" s="1" t="s">
        <v>69833</v>
      </c>
      <c r="B104725" s="1" t="s">
        <v>27</v>
      </c>
      <c r="C104725" s="1" t="s">
        <v>628884</v>
      </c>
      <c r="D104725" s="1" t="s">
        <v>628885</v>
      </c>
      <c r="E104725" s="1" t="s">
        <v>628886</v>
      </c>
      <c r="F104725" s="1" t="s">
        <v>628887</v>
      </c>
      <c r="G104725" s="1" t="s">
        <v>391316</v>
      </c>
      <c r="H104725" s="1" t="s">
        <v>628888</v>
      </c>
      <c r="I104725" s="1" t="s">
        <v>879</v>
      </c>
      <c r="J104725" s="1" t="s">
        <v>1166</v>
      </c>
      <c r="K104725" s="1" t="s">
        <v>6629</v>
      </c>
      <c r="L104725" s="1" t="s">
        <v>628889</v>
      </c>
      <c r="M104725" s="1" t="s">
        <v>99630</v>
      </c>
    </row>
    <row r="104726" spans="1:13" x14ac:dyDescent="0.3">
      <c r="A104726" s="1" t="s">
        <v>291288</v>
      </c>
      <c r="B104726" s="1" t="s">
        <v>27</v>
      </c>
      <c r="C104726" s="1" t="s">
        <v>628890</v>
      </c>
      <c r="D104726" s="1" t="s">
        <v>628891</v>
      </c>
      <c r="E104726" s="1" t="s">
        <v>628892</v>
      </c>
      <c r="F104726" s="1" t="s">
        <v>628893</v>
      </c>
      <c r="G104726" s="1" t="s">
        <v>391316</v>
      </c>
      <c r="H104726" s="1" t="s">
        <v>628894</v>
      </c>
      <c r="I104726" s="1" t="s">
        <v>419</v>
      </c>
      <c r="J104726" s="1" t="s">
        <v>372</v>
      </c>
      <c r="K104726" s="1" t="s">
        <v>2256</v>
      </c>
      <c r="L104726" s="1" t="s">
        <v>628895</v>
      </c>
      <c r="M104726" s="1" t="s">
        <v>185648</v>
      </c>
    </row>
    <row r="104727" spans="1:13" x14ac:dyDescent="0.3">
      <c r="A104727" s="1" t="s">
        <v>32835</v>
      </c>
      <c r="B104727" s="1" t="s">
        <v>27</v>
      </c>
      <c r="C104727" s="1" t="s">
        <v>628896</v>
      </c>
      <c r="D104727" s="1" t="s">
        <v>628897</v>
      </c>
      <c r="E104727" s="1" t="s">
        <v>628898</v>
      </c>
      <c r="F104727" s="1" t="s">
        <v>628899</v>
      </c>
      <c r="G104727" s="1" t="s">
        <v>391316</v>
      </c>
      <c r="H104727" s="1" t="s">
        <v>628900</v>
      </c>
      <c r="I104727" s="1" t="s">
        <v>4537</v>
      </c>
      <c r="J104727" s="1" t="s">
        <v>2587</v>
      </c>
      <c r="K104727" s="1" t="s">
        <v>628901</v>
      </c>
      <c r="L104727" s="1" t="s">
        <v>628902</v>
      </c>
      <c r="M104727" s="1" t="s">
        <v>628903</v>
      </c>
    </row>
    <row r="104728" spans="1:13" x14ac:dyDescent="0.3">
      <c r="A104728" s="1" t="s">
        <v>628904</v>
      </c>
      <c r="B104728" s="1" t="s">
        <v>27</v>
      </c>
      <c r="C104728" s="1" t="s">
        <v>628905</v>
      </c>
      <c r="D104728" s="1" t="s">
        <v>628906</v>
      </c>
      <c r="E104728" s="1" t="s">
        <v>628907</v>
      </c>
      <c r="F104728" s="1" t="s">
        <v>628908</v>
      </c>
      <c r="G104728" s="1" t="s">
        <v>391316</v>
      </c>
      <c r="H104728" s="1" t="s">
        <v>628909</v>
      </c>
      <c r="I104728" s="1" t="s">
        <v>255</v>
      </c>
      <c r="J104728" s="1" t="s">
        <v>241</v>
      </c>
      <c r="K104728" s="1" t="s">
        <v>677</v>
      </c>
      <c r="L104728" s="1" t="s">
        <v>628910</v>
      </c>
      <c r="M104728" s="1" t="s">
        <v>273634</v>
      </c>
    </row>
    <row r="104729" spans="1:13" x14ac:dyDescent="0.3">
      <c r="A104729" s="1" t="s">
        <v>628911</v>
      </c>
      <c r="B104729" s="1" t="s">
        <v>27</v>
      </c>
      <c r="C104729" s="1" t="s">
        <v>628912</v>
      </c>
      <c r="D104729" s="1" t="s">
        <v>628913</v>
      </c>
      <c r="E104729" s="1" t="s">
        <v>628914</v>
      </c>
      <c r="F104729" s="1" t="s">
        <v>628915</v>
      </c>
      <c r="G104729" s="1" t="s">
        <v>391316</v>
      </c>
      <c r="H104729" s="1" t="s">
        <v>628916</v>
      </c>
      <c r="I104729" s="1" t="s">
        <v>76327</v>
      </c>
      <c r="J104729" s="1" t="s">
        <v>907</v>
      </c>
      <c r="K104729" s="1" t="s">
        <v>137611</v>
      </c>
      <c r="L104729" s="1" t="s">
        <v>628917</v>
      </c>
      <c r="M104729" s="1" t="s">
        <v>628918</v>
      </c>
    </row>
    <row r="104730" spans="1:13" x14ac:dyDescent="0.3">
      <c r="A104730" s="1" t="s">
        <v>628919</v>
      </c>
      <c r="B104730" s="1" t="s">
        <v>27</v>
      </c>
      <c r="C104730" s="1" t="s">
        <v>628920</v>
      </c>
      <c r="D104730" s="1" t="s">
        <v>628921</v>
      </c>
      <c r="E104730" s="1" t="s">
        <v>628922</v>
      </c>
      <c r="F104730" s="1" t="s">
        <v>628923</v>
      </c>
      <c r="G104730" s="1" t="s">
        <v>391316</v>
      </c>
      <c r="H104730" s="1" t="s">
        <v>628924</v>
      </c>
      <c r="I104730" s="1" t="s">
        <v>841</v>
      </c>
      <c r="J104730" s="1" t="s">
        <v>2029</v>
      </c>
      <c r="K104730" s="1" t="s">
        <v>112046</v>
      </c>
      <c r="L104730" s="1" t="s">
        <v>189759</v>
      </c>
      <c r="M104730" s="1" t="s">
        <v>628925</v>
      </c>
    </row>
    <row r="104731" spans="1:13" x14ac:dyDescent="0.3">
      <c r="A104731" s="1" t="s">
        <v>628926</v>
      </c>
      <c r="B104731" s="1" t="s">
        <v>27</v>
      </c>
      <c r="C104731" s="1" t="s">
        <v>628927</v>
      </c>
      <c r="D104731" s="1" t="s">
        <v>628928</v>
      </c>
      <c r="E104731" s="1" t="s">
        <v>628929</v>
      </c>
      <c r="F104731" s="1" t="s">
        <v>628930</v>
      </c>
      <c r="G104731" s="1" t="s">
        <v>391316</v>
      </c>
      <c r="H104731" s="1" t="s">
        <v>628931</v>
      </c>
      <c r="I104731" s="1" t="s">
        <v>163</v>
      </c>
      <c r="J104731" s="1" t="s">
        <v>744</v>
      </c>
      <c r="K104731" s="1" t="s">
        <v>4209</v>
      </c>
      <c r="L104731" s="1" t="s">
        <v>628932</v>
      </c>
      <c r="M104731" s="1" t="s">
        <v>64527</v>
      </c>
    </row>
    <row r="104732" spans="1:13" x14ac:dyDescent="0.3">
      <c r="A104732" s="1" t="s">
        <v>628933</v>
      </c>
      <c r="B104732" s="1" t="s">
        <v>27</v>
      </c>
      <c r="C104732" s="1" t="s">
        <v>628934</v>
      </c>
      <c r="D104732" s="1" t="s">
        <v>628935</v>
      </c>
      <c r="E104732" s="1" t="s">
        <v>628936</v>
      </c>
      <c r="F104732" s="1" t="s">
        <v>628937</v>
      </c>
      <c r="G104732" s="1" t="s">
        <v>391316</v>
      </c>
      <c r="H104732" s="1" t="s">
        <v>628938</v>
      </c>
      <c r="I104732" s="1" t="s">
        <v>1342</v>
      </c>
      <c r="J104732" s="1" t="s">
        <v>547</v>
      </c>
      <c r="K104732" s="1" t="s">
        <v>2446</v>
      </c>
      <c r="L104732" s="1" t="s">
        <v>628939</v>
      </c>
      <c r="M104732" s="1" t="s">
        <v>1224</v>
      </c>
    </row>
    <row r="104733" spans="1:13" x14ac:dyDescent="0.3">
      <c r="A104733" s="1" t="s">
        <v>628940</v>
      </c>
      <c r="B104733" s="1" t="s">
        <v>27</v>
      </c>
      <c r="C104733" s="1" t="s">
        <v>628941</v>
      </c>
      <c r="D104733" s="1" t="s">
        <v>628942</v>
      </c>
      <c r="E104733" s="1" t="s">
        <v>628943</v>
      </c>
      <c r="F104733" s="1" t="s">
        <v>628944</v>
      </c>
      <c r="G104733" s="1" t="s">
        <v>391316</v>
      </c>
      <c r="H104733" s="1" t="s">
        <v>628945</v>
      </c>
      <c r="I104733" s="1" t="s">
        <v>97</v>
      </c>
      <c r="J104733" s="1" t="s">
        <v>440</v>
      </c>
      <c r="K104733" s="1" t="s">
        <v>50</v>
      </c>
      <c r="L104733" s="1" t="s">
        <v>628946</v>
      </c>
      <c r="M104733" s="1" t="s">
        <v>1502</v>
      </c>
    </row>
    <row r="104734" spans="1:13" x14ac:dyDescent="0.3">
      <c r="A104734" s="1" t="s">
        <v>628947</v>
      </c>
      <c r="B104734" s="1" t="s">
        <v>27</v>
      </c>
      <c r="C104734" s="1" t="s">
        <v>628948</v>
      </c>
      <c r="D104734" s="1" t="s">
        <v>628949</v>
      </c>
      <c r="E104734" s="1" t="s">
        <v>628950</v>
      </c>
      <c r="F104734" s="1" t="s">
        <v>628951</v>
      </c>
      <c r="G104734" s="1" t="s">
        <v>391316</v>
      </c>
      <c r="H104734" s="1" t="s">
        <v>628952</v>
      </c>
      <c r="I104734" s="1" t="s">
        <v>1086</v>
      </c>
      <c r="J104734" s="1" t="s">
        <v>1691</v>
      </c>
      <c r="K104734" s="1" t="s">
        <v>12736</v>
      </c>
      <c r="L104734" s="1" t="s">
        <v>628953</v>
      </c>
      <c r="M104734" s="1" t="s">
        <v>44985</v>
      </c>
    </row>
    <row r="104735" spans="1:13" x14ac:dyDescent="0.3">
      <c r="A104735" s="1" t="s">
        <v>112637</v>
      </c>
      <c r="B104735" s="1" t="s">
        <v>27</v>
      </c>
      <c r="C104735" s="1" t="s">
        <v>628954</v>
      </c>
      <c r="D104735" s="1" t="s">
        <v>628955</v>
      </c>
      <c r="E104735" s="1" t="s">
        <v>628956</v>
      </c>
      <c r="F104735" s="1" t="s">
        <v>628957</v>
      </c>
      <c r="G104735" s="1" t="s">
        <v>391316</v>
      </c>
      <c r="H104735" s="1" t="s">
        <v>628958</v>
      </c>
      <c r="I104735" s="1" t="s">
        <v>255</v>
      </c>
      <c r="J104735" s="1" t="s">
        <v>668</v>
      </c>
      <c r="K104735" s="1" t="s">
        <v>1576</v>
      </c>
      <c r="L104735" s="1" t="s">
        <v>628959</v>
      </c>
      <c r="M104735" s="1" t="s">
        <v>2378</v>
      </c>
    </row>
    <row r="104736" spans="1:13" x14ac:dyDescent="0.3">
      <c r="A104736" s="1" t="s">
        <v>628960</v>
      </c>
      <c r="B104736" s="1" t="s">
        <v>27</v>
      </c>
      <c r="C104736" s="1" t="s">
        <v>628961</v>
      </c>
      <c r="D104736" s="1" t="s">
        <v>628962</v>
      </c>
      <c r="E104736" s="1" t="s">
        <v>628963</v>
      </c>
      <c r="F104736" s="1" t="s">
        <v>628964</v>
      </c>
      <c r="G104736" s="1" t="s">
        <v>391316</v>
      </c>
      <c r="H104736" s="1" t="s">
        <v>628965</v>
      </c>
      <c r="I104736" s="1" t="s">
        <v>255</v>
      </c>
      <c r="J104736" s="1" t="s">
        <v>744</v>
      </c>
      <c r="K104736" s="1" t="s">
        <v>373</v>
      </c>
      <c r="L104736" s="1" t="s">
        <v>628966</v>
      </c>
      <c r="M104736" s="1" t="s">
        <v>2883</v>
      </c>
    </row>
    <row r="104737" spans="1:13" x14ac:dyDescent="0.3">
      <c r="A104737" s="1" t="s">
        <v>187479</v>
      </c>
      <c r="B104737" s="1" t="s">
        <v>27</v>
      </c>
      <c r="C104737" s="1" t="s">
        <v>628967</v>
      </c>
      <c r="D104737" s="1" t="s">
        <v>628968</v>
      </c>
      <c r="E104737" s="1" t="s">
        <v>628969</v>
      </c>
      <c r="F104737" s="1" t="s">
        <v>628970</v>
      </c>
      <c r="G104737" s="1" t="s">
        <v>391653</v>
      </c>
      <c r="H104737" s="1" t="s">
        <v>628971</v>
      </c>
      <c r="I104737" s="1" t="s">
        <v>87</v>
      </c>
      <c r="J104737" s="1" t="s">
        <v>317</v>
      </c>
      <c r="K104737" s="1" t="s">
        <v>22945</v>
      </c>
      <c r="L104737" s="1" t="s">
        <v>628972</v>
      </c>
      <c r="M104737" s="1" t="s">
        <v>628973</v>
      </c>
    </row>
    <row r="104738" spans="1:13" x14ac:dyDescent="0.3">
      <c r="A104738" s="1" t="s">
        <v>628974</v>
      </c>
      <c r="B104738" s="1" t="s">
        <v>27</v>
      </c>
      <c r="C104738" s="1" t="s">
        <v>628975</v>
      </c>
      <c r="D104738" s="1" t="s">
        <v>628976</v>
      </c>
      <c r="E104738" s="1" t="s">
        <v>628977</v>
      </c>
      <c r="F104738" s="1" t="s">
        <v>628978</v>
      </c>
      <c r="G104738" s="1" t="s">
        <v>391743</v>
      </c>
      <c r="H104738" s="1" t="s">
        <v>628979</v>
      </c>
      <c r="I104738" s="1" t="s">
        <v>787</v>
      </c>
      <c r="J104738" s="1" t="s">
        <v>2084</v>
      </c>
      <c r="K104738" s="1" t="s">
        <v>9081</v>
      </c>
      <c r="L104738" s="1" t="s">
        <v>628980</v>
      </c>
      <c r="M104738" s="1" t="s">
        <v>1817</v>
      </c>
    </row>
    <row r="104739" spans="1:13" x14ac:dyDescent="0.3">
      <c r="A104739" s="1" t="s">
        <v>89158</v>
      </c>
      <c r="B104739" s="1" t="s">
        <v>27</v>
      </c>
      <c r="C104739" s="1" t="s">
        <v>628981</v>
      </c>
      <c r="D104739" s="1" t="s">
        <v>628982</v>
      </c>
      <c r="E104739" s="1" t="s">
        <v>628983</v>
      </c>
      <c r="F104739" s="1" t="s">
        <v>628984</v>
      </c>
      <c r="G104739" s="1" t="s">
        <v>391743</v>
      </c>
      <c r="H104739" s="1" t="s">
        <v>628985</v>
      </c>
      <c r="I104739" s="1" t="s">
        <v>857</v>
      </c>
      <c r="J104739" s="1" t="s">
        <v>805</v>
      </c>
      <c r="K104739" s="1" t="s">
        <v>9858</v>
      </c>
      <c r="L104739" s="1" t="s">
        <v>628986</v>
      </c>
      <c r="M104739" s="1" t="s">
        <v>240738</v>
      </c>
    </row>
    <row r="104740" spans="1:13" x14ac:dyDescent="0.3">
      <c r="A104740" s="1" t="s">
        <v>275650</v>
      </c>
      <c r="B104740" s="1" t="s">
        <v>27</v>
      </c>
      <c r="C104740" s="1" t="s">
        <v>628987</v>
      </c>
      <c r="D104740" s="1" t="s">
        <v>628988</v>
      </c>
      <c r="E104740" s="1" t="s">
        <v>628989</v>
      </c>
      <c r="F104740" s="1" t="s">
        <v>628990</v>
      </c>
      <c r="G104740" s="1" t="s">
        <v>391743</v>
      </c>
      <c r="H104740" s="1" t="s">
        <v>628991</v>
      </c>
      <c r="I104740" s="1" t="s">
        <v>512</v>
      </c>
      <c r="J104740" s="1" t="s">
        <v>292</v>
      </c>
      <c r="K104740" s="1" t="s">
        <v>503</v>
      </c>
      <c r="L104740" s="1" t="s">
        <v>628992</v>
      </c>
      <c r="M104740" s="1" t="s">
        <v>1974</v>
      </c>
    </row>
    <row r="104741" spans="1:13" x14ac:dyDescent="0.3">
      <c r="A104741" s="1" t="s">
        <v>628993</v>
      </c>
      <c r="B104741" s="1" t="s">
        <v>27</v>
      </c>
      <c r="C104741" s="1" t="s">
        <v>628994</v>
      </c>
      <c r="D104741" s="1" t="s">
        <v>628995</v>
      </c>
      <c r="E104741" s="1" t="s">
        <v>628996</v>
      </c>
      <c r="F104741" s="1" t="s">
        <v>628997</v>
      </c>
      <c r="G104741" s="1" t="s">
        <v>391743</v>
      </c>
      <c r="H104741" s="1" t="s">
        <v>628998</v>
      </c>
      <c r="I104741" s="1" t="s">
        <v>778</v>
      </c>
      <c r="J104741" s="1" t="s">
        <v>2148</v>
      </c>
      <c r="K104741" s="1" t="s">
        <v>4692</v>
      </c>
      <c r="L104741" s="1" t="s">
        <v>628999</v>
      </c>
      <c r="M104741" s="1" t="s">
        <v>1782</v>
      </c>
    </row>
    <row r="104742" spans="1:13" x14ac:dyDescent="0.3">
      <c r="A104742" s="1" t="s">
        <v>335529</v>
      </c>
      <c r="B104742" s="1" t="s">
        <v>27</v>
      </c>
      <c r="C104742" s="1" t="s">
        <v>629000</v>
      </c>
      <c r="D104742" s="1" t="s">
        <v>629001</v>
      </c>
      <c r="E104742" s="1" t="s">
        <v>629002</v>
      </c>
      <c r="F104742" s="1" t="s">
        <v>629003</v>
      </c>
      <c r="G104742" s="1" t="s">
        <v>391743</v>
      </c>
      <c r="H104742" s="1" t="s">
        <v>629004</v>
      </c>
      <c r="I104742" s="1" t="s">
        <v>958</v>
      </c>
      <c r="J104742" s="1" t="s">
        <v>547</v>
      </c>
      <c r="K104742" s="1" t="s">
        <v>1421</v>
      </c>
      <c r="L104742" s="1" t="s">
        <v>629005</v>
      </c>
      <c r="M104742" s="1" t="s">
        <v>4255</v>
      </c>
    </row>
    <row r="104743" spans="1:13" x14ac:dyDescent="0.3">
      <c r="A104743" s="1" t="s">
        <v>629006</v>
      </c>
      <c r="B104743" s="1" t="s">
        <v>27</v>
      </c>
      <c r="C104743" s="1" t="s">
        <v>629007</v>
      </c>
      <c r="D104743" s="1" t="s">
        <v>629008</v>
      </c>
      <c r="E104743" s="1" t="s">
        <v>629009</v>
      </c>
      <c r="F104743" s="1" t="s">
        <v>629010</v>
      </c>
      <c r="G104743" s="1" t="s">
        <v>391743</v>
      </c>
      <c r="H104743" s="1" t="s">
        <v>629011</v>
      </c>
      <c r="I104743" s="1" t="s">
        <v>532</v>
      </c>
      <c r="J104743" s="1" t="s">
        <v>1789</v>
      </c>
      <c r="K104743" s="1" t="s">
        <v>42325</v>
      </c>
      <c r="L104743" s="1" t="s">
        <v>207006</v>
      </c>
      <c r="M104743" s="1" t="s">
        <v>26529</v>
      </c>
    </row>
    <row r="104744" spans="1:13" x14ac:dyDescent="0.3">
      <c r="A104744" s="1" t="s">
        <v>629012</v>
      </c>
      <c r="B104744" s="1" t="s">
        <v>27</v>
      </c>
      <c r="C104744" s="1" t="s">
        <v>629013</v>
      </c>
      <c r="D104744" s="1" t="s">
        <v>629014</v>
      </c>
      <c r="E104744" s="1" t="s">
        <v>629015</v>
      </c>
      <c r="F104744" s="1" t="s">
        <v>629016</v>
      </c>
      <c r="G104744" s="1" t="s">
        <v>391743</v>
      </c>
      <c r="H104744" s="1" t="s">
        <v>629017</v>
      </c>
      <c r="I104744" s="1" t="s">
        <v>3520</v>
      </c>
      <c r="J104744" s="1" t="s">
        <v>172</v>
      </c>
      <c r="K104744" s="1" t="s">
        <v>4692</v>
      </c>
      <c r="L104744" s="1" t="s">
        <v>629018</v>
      </c>
      <c r="M104744" s="1" t="s">
        <v>1734</v>
      </c>
    </row>
    <row r="104745" spans="1:13" x14ac:dyDescent="0.3">
      <c r="A104745" s="1" t="s">
        <v>504730</v>
      </c>
      <c r="B104745" s="1" t="s">
        <v>40</v>
      </c>
      <c r="C104745" s="1" t="s">
        <v>629019</v>
      </c>
      <c r="D104745" s="1" t="s">
        <v>629020</v>
      </c>
      <c r="E104745" s="1" t="s">
        <v>629021</v>
      </c>
      <c r="F104745" s="1" t="s">
        <v>629022</v>
      </c>
      <c r="G104745" s="1" t="s">
        <v>391521</v>
      </c>
      <c r="H104745" s="1" t="s">
        <v>629023</v>
      </c>
      <c r="I104745" s="1" t="s">
        <v>787</v>
      </c>
      <c r="J104745" s="1" t="s">
        <v>1691</v>
      </c>
      <c r="K104745" s="1" t="s">
        <v>118</v>
      </c>
      <c r="L104745" s="1" t="s">
        <v>629024</v>
      </c>
      <c r="M104745" s="1" t="s">
        <v>192</v>
      </c>
    </row>
    <row r="104746" spans="1:13" x14ac:dyDescent="0.3">
      <c r="A104746" s="1" t="s">
        <v>352723</v>
      </c>
      <c r="B104746" s="1" t="s">
        <v>27</v>
      </c>
      <c r="C104746" s="1" t="s">
        <v>629025</v>
      </c>
      <c r="D104746" s="1" t="s">
        <v>629026</v>
      </c>
      <c r="E104746" s="1" t="s">
        <v>629027</v>
      </c>
      <c r="F104746" s="1" t="s">
        <v>629028</v>
      </c>
      <c r="G104746" s="1" t="s">
        <v>391743</v>
      </c>
      <c r="H104746" s="1" t="s">
        <v>629029</v>
      </c>
      <c r="I104746" s="1" t="s">
        <v>1962</v>
      </c>
      <c r="J104746" s="1" t="s">
        <v>378</v>
      </c>
      <c r="K104746" s="1" t="s">
        <v>373</v>
      </c>
      <c r="L104746" s="1" t="s">
        <v>629030</v>
      </c>
      <c r="M104746" s="1" t="s">
        <v>4627</v>
      </c>
    </row>
    <row r="104747" spans="1:13" x14ac:dyDescent="0.3">
      <c r="A104747" s="1" t="s">
        <v>6800</v>
      </c>
      <c r="B104747" s="1" t="s">
        <v>27</v>
      </c>
      <c r="C104747" s="1" t="s">
        <v>629031</v>
      </c>
      <c r="D104747" s="1" t="s">
        <v>629032</v>
      </c>
      <c r="E104747" s="1" t="s">
        <v>629033</v>
      </c>
      <c r="F104747" s="1" t="s">
        <v>629034</v>
      </c>
      <c r="G104747" s="1" t="s">
        <v>391743</v>
      </c>
      <c r="H104747" s="1" t="s">
        <v>629035</v>
      </c>
      <c r="I104747" s="1" t="s">
        <v>163</v>
      </c>
      <c r="J104747" s="1" t="s">
        <v>3301</v>
      </c>
      <c r="K104747" s="1" t="s">
        <v>4457</v>
      </c>
      <c r="L104747" s="1" t="s">
        <v>629036</v>
      </c>
      <c r="M104747" s="1" t="s">
        <v>11912</v>
      </c>
    </row>
    <row r="104748" spans="1:13" x14ac:dyDescent="0.3">
      <c r="A104748" s="1" t="s">
        <v>629037</v>
      </c>
      <c r="B104748" s="1" t="s">
        <v>27</v>
      </c>
      <c r="C104748" s="1" t="s">
        <v>629038</v>
      </c>
      <c r="D104748" s="1" t="s">
        <v>629039</v>
      </c>
      <c r="E104748" s="1" t="s">
        <v>629040</v>
      </c>
      <c r="F104748" s="1" t="s">
        <v>629041</v>
      </c>
      <c r="G104748" s="1" t="s">
        <v>391743</v>
      </c>
      <c r="H104748" s="1" t="s">
        <v>629042</v>
      </c>
      <c r="I104748" s="1" t="s">
        <v>1550</v>
      </c>
      <c r="J104748" s="1" t="s">
        <v>4048</v>
      </c>
      <c r="K104748" s="1" t="s">
        <v>1707</v>
      </c>
      <c r="L104748" s="1" t="s">
        <v>629043</v>
      </c>
      <c r="M104748" s="1" t="s">
        <v>24328</v>
      </c>
    </row>
    <row r="104749" spans="1:13" x14ac:dyDescent="0.3">
      <c r="A104749" s="1" t="s">
        <v>335536</v>
      </c>
      <c r="B104749" s="1" t="s">
        <v>27</v>
      </c>
      <c r="C104749" s="1" t="s">
        <v>629044</v>
      </c>
      <c r="D104749" s="1" t="s">
        <v>629045</v>
      </c>
      <c r="E104749" s="1" t="s">
        <v>629046</v>
      </c>
      <c r="F104749" s="1" t="s">
        <v>629047</v>
      </c>
      <c r="G104749" s="1" t="s">
        <v>391743</v>
      </c>
      <c r="H104749" s="1" t="s">
        <v>629048</v>
      </c>
      <c r="I104749" s="1" t="s">
        <v>778</v>
      </c>
      <c r="J104749" s="1" t="s">
        <v>1062</v>
      </c>
      <c r="K104749" s="1" t="s">
        <v>2320</v>
      </c>
      <c r="L104749" s="1" t="s">
        <v>629049</v>
      </c>
      <c r="M104749" s="1" t="s">
        <v>82615</v>
      </c>
    </row>
    <row r="104750" spans="1:13" x14ac:dyDescent="0.3">
      <c r="A104750" s="1" t="s">
        <v>629050</v>
      </c>
      <c r="B104750" s="1" t="s">
        <v>27</v>
      </c>
      <c r="C104750" s="1" t="s">
        <v>629051</v>
      </c>
      <c r="D104750" s="1" t="s">
        <v>629052</v>
      </c>
      <c r="E104750" s="1" t="s">
        <v>629053</v>
      </c>
      <c r="F104750" s="1" t="s">
        <v>629054</v>
      </c>
      <c r="G104750" s="1" t="s">
        <v>391743</v>
      </c>
      <c r="H104750" s="1" t="s">
        <v>629055</v>
      </c>
      <c r="I104750" s="1" t="s">
        <v>958</v>
      </c>
      <c r="J104750" s="1" t="s">
        <v>345</v>
      </c>
      <c r="K104750" s="1" t="s">
        <v>127496</v>
      </c>
      <c r="L104750" s="1" t="s">
        <v>50071</v>
      </c>
      <c r="M104750" s="1" t="s">
        <v>629056</v>
      </c>
    </row>
    <row r="104751" spans="1:13" x14ac:dyDescent="0.3">
      <c r="A104751" s="1" t="s">
        <v>133443</v>
      </c>
      <c r="B104751" s="1" t="s">
        <v>27</v>
      </c>
      <c r="C104751" s="1" t="s">
        <v>629057</v>
      </c>
      <c r="D104751" s="1" t="s">
        <v>629058</v>
      </c>
      <c r="E104751" s="1" t="s">
        <v>629059</v>
      </c>
      <c r="F104751" s="1" t="s">
        <v>629060</v>
      </c>
      <c r="G104751" s="1" t="s">
        <v>391743</v>
      </c>
      <c r="H104751" s="1" t="s">
        <v>629061</v>
      </c>
      <c r="I104751" s="1" t="s">
        <v>958</v>
      </c>
      <c r="J104751" s="1" t="s">
        <v>154</v>
      </c>
      <c r="K104751" s="1" t="s">
        <v>9205</v>
      </c>
      <c r="L104751" s="1" t="s">
        <v>629062</v>
      </c>
      <c r="M104751" s="1" t="s">
        <v>9837</v>
      </c>
    </row>
    <row r="104752" spans="1:13" x14ac:dyDescent="0.3">
      <c r="A104752" s="1" t="s">
        <v>629063</v>
      </c>
      <c r="B104752" s="1" t="s">
        <v>27</v>
      </c>
      <c r="C104752" s="1" t="s">
        <v>629064</v>
      </c>
      <c r="D104752" s="1" t="s">
        <v>629065</v>
      </c>
      <c r="E104752" s="1" t="s">
        <v>629066</v>
      </c>
      <c r="F104752" s="1" t="s">
        <v>629067</v>
      </c>
      <c r="G104752" s="1" t="s">
        <v>391743</v>
      </c>
      <c r="H104752" s="1" t="s">
        <v>629068</v>
      </c>
      <c r="I104752" s="1" t="s">
        <v>667</v>
      </c>
      <c r="J104752" s="1" t="s">
        <v>2359</v>
      </c>
      <c r="K104752" s="1" t="s">
        <v>787</v>
      </c>
      <c r="L104752" s="1" t="s">
        <v>629069</v>
      </c>
      <c r="M104752" s="1" t="s">
        <v>3658</v>
      </c>
    </row>
    <row r="104753" spans="1:13" x14ac:dyDescent="0.3">
      <c r="A104753" s="1" t="s">
        <v>85338</v>
      </c>
      <c r="B104753" s="1" t="s">
        <v>27</v>
      </c>
      <c r="C104753" s="1" t="s">
        <v>629070</v>
      </c>
      <c r="D104753" s="1" t="s">
        <v>629071</v>
      </c>
      <c r="E104753" s="1" t="s">
        <v>629072</v>
      </c>
      <c r="F104753" s="1" t="s">
        <v>629073</v>
      </c>
      <c r="G104753" s="1" t="s">
        <v>391743</v>
      </c>
      <c r="H104753" s="1" t="s">
        <v>629074</v>
      </c>
      <c r="I104753" s="1" t="s">
        <v>879</v>
      </c>
      <c r="J104753" s="1" t="s">
        <v>292</v>
      </c>
      <c r="K104753" s="1" t="s">
        <v>4196</v>
      </c>
      <c r="L104753" s="1" t="s">
        <v>629075</v>
      </c>
      <c r="M104753" s="1" t="s">
        <v>19106</v>
      </c>
    </row>
    <row r="104754" spans="1:13" x14ac:dyDescent="0.3">
      <c r="A104754" s="1" t="s">
        <v>629076</v>
      </c>
      <c r="B104754" s="1" t="s">
        <v>27</v>
      </c>
      <c r="C104754" s="1" t="s">
        <v>629077</v>
      </c>
      <c r="D104754" s="1" t="s">
        <v>629078</v>
      </c>
      <c r="E104754" s="1" t="s">
        <v>629079</v>
      </c>
      <c r="F104754" s="1" t="s">
        <v>629080</v>
      </c>
      <c r="G104754" s="1" t="s">
        <v>391743</v>
      </c>
      <c r="H104754" s="1" t="s">
        <v>629081</v>
      </c>
      <c r="I104754" s="1" t="s">
        <v>667</v>
      </c>
      <c r="J104754" s="1" t="s">
        <v>1280</v>
      </c>
      <c r="K104754" s="1" t="s">
        <v>7051</v>
      </c>
      <c r="L104754" s="1" t="s">
        <v>629082</v>
      </c>
      <c r="M104754" s="1" t="s">
        <v>170546</v>
      </c>
    </row>
    <row r="104755" spans="1:13" x14ac:dyDescent="0.3">
      <c r="A104755" s="1" t="s">
        <v>629083</v>
      </c>
      <c r="B104755" s="1" t="s">
        <v>27</v>
      </c>
      <c r="C104755" s="1" t="s">
        <v>629084</v>
      </c>
      <c r="D104755" s="1" t="s">
        <v>629085</v>
      </c>
      <c r="E104755" s="1" t="s">
        <v>629086</v>
      </c>
      <c r="F104755" s="1" t="s">
        <v>629087</v>
      </c>
      <c r="G104755" s="1" t="s">
        <v>391743</v>
      </c>
      <c r="H104755" s="1" t="s">
        <v>629088</v>
      </c>
      <c r="I104755" s="1" t="s">
        <v>116</v>
      </c>
      <c r="J104755" s="1" t="s">
        <v>3932</v>
      </c>
      <c r="K104755" s="1" t="s">
        <v>420</v>
      </c>
      <c r="L104755" s="1" t="s">
        <v>629089</v>
      </c>
      <c r="M104755" s="1" t="s">
        <v>77299</v>
      </c>
    </row>
    <row r="104756" spans="1:13" x14ac:dyDescent="0.3">
      <c r="A104756" s="1" t="s">
        <v>1329</v>
      </c>
      <c r="B104756" s="1" t="s">
        <v>27</v>
      </c>
      <c r="C104756" s="1" t="s">
        <v>629090</v>
      </c>
      <c r="D104756" s="1" t="s">
        <v>629091</v>
      </c>
      <c r="E104756" s="1" t="s">
        <v>629092</v>
      </c>
      <c r="F104756" s="1" t="s">
        <v>629093</v>
      </c>
      <c r="G104756" s="1" t="s">
        <v>391743</v>
      </c>
      <c r="H104756" s="1" t="s">
        <v>629094</v>
      </c>
      <c r="I104756" s="1" t="s">
        <v>778</v>
      </c>
      <c r="J104756" s="1" t="s">
        <v>1211</v>
      </c>
      <c r="K104756" s="1" t="s">
        <v>2537</v>
      </c>
      <c r="L104756" s="1" t="s">
        <v>629095</v>
      </c>
      <c r="M104756" s="1" t="s">
        <v>56989</v>
      </c>
    </row>
    <row r="104757" spans="1:13" x14ac:dyDescent="0.3">
      <c r="A104757" s="1" t="s">
        <v>275461</v>
      </c>
      <c r="B104757" s="1" t="s">
        <v>27</v>
      </c>
      <c r="C104757" s="1" t="s">
        <v>73</v>
      </c>
      <c r="D104757" s="1" t="s">
        <v>73</v>
      </c>
      <c r="E104757" s="1" t="s">
        <v>73</v>
      </c>
      <c r="F104757" s="1" t="s">
        <v>73</v>
      </c>
      <c r="G104757" s="1" t="s">
        <v>73</v>
      </c>
      <c r="H104757" s="1" t="s">
        <v>73</v>
      </c>
      <c r="I104757" s="1" t="s">
        <v>73</v>
      </c>
      <c r="J104757" s="1" t="s">
        <v>73</v>
      </c>
      <c r="K104757" s="1" t="s">
        <v>73</v>
      </c>
      <c r="L104757" s="1" t="s">
        <v>73</v>
      </c>
      <c r="M104757" s="1" t="s">
        <v>73</v>
      </c>
    </row>
    <row r="104758" spans="1:13" x14ac:dyDescent="0.3">
      <c r="A104758" s="1" t="s">
        <v>633</v>
      </c>
      <c r="B104758" s="1" t="s">
        <v>629096</v>
      </c>
      <c r="C104758" s="1" t="s">
        <v>73</v>
      </c>
      <c r="D104758" s="1" t="s">
        <v>73</v>
      </c>
      <c r="E104758" s="1" t="s">
        <v>73</v>
      </c>
      <c r="F104758" s="1" t="s">
        <v>73</v>
      </c>
      <c r="G104758" s="1" t="s">
        <v>73</v>
      </c>
      <c r="H104758" s="1" t="s">
        <v>73</v>
      </c>
      <c r="I104758" s="1" t="s">
        <v>73</v>
      </c>
      <c r="J104758" s="1" t="s">
        <v>73</v>
      </c>
      <c r="K104758" s="1" t="s">
        <v>73</v>
      </c>
      <c r="L104758" s="1" t="s">
        <v>73</v>
      </c>
      <c r="M104758" s="1" t="s">
        <v>73</v>
      </c>
    </row>
    <row r="104759" spans="1:13" x14ac:dyDescent="0.3">
      <c r="A104759" s="1" t="s">
        <v>73</v>
      </c>
      <c r="B104759" s="1" t="s">
        <v>629097</v>
      </c>
      <c r="C104759" s="1" t="s">
        <v>629098</v>
      </c>
      <c r="D104759" s="1" t="s">
        <v>629099</v>
      </c>
      <c r="E104759" s="1" t="s">
        <v>629100</v>
      </c>
      <c r="F104759" s="1" t="s">
        <v>629101</v>
      </c>
      <c r="G104759" s="1" t="s">
        <v>629102</v>
      </c>
      <c r="H104759" s="1" t="s">
        <v>391743</v>
      </c>
      <c r="I104759" s="1" t="s">
        <v>629103</v>
      </c>
      <c r="J104759" s="1" t="s">
        <v>778</v>
      </c>
      <c r="K104759" s="1" t="s">
        <v>1894</v>
      </c>
      <c r="L104759" s="1" t="s">
        <v>410</v>
      </c>
      <c r="M104759" s="1" t="s">
        <v>629104</v>
      </c>
    </row>
    <row r="104760" spans="1:13" x14ac:dyDescent="0.3">
      <c r="A104760" s="1" t="s">
        <v>125435</v>
      </c>
      <c r="B104760" s="1" t="s">
        <v>27</v>
      </c>
      <c r="C104760" s="1" t="s">
        <v>629105</v>
      </c>
      <c r="D104760" s="1" t="s">
        <v>629106</v>
      </c>
      <c r="E104760" s="1" t="s">
        <v>629107</v>
      </c>
      <c r="F104760" s="1" t="s">
        <v>629108</v>
      </c>
      <c r="G104760" s="1" t="s">
        <v>391743</v>
      </c>
      <c r="H104760" s="1" t="s">
        <v>629109</v>
      </c>
      <c r="I104760" s="1" t="s">
        <v>778</v>
      </c>
      <c r="J104760" s="1" t="s">
        <v>1087</v>
      </c>
      <c r="K104760" s="1" t="s">
        <v>50</v>
      </c>
      <c r="L104760" s="1" t="s">
        <v>629110</v>
      </c>
      <c r="M104760" s="1" t="s">
        <v>3188</v>
      </c>
    </row>
    <row r="104761" spans="1:13" x14ac:dyDescent="0.3">
      <c r="A104761" s="1" t="s">
        <v>629111</v>
      </c>
      <c r="B104761" s="1" t="s">
        <v>27</v>
      </c>
      <c r="C104761" s="1" t="s">
        <v>629112</v>
      </c>
      <c r="D104761" s="1" t="s">
        <v>629113</v>
      </c>
      <c r="E104761" s="1" t="s">
        <v>629114</v>
      </c>
      <c r="F104761" s="1" t="s">
        <v>629115</v>
      </c>
      <c r="G104761" s="1" t="s">
        <v>391743</v>
      </c>
      <c r="H104761" s="1" t="s">
        <v>629116</v>
      </c>
      <c r="I104761" s="1" t="s">
        <v>1998</v>
      </c>
      <c r="J104761" s="1" t="s">
        <v>241</v>
      </c>
      <c r="K104761" s="1" t="s">
        <v>327</v>
      </c>
      <c r="L104761" s="1" t="s">
        <v>629117</v>
      </c>
      <c r="M104761" s="1" t="s">
        <v>3817</v>
      </c>
    </row>
    <row r="104762" spans="1:13" x14ac:dyDescent="0.3">
      <c r="A104762" s="1" t="s">
        <v>75058</v>
      </c>
      <c r="B104762" s="1" t="s">
        <v>27</v>
      </c>
      <c r="C104762" s="1" t="s">
        <v>629118</v>
      </c>
      <c r="D104762" s="1" t="s">
        <v>629119</v>
      </c>
      <c r="E104762" s="1" t="s">
        <v>629120</v>
      </c>
      <c r="F104762" s="1" t="s">
        <v>629121</v>
      </c>
      <c r="G104762" s="1" t="s">
        <v>391743</v>
      </c>
      <c r="H104762" s="1" t="s">
        <v>629122</v>
      </c>
      <c r="I104762" s="1" t="s">
        <v>100</v>
      </c>
      <c r="J104762" s="1" t="s">
        <v>429</v>
      </c>
      <c r="K104762" s="1" t="s">
        <v>2446</v>
      </c>
      <c r="L104762" s="1" t="s">
        <v>629123</v>
      </c>
      <c r="M104762" s="1" t="s">
        <v>5652</v>
      </c>
    </row>
    <row r="104763" spans="1:13" x14ac:dyDescent="0.3">
      <c r="A104763" s="1" t="s">
        <v>263642</v>
      </c>
      <c r="B104763" s="1" t="s">
        <v>27</v>
      </c>
      <c r="C104763" s="1" t="s">
        <v>629124</v>
      </c>
      <c r="D104763" s="1" t="s">
        <v>629125</v>
      </c>
      <c r="E104763" s="1" t="s">
        <v>629126</v>
      </c>
      <c r="F104763" s="1" t="s">
        <v>629127</v>
      </c>
      <c r="G104763" s="1" t="s">
        <v>391491</v>
      </c>
      <c r="H104763" s="1" t="s">
        <v>629128</v>
      </c>
      <c r="I104763" s="1" t="s">
        <v>163</v>
      </c>
      <c r="J104763" s="1" t="s">
        <v>386</v>
      </c>
      <c r="K104763" s="1" t="s">
        <v>778</v>
      </c>
      <c r="L104763" s="1" t="s">
        <v>629129</v>
      </c>
      <c r="M104763" s="1" t="s">
        <v>6370</v>
      </c>
    </row>
    <row r="104764" spans="1:13" x14ac:dyDescent="0.3">
      <c r="A104764" s="1" t="s">
        <v>629130</v>
      </c>
      <c r="B104764" s="1" t="s">
        <v>40</v>
      </c>
      <c r="C104764" s="1" t="s">
        <v>629131</v>
      </c>
      <c r="D104764" s="1" t="s">
        <v>629132</v>
      </c>
      <c r="E104764" s="1" t="s">
        <v>629133</v>
      </c>
      <c r="F104764" s="1" t="s">
        <v>629134</v>
      </c>
      <c r="G104764" s="1" t="s">
        <v>391491</v>
      </c>
      <c r="H104764" s="1" t="s">
        <v>629135</v>
      </c>
      <c r="I104764" s="1" t="s">
        <v>3520</v>
      </c>
      <c r="J104764" s="1" t="s">
        <v>2148</v>
      </c>
      <c r="K104764" s="1" t="s">
        <v>607</v>
      </c>
      <c r="L104764" s="1" t="s">
        <v>629136</v>
      </c>
      <c r="M104764" s="1" t="s">
        <v>126995</v>
      </c>
    </row>
    <row r="104765" spans="1:13" x14ac:dyDescent="0.3">
      <c r="A104765" s="1" t="s">
        <v>57404</v>
      </c>
      <c r="B104765" s="1" t="s">
        <v>27</v>
      </c>
      <c r="C104765" s="1" t="s">
        <v>629137</v>
      </c>
      <c r="D104765" s="1" t="s">
        <v>629138</v>
      </c>
      <c r="E104765" s="1" t="s">
        <v>629139</v>
      </c>
      <c r="F104765" s="1" t="s">
        <v>629140</v>
      </c>
      <c r="G104765" s="1" t="s">
        <v>391491</v>
      </c>
      <c r="H104765" s="1" t="s">
        <v>629141</v>
      </c>
      <c r="I104765" s="1" t="s">
        <v>5766</v>
      </c>
      <c r="J104765" s="1" t="s">
        <v>2210</v>
      </c>
      <c r="K104765" s="1" t="s">
        <v>629142</v>
      </c>
      <c r="L104765" s="1" t="s">
        <v>629143</v>
      </c>
      <c r="M104765" s="1" t="s">
        <v>629144</v>
      </c>
    </row>
    <row r="104766" spans="1:13" x14ac:dyDescent="0.3">
      <c r="A104766" s="1" t="s">
        <v>629145</v>
      </c>
      <c r="B104766" s="1" t="s">
        <v>27</v>
      </c>
      <c r="C104766" s="1" t="s">
        <v>629146</v>
      </c>
      <c r="D104766" s="1" t="s">
        <v>629147</v>
      </c>
      <c r="E104766" s="1" t="s">
        <v>629148</v>
      </c>
      <c r="F104766" s="1" t="s">
        <v>629149</v>
      </c>
      <c r="G104766" s="1" t="s">
        <v>391743</v>
      </c>
      <c r="H104766" s="1" t="s">
        <v>629150</v>
      </c>
      <c r="I104766" s="1" t="s">
        <v>796</v>
      </c>
      <c r="J104766" s="1" t="s">
        <v>1312</v>
      </c>
      <c r="K104766" s="1" t="s">
        <v>2661</v>
      </c>
      <c r="L104766" s="1" t="s">
        <v>629151</v>
      </c>
      <c r="M104766" s="1" t="s">
        <v>408</v>
      </c>
    </row>
    <row r="104767" spans="1:13" x14ac:dyDescent="0.3">
      <c r="A104767" s="1" t="s">
        <v>629145</v>
      </c>
      <c r="B104767" s="1" t="s">
        <v>27</v>
      </c>
      <c r="C104767" s="1" t="s">
        <v>629152</v>
      </c>
      <c r="D104767" s="1" t="s">
        <v>629153</v>
      </c>
      <c r="E104767" s="1" t="s">
        <v>629154</v>
      </c>
      <c r="F104767" s="1" t="s">
        <v>629155</v>
      </c>
      <c r="G104767" s="1" t="s">
        <v>391743</v>
      </c>
      <c r="H104767" s="1" t="s">
        <v>629156</v>
      </c>
      <c r="I104767" s="1" t="s">
        <v>1566</v>
      </c>
      <c r="J104767" s="1" t="s">
        <v>11668</v>
      </c>
      <c r="K104767" s="1" t="s">
        <v>909</v>
      </c>
      <c r="L104767" s="1" t="s">
        <v>629157</v>
      </c>
      <c r="M104767" s="1" t="s">
        <v>34609</v>
      </c>
    </row>
    <row r="104768" spans="1:13" x14ac:dyDescent="0.3">
      <c r="A104768" s="1" t="s">
        <v>629158</v>
      </c>
      <c r="B104768" s="1" t="s">
        <v>27</v>
      </c>
      <c r="C104768" s="1" t="s">
        <v>629159</v>
      </c>
      <c r="D104768" s="1" t="s">
        <v>629160</v>
      </c>
      <c r="E104768" s="1" t="s">
        <v>629161</v>
      </c>
      <c r="F104768" s="1" t="s">
        <v>629162</v>
      </c>
      <c r="G104768" s="1" t="s">
        <v>391743</v>
      </c>
      <c r="H104768" s="1" t="s">
        <v>629163</v>
      </c>
      <c r="I104768" s="1" t="s">
        <v>183</v>
      </c>
      <c r="J104768" s="1" t="s">
        <v>1396</v>
      </c>
      <c r="K104768" s="1" t="s">
        <v>2709</v>
      </c>
      <c r="L104768" s="1" t="s">
        <v>629164</v>
      </c>
      <c r="M104768" s="1" t="s">
        <v>4997</v>
      </c>
    </row>
    <row r="104769" spans="1:13" x14ac:dyDescent="0.3">
      <c r="A104769" s="1" t="s">
        <v>629165</v>
      </c>
      <c r="B104769" s="1" t="s">
        <v>40</v>
      </c>
      <c r="C104769" s="1" t="s">
        <v>629166</v>
      </c>
      <c r="D104769" s="1" t="s">
        <v>354810</v>
      </c>
      <c r="E104769" s="1" t="s">
        <v>629167</v>
      </c>
      <c r="F104769" s="1" t="s">
        <v>629168</v>
      </c>
      <c r="G104769" s="1" t="s">
        <v>391491</v>
      </c>
      <c r="H104769" s="1" t="s">
        <v>629169</v>
      </c>
      <c r="I104769" s="1" t="s">
        <v>116</v>
      </c>
      <c r="J104769" s="1" t="s">
        <v>1691</v>
      </c>
      <c r="K104769" s="1" t="s">
        <v>70</v>
      </c>
      <c r="L104769" s="1" t="s">
        <v>629170</v>
      </c>
      <c r="M104769" s="1" t="s">
        <v>192</v>
      </c>
    </row>
    <row r="104770" spans="1:13" x14ac:dyDescent="0.3">
      <c r="A104770" s="1" t="s">
        <v>629171</v>
      </c>
      <c r="B104770" s="1" t="s">
        <v>40</v>
      </c>
      <c r="C104770" s="1" t="s">
        <v>629172</v>
      </c>
      <c r="D104770" s="1" t="s">
        <v>629173</v>
      </c>
      <c r="E104770" s="1" t="s">
        <v>629174</v>
      </c>
      <c r="F104770" s="1" t="s">
        <v>629175</v>
      </c>
      <c r="G104770" s="1" t="s">
        <v>391491</v>
      </c>
      <c r="H104770" s="1" t="s">
        <v>629176</v>
      </c>
      <c r="I104770" s="1" t="s">
        <v>316</v>
      </c>
      <c r="J104770" s="1" t="s">
        <v>2148</v>
      </c>
      <c r="K104770" s="1" t="s">
        <v>1639</v>
      </c>
      <c r="L104770" s="1" t="s">
        <v>629177</v>
      </c>
      <c r="M104770" s="1" t="s">
        <v>22233</v>
      </c>
    </row>
    <row r="104771" spans="1:13" x14ac:dyDescent="0.3">
      <c r="A104771" s="1" t="s">
        <v>629178</v>
      </c>
      <c r="B104771" s="1" t="s">
        <v>40</v>
      </c>
      <c r="C104771" s="1" t="s">
        <v>629179</v>
      </c>
      <c r="D104771" s="1" t="s">
        <v>629180</v>
      </c>
      <c r="E104771" s="1" t="s">
        <v>629181</v>
      </c>
      <c r="F104771" s="1" t="s">
        <v>629182</v>
      </c>
      <c r="G104771" s="1" t="s">
        <v>391491</v>
      </c>
      <c r="H104771" s="1" t="s">
        <v>629183</v>
      </c>
      <c r="I104771" s="1" t="s">
        <v>1550</v>
      </c>
      <c r="J104771" s="1" t="s">
        <v>730</v>
      </c>
      <c r="K104771" s="1" t="s">
        <v>1679</v>
      </c>
      <c r="L104771" s="1" t="s">
        <v>629184</v>
      </c>
      <c r="M104771" s="1" t="s">
        <v>156725</v>
      </c>
    </row>
    <row r="104772" spans="1:13" x14ac:dyDescent="0.3">
      <c r="A104772" s="1" t="s">
        <v>146110</v>
      </c>
      <c r="B104772" s="1" t="s">
        <v>27</v>
      </c>
      <c r="C104772" s="1" t="s">
        <v>629185</v>
      </c>
      <c r="D104772" s="1" t="s">
        <v>629186</v>
      </c>
      <c r="E104772" s="1" t="s">
        <v>629187</v>
      </c>
      <c r="F104772" s="1" t="s">
        <v>629188</v>
      </c>
      <c r="G104772" s="1" t="s">
        <v>391355</v>
      </c>
      <c r="H104772" s="1" t="s">
        <v>629189</v>
      </c>
      <c r="I104772" s="1" t="s">
        <v>841</v>
      </c>
      <c r="J104772" s="1" t="s">
        <v>2359</v>
      </c>
      <c r="K104772" s="1" t="s">
        <v>5744</v>
      </c>
      <c r="L104772" s="1" t="s">
        <v>629190</v>
      </c>
      <c r="M104772" s="1" t="s">
        <v>71061</v>
      </c>
    </row>
    <row r="104773" spans="1:13" x14ac:dyDescent="0.3">
      <c r="A104773" s="1" t="s">
        <v>629191</v>
      </c>
      <c r="B104773" s="1" t="s">
        <v>27</v>
      </c>
      <c r="C104773" s="1" t="s">
        <v>629192</v>
      </c>
      <c r="D104773" s="1" t="s">
        <v>629193</v>
      </c>
      <c r="E104773" s="1" t="s">
        <v>629194</v>
      </c>
      <c r="F104773" s="1" t="s">
        <v>629195</v>
      </c>
      <c r="G104773" s="1" t="s">
        <v>391355</v>
      </c>
      <c r="H104773" s="1" t="s">
        <v>629196</v>
      </c>
      <c r="I104773" s="1" t="s">
        <v>512</v>
      </c>
      <c r="J104773" s="1" t="s">
        <v>1574</v>
      </c>
      <c r="K104773" s="1" t="s">
        <v>36</v>
      </c>
      <c r="L104773" s="1" t="s">
        <v>629197</v>
      </c>
      <c r="M104773" s="1" t="s">
        <v>667</v>
      </c>
    </row>
    <row r="104774" spans="1:13" x14ac:dyDescent="0.3">
      <c r="A104774" s="1" t="s">
        <v>629198</v>
      </c>
      <c r="B104774" s="1" t="s">
        <v>40</v>
      </c>
      <c r="C104774" s="1" t="s">
        <v>629199</v>
      </c>
      <c r="D104774" s="1" t="s">
        <v>629200</v>
      </c>
      <c r="E104774" s="1" t="s">
        <v>629201</v>
      </c>
      <c r="F104774" s="1" t="s">
        <v>629202</v>
      </c>
      <c r="G104774" s="1" t="s">
        <v>391736</v>
      </c>
      <c r="H104774" s="1" t="s">
        <v>629203</v>
      </c>
      <c r="I104774" s="1" t="s">
        <v>542</v>
      </c>
      <c r="J104774" s="1" t="s">
        <v>1211</v>
      </c>
      <c r="K104774" s="1" t="s">
        <v>678</v>
      </c>
      <c r="L104774" s="1" t="s">
        <v>629204</v>
      </c>
      <c r="M104774" s="1" t="s">
        <v>746</v>
      </c>
    </row>
    <row r="104775" spans="1:13" x14ac:dyDescent="0.3">
      <c r="A104775" s="1" t="s">
        <v>552572</v>
      </c>
      <c r="B104775" s="1" t="s">
        <v>40</v>
      </c>
      <c r="C104775" s="1" t="s">
        <v>629205</v>
      </c>
      <c r="D104775" s="1" t="s">
        <v>629206</v>
      </c>
      <c r="E104775" s="1" t="s">
        <v>629207</v>
      </c>
      <c r="F104775" s="1" t="s">
        <v>629208</v>
      </c>
      <c r="G104775" s="1" t="s">
        <v>391450</v>
      </c>
      <c r="H104775" s="1" t="s">
        <v>629209</v>
      </c>
      <c r="I104775" s="1" t="s">
        <v>97</v>
      </c>
      <c r="J104775" s="1" t="s">
        <v>1789</v>
      </c>
      <c r="K104775" s="1" t="s">
        <v>1718</v>
      </c>
      <c r="L104775" s="1" t="s">
        <v>629210</v>
      </c>
      <c r="M104775" s="1" t="s">
        <v>54793</v>
      </c>
    </row>
    <row r="104776" spans="1:13" x14ac:dyDescent="0.3">
      <c r="A104776" s="1" t="s">
        <v>629211</v>
      </c>
      <c r="B104776" s="1" t="s">
        <v>27</v>
      </c>
      <c r="C104776" s="1" t="s">
        <v>73</v>
      </c>
      <c r="D104776" s="1" t="s">
        <v>629212</v>
      </c>
      <c r="E104776" s="1" t="s">
        <v>629213</v>
      </c>
      <c r="F104776" s="1" t="s">
        <v>629214</v>
      </c>
      <c r="G104776" s="1" t="s">
        <v>391736</v>
      </c>
      <c r="H104776" s="1" t="s">
        <v>629215</v>
      </c>
      <c r="I104776" s="1" t="s">
        <v>34</v>
      </c>
      <c r="J104776" s="1" t="s">
        <v>1280</v>
      </c>
      <c r="K104776" s="1" t="s">
        <v>89</v>
      </c>
      <c r="L104776" s="1" t="s">
        <v>629216</v>
      </c>
      <c r="M104776" s="1" t="s">
        <v>503</v>
      </c>
    </row>
    <row r="104777" spans="1:13" x14ac:dyDescent="0.3">
      <c r="A104777" s="1" t="s">
        <v>629217</v>
      </c>
      <c r="B104777" s="1" t="s">
        <v>40</v>
      </c>
      <c r="C104777" s="1" t="s">
        <v>629218</v>
      </c>
      <c r="D104777" s="1" t="s">
        <v>629219</v>
      </c>
      <c r="E104777" s="1" t="s">
        <v>629220</v>
      </c>
      <c r="F104777" s="1" t="s">
        <v>629221</v>
      </c>
      <c r="G104777" s="1" t="s">
        <v>391736</v>
      </c>
      <c r="H104777" s="1" t="s">
        <v>629222</v>
      </c>
      <c r="I104777" s="1" t="s">
        <v>857</v>
      </c>
      <c r="J104777" s="1" t="s">
        <v>2587</v>
      </c>
      <c r="K104777" s="1" t="s">
        <v>164</v>
      </c>
      <c r="L104777" s="1" t="s">
        <v>629223</v>
      </c>
      <c r="M104777" s="1" t="s">
        <v>23839</v>
      </c>
    </row>
    <row r="104778" spans="1:13" x14ac:dyDescent="0.3">
      <c r="A104778" s="1" t="s">
        <v>368500</v>
      </c>
      <c r="B104778" s="1" t="s">
        <v>27</v>
      </c>
      <c r="C104778" s="1" t="s">
        <v>629224</v>
      </c>
      <c r="D104778" s="1" t="s">
        <v>629225</v>
      </c>
      <c r="E104778" s="1" t="s">
        <v>629226</v>
      </c>
      <c r="F104778" s="1" t="s">
        <v>629227</v>
      </c>
      <c r="G104778" s="1" t="s">
        <v>391736</v>
      </c>
      <c r="H104778" s="1" t="s">
        <v>629228</v>
      </c>
      <c r="I104778" s="1" t="s">
        <v>3649</v>
      </c>
      <c r="J104778" s="1" t="s">
        <v>1025</v>
      </c>
      <c r="K104778" s="1" t="s">
        <v>156</v>
      </c>
      <c r="L104778" s="1" t="s">
        <v>629229</v>
      </c>
      <c r="M104778" s="1" t="s">
        <v>9681</v>
      </c>
    </row>
    <row r="104779" spans="1:13" x14ac:dyDescent="0.3">
      <c r="A104779" s="1" t="s">
        <v>226376</v>
      </c>
      <c r="B104779" s="1" t="s">
        <v>27</v>
      </c>
      <c r="C104779" s="1" t="s">
        <v>629230</v>
      </c>
      <c r="D104779" s="1" t="s">
        <v>629231</v>
      </c>
      <c r="E104779" s="1" t="s">
        <v>629232</v>
      </c>
      <c r="F104779" s="1" t="s">
        <v>629233</v>
      </c>
      <c r="G104779" s="1" t="s">
        <v>391673</v>
      </c>
      <c r="H104779" s="1" t="s">
        <v>629234</v>
      </c>
      <c r="I104779" s="1" t="s">
        <v>778</v>
      </c>
      <c r="J104779" s="1" t="s">
        <v>2963</v>
      </c>
      <c r="K104779" s="1" t="s">
        <v>2454</v>
      </c>
      <c r="L104779" s="1" t="s">
        <v>629235</v>
      </c>
      <c r="M104779" s="1" t="s">
        <v>2982</v>
      </c>
    </row>
    <row r="104780" spans="1:13" x14ac:dyDescent="0.3">
      <c r="A104780" s="1" t="s">
        <v>42582</v>
      </c>
      <c r="B104780" s="1" t="s">
        <v>40</v>
      </c>
      <c r="C104780" s="1" t="s">
        <v>629236</v>
      </c>
      <c r="D104780" s="1" t="s">
        <v>48553</v>
      </c>
      <c r="E104780" s="1" t="s">
        <v>629237</v>
      </c>
      <c r="F104780" s="1" t="s">
        <v>629238</v>
      </c>
      <c r="G104780" s="1" t="s">
        <v>391673</v>
      </c>
      <c r="H104780" s="1" t="s">
        <v>629239</v>
      </c>
      <c r="I104780" s="1" t="s">
        <v>532</v>
      </c>
      <c r="J104780" s="1" t="s">
        <v>591</v>
      </c>
      <c r="K104780" s="1" t="s">
        <v>670</v>
      </c>
      <c r="L104780" s="1" t="s">
        <v>629240</v>
      </c>
      <c r="M104780" s="1" t="s">
        <v>3817</v>
      </c>
    </row>
    <row r="104781" spans="1:13" x14ac:dyDescent="0.3">
      <c r="A104781" s="1" t="s">
        <v>629241</v>
      </c>
      <c r="B104781" s="1" t="s">
        <v>40</v>
      </c>
      <c r="C104781" s="1" t="s">
        <v>629242</v>
      </c>
      <c r="D104781" s="1" t="s">
        <v>629243</v>
      </c>
      <c r="E104781" s="1" t="s">
        <v>629244</v>
      </c>
      <c r="F104781" s="1" t="s">
        <v>629245</v>
      </c>
      <c r="G104781" s="1" t="s">
        <v>391673</v>
      </c>
      <c r="H104781" s="1" t="s">
        <v>629246</v>
      </c>
      <c r="I104781" s="1" t="s">
        <v>240</v>
      </c>
      <c r="J104781" s="1" t="s">
        <v>5252</v>
      </c>
      <c r="K104781" s="1" t="s">
        <v>220</v>
      </c>
      <c r="L104781" s="1" t="s">
        <v>629247</v>
      </c>
      <c r="M104781" s="1" t="s">
        <v>2061</v>
      </c>
    </row>
    <row r="104782" spans="1:13" x14ac:dyDescent="0.3">
      <c r="A104782" s="1" t="s">
        <v>629248</v>
      </c>
      <c r="B104782" s="1" t="s">
        <v>27</v>
      </c>
      <c r="C104782" s="1" t="s">
        <v>629249</v>
      </c>
      <c r="D104782" s="1" t="s">
        <v>629250</v>
      </c>
      <c r="E104782" s="1" t="s">
        <v>629251</v>
      </c>
      <c r="F104782" s="1" t="s">
        <v>629252</v>
      </c>
      <c r="G104782" s="1" t="s">
        <v>391385</v>
      </c>
      <c r="H104782" s="1" t="s">
        <v>629253</v>
      </c>
      <c r="I104782" s="1" t="s">
        <v>87</v>
      </c>
      <c r="J104782" s="1" t="s">
        <v>219</v>
      </c>
      <c r="K104782" s="1" t="s">
        <v>585</v>
      </c>
      <c r="L104782" s="1" t="s">
        <v>629254</v>
      </c>
      <c r="M104782" s="1" t="s">
        <v>9369</v>
      </c>
    </row>
    <row r="104783" spans="1:13" x14ac:dyDescent="0.3">
      <c r="A104783" s="1" t="s">
        <v>629255</v>
      </c>
      <c r="B104783" s="1" t="s">
        <v>27</v>
      </c>
      <c r="C104783" s="1" t="s">
        <v>629256</v>
      </c>
      <c r="D104783" s="1" t="s">
        <v>629257</v>
      </c>
      <c r="E104783" s="1" t="s">
        <v>629258</v>
      </c>
      <c r="F104783" s="1" t="s">
        <v>629259</v>
      </c>
      <c r="G104783" s="1" t="s">
        <v>391385</v>
      </c>
      <c r="H104783" s="1" t="s">
        <v>629260</v>
      </c>
      <c r="I104783" s="1" t="s">
        <v>87</v>
      </c>
      <c r="J104783" s="1" t="s">
        <v>1963</v>
      </c>
      <c r="K104783" s="1" t="s">
        <v>365</v>
      </c>
      <c r="L104783" s="1" t="s">
        <v>629261</v>
      </c>
      <c r="M104783" s="1" t="s">
        <v>2544</v>
      </c>
    </row>
    <row r="104784" spans="1:13" x14ac:dyDescent="0.3">
      <c r="A104784" s="1" t="s">
        <v>629262</v>
      </c>
      <c r="B104784" s="1" t="s">
        <v>27</v>
      </c>
      <c r="C104784" s="1" t="s">
        <v>629263</v>
      </c>
      <c r="D104784" s="1" t="s">
        <v>629264</v>
      </c>
      <c r="E104784" s="1" t="s">
        <v>629265</v>
      </c>
      <c r="F104784" s="1" t="s">
        <v>629266</v>
      </c>
      <c r="G104784" s="1" t="s">
        <v>391385</v>
      </c>
      <c r="H104784" s="1" t="s">
        <v>629267</v>
      </c>
      <c r="I104784" s="1" t="s">
        <v>1250</v>
      </c>
      <c r="J104784" s="1" t="s">
        <v>1780</v>
      </c>
      <c r="K104784" s="1" t="s">
        <v>430</v>
      </c>
      <c r="L104784" s="1" t="s">
        <v>629268</v>
      </c>
      <c r="M104784" s="1" t="s">
        <v>2529</v>
      </c>
    </row>
    <row r="104785" spans="1:13" x14ac:dyDescent="0.3">
      <c r="A104785" s="1" t="s">
        <v>629269</v>
      </c>
      <c r="B104785" s="1" t="s">
        <v>27</v>
      </c>
      <c r="C104785" s="1" t="s">
        <v>629270</v>
      </c>
      <c r="D104785" s="1" t="s">
        <v>226371</v>
      </c>
      <c r="E104785" s="1" t="s">
        <v>629271</v>
      </c>
      <c r="F104785" s="1" t="s">
        <v>629272</v>
      </c>
      <c r="G104785" s="1" t="s">
        <v>391463</v>
      </c>
      <c r="H104785" s="1" t="s">
        <v>629273</v>
      </c>
      <c r="I104785" s="1" t="s">
        <v>879</v>
      </c>
      <c r="J104785" s="1" t="s">
        <v>252</v>
      </c>
      <c r="K104785" s="1" t="s">
        <v>822</v>
      </c>
      <c r="L104785" s="1" t="s">
        <v>629274</v>
      </c>
      <c r="M104785" s="1" t="s">
        <v>4536</v>
      </c>
    </row>
    <row r="104786" spans="1:13" x14ac:dyDescent="0.3">
      <c r="A104786" s="1" t="s">
        <v>302656</v>
      </c>
      <c r="B104786" s="1" t="s">
        <v>27</v>
      </c>
      <c r="C104786" s="1" t="s">
        <v>629275</v>
      </c>
      <c r="D104786" s="1" t="s">
        <v>629276</v>
      </c>
      <c r="E104786" s="1" t="s">
        <v>629277</v>
      </c>
      <c r="F104786" s="1" t="s">
        <v>629278</v>
      </c>
      <c r="G104786" s="1" t="s">
        <v>391463</v>
      </c>
      <c r="H104786" s="1" t="s">
        <v>629279</v>
      </c>
      <c r="I104786" s="1" t="s">
        <v>1953</v>
      </c>
      <c r="J104786" s="1" t="s">
        <v>429</v>
      </c>
      <c r="K104786" s="1" t="s">
        <v>309</v>
      </c>
      <c r="L104786" s="1" t="s">
        <v>629280</v>
      </c>
      <c r="M104786" s="1" t="s">
        <v>229</v>
      </c>
    </row>
    <row r="104787" spans="1:13" x14ac:dyDescent="0.3">
      <c r="A104787" s="1" t="s">
        <v>146948</v>
      </c>
      <c r="B104787" s="1" t="s">
        <v>27</v>
      </c>
      <c r="C104787" s="1" t="s">
        <v>629281</v>
      </c>
      <c r="D104787" s="1" t="s">
        <v>629282</v>
      </c>
      <c r="E104787" s="1" t="s">
        <v>629283</v>
      </c>
      <c r="F104787" s="1" t="s">
        <v>629284</v>
      </c>
      <c r="G104787" s="1" t="s">
        <v>391463</v>
      </c>
      <c r="H104787" s="1" t="s">
        <v>629285</v>
      </c>
      <c r="I104787" s="1" t="s">
        <v>958</v>
      </c>
      <c r="J104787" s="1" t="s">
        <v>2701</v>
      </c>
      <c r="K104787" s="1" t="s">
        <v>50</v>
      </c>
      <c r="L104787" s="1" t="s">
        <v>629286</v>
      </c>
      <c r="M104787" s="1" t="s">
        <v>1807</v>
      </c>
    </row>
    <row r="104788" spans="1:13" x14ac:dyDescent="0.3">
      <c r="A104788" s="1" t="s">
        <v>20626</v>
      </c>
      <c r="B104788" s="1" t="s">
        <v>27</v>
      </c>
      <c r="C104788" s="1" t="s">
        <v>629287</v>
      </c>
      <c r="D104788" s="1" t="s">
        <v>629288</v>
      </c>
      <c r="E104788" s="1" t="s">
        <v>629289</v>
      </c>
      <c r="F104788" s="1" t="s">
        <v>629290</v>
      </c>
      <c r="G104788" s="1" t="s">
        <v>391463</v>
      </c>
      <c r="H104788" s="1" t="s">
        <v>629291</v>
      </c>
      <c r="I104788" s="1" t="s">
        <v>4440</v>
      </c>
      <c r="J104788" s="1" t="s">
        <v>1166</v>
      </c>
      <c r="K104788" s="1" t="s">
        <v>110</v>
      </c>
      <c r="L104788" s="1" t="s">
        <v>629292</v>
      </c>
      <c r="M104788" s="1" t="s">
        <v>1922</v>
      </c>
    </row>
    <row r="104789" spans="1:13" x14ac:dyDescent="0.3">
      <c r="A104789" s="1" t="s">
        <v>629293</v>
      </c>
      <c r="B104789" s="1" t="s">
        <v>27</v>
      </c>
      <c r="C104789" s="1" t="s">
        <v>629294</v>
      </c>
      <c r="D104789" s="1" t="s">
        <v>629295</v>
      </c>
      <c r="E104789" s="1" t="s">
        <v>629296</v>
      </c>
      <c r="F104789" s="1" t="s">
        <v>629297</v>
      </c>
      <c r="G104789" s="1" t="s">
        <v>391385</v>
      </c>
      <c r="H104789" s="1" t="s">
        <v>629298</v>
      </c>
      <c r="I104789" s="1" t="s">
        <v>87</v>
      </c>
      <c r="J104789" s="1" t="s">
        <v>494</v>
      </c>
      <c r="K104789" s="1" t="s">
        <v>1998</v>
      </c>
      <c r="L104789" s="1" t="s">
        <v>629299</v>
      </c>
      <c r="M104789" s="1" t="s">
        <v>2883</v>
      </c>
    </row>
    <row r="104790" spans="1:13" x14ac:dyDescent="0.3">
      <c r="A104790" s="1" t="s">
        <v>629300</v>
      </c>
      <c r="B104790" s="1" t="s">
        <v>40</v>
      </c>
      <c r="C104790" s="1" t="s">
        <v>629301</v>
      </c>
      <c r="D104790" s="1" t="s">
        <v>629302</v>
      </c>
      <c r="E104790" s="1" t="s">
        <v>629303</v>
      </c>
      <c r="F104790" s="1" t="s">
        <v>629304</v>
      </c>
      <c r="G104790" s="1" t="s">
        <v>391385</v>
      </c>
      <c r="H104790" s="1" t="s">
        <v>629305</v>
      </c>
      <c r="I104790" s="1" t="s">
        <v>16747</v>
      </c>
      <c r="J104790" s="1" t="s">
        <v>1052</v>
      </c>
      <c r="K104790" s="1" t="s">
        <v>2454</v>
      </c>
      <c r="L104790" s="1" t="s">
        <v>629306</v>
      </c>
      <c r="M104790" s="1" t="s">
        <v>134</v>
      </c>
    </row>
    <row r="104791" spans="1:13" x14ac:dyDescent="0.3">
      <c r="A104791" s="1" t="s">
        <v>629307</v>
      </c>
      <c r="B104791" s="1" t="s">
        <v>40</v>
      </c>
      <c r="C104791" s="1" t="s">
        <v>629308</v>
      </c>
      <c r="D104791" s="1" t="s">
        <v>629309</v>
      </c>
      <c r="E104791" s="1" t="s">
        <v>629310</v>
      </c>
      <c r="F104791" s="1" t="s">
        <v>629311</v>
      </c>
      <c r="G104791" s="1" t="s">
        <v>391385</v>
      </c>
      <c r="H104791" s="1" t="s">
        <v>629312</v>
      </c>
      <c r="I104791" s="1" t="s">
        <v>10871</v>
      </c>
      <c r="J104791" s="1" t="s">
        <v>1043</v>
      </c>
      <c r="K104791" s="1" t="s">
        <v>926</v>
      </c>
      <c r="L104791" s="1" t="s">
        <v>629313</v>
      </c>
      <c r="M104791" s="1" t="s">
        <v>63054</v>
      </c>
    </row>
    <row r="104792" spans="1:13" x14ac:dyDescent="0.3">
      <c r="A104792" s="1" t="s">
        <v>60030</v>
      </c>
      <c r="B104792" s="1" t="s">
        <v>27</v>
      </c>
      <c r="C104792" s="1" t="s">
        <v>629314</v>
      </c>
      <c r="D104792" s="1" t="s">
        <v>73</v>
      </c>
      <c r="E104792" s="1" t="s">
        <v>629315</v>
      </c>
      <c r="F104792" s="1" t="s">
        <v>629316</v>
      </c>
      <c r="G104792" s="1" t="s">
        <v>391385</v>
      </c>
      <c r="H104792" s="1" t="s">
        <v>629317</v>
      </c>
      <c r="I104792" s="1" t="s">
        <v>1224</v>
      </c>
      <c r="J104792" s="1" t="s">
        <v>2434</v>
      </c>
      <c r="K104792" s="1" t="s">
        <v>36</v>
      </c>
      <c r="L104792" s="1" t="s">
        <v>629318</v>
      </c>
      <c r="M104792" s="1" t="s">
        <v>1576</v>
      </c>
    </row>
    <row r="104793" spans="1:13" x14ac:dyDescent="0.3">
      <c r="A104793" s="1" t="s">
        <v>629319</v>
      </c>
      <c r="B104793" s="1" t="s">
        <v>27</v>
      </c>
      <c r="C104793" s="1" t="s">
        <v>629320</v>
      </c>
      <c r="D104793" s="1" t="s">
        <v>629321</v>
      </c>
      <c r="E104793" s="1" t="s">
        <v>629322</v>
      </c>
      <c r="F104793" s="1" t="s">
        <v>629323</v>
      </c>
      <c r="G104793" s="1" t="s">
        <v>391385</v>
      </c>
      <c r="H104793" s="1" t="s">
        <v>629324</v>
      </c>
      <c r="I104793" s="1" t="s">
        <v>1870</v>
      </c>
      <c r="J104793" s="1" t="s">
        <v>591</v>
      </c>
      <c r="K104793" s="1" t="s">
        <v>99783</v>
      </c>
      <c r="L104793" s="1" t="s">
        <v>629325</v>
      </c>
      <c r="M104793" s="1" t="s">
        <v>629326</v>
      </c>
    </row>
    <row r="104794" spans="1:13" x14ac:dyDescent="0.3">
      <c r="A104794" s="1" t="s">
        <v>138942</v>
      </c>
      <c r="B104794" s="1" t="s">
        <v>40</v>
      </c>
      <c r="C104794" s="1" t="s">
        <v>629327</v>
      </c>
      <c r="D104794" s="1" t="s">
        <v>629328</v>
      </c>
      <c r="E104794" s="1" t="s">
        <v>629329</v>
      </c>
      <c r="F104794" s="1" t="s">
        <v>629330</v>
      </c>
      <c r="G104794" s="1" t="s">
        <v>392790</v>
      </c>
      <c r="H104794" s="1" t="s">
        <v>629331</v>
      </c>
      <c r="I104794" s="1" t="s">
        <v>316</v>
      </c>
      <c r="J104794" s="1" t="s">
        <v>688</v>
      </c>
      <c r="K104794" s="1" t="s">
        <v>38</v>
      </c>
      <c r="L104794" s="1" t="s">
        <v>629332</v>
      </c>
      <c r="M104794" s="1" t="s">
        <v>128</v>
      </c>
    </row>
    <row r="104795" spans="1:13" x14ac:dyDescent="0.3">
      <c r="A104795" s="1" t="s">
        <v>629333</v>
      </c>
      <c r="B104795" s="1" t="s">
        <v>27</v>
      </c>
      <c r="C104795" s="1" t="s">
        <v>629334</v>
      </c>
      <c r="D104795" s="1" t="s">
        <v>629335</v>
      </c>
      <c r="E104795" s="1" t="s">
        <v>629336</v>
      </c>
      <c r="F104795" s="1" t="s">
        <v>629337</v>
      </c>
      <c r="G104795" s="1" t="s">
        <v>395405</v>
      </c>
      <c r="H104795" s="1" t="s">
        <v>629338</v>
      </c>
      <c r="I104795" s="1" t="s">
        <v>116</v>
      </c>
      <c r="J104795" s="1" t="s">
        <v>2148</v>
      </c>
      <c r="K104795" s="1" t="s">
        <v>3544</v>
      </c>
      <c r="L104795" s="1" t="s">
        <v>629339</v>
      </c>
      <c r="M104795" s="1" t="s">
        <v>677</v>
      </c>
    </row>
    <row r="104796" spans="1:13" x14ac:dyDescent="0.3">
      <c r="A104796" s="1" t="s">
        <v>629340</v>
      </c>
      <c r="B104796" s="1" t="s">
        <v>40</v>
      </c>
      <c r="C104796" s="1" t="s">
        <v>629341</v>
      </c>
      <c r="D104796" s="1" t="s">
        <v>5163</v>
      </c>
      <c r="E104796" s="1" t="s">
        <v>629342</v>
      </c>
      <c r="F104796" s="1" t="s">
        <v>629343</v>
      </c>
      <c r="G104796" s="1" t="s">
        <v>395405</v>
      </c>
      <c r="H104796" s="1" t="s">
        <v>629344</v>
      </c>
      <c r="I104796" s="1" t="s">
        <v>532</v>
      </c>
      <c r="J104796" s="1" t="s">
        <v>429</v>
      </c>
      <c r="K104796" s="1" t="s">
        <v>59</v>
      </c>
      <c r="L104796" s="1" t="s">
        <v>629345</v>
      </c>
      <c r="M104796" s="1" t="s">
        <v>796</v>
      </c>
    </row>
    <row r="104797" spans="1:13" x14ac:dyDescent="0.3">
      <c r="A104797" s="1" t="s">
        <v>517048</v>
      </c>
      <c r="B104797" s="1" t="s">
        <v>27</v>
      </c>
      <c r="C104797" s="1" t="s">
        <v>629346</v>
      </c>
      <c r="D104797" s="1" t="s">
        <v>629347</v>
      </c>
      <c r="E104797" s="1" t="s">
        <v>629348</v>
      </c>
      <c r="F104797" s="1" t="s">
        <v>629349</v>
      </c>
      <c r="G104797" s="1" t="s">
        <v>391463</v>
      </c>
      <c r="H104797" s="1" t="s">
        <v>629350</v>
      </c>
      <c r="I104797" s="1" t="s">
        <v>183</v>
      </c>
      <c r="J104797" s="1" t="s">
        <v>181</v>
      </c>
      <c r="K104797" s="1" t="s">
        <v>566</v>
      </c>
      <c r="L104797" s="1" t="s">
        <v>629351</v>
      </c>
      <c r="M104797" s="1" t="s">
        <v>976</v>
      </c>
    </row>
    <row r="104798" spans="1:13" x14ac:dyDescent="0.3">
      <c r="A104798" s="1" t="s">
        <v>197061</v>
      </c>
      <c r="B104798" s="1" t="s">
        <v>27</v>
      </c>
      <c r="C104798" s="1" t="s">
        <v>629352</v>
      </c>
      <c r="D104798" s="1" t="s">
        <v>629353</v>
      </c>
      <c r="E104798" s="1" t="s">
        <v>629354</v>
      </c>
      <c r="F104798" s="1" t="s">
        <v>629355</v>
      </c>
      <c r="G104798" s="1" t="s">
        <v>395405</v>
      </c>
      <c r="H104798" s="1" t="s">
        <v>629356</v>
      </c>
      <c r="I104798" s="1" t="s">
        <v>3520</v>
      </c>
      <c r="J104798" s="1" t="s">
        <v>5227</v>
      </c>
      <c r="K104798" s="1" t="s">
        <v>796</v>
      </c>
      <c r="L104798" s="1" t="s">
        <v>629357</v>
      </c>
      <c r="M104798" s="1" t="s">
        <v>1138</v>
      </c>
    </row>
    <row r="104799" spans="1:13" x14ac:dyDescent="0.3">
      <c r="A104799" s="1" t="s">
        <v>629358</v>
      </c>
      <c r="B104799" s="1" t="s">
        <v>40</v>
      </c>
      <c r="C104799" s="1" t="s">
        <v>629359</v>
      </c>
      <c r="D104799" s="1" t="s">
        <v>629360</v>
      </c>
      <c r="E104799" s="1" t="s">
        <v>629361</v>
      </c>
      <c r="F104799" s="1" t="s">
        <v>629362</v>
      </c>
      <c r="G104799" s="1" t="s">
        <v>395405</v>
      </c>
      <c r="H104799" s="1" t="s">
        <v>629363</v>
      </c>
      <c r="I104799" s="1" t="s">
        <v>667</v>
      </c>
      <c r="J104799" s="1" t="s">
        <v>788</v>
      </c>
      <c r="K104799" s="1" t="s">
        <v>933</v>
      </c>
      <c r="L104799" s="1" t="s">
        <v>391661</v>
      </c>
      <c r="M104799" s="1" t="s">
        <v>1061</v>
      </c>
    </row>
    <row r="104800" spans="1:13" x14ac:dyDescent="0.3">
      <c r="A104800" s="1" t="s">
        <v>629364</v>
      </c>
      <c r="B104800" s="1" t="s">
        <v>40</v>
      </c>
      <c r="C104800" s="1" t="s">
        <v>629365</v>
      </c>
      <c r="D104800" s="1" t="s">
        <v>629366</v>
      </c>
      <c r="E104800" s="1" t="s">
        <v>629367</v>
      </c>
      <c r="F104800" s="1" t="s">
        <v>629368</v>
      </c>
      <c r="G104800" s="1" t="s">
        <v>391385</v>
      </c>
      <c r="H104800" s="1" t="s">
        <v>629369</v>
      </c>
      <c r="I104800" s="1" t="s">
        <v>3140</v>
      </c>
      <c r="J104800" s="1" t="s">
        <v>1166</v>
      </c>
      <c r="K104800" s="1" t="s">
        <v>9081</v>
      </c>
      <c r="L104800" s="1" t="s">
        <v>629370</v>
      </c>
      <c r="M104800" s="1" t="s">
        <v>20973</v>
      </c>
    </row>
    <row r="104801" spans="1:13" x14ac:dyDescent="0.3">
      <c r="A104801" s="1" t="s">
        <v>629371</v>
      </c>
      <c r="B104801" s="1" t="s">
        <v>40</v>
      </c>
      <c r="C104801" s="1" t="s">
        <v>629372</v>
      </c>
      <c r="D104801" s="1" t="s">
        <v>629373</v>
      </c>
      <c r="E104801" s="1" t="s">
        <v>629374</v>
      </c>
      <c r="F104801" s="1" t="s">
        <v>629375</v>
      </c>
      <c r="G104801" s="1" t="s">
        <v>391385</v>
      </c>
      <c r="H104801" s="1" t="s">
        <v>629376</v>
      </c>
      <c r="I104801" s="1" t="s">
        <v>3211</v>
      </c>
      <c r="J104801" s="1" t="s">
        <v>58</v>
      </c>
      <c r="K104801" s="1" t="s">
        <v>832</v>
      </c>
      <c r="L104801" s="1" t="s">
        <v>629377</v>
      </c>
      <c r="M104801" s="1" t="s">
        <v>27070</v>
      </c>
    </row>
    <row r="104802" spans="1:13" x14ac:dyDescent="0.3">
      <c r="A104802" s="1" t="s">
        <v>629378</v>
      </c>
      <c r="B104802" s="1" t="s">
        <v>27</v>
      </c>
      <c r="C104802" s="1" t="s">
        <v>629379</v>
      </c>
      <c r="D104802" s="1" t="s">
        <v>629380</v>
      </c>
      <c r="E104802" s="1" t="s">
        <v>629381</v>
      </c>
      <c r="F104802" s="1" t="s">
        <v>629382</v>
      </c>
      <c r="G104802" s="1" t="s">
        <v>391385</v>
      </c>
      <c r="H104802" s="1" t="s">
        <v>629383</v>
      </c>
      <c r="I104802" s="1" t="s">
        <v>4440</v>
      </c>
      <c r="J104802" s="1" t="s">
        <v>144</v>
      </c>
      <c r="K104802" s="1" t="s">
        <v>1345</v>
      </c>
      <c r="L104802" s="1" t="s">
        <v>629384</v>
      </c>
      <c r="M104802" s="1" t="s">
        <v>1639</v>
      </c>
    </row>
    <row r="104803" spans="1:13" x14ac:dyDescent="0.3">
      <c r="A104803" s="1" t="s">
        <v>629385</v>
      </c>
      <c r="B104803" s="1" t="s">
        <v>27</v>
      </c>
      <c r="C104803" s="1" t="s">
        <v>629386</v>
      </c>
      <c r="D104803" s="1" t="s">
        <v>629387</v>
      </c>
      <c r="E104803" s="1" t="s">
        <v>629388</v>
      </c>
      <c r="F104803" s="1" t="s">
        <v>629389</v>
      </c>
      <c r="G104803" s="1" t="s">
        <v>391385</v>
      </c>
      <c r="H104803" s="1" t="s">
        <v>629390</v>
      </c>
      <c r="I104803" s="1" t="s">
        <v>667</v>
      </c>
      <c r="J104803" s="1" t="s">
        <v>2963</v>
      </c>
      <c r="K104803" s="1" t="s">
        <v>365</v>
      </c>
      <c r="L104803" s="1" t="s">
        <v>629391</v>
      </c>
      <c r="M104803" s="1" t="s">
        <v>3269</v>
      </c>
    </row>
    <row r="104804" spans="1:13" x14ac:dyDescent="0.3">
      <c r="A104804" s="1" t="s">
        <v>80837</v>
      </c>
      <c r="B104804" s="1" t="s">
        <v>27</v>
      </c>
      <c r="C104804" s="1" t="s">
        <v>629392</v>
      </c>
      <c r="D104804" s="1" t="s">
        <v>629393</v>
      </c>
      <c r="E104804" s="1" t="s">
        <v>629394</v>
      </c>
      <c r="F104804" s="1" t="s">
        <v>629395</v>
      </c>
      <c r="G104804" s="1" t="s">
        <v>395405</v>
      </c>
      <c r="H104804" s="1" t="s">
        <v>629396</v>
      </c>
      <c r="I104804" s="1" t="s">
        <v>1962</v>
      </c>
      <c r="J104804" s="1" t="s">
        <v>730</v>
      </c>
      <c r="K104804" s="1" t="s">
        <v>514</v>
      </c>
      <c r="L104804" s="1" t="s">
        <v>629397</v>
      </c>
      <c r="M104804" s="1" t="s">
        <v>493</v>
      </c>
    </row>
    <row r="104805" spans="1:13" x14ac:dyDescent="0.3">
      <c r="A104805" s="1" t="s">
        <v>335119</v>
      </c>
      <c r="B104805" s="1" t="s">
        <v>27</v>
      </c>
      <c r="C104805" s="1" t="s">
        <v>629398</v>
      </c>
      <c r="D104805" s="1" t="s">
        <v>629399</v>
      </c>
      <c r="E104805" s="1" t="s">
        <v>629400</v>
      </c>
      <c r="F104805" s="1" t="s">
        <v>629401</v>
      </c>
      <c r="G104805" s="1" t="s">
        <v>391385</v>
      </c>
      <c r="H104805" s="1" t="s">
        <v>629402</v>
      </c>
      <c r="I104805" s="1" t="s">
        <v>3706</v>
      </c>
      <c r="J104805" s="1" t="s">
        <v>2148</v>
      </c>
      <c r="K104805" s="1" t="s">
        <v>1955</v>
      </c>
      <c r="L104805" s="1" t="s">
        <v>629403</v>
      </c>
      <c r="M104805" s="1" t="s">
        <v>319</v>
      </c>
    </row>
    <row r="104806" spans="1:13" x14ac:dyDescent="0.3">
      <c r="A104806" s="1" t="s">
        <v>629404</v>
      </c>
      <c r="B104806" s="1" t="s">
        <v>27</v>
      </c>
      <c r="C104806" s="1" t="s">
        <v>629405</v>
      </c>
      <c r="D104806" s="1" t="s">
        <v>629406</v>
      </c>
      <c r="E104806" s="1" t="s">
        <v>629407</v>
      </c>
      <c r="F104806" s="1" t="s">
        <v>629408</v>
      </c>
      <c r="G104806" s="1" t="s">
        <v>391385</v>
      </c>
      <c r="H104806" s="1" t="s">
        <v>629409</v>
      </c>
      <c r="I104806" s="1" t="s">
        <v>466</v>
      </c>
      <c r="J104806" s="1" t="s">
        <v>688</v>
      </c>
      <c r="K104806" s="1" t="s">
        <v>294</v>
      </c>
      <c r="L104806" s="1" t="s">
        <v>629410</v>
      </c>
      <c r="M104806" s="1" t="s">
        <v>13195</v>
      </c>
    </row>
    <row r="104807" spans="1:13" x14ac:dyDescent="0.3">
      <c r="A104807" s="1" t="s">
        <v>353348</v>
      </c>
      <c r="B104807" s="1" t="s">
        <v>40</v>
      </c>
      <c r="C104807" s="1" t="s">
        <v>629411</v>
      </c>
      <c r="D104807" s="1" t="s">
        <v>629412</v>
      </c>
      <c r="E104807" s="1" t="s">
        <v>629413</v>
      </c>
      <c r="F104807" s="1" t="s">
        <v>629414</v>
      </c>
      <c r="G104807" s="1" t="s">
        <v>391363</v>
      </c>
      <c r="H104807" s="1" t="s">
        <v>629415</v>
      </c>
      <c r="I104807" s="1" t="s">
        <v>7984</v>
      </c>
      <c r="J104807" s="1" t="s">
        <v>1343</v>
      </c>
      <c r="K104807" s="1" t="s">
        <v>128</v>
      </c>
      <c r="L104807" s="1" t="s">
        <v>629416</v>
      </c>
      <c r="M104807" s="1" t="s">
        <v>5738</v>
      </c>
    </row>
    <row r="104808" spans="1:13" x14ac:dyDescent="0.3">
      <c r="A104808" s="1" t="s">
        <v>629417</v>
      </c>
      <c r="B104808" s="1" t="s">
        <v>40</v>
      </c>
      <c r="C104808" s="1" t="s">
        <v>629418</v>
      </c>
      <c r="D104808" s="1" t="s">
        <v>316170</v>
      </c>
      <c r="E104808" s="1" t="s">
        <v>629419</v>
      </c>
      <c r="F104808" s="1" t="s">
        <v>629420</v>
      </c>
      <c r="G104808" s="1" t="s">
        <v>391385</v>
      </c>
      <c r="H104808" s="1" t="s">
        <v>629421</v>
      </c>
      <c r="I104808" s="1" t="s">
        <v>1224</v>
      </c>
      <c r="J104808" s="1" t="s">
        <v>2684</v>
      </c>
      <c r="K104808" s="1" t="s">
        <v>933</v>
      </c>
      <c r="L104808" s="1" t="s">
        <v>629422</v>
      </c>
      <c r="M104808" s="1" t="s">
        <v>832</v>
      </c>
    </row>
    <row r="104809" spans="1:13" x14ac:dyDescent="0.3">
      <c r="A104809" s="1" t="s">
        <v>629423</v>
      </c>
      <c r="B104809" s="1" t="s">
        <v>27</v>
      </c>
      <c r="C104809" s="1" t="s">
        <v>629424</v>
      </c>
      <c r="D104809" s="1" t="s">
        <v>73</v>
      </c>
      <c r="E104809" s="1" t="s">
        <v>629425</v>
      </c>
      <c r="F104809" s="1" t="s">
        <v>629426</v>
      </c>
      <c r="G104809" s="1" t="s">
        <v>391673</v>
      </c>
      <c r="H104809" s="1" t="s">
        <v>629427</v>
      </c>
      <c r="I104809" s="1" t="s">
        <v>316</v>
      </c>
      <c r="J104809" s="1" t="s">
        <v>230</v>
      </c>
      <c r="K104809" s="1" t="s">
        <v>70</v>
      </c>
      <c r="L104809" s="1" t="s">
        <v>629428</v>
      </c>
      <c r="M104809" s="1" t="s">
        <v>79</v>
      </c>
    </row>
    <row r="104810" spans="1:13" x14ac:dyDescent="0.3">
      <c r="A104810" s="1" t="s">
        <v>538385</v>
      </c>
      <c r="B104810" s="1" t="s">
        <v>40</v>
      </c>
      <c r="C104810" s="1" t="s">
        <v>73</v>
      </c>
      <c r="D104810" s="1" t="s">
        <v>73</v>
      </c>
      <c r="E104810" s="1" t="s">
        <v>73</v>
      </c>
      <c r="F104810" s="1" t="s">
        <v>73</v>
      </c>
      <c r="G104810" s="1" t="s">
        <v>73</v>
      </c>
      <c r="H104810" s="1" t="s">
        <v>73</v>
      </c>
      <c r="I104810" s="1" t="s">
        <v>73</v>
      </c>
      <c r="J104810" s="1" t="s">
        <v>73</v>
      </c>
      <c r="K104810" s="1" t="s">
        <v>73</v>
      </c>
      <c r="L104810" s="1" t="s">
        <v>73</v>
      </c>
      <c r="M104810" s="1" t="s">
        <v>73</v>
      </c>
    </row>
    <row r="104811" spans="1:13" x14ac:dyDescent="0.3">
      <c r="A104811" s="1" t="s">
        <v>633</v>
      </c>
      <c r="B104811" s="1" t="s">
        <v>629429</v>
      </c>
      <c r="C104811" s="1" t="s">
        <v>73</v>
      </c>
      <c r="D104811" s="1" t="s">
        <v>73</v>
      </c>
      <c r="E104811" s="1" t="s">
        <v>73</v>
      </c>
      <c r="F104811" s="1" t="s">
        <v>73</v>
      </c>
      <c r="G104811" s="1" t="s">
        <v>73</v>
      </c>
      <c r="H104811" s="1" t="s">
        <v>73</v>
      </c>
      <c r="I104811" s="1" t="s">
        <v>73</v>
      </c>
      <c r="J104811" s="1" t="s">
        <v>73</v>
      </c>
      <c r="K104811" s="1" t="s">
        <v>73</v>
      </c>
      <c r="L104811" s="1" t="s">
        <v>73</v>
      </c>
      <c r="M104811" s="1" t="s">
        <v>73</v>
      </c>
    </row>
    <row r="104812" spans="1:13" x14ac:dyDescent="0.3">
      <c r="A104812" s="1" t="s">
        <v>73</v>
      </c>
      <c r="B104812" s="1" t="s">
        <v>629430</v>
      </c>
      <c r="C104812" s="1" t="s">
        <v>629431</v>
      </c>
      <c r="D104812" s="1" t="s">
        <v>73</v>
      </c>
      <c r="E104812" s="1" t="s">
        <v>73</v>
      </c>
      <c r="F104812" s="1" t="s">
        <v>73</v>
      </c>
      <c r="G104812" s="1" t="s">
        <v>73</v>
      </c>
      <c r="H104812" s="1" t="s">
        <v>73</v>
      </c>
      <c r="I104812" s="1" t="s">
        <v>73</v>
      </c>
      <c r="J104812" s="1" t="s">
        <v>73</v>
      </c>
      <c r="K104812" s="1" t="s">
        <v>73</v>
      </c>
      <c r="L104812" s="1" t="s">
        <v>73</v>
      </c>
      <c r="M104812" s="1" t="s">
        <v>73</v>
      </c>
    </row>
    <row r="104813" spans="1:13" x14ac:dyDescent="0.3">
      <c r="A104813" s="1" t="s">
        <v>633</v>
      </c>
      <c r="B104813" s="1" t="s">
        <v>629429</v>
      </c>
      <c r="C104813" s="1" t="s">
        <v>73</v>
      </c>
      <c r="D104813" s="1" t="s">
        <v>73</v>
      </c>
      <c r="E104813" s="1" t="s">
        <v>73</v>
      </c>
      <c r="F104813" s="1" t="s">
        <v>73</v>
      </c>
      <c r="G104813" s="1" t="s">
        <v>73</v>
      </c>
      <c r="H104813" s="1" t="s">
        <v>73</v>
      </c>
      <c r="I104813" s="1" t="s">
        <v>73</v>
      </c>
      <c r="J104813" s="1" t="s">
        <v>73</v>
      </c>
      <c r="K104813" s="1" t="s">
        <v>73</v>
      </c>
      <c r="L104813" s="1" t="s">
        <v>73</v>
      </c>
      <c r="M104813" s="1" t="s">
        <v>73</v>
      </c>
    </row>
    <row r="104814" spans="1:13" x14ac:dyDescent="0.3">
      <c r="A104814" s="1" t="s">
        <v>73</v>
      </c>
      <c r="B104814" s="1" t="s">
        <v>629432</v>
      </c>
      <c r="C104814" s="1" t="s">
        <v>629433</v>
      </c>
      <c r="D104814" s="1" t="s">
        <v>629434</v>
      </c>
      <c r="E104814" s="1" t="s">
        <v>629435</v>
      </c>
      <c r="F104814" s="1" t="s">
        <v>629436</v>
      </c>
      <c r="G104814" s="1" t="s">
        <v>629437</v>
      </c>
      <c r="H104814" s="1" t="s">
        <v>629438</v>
      </c>
      <c r="I104814" s="1" t="s">
        <v>629439</v>
      </c>
      <c r="J104814" s="1" t="s">
        <v>629440</v>
      </c>
      <c r="K104814" s="1" t="s">
        <v>629441</v>
      </c>
      <c r="L104814" s="1" t="s">
        <v>629</v>
      </c>
      <c r="M104814" s="1" t="s">
        <v>73</v>
      </c>
    </row>
    <row r="104815" spans="1:13" x14ac:dyDescent="0.3">
      <c r="A104815" s="1" t="s">
        <v>633</v>
      </c>
      <c r="B104815" s="1" t="s">
        <v>629429</v>
      </c>
      <c r="C104815" s="1" t="s">
        <v>73</v>
      </c>
      <c r="D104815" s="1" t="s">
        <v>73</v>
      </c>
      <c r="E104815" s="1" t="s">
        <v>73</v>
      </c>
      <c r="F104815" s="1" t="s">
        <v>73</v>
      </c>
      <c r="G104815" s="1" t="s">
        <v>73</v>
      </c>
      <c r="H104815" s="1" t="s">
        <v>73</v>
      </c>
      <c r="I104815" s="1" t="s">
        <v>73</v>
      </c>
      <c r="J104815" s="1" t="s">
        <v>73</v>
      </c>
      <c r="K104815" s="1" t="s">
        <v>73</v>
      </c>
      <c r="L104815" s="1" t="s">
        <v>73</v>
      </c>
      <c r="M104815" s="1" t="s">
        <v>73</v>
      </c>
    </row>
    <row r="104816" spans="1:13" x14ac:dyDescent="0.3">
      <c r="A104816" s="1" t="s">
        <v>73</v>
      </c>
      <c r="B104816" s="1" t="s">
        <v>629442</v>
      </c>
      <c r="C104816" s="1" t="s">
        <v>629443</v>
      </c>
      <c r="D104816" s="1" t="s">
        <v>629444</v>
      </c>
      <c r="E104816" s="1" t="s">
        <v>629445</v>
      </c>
      <c r="F104816" s="1" t="s">
        <v>629446</v>
      </c>
      <c r="G104816" s="1" t="s">
        <v>629447</v>
      </c>
      <c r="H104816" s="1" t="s">
        <v>629448</v>
      </c>
      <c r="I104816" s="1" t="s">
        <v>629449</v>
      </c>
      <c r="J104816" s="1" t="s">
        <v>629450</v>
      </c>
      <c r="K104816" s="1" t="s">
        <v>629451</v>
      </c>
      <c r="L104816" s="1" t="s">
        <v>629452</v>
      </c>
      <c r="M104816" s="1" t="s">
        <v>629453</v>
      </c>
    </row>
    <row r="104817" spans="1:13" x14ac:dyDescent="0.3">
      <c r="A104817" s="1" t="s">
        <v>633</v>
      </c>
      <c r="B104817" s="1" t="s">
        <v>629454</v>
      </c>
      <c r="C104817" s="1" t="s">
        <v>73</v>
      </c>
      <c r="D104817" s="1" t="s">
        <v>73</v>
      </c>
      <c r="E104817" s="1" t="s">
        <v>73</v>
      </c>
      <c r="F104817" s="1" t="s">
        <v>73</v>
      </c>
      <c r="G104817" s="1" t="s">
        <v>73</v>
      </c>
      <c r="H104817" s="1" t="s">
        <v>73</v>
      </c>
      <c r="I104817" s="1" t="s">
        <v>73</v>
      </c>
      <c r="J104817" s="1" t="s">
        <v>73</v>
      </c>
      <c r="K104817" s="1" t="s">
        <v>73</v>
      </c>
      <c r="L104817" s="1" t="s">
        <v>73</v>
      </c>
      <c r="M104817" s="1" t="s">
        <v>73</v>
      </c>
    </row>
    <row r="104818" spans="1:13" x14ac:dyDescent="0.3">
      <c r="A104818" s="1" t="s">
        <v>73</v>
      </c>
      <c r="B104818" s="1" t="s">
        <v>629455</v>
      </c>
      <c r="C104818" s="1" t="s">
        <v>73</v>
      </c>
      <c r="D104818" s="1" t="s">
        <v>73</v>
      </c>
      <c r="E104818" s="1" t="s">
        <v>73</v>
      </c>
      <c r="F104818" s="1" t="s">
        <v>73</v>
      </c>
      <c r="G104818" s="1" t="s">
        <v>73</v>
      </c>
      <c r="H104818" s="1" t="s">
        <v>73</v>
      </c>
      <c r="I104818" s="1" t="s">
        <v>73</v>
      </c>
      <c r="J104818" s="1" t="s">
        <v>73</v>
      </c>
      <c r="K104818" s="1" t="s">
        <v>73</v>
      </c>
      <c r="L104818" s="1" t="s">
        <v>73</v>
      </c>
      <c r="M104818" s="1" t="s">
        <v>73</v>
      </c>
    </row>
    <row r="104819" spans="1:13" x14ac:dyDescent="0.3">
      <c r="A104819" s="1" t="s">
        <v>633</v>
      </c>
      <c r="B104819" s="1" t="s">
        <v>629456</v>
      </c>
      <c r="C104819" s="1" t="s">
        <v>73</v>
      </c>
      <c r="D104819" s="1" t="s">
        <v>73</v>
      </c>
      <c r="E104819" s="1" t="s">
        <v>73</v>
      </c>
      <c r="F104819" s="1" t="s">
        <v>73</v>
      </c>
      <c r="G104819" s="1" t="s">
        <v>73</v>
      </c>
      <c r="H104819" s="1" t="s">
        <v>73</v>
      </c>
      <c r="I104819" s="1" t="s">
        <v>73</v>
      </c>
      <c r="J104819" s="1" t="s">
        <v>73</v>
      </c>
      <c r="K104819" s="1" t="s">
        <v>73</v>
      </c>
      <c r="L104819" s="1" t="s">
        <v>73</v>
      </c>
      <c r="M104819" s="1" t="s">
        <v>73</v>
      </c>
    </row>
    <row r="104820" spans="1:13" x14ac:dyDescent="0.3">
      <c r="A104820" s="1" t="s">
        <v>73</v>
      </c>
      <c r="B104820" s="1" t="s">
        <v>629457</v>
      </c>
      <c r="C104820" s="1" t="s">
        <v>629458</v>
      </c>
      <c r="D104820" s="1" t="s">
        <v>629459</v>
      </c>
      <c r="E104820" s="1" t="s">
        <v>629460</v>
      </c>
      <c r="F104820" s="1" t="s">
        <v>629461</v>
      </c>
      <c r="G104820" s="1" t="s">
        <v>629462</v>
      </c>
      <c r="H104820" s="1" t="s">
        <v>629463</v>
      </c>
      <c r="I104820" s="1" t="s">
        <v>416505</v>
      </c>
      <c r="J104820" s="1" t="s">
        <v>629464</v>
      </c>
      <c r="K104820" s="1" t="s">
        <v>629465</v>
      </c>
      <c r="L104820" s="1" t="s">
        <v>391673</v>
      </c>
      <c r="M104820" s="1" t="s">
        <v>629466</v>
      </c>
    </row>
    <row r="104821" spans="1:13" x14ac:dyDescent="0.3">
      <c r="A104821" s="1" t="s">
        <v>629467</v>
      </c>
      <c r="B104821" s="1" t="s">
        <v>27</v>
      </c>
      <c r="C104821" s="1" t="s">
        <v>629468</v>
      </c>
      <c r="D104821" s="1" t="s">
        <v>629469</v>
      </c>
      <c r="E104821" s="1" t="s">
        <v>629470</v>
      </c>
      <c r="F104821" s="1" t="s">
        <v>629471</v>
      </c>
      <c r="G104821" s="1" t="s">
        <v>395405</v>
      </c>
      <c r="H104821" s="1" t="s">
        <v>629472</v>
      </c>
      <c r="I104821" s="1" t="s">
        <v>778</v>
      </c>
      <c r="J104821" s="1" t="s">
        <v>317</v>
      </c>
      <c r="K104821" s="1" t="s">
        <v>1421</v>
      </c>
      <c r="L104821" s="1" t="s">
        <v>629473</v>
      </c>
      <c r="M104821" s="1" t="s">
        <v>4690</v>
      </c>
    </row>
    <row r="104822" spans="1:13" x14ac:dyDescent="0.3">
      <c r="A104822" s="1" t="s">
        <v>629474</v>
      </c>
      <c r="B104822" s="1" t="s">
        <v>40</v>
      </c>
      <c r="C104822" s="1" t="s">
        <v>629475</v>
      </c>
      <c r="D104822" s="1" t="s">
        <v>629476</v>
      </c>
      <c r="E104822" s="1" t="s">
        <v>629477</v>
      </c>
      <c r="F104822" s="1" t="s">
        <v>629478</v>
      </c>
      <c r="G104822" s="1" t="s">
        <v>395405</v>
      </c>
      <c r="H104822" s="1" t="s">
        <v>629479</v>
      </c>
      <c r="I104822" s="1" t="s">
        <v>617</v>
      </c>
      <c r="J104822" s="1" t="s">
        <v>2923</v>
      </c>
      <c r="K104822" s="1" t="s">
        <v>146</v>
      </c>
      <c r="L104822" s="1" t="s">
        <v>629480</v>
      </c>
      <c r="M104822" s="1" t="s">
        <v>1476</v>
      </c>
    </row>
    <row r="104823" spans="1:13" x14ac:dyDescent="0.3">
      <c r="A104823" s="1" t="s">
        <v>629481</v>
      </c>
      <c r="B104823" s="1" t="s">
        <v>27</v>
      </c>
      <c r="C104823" s="1" t="s">
        <v>629482</v>
      </c>
      <c r="D104823" s="1" t="s">
        <v>599523</v>
      </c>
      <c r="E104823" s="1" t="s">
        <v>629483</v>
      </c>
      <c r="F104823" s="1" t="s">
        <v>629484</v>
      </c>
      <c r="G104823" s="1" t="s">
        <v>395405</v>
      </c>
      <c r="H104823" s="1" t="s">
        <v>629485</v>
      </c>
      <c r="I104823" s="1" t="s">
        <v>667</v>
      </c>
      <c r="J104823" s="1" t="s">
        <v>1299</v>
      </c>
      <c r="K104823" s="1" t="s">
        <v>36</v>
      </c>
      <c r="L104823" s="1" t="s">
        <v>629486</v>
      </c>
      <c r="M104823" s="1" t="s">
        <v>796</v>
      </c>
    </row>
    <row r="104824" spans="1:13" x14ac:dyDescent="0.3">
      <c r="A104824" s="1" t="s">
        <v>49158</v>
      </c>
      <c r="B104824" s="1" t="s">
        <v>27</v>
      </c>
      <c r="C104824" s="1" t="s">
        <v>629487</v>
      </c>
      <c r="D104824" s="1" t="s">
        <v>629488</v>
      </c>
      <c r="E104824" s="1" t="s">
        <v>629489</v>
      </c>
      <c r="F104824" s="1" t="s">
        <v>629490</v>
      </c>
      <c r="G104824" s="1" t="s">
        <v>395405</v>
      </c>
      <c r="H104824" s="1" t="s">
        <v>629491</v>
      </c>
      <c r="I104824" s="1" t="s">
        <v>1962</v>
      </c>
      <c r="J104824" s="1" t="s">
        <v>1166</v>
      </c>
      <c r="K104824" s="1" t="s">
        <v>1955</v>
      </c>
      <c r="L104824" s="1" t="s">
        <v>629492</v>
      </c>
      <c r="M104824" s="1" t="s">
        <v>11038</v>
      </c>
    </row>
    <row r="104825" spans="1:13" x14ac:dyDescent="0.3">
      <c r="A104825" s="1" t="s">
        <v>126858</v>
      </c>
      <c r="B104825" s="1" t="s">
        <v>40</v>
      </c>
      <c r="C104825" s="1" t="s">
        <v>629493</v>
      </c>
      <c r="D104825" s="1" t="s">
        <v>629494</v>
      </c>
      <c r="E104825" s="1" t="s">
        <v>629495</v>
      </c>
      <c r="F104825" s="1" t="s">
        <v>629496</v>
      </c>
      <c r="G104825" s="1" t="s">
        <v>392461</v>
      </c>
      <c r="H104825" s="1" t="s">
        <v>629497</v>
      </c>
      <c r="I104825" s="1" t="s">
        <v>3789</v>
      </c>
      <c r="J104825" s="1" t="s">
        <v>7740</v>
      </c>
      <c r="K104825" s="1" t="s">
        <v>354</v>
      </c>
      <c r="L104825" s="1" t="s">
        <v>629498</v>
      </c>
      <c r="M104825" s="1" t="s">
        <v>78538</v>
      </c>
    </row>
    <row r="104826" spans="1:13" x14ac:dyDescent="0.3">
      <c r="A104826" s="1" t="s">
        <v>629499</v>
      </c>
      <c r="B104826" s="1" t="s">
        <v>27</v>
      </c>
      <c r="C104826" s="1" t="s">
        <v>629500</v>
      </c>
      <c r="D104826" s="1" t="s">
        <v>629501</v>
      </c>
      <c r="E104826" s="1" t="s">
        <v>629502</v>
      </c>
      <c r="F104826" s="1" t="s">
        <v>629503</v>
      </c>
      <c r="G104826" s="1" t="s">
        <v>391363</v>
      </c>
      <c r="H104826" s="1" t="s">
        <v>629504</v>
      </c>
      <c r="I104826" s="1" t="s">
        <v>565</v>
      </c>
      <c r="J104826" s="1" t="s">
        <v>907</v>
      </c>
      <c r="K104826" s="1" t="s">
        <v>3269</v>
      </c>
      <c r="L104826" s="1" t="s">
        <v>629505</v>
      </c>
      <c r="M104826" s="1" t="s">
        <v>2388</v>
      </c>
    </row>
    <row r="104827" spans="1:13" x14ac:dyDescent="0.3">
      <c r="A104827" s="1" t="s">
        <v>629506</v>
      </c>
      <c r="B104827" s="1" t="s">
        <v>27</v>
      </c>
      <c r="C104827" s="1" t="s">
        <v>629507</v>
      </c>
      <c r="D104827" s="1" t="s">
        <v>15068</v>
      </c>
      <c r="E104827" s="1" t="s">
        <v>629508</v>
      </c>
      <c r="F104827" s="1" t="s">
        <v>629509</v>
      </c>
      <c r="G104827" s="1" t="s">
        <v>391463</v>
      </c>
      <c r="H104827" s="1" t="s">
        <v>629510</v>
      </c>
      <c r="I104827" s="1" t="s">
        <v>307</v>
      </c>
      <c r="J104827" s="1" t="s">
        <v>345</v>
      </c>
      <c r="K104827" s="1" t="s">
        <v>365</v>
      </c>
      <c r="L104827" s="1" t="s">
        <v>629511</v>
      </c>
      <c r="M104827" s="1" t="s">
        <v>1974</v>
      </c>
    </row>
    <row r="104828" spans="1:13" x14ac:dyDescent="0.3">
      <c r="A104828" s="1" t="s">
        <v>629512</v>
      </c>
      <c r="B104828" s="1" t="s">
        <v>27</v>
      </c>
      <c r="C104828" s="1" t="s">
        <v>629513</v>
      </c>
      <c r="D104828" s="1" t="s">
        <v>629514</v>
      </c>
      <c r="E104828" s="1" t="s">
        <v>629515</v>
      </c>
      <c r="F104828" s="1" t="s">
        <v>629516</v>
      </c>
      <c r="G104828" s="1" t="s">
        <v>391463</v>
      </c>
      <c r="H104828" s="1" t="s">
        <v>629517</v>
      </c>
      <c r="I104828" s="1" t="s">
        <v>125</v>
      </c>
      <c r="J104828" s="1" t="s">
        <v>1963</v>
      </c>
      <c r="K104828" s="1" t="s">
        <v>1982</v>
      </c>
      <c r="L104828" s="1" t="s">
        <v>629518</v>
      </c>
      <c r="M104828" s="1" t="s">
        <v>21175</v>
      </c>
    </row>
    <row r="104829" spans="1:13" x14ac:dyDescent="0.3">
      <c r="A104829" s="1" t="s">
        <v>629519</v>
      </c>
      <c r="B104829" s="1" t="s">
        <v>27</v>
      </c>
      <c r="C104829" s="1" t="s">
        <v>629520</v>
      </c>
      <c r="D104829" s="1" t="s">
        <v>629521</v>
      </c>
      <c r="E104829" s="1" t="s">
        <v>629522</v>
      </c>
      <c r="F104829" s="1" t="s">
        <v>629523</v>
      </c>
      <c r="G104829" s="1" t="s">
        <v>391463</v>
      </c>
      <c r="H104829" s="1" t="s">
        <v>629524</v>
      </c>
      <c r="I104829" s="1" t="s">
        <v>316</v>
      </c>
      <c r="J104829" s="1" t="s">
        <v>5377</v>
      </c>
      <c r="K104829" s="1" t="s">
        <v>373</v>
      </c>
      <c r="L104829" s="1" t="s">
        <v>629525</v>
      </c>
      <c r="M104829" s="1" t="s">
        <v>4692</v>
      </c>
    </row>
    <row r="104830" spans="1:13" x14ac:dyDescent="0.3">
      <c r="A104830" s="1" t="s">
        <v>629526</v>
      </c>
      <c r="B104830" s="1" t="s">
        <v>27</v>
      </c>
      <c r="C104830" s="1" t="s">
        <v>629527</v>
      </c>
      <c r="D104830" s="1" t="s">
        <v>96149</v>
      </c>
      <c r="E104830" s="1" t="s">
        <v>629528</v>
      </c>
      <c r="F104830" s="1" t="s">
        <v>629529</v>
      </c>
      <c r="G104830" s="1" t="s">
        <v>391564</v>
      </c>
      <c r="H104830" s="1" t="s">
        <v>629530</v>
      </c>
      <c r="I104830" s="1" t="s">
        <v>778</v>
      </c>
      <c r="J104830" s="1" t="s">
        <v>10290</v>
      </c>
      <c r="K104830" s="1" t="s">
        <v>59</v>
      </c>
      <c r="L104830" s="1" t="s">
        <v>629531</v>
      </c>
      <c r="M104830" s="1" t="s">
        <v>220</v>
      </c>
    </row>
    <row r="104831" spans="1:13" x14ac:dyDescent="0.3">
      <c r="A104831" s="1" t="s">
        <v>629532</v>
      </c>
      <c r="B104831" s="1" t="s">
        <v>27</v>
      </c>
      <c r="C104831" s="1" t="s">
        <v>629533</v>
      </c>
      <c r="D104831" s="1" t="s">
        <v>15568</v>
      </c>
      <c r="E104831" s="1" t="s">
        <v>629534</v>
      </c>
      <c r="F104831" s="1" t="s">
        <v>629535</v>
      </c>
      <c r="G104831" s="1" t="s">
        <v>391564</v>
      </c>
      <c r="H104831" s="1" t="s">
        <v>629536</v>
      </c>
      <c r="I104831" s="1" t="s">
        <v>778</v>
      </c>
      <c r="J104831" s="1" t="s">
        <v>2052</v>
      </c>
      <c r="K104831" s="1" t="s">
        <v>48</v>
      </c>
      <c r="L104831" s="1" t="s">
        <v>629537</v>
      </c>
      <c r="M104831" s="1" t="s">
        <v>61</v>
      </c>
    </row>
    <row r="104832" spans="1:13" x14ac:dyDescent="0.3">
      <c r="A104832" s="1" t="s">
        <v>629538</v>
      </c>
      <c r="B104832" s="1" t="s">
        <v>40</v>
      </c>
      <c r="C104832" s="1" t="s">
        <v>629539</v>
      </c>
      <c r="D104832" s="1" t="s">
        <v>76488</v>
      </c>
      <c r="E104832" s="1" t="s">
        <v>629540</v>
      </c>
      <c r="F104832" s="1" t="s">
        <v>629541</v>
      </c>
      <c r="G104832" s="1" t="s">
        <v>391463</v>
      </c>
      <c r="H104832" s="1" t="s">
        <v>629542</v>
      </c>
      <c r="I104832" s="1" t="s">
        <v>125</v>
      </c>
      <c r="J104832" s="1" t="s">
        <v>263</v>
      </c>
      <c r="K104832" s="1" t="s">
        <v>110</v>
      </c>
      <c r="L104832" s="1" t="s">
        <v>629543</v>
      </c>
      <c r="M104832" s="1" t="s">
        <v>2544</v>
      </c>
    </row>
    <row r="104833" spans="1:13" x14ac:dyDescent="0.3">
      <c r="A104833" s="1" t="s">
        <v>116991</v>
      </c>
      <c r="B104833" s="1" t="s">
        <v>40</v>
      </c>
      <c r="C104833" s="1" t="s">
        <v>629544</v>
      </c>
      <c r="D104833" s="1" t="s">
        <v>629545</v>
      </c>
      <c r="E104833" s="1" t="s">
        <v>629546</v>
      </c>
      <c r="F104833" s="1" t="s">
        <v>629547</v>
      </c>
      <c r="G104833" s="1" t="s">
        <v>391463</v>
      </c>
      <c r="H104833" s="1" t="s">
        <v>629548</v>
      </c>
      <c r="I104833" s="1" t="s">
        <v>841</v>
      </c>
      <c r="J104833" s="1" t="s">
        <v>79</v>
      </c>
      <c r="K104833" s="1" t="s">
        <v>933</v>
      </c>
      <c r="L104833" s="1" t="s">
        <v>629549</v>
      </c>
      <c r="M104833" s="1" t="s">
        <v>1270</v>
      </c>
    </row>
    <row r="104834" spans="1:13" x14ac:dyDescent="0.3">
      <c r="A104834" s="1" t="s">
        <v>60699</v>
      </c>
      <c r="B104834" s="1" t="s">
        <v>40</v>
      </c>
      <c r="C104834" s="1" t="s">
        <v>629550</v>
      </c>
      <c r="D104834" s="1" t="s">
        <v>629551</v>
      </c>
      <c r="E104834" s="1" t="s">
        <v>629552</v>
      </c>
      <c r="F104834" s="1" t="s">
        <v>629553</v>
      </c>
      <c r="G104834" s="1" t="s">
        <v>410316</v>
      </c>
      <c r="H104834" s="1" t="s">
        <v>629554</v>
      </c>
      <c r="I104834" s="1" t="s">
        <v>163</v>
      </c>
      <c r="J104834" s="1" t="s">
        <v>624</v>
      </c>
      <c r="K104834" s="1" t="s">
        <v>522</v>
      </c>
      <c r="L104834" s="1" t="s">
        <v>629555</v>
      </c>
      <c r="M104834" s="1" t="s">
        <v>12534</v>
      </c>
    </row>
    <row r="104835" spans="1:13" x14ac:dyDescent="0.3">
      <c r="A104835" s="1" t="s">
        <v>629556</v>
      </c>
      <c r="B104835" s="1" t="s">
        <v>40</v>
      </c>
      <c r="C104835" s="1" t="s">
        <v>629557</v>
      </c>
      <c r="D104835" s="1" t="s">
        <v>629558</v>
      </c>
      <c r="E104835" s="1" t="s">
        <v>629559</v>
      </c>
      <c r="F104835" s="1" t="s">
        <v>629560</v>
      </c>
      <c r="G104835" s="1" t="s">
        <v>410316</v>
      </c>
      <c r="H104835" s="1" t="s">
        <v>629561</v>
      </c>
      <c r="I104835" s="1" t="s">
        <v>14828</v>
      </c>
      <c r="J104835" s="1" t="s">
        <v>144</v>
      </c>
      <c r="K104835" s="1" t="s">
        <v>8398</v>
      </c>
      <c r="L104835" s="1" t="s">
        <v>629562</v>
      </c>
      <c r="M104835" s="1" t="s">
        <v>51883</v>
      </c>
    </row>
    <row r="104836" spans="1:13" x14ac:dyDescent="0.3">
      <c r="A104836" s="1" t="s">
        <v>274753</v>
      </c>
      <c r="B104836" s="1" t="s">
        <v>40</v>
      </c>
      <c r="C104836" s="1" t="s">
        <v>629563</v>
      </c>
      <c r="D104836" s="1" t="s">
        <v>629564</v>
      </c>
      <c r="E104836" s="1" t="s">
        <v>629565</v>
      </c>
      <c r="F104836" s="1" t="s">
        <v>629566</v>
      </c>
      <c r="G104836" s="1" t="s">
        <v>408061</v>
      </c>
      <c r="H104836" s="1" t="s">
        <v>629567</v>
      </c>
      <c r="I104836" s="1" t="s">
        <v>1974</v>
      </c>
      <c r="J104836" s="1" t="s">
        <v>317</v>
      </c>
      <c r="K104836" s="1" t="s">
        <v>156</v>
      </c>
      <c r="L104836" s="1" t="s">
        <v>629568</v>
      </c>
      <c r="M104836" s="1" t="s">
        <v>42851</v>
      </c>
    </row>
    <row r="104837" spans="1:13" x14ac:dyDescent="0.3">
      <c r="A104837" s="1" t="s">
        <v>629569</v>
      </c>
      <c r="B104837" s="1" t="s">
        <v>40</v>
      </c>
      <c r="C104837" s="1" t="s">
        <v>629570</v>
      </c>
      <c r="D104837" s="1" t="s">
        <v>629571</v>
      </c>
      <c r="E104837" s="1" t="s">
        <v>629572</v>
      </c>
      <c r="F104837" s="1" t="s">
        <v>629573</v>
      </c>
      <c r="G104837" s="1" t="s">
        <v>391463</v>
      </c>
      <c r="H104837" s="1" t="s">
        <v>629574</v>
      </c>
      <c r="I104837" s="1" t="s">
        <v>116</v>
      </c>
      <c r="J104837" s="1" t="s">
        <v>10290</v>
      </c>
      <c r="K104837" s="1" t="s">
        <v>670</v>
      </c>
      <c r="L104837" s="1" t="s">
        <v>629575</v>
      </c>
      <c r="M104837" s="1" t="s">
        <v>4692</v>
      </c>
    </row>
    <row r="104838" spans="1:13" x14ac:dyDescent="0.3">
      <c r="A104838" s="1" t="s">
        <v>352660</v>
      </c>
      <c r="B104838" s="1" t="s">
        <v>40</v>
      </c>
      <c r="C104838" s="1" t="s">
        <v>629576</v>
      </c>
      <c r="D104838" s="1" t="s">
        <v>547138</v>
      </c>
      <c r="E104838" s="1" t="s">
        <v>629577</v>
      </c>
      <c r="F104838" s="1" t="s">
        <v>629578</v>
      </c>
      <c r="G104838" s="1" t="s">
        <v>391463</v>
      </c>
      <c r="H104838" s="1" t="s">
        <v>629579</v>
      </c>
      <c r="I104838" s="1" t="s">
        <v>565</v>
      </c>
      <c r="J104838" s="1" t="s">
        <v>400</v>
      </c>
      <c r="K104838" s="1" t="s">
        <v>9858</v>
      </c>
      <c r="L104838" s="1" t="s">
        <v>629580</v>
      </c>
      <c r="M104838" s="1" t="s">
        <v>629581</v>
      </c>
    </row>
    <row r="104839" spans="1:13" x14ac:dyDescent="0.3">
      <c r="A104839" s="1" t="s">
        <v>629582</v>
      </c>
      <c r="B104839" s="1" t="s">
        <v>27</v>
      </c>
      <c r="C104839" s="1" t="s">
        <v>629583</v>
      </c>
      <c r="D104839" s="1" t="s">
        <v>629584</v>
      </c>
      <c r="E104839" s="1" t="s">
        <v>629585</v>
      </c>
      <c r="F104839" s="1" t="s">
        <v>629586</v>
      </c>
      <c r="G104839" s="1" t="s">
        <v>410316</v>
      </c>
      <c r="H104839" s="1" t="s">
        <v>629587</v>
      </c>
      <c r="I104839" s="1" t="s">
        <v>163</v>
      </c>
      <c r="J104839" s="1" t="s">
        <v>219</v>
      </c>
      <c r="K104839" s="1" t="s">
        <v>356</v>
      </c>
      <c r="L104839" s="1" t="s">
        <v>629588</v>
      </c>
      <c r="M104839" s="1" t="s">
        <v>4126</v>
      </c>
    </row>
    <row r="104840" spans="1:13" x14ac:dyDescent="0.3">
      <c r="A104840" s="1" t="s">
        <v>629589</v>
      </c>
      <c r="B104840" s="1" t="s">
        <v>27</v>
      </c>
      <c r="C104840" s="1" t="s">
        <v>629590</v>
      </c>
      <c r="D104840" s="1" t="s">
        <v>629591</v>
      </c>
      <c r="E104840" s="1" t="s">
        <v>629592</v>
      </c>
      <c r="F104840" s="1" t="s">
        <v>629593</v>
      </c>
      <c r="G104840" s="1" t="s">
        <v>410316</v>
      </c>
      <c r="H104840" s="1" t="s">
        <v>629594</v>
      </c>
      <c r="I104840" s="1" t="s">
        <v>558</v>
      </c>
      <c r="J104840" s="1" t="s">
        <v>494</v>
      </c>
      <c r="K104840" s="1" t="s">
        <v>2287</v>
      </c>
      <c r="L104840" s="1" t="s">
        <v>629595</v>
      </c>
      <c r="M104840" s="1" t="s">
        <v>9644</v>
      </c>
    </row>
    <row r="104841" spans="1:13" x14ac:dyDescent="0.3">
      <c r="A104841" s="1" t="s">
        <v>629596</v>
      </c>
      <c r="B104841" s="1" t="s">
        <v>27</v>
      </c>
      <c r="C104841" s="1" t="s">
        <v>629597</v>
      </c>
      <c r="D104841" s="1" t="s">
        <v>629598</v>
      </c>
      <c r="E104841" s="1" t="s">
        <v>629599</v>
      </c>
      <c r="F104841" s="1" t="s">
        <v>629600</v>
      </c>
      <c r="G104841" s="1" t="s">
        <v>410316</v>
      </c>
      <c r="H104841" s="1" t="s">
        <v>629601</v>
      </c>
      <c r="I104841" s="1" t="s">
        <v>273</v>
      </c>
      <c r="J104841" s="1" t="s">
        <v>456</v>
      </c>
      <c r="K104841" s="1" t="s">
        <v>466</v>
      </c>
      <c r="L104841" s="1" t="s">
        <v>629602</v>
      </c>
      <c r="M104841" s="1" t="s">
        <v>101434</v>
      </c>
    </row>
    <row r="104842" spans="1:13" x14ac:dyDescent="0.3">
      <c r="A104842" s="1" t="s">
        <v>629603</v>
      </c>
      <c r="B104842" s="1" t="s">
        <v>27</v>
      </c>
      <c r="C104842" s="1" t="s">
        <v>629604</v>
      </c>
      <c r="D104842" s="1" t="s">
        <v>629605</v>
      </c>
      <c r="E104842" s="1" t="s">
        <v>629606</v>
      </c>
      <c r="F104842" s="1" t="s">
        <v>629607</v>
      </c>
      <c r="G104842" s="1" t="s">
        <v>407658</v>
      </c>
      <c r="H104842" s="1" t="s">
        <v>629608</v>
      </c>
      <c r="I104842" s="1" t="s">
        <v>841</v>
      </c>
      <c r="J104842" s="1" t="s">
        <v>172</v>
      </c>
      <c r="K104842" s="1" t="s">
        <v>4019</v>
      </c>
      <c r="L104842" s="1" t="s">
        <v>629609</v>
      </c>
      <c r="M104842" s="1" t="s">
        <v>15049</v>
      </c>
    </row>
    <row r="104843" spans="1:13" x14ac:dyDescent="0.3">
      <c r="A104843" s="1" t="s">
        <v>629610</v>
      </c>
      <c r="B104843" s="1" t="s">
        <v>27</v>
      </c>
      <c r="C104843" s="1" t="s">
        <v>629611</v>
      </c>
      <c r="D104843" s="1" t="s">
        <v>629612</v>
      </c>
      <c r="E104843" s="1" t="s">
        <v>629613</v>
      </c>
      <c r="F104843" s="1" t="s">
        <v>629614</v>
      </c>
      <c r="G104843" s="1" t="s">
        <v>407658</v>
      </c>
      <c r="H104843" s="1" t="s">
        <v>629615</v>
      </c>
      <c r="I104843" s="1" t="s">
        <v>841</v>
      </c>
      <c r="J104843" s="1" t="s">
        <v>4361</v>
      </c>
      <c r="K104843" s="1" t="s">
        <v>4568</v>
      </c>
      <c r="L104843" s="1" t="s">
        <v>629616</v>
      </c>
      <c r="M104843" s="1" t="s">
        <v>33269</v>
      </c>
    </row>
    <row r="104844" spans="1:13" x14ac:dyDescent="0.3">
      <c r="A104844" s="1" t="s">
        <v>629617</v>
      </c>
      <c r="B104844" s="1" t="s">
        <v>27</v>
      </c>
      <c r="C104844" s="1" t="s">
        <v>629618</v>
      </c>
      <c r="D104844" s="1" t="s">
        <v>629619</v>
      </c>
      <c r="E104844" s="1" t="s">
        <v>629620</v>
      </c>
      <c r="F104844" s="1" t="s">
        <v>629621</v>
      </c>
      <c r="G104844" s="1" t="s">
        <v>404750</v>
      </c>
      <c r="H104844" s="1" t="s">
        <v>629622</v>
      </c>
      <c r="I104844" s="1" t="s">
        <v>879</v>
      </c>
      <c r="J104844" s="1" t="s">
        <v>494</v>
      </c>
      <c r="K104844" s="1" t="s">
        <v>2709</v>
      </c>
      <c r="L104844" s="1" t="s">
        <v>629623</v>
      </c>
      <c r="M104844" s="1" t="s">
        <v>1922</v>
      </c>
    </row>
    <row r="104845" spans="1:13" x14ac:dyDescent="0.3">
      <c r="A104845" s="1" t="s">
        <v>629624</v>
      </c>
      <c r="B104845" s="1" t="s">
        <v>27</v>
      </c>
      <c r="C104845" s="1" t="s">
        <v>629625</v>
      </c>
      <c r="D104845" s="1" t="s">
        <v>629626</v>
      </c>
      <c r="E104845" s="1" t="s">
        <v>629627</v>
      </c>
      <c r="F104845" s="1" t="s">
        <v>629628</v>
      </c>
      <c r="G104845" s="1" t="s">
        <v>404750</v>
      </c>
      <c r="H104845" s="1" t="s">
        <v>629629</v>
      </c>
      <c r="I104845" s="1" t="s">
        <v>778</v>
      </c>
      <c r="J104845" s="1" t="s">
        <v>821</v>
      </c>
      <c r="K104845" s="1" t="s">
        <v>410</v>
      </c>
      <c r="L104845" s="1" t="s">
        <v>629630</v>
      </c>
      <c r="M104845" s="1" t="s">
        <v>813</v>
      </c>
    </row>
    <row r="104846" spans="1:13" x14ac:dyDescent="0.3">
      <c r="A104846" s="1" t="s">
        <v>629631</v>
      </c>
      <c r="B104846" s="1" t="s">
        <v>27</v>
      </c>
      <c r="C104846" s="1" t="s">
        <v>629632</v>
      </c>
      <c r="D104846" s="1" t="s">
        <v>17406</v>
      </c>
      <c r="E104846" s="1" t="s">
        <v>629633</v>
      </c>
      <c r="F104846" s="1" t="s">
        <v>629634</v>
      </c>
      <c r="G104846" s="1" t="s">
        <v>410316</v>
      </c>
      <c r="H104846" s="1" t="s">
        <v>629635</v>
      </c>
      <c r="I104846" s="1" t="s">
        <v>3520</v>
      </c>
      <c r="J104846" s="1" t="s">
        <v>1299</v>
      </c>
      <c r="K104846" s="1" t="s">
        <v>118</v>
      </c>
      <c r="L104846" s="1" t="s">
        <v>629636</v>
      </c>
      <c r="M104846" s="1" t="s">
        <v>822</v>
      </c>
    </row>
    <row r="104847" spans="1:13" x14ac:dyDescent="0.3">
      <c r="A104847" s="1" t="s">
        <v>629637</v>
      </c>
      <c r="B104847" s="1" t="s">
        <v>27</v>
      </c>
      <c r="C104847" s="1" t="s">
        <v>629638</v>
      </c>
      <c r="D104847" s="1" t="s">
        <v>629639</v>
      </c>
      <c r="E104847" s="1" t="s">
        <v>629640</v>
      </c>
      <c r="F104847" s="1" t="s">
        <v>629641</v>
      </c>
      <c r="G104847" s="1" t="s">
        <v>404750</v>
      </c>
      <c r="H104847" s="1" t="s">
        <v>629642</v>
      </c>
      <c r="I104847" s="1" t="s">
        <v>778</v>
      </c>
      <c r="J104847" s="1" t="s">
        <v>2646</v>
      </c>
      <c r="K104847" s="1" t="s">
        <v>2709</v>
      </c>
      <c r="L104847" s="1" t="s">
        <v>629643</v>
      </c>
      <c r="M104847" s="1" t="s">
        <v>879</v>
      </c>
    </row>
    <row r="104848" spans="1:13" x14ac:dyDescent="0.3">
      <c r="A104848" s="1" t="s">
        <v>291677</v>
      </c>
      <c r="B104848" s="1" t="s">
        <v>27</v>
      </c>
      <c r="C104848" s="1" t="s">
        <v>629644</v>
      </c>
      <c r="D104848" s="1" t="s">
        <v>629645</v>
      </c>
      <c r="E104848" s="1" t="s">
        <v>629646</v>
      </c>
      <c r="F104848" s="1" t="s">
        <v>629647</v>
      </c>
      <c r="G104848" s="1" t="s">
        <v>404750</v>
      </c>
      <c r="H104848" s="1" t="s">
        <v>629648</v>
      </c>
      <c r="I104848" s="1" t="s">
        <v>778</v>
      </c>
      <c r="J104848" s="1" t="s">
        <v>1166</v>
      </c>
      <c r="K104848" s="1" t="s">
        <v>1138</v>
      </c>
      <c r="L104848" s="1" t="s">
        <v>629649</v>
      </c>
      <c r="M104848" s="1" t="s">
        <v>9406</v>
      </c>
    </row>
    <row r="104849" spans="1:13" x14ac:dyDescent="0.3">
      <c r="A104849" s="1" t="s">
        <v>629650</v>
      </c>
      <c r="B104849" s="1" t="s">
        <v>40</v>
      </c>
      <c r="C104849" s="1" t="s">
        <v>629651</v>
      </c>
      <c r="D104849" s="1" t="s">
        <v>629652</v>
      </c>
      <c r="E104849" s="1" t="s">
        <v>629653</v>
      </c>
      <c r="F104849" s="1" t="s">
        <v>629654</v>
      </c>
      <c r="G104849" s="1" t="s">
        <v>394934</v>
      </c>
      <c r="H104849" s="1" t="s">
        <v>629655</v>
      </c>
      <c r="I104849" s="1" t="s">
        <v>97</v>
      </c>
      <c r="J104849" s="1" t="s">
        <v>1894</v>
      </c>
      <c r="K104849" s="1" t="s">
        <v>2529</v>
      </c>
      <c r="L104849" s="1" t="s">
        <v>629656</v>
      </c>
      <c r="M104849" s="1" t="s">
        <v>916</v>
      </c>
    </row>
    <row r="104850" spans="1:13" x14ac:dyDescent="0.3">
      <c r="A104850" s="1" t="s">
        <v>629657</v>
      </c>
      <c r="B104850" s="1" t="s">
        <v>40</v>
      </c>
      <c r="C104850" s="1" t="s">
        <v>629658</v>
      </c>
      <c r="D104850" s="1" t="s">
        <v>629659</v>
      </c>
      <c r="E104850" s="1" t="s">
        <v>629660</v>
      </c>
      <c r="F104850" s="1" t="s">
        <v>629661</v>
      </c>
      <c r="G104850" s="1" t="s">
        <v>410316</v>
      </c>
      <c r="H104850" s="1" t="s">
        <v>629662</v>
      </c>
      <c r="I104850" s="1" t="s">
        <v>512</v>
      </c>
      <c r="J104850" s="1" t="s">
        <v>3132</v>
      </c>
      <c r="K104850" s="1" t="s">
        <v>70</v>
      </c>
      <c r="L104850" s="1" t="s">
        <v>629663</v>
      </c>
      <c r="M104850" s="1" t="s">
        <v>174</v>
      </c>
    </row>
    <row r="104851" spans="1:13" x14ac:dyDescent="0.3">
      <c r="A104851" s="1" t="s">
        <v>61888</v>
      </c>
      <c r="B104851" s="1" t="s">
        <v>27</v>
      </c>
      <c r="C104851" s="1" t="s">
        <v>629664</v>
      </c>
      <c r="D104851" s="1" t="s">
        <v>629665</v>
      </c>
      <c r="E104851" s="1" t="s">
        <v>629666</v>
      </c>
      <c r="F104851" s="1" t="s">
        <v>629667</v>
      </c>
      <c r="G104851" s="1" t="s">
        <v>408061</v>
      </c>
      <c r="H104851" s="1" t="s">
        <v>629668</v>
      </c>
      <c r="I104851" s="1" t="s">
        <v>778</v>
      </c>
      <c r="J104851" s="1" t="s">
        <v>805</v>
      </c>
      <c r="K104851" s="1" t="s">
        <v>1138</v>
      </c>
      <c r="L104851" s="1" t="s">
        <v>629669</v>
      </c>
      <c r="M104851" s="1" t="s">
        <v>65603</v>
      </c>
    </row>
    <row r="104852" spans="1:13" x14ac:dyDescent="0.3">
      <c r="A104852" s="1" t="s">
        <v>326311</v>
      </c>
      <c r="B104852" s="1" t="s">
        <v>40</v>
      </c>
      <c r="C104852" s="1" t="s">
        <v>629670</v>
      </c>
      <c r="D104852" s="1" t="s">
        <v>629671</v>
      </c>
      <c r="E104852" s="1" t="s">
        <v>629672</v>
      </c>
      <c r="F104852" s="1" t="s">
        <v>629673</v>
      </c>
      <c r="G104852" s="1" t="s">
        <v>410316</v>
      </c>
      <c r="H104852" s="1" t="s">
        <v>629674</v>
      </c>
      <c r="I104852" s="1" t="s">
        <v>2202</v>
      </c>
      <c r="J104852" s="1" t="s">
        <v>1211</v>
      </c>
      <c r="K104852" s="1" t="s">
        <v>183</v>
      </c>
      <c r="L104852" s="1" t="s">
        <v>629675</v>
      </c>
      <c r="M104852" s="1" t="s">
        <v>1742</v>
      </c>
    </row>
    <row r="104853" spans="1:13" x14ac:dyDescent="0.3">
      <c r="A104853" s="1" t="s">
        <v>143741</v>
      </c>
      <c r="B104853" s="1" t="s">
        <v>40</v>
      </c>
      <c r="C104853" s="1" t="s">
        <v>629676</v>
      </c>
      <c r="D104853" s="1" t="s">
        <v>183783</v>
      </c>
      <c r="E104853" s="1" t="s">
        <v>629677</v>
      </c>
      <c r="F104853" s="1" t="s">
        <v>629678</v>
      </c>
      <c r="G104853" s="1" t="s">
        <v>410316</v>
      </c>
      <c r="H104853" s="1" t="s">
        <v>629679</v>
      </c>
      <c r="I104853" s="1" t="s">
        <v>2202</v>
      </c>
      <c r="J104853" s="1" t="s">
        <v>372</v>
      </c>
      <c r="K104853" s="1" t="s">
        <v>79</v>
      </c>
      <c r="L104853" s="1" t="s">
        <v>629680</v>
      </c>
      <c r="M104853" s="1" t="s">
        <v>566</v>
      </c>
    </row>
    <row r="104854" spans="1:13" x14ac:dyDescent="0.3">
      <c r="A104854" s="1" t="s">
        <v>162738</v>
      </c>
      <c r="B104854" s="1" t="s">
        <v>40</v>
      </c>
      <c r="C104854" s="1" t="s">
        <v>629681</v>
      </c>
      <c r="D104854" s="1" t="s">
        <v>629682</v>
      </c>
      <c r="E104854" s="1" t="s">
        <v>629683</v>
      </c>
      <c r="F104854" s="1" t="s">
        <v>629684</v>
      </c>
      <c r="G104854" s="1" t="s">
        <v>410316</v>
      </c>
      <c r="H104854" s="1" t="s">
        <v>629685</v>
      </c>
      <c r="I104854" s="1" t="s">
        <v>13195</v>
      </c>
      <c r="J104854" s="1" t="s">
        <v>386</v>
      </c>
      <c r="K104854" s="1" t="s">
        <v>48</v>
      </c>
      <c r="L104854" s="1" t="s">
        <v>629686</v>
      </c>
      <c r="M104854" s="1" t="s">
        <v>2544</v>
      </c>
    </row>
    <row r="104855" spans="1:13" x14ac:dyDescent="0.3">
      <c r="A104855" s="1" t="s">
        <v>629687</v>
      </c>
      <c r="B104855" s="1" t="s">
        <v>40</v>
      </c>
      <c r="C104855" s="1" t="s">
        <v>629688</v>
      </c>
      <c r="D104855" s="1" t="s">
        <v>1649</v>
      </c>
      <c r="E104855" s="1" t="s">
        <v>629689</v>
      </c>
      <c r="F104855" s="1" t="s">
        <v>629690</v>
      </c>
      <c r="G104855" s="1" t="s">
        <v>410316</v>
      </c>
      <c r="H104855" s="1" t="s">
        <v>629691</v>
      </c>
      <c r="I104855" s="1" t="s">
        <v>116</v>
      </c>
      <c r="J104855" s="1" t="s">
        <v>533</v>
      </c>
      <c r="K104855" s="1" t="s">
        <v>796</v>
      </c>
      <c r="L104855" s="1" t="s">
        <v>629692</v>
      </c>
      <c r="M104855" s="1" t="s">
        <v>5235</v>
      </c>
    </row>
    <row r="104856" spans="1:13" x14ac:dyDescent="0.3">
      <c r="A104856" s="1" t="s">
        <v>629693</v>
      </c>
      <c r="B104856" s="1" t="s">
        <v>40</v>
      </c>
      <c r="C104856" s="1" t="s">
        <v>629694</v>
      </c>
      <c r="D104856" s="1" t="s">
        <v>73</v>
      </c>
      <c r="E104856" s="1" t="s">
        <v>629695</v>
      </c>
      <c r="F104856" s="1" t="s">
        <v>629696</v>
      </c>
      <c r="G104856" s="1" t="s">
        <v>391324</v>
      </c>
      <c r="H104856" s="1" t="s">
        <v>629697</v>
      </c>
      <c r="I104856" s="1" t="s">
        <v>2982</v>
      </c>
      <c r="J104856" s="1" t="s">
        <v>126</v>
      </c>
      <c r="K104856" s="1" t="s">
        <v>59</v>
      </c>
      <c r="L104856" s="1" t="s">
        <v>629698</v>
      </c>
      <c r="M104856" s="1" t="s">
        <v>50</v>
      </c>
    </row>
    <row r="104857" spans="1:13" x14ac:dyDescent="0.3">
      <c r="A104857" s="1" t="s">
        <v>102414</v>
      </c>
      <c r="B104857" s="1" t="s">
        <v>391</v>
      </c>
      <c r="C104857" s="1" t="s">
        <v>629699</v>
      </c>
      <c r="D104857" s="1" t="s">
        <v>629700</v>
      </c>
      <c r="E104857" s="1" t="s">
        <v>629701</v>
      </c>
      <c r="F104857" s="1" t="s">
        <v>629702</v>
      </c>
      <c r="G104857" s="1" t="s">
        <v>392684</v>
      </c>
      <c r="H104857" s="1" t="s">
        <v>629703</v>
      </c>
      <c r="I104857" s="1" t="s">
        <v>363980</v>
      </c>
      <c r="J104857" s="1" t="s">
        <v>4604</v>
      </c>
      <c r="K104857" s="1" t="s">
        <v>9081</v>
      </c>
      <c r="L104857" s="1" t="s">
        <v>629704</v>
      </c>
      <c r="M104857" s="1" t="s">
        <v>1197</v>
      </c>
    </row>
    <row r="104858" spans="1:13" x14ac:dyDescent="0.3">
      <c r="A104858" s="1" t="s">
        <v>103140</v>
      </c>
      <c r="B104858" s="1" t="s">
        <v>391</v>
      </c>
      <c r="C104858" s="1" t="s">
        <v>629705</v>
      </c>
      <c r="D104858" s="1" t="s">
        <v>629706</v>
      </c>
      <c r="E104858" s="1" t="s">
        <v>629707</v>
      </c>
      <c r="F104858" s="1" t="s">
        <v>629708</v>
      </c>
      <c r="G104858" s="1" t="s">
        <v>391316</v>
      </c>
      <c r="H104858" s="1" t="s">
        <v>629709</v>
      </c>
      <c r="I104858" s="1" t="s">
        <v>430</v>
      </c>
      <c r="J104858" s="1" t="s">
        <v>2045</v>
      </c>
      <c r="K104858" s="1" t="s">
        <v>512</v>
      </c>
      <c r="L104858" s="1" t="s">
        <v>629710</v>
      </c>
      <c r="M104858" s="1" t="s">
        <v>75231</v>
      </c>
    </row>
    <row r="104859" spans="1:13" x14ac:dyDescent="0.3">
      <c r="A104859" s="1" t="s">
        <v>551941</v>
      </c>
      <c r="B104859" s="1" t="s">
        <v>391</v>
      </c>
      <c r="C104859" s="1" t="s">
        <v>629711</v>
      </c>
      <c r="D104859" s="1" t="s">
        <v>629712</v>
      </c>
      <c r="E104859" s="1" t="s">
        <v>629713</v>
      </c>
      <c r="F104859" s="1" t="s">
        <v>629714</v>
      </c>
      <c r="G104859" s="1" t="s">
        <v>391463</v>
      </c>
      <c r="H104859" s="1" t="s">
        <v>629715</v>
      </c>
      <c r="I104859" s="1" t="s">
        <v>316</v>
      </c>
      <c r="J104859" s="1" t="s">
        <v>263</v>
      </c>
      <c r="K104859" s="1" t="s">
        <v>36</v>
      </c>
      <c r="L104859" s="1" t="s">
        <v>629716</v>
      </c>
      <c r="M104859" s="1" t="s">
        <v>503</v>
      </c>
    </row>
    <row r="104860" spans="1:13" x14ac:dyDescent="0.3">
      <c r="A104860" s="1" t="s">
        <v>629717</v>
      </c>
      <c r="B104860" s="1" t="s">
        <v>40</v>
      </c>
      <c r="C104860" s="1" t="s">
        <v>629718</v>
      </c>
      <c r="D104860" s="1" t="s">
        <v>629719</v>
      </c>
      <c r="E104860" s="1" t="s">
        <v>629720</v>
      </c>
      <c r="F104860" s="1" t="s">
        <v>629721</v>
      </c>
      <c r="G104860" s="1" t="s">
        <v>418799</v>
      </c>
      <c r="H104860" s="1" t="s">
        <v>629722</v>
      </c>
      <c r="I104860" s="1" t="s">
        <v>1962</v>
      </c>
      <c r="J104860" s="1" t="s">
        <v>263</v>
      </c>
      <c r="K104860" s="1" t="s">
        <v>36</v>
      </c>
      <c r="L104860" s="1" t="s">
        <v>629723</v>
      </c>
      <c r="M104860" s="1" t="s">
        <v>787</v>
      </c>
    </row>
    <row r="104861" spans="1:13" x14ac:dyDescent="0.3">
      <c r="A104861" s="1" t="s">
        <v>128899</v>
      </c>
      <c r="B104861" s="1" t="s">
        <v>40</v>
      </c>
      <c r="C104861" s="1" t="s">
        <v>629724</v>
      </c>
      <c r="D104861" s="1" t="s">
        <v>629725</v>
      </c>
      <c r="E104861" s="1" t="s">
        <v>629726</v>
      </c>
      <c r="F104861" s="1" t="s">
        <v>629727</v>
      </c>
      <c r="G104861" s="1" t="s">
        <v>410071</v>
      </c>
      <c r="H104861" s="1" t="s">
        <v>629728</v>
      </c>
      <c r="I104861" s="1" t="s">
        <v>5092</v>
      </c>
      <c r="J104861" s="1" t="s">
        <v>1789</v>
      </c>
      <c r="K104861" s="1" t="s">
        <v>495</v>
      </c>
      <c r="L104861" s="1" t="s">
        <v>629729</v>
      </c>
      <c r="M104861" s="1" t="s">
        <v>5674</v>
      </c>
    </row>
    <row r="104862" spans="1:13" x14ac:dyDescent="0.3">
      <c r="A104862" s="1" t="s">
        <v>629730</v>
      </c>
      <c r="B104862" s="1" t="s">
        <v>1038</v>
      </c>
      <c r="C104862" s="1" t="s">
        <v>629731</v>
      </c>
      <c r="D104862" s="1" t="s">
        <v>629732</v>
      </c>
      <c r="E104862" s="1" t="s">
        <v>629733</v>
      </c>
      <c r="F104862" s="1" t="s">
        <v>73</v>
      </c>
      <c r="G104862" s="1" t="s">
        <v>73</v>
      </c>
      <c r="H104862" s="1" t="s">
        <v>629734</v>
      </c>
      <c r="I104862" s="1" t="s">
        <v>3224</v>
      </c>
      <c r="J104862" s="1" t="s">
        <v>1894</v>
      </c>
      <c r="K104862" s="1" t="s">
        <v>430</v>
      </c>
      <c r="L104862" s="1" t="s">
        <v>629735</v>
      </c>
      <c r="M104862" s="1" t="s">
        <v>419</v>
      </c>
    </row>
    <row r="104863" spans="1:13" x14ac:dyDescent="0.3">
      <c r="A104863" s="1" t="s">
        <v>493051</v>
      </c>
      <c r="B104863" s="1" t="s">
        <v>40</v>
      </c>
      <c r="C104863" s="1" t="s">
        <v>629736</v>
      </c>
      <c r="D104863" s="1" t="s">
        <v>629737</v>
      </c>
      <c r="E104863" s="1" t="s">
        <v>629738</v>
      </c>
      <c r="F104863" s="1" t="s">
        <v>73</v>
      </c>
      <c r="G104863" s="1" t="s">
        <v>493056</v>
      </c>
      <c r="H104863" s="1" t="s">
        <v>629739</v>
      </c>
      <c r="I104863" s="1" t="s">
        <v>316</v>
      </c>
      <c r="J104863" s="1" t="s">
        <v>1211</v>
      </c>
      <c r="K104863" s="1" t="s">
        <v>933</v>
      </c>
      <c r="L104863" s="1" t="s">
        <v>629740</v>
      </c>
      <c r="M104863" s="1" t="s">
        <v>2982</v>
      </c>
    </row>
    <row r="104864" spans="1:13" x14ac:dyDescent="0.3">
      <c r="A104864" s="1" t="s">
        <v>61415</v>
      </c>
      <c r="B104864" s="1" t="s">
        <v>1038</v>
      </c>
      <c r="C104864" s="1" t="s">
        <v>629741</v>
      </c>
      <c r="D104864" s="1" t="s">
        <v>629742</v>
      </c>
      <c r="E104864" s="1" t="s">
        <v>629743</v>
      </c>
      <c r="F104864" s="1" t="s">
        <v>73</v>
      </c>
      <c r="G104864" s="1" t="s">
        <v>73</v>
      </c>
      <c r="H104864" s="1" t="s">
        <v>629744</v>
      </c>
      <c r="I104864" s="1" t="s">
        <v>458</v>
      </c>
      <c r="J104864" s="1" t="s">
        <v>1087</v>
      </c>
      <c r="K104864" s="1" t="s">
        <v>5744</v>
      </c>
      <c r="L104864" s="1" t="s">
        <v>629745</v>
      </c>
      <c r="M104864" s="1" t="s">
        <v>150112</v>
      </c>
    </row>
    <row r="104865" spans="1:13" x14ac:dyDescent="0.3">
      <c r="A104865" s="1" t="s">
        <v>593992</v>
      </c>
      <c r="B104865" s="1" t="s">
        <v>1038</v>
      </c>
      <c r="C104865" s="1" t="s">
        <v>629746</v>
      </c>
      <c r="D104865" s="1" t="s">
        <v>73</v>
      </c>
      <c r="E104865" s="1" t="s">
        <v>629747</v>
      </c>
      <c r="F104865" s="1" t="s">
        <v>73</v>
      </c>
      <c r="G104865" s="1" t="s">
        <v>73</v>
      </c>
      <c r="H104865" s="1" t="s">
        <v>629748</v>
      </c>
      <c r="I104865" s="1" t="s">
        <v>778</v>
      </c>
      <c r="J104865" s="1" t="s">
        <v>8702</v>
      </c>
      <c r="K104865" s="1" t="s">
        <v>118</v>
      </c>
      <c r="L104865" s="1" t="s">
        <v>629749</v>
      </c>
      <c r="M104865" s="1" t="s">
        <v>192</v>
      </c>
    </row>
    <row r="104866" spans="1:13" x14ac:dyDescent="0.3">
      <c r="A104866" s="1" t="s">
        <v>918</v>
      </c>
      <c r="B104866" s="1" t="s">
        <v>391</v>
      </c>
      <c r="C104866" s="1" t="s">
        <v>629750</v>
      </c>
      <c r="D104866" s="1" t="s">
        <v>28533</v>
      </c>
      <c r="E104866" s="1" t="s">
        <v>629751</v>
      </c>
      <c r="F104866" s="1" t="s">
        <v>73</v>
      </c>
      <c r="G104866" s="1" t="s">
        <v>391946</v>
      </c>
      <c r="H104866" s="1" t="s">
        <v>629752</v>
      </c>
      <c r="I104866" s="1" t="s">
        <v>34</v>
      </c>
      <c r="J104866" s="1" t="s">
        <v>1052</v>
      </c>
      <c r="K104866" s="1" t="s">
        <v>373</v>
      </c>
      <c r="L104866" s="1" t="s">
        <v>629753</v>
      </c>
      <c r="M104866" s="1" t="s">
        <v>3855</v>
      </c>
    </row>
    <row r="104867" spans="1:13" x14ac:dyDescent="0.3">
      <c r="A104867" s="1" t="s">
        <v>629754</v>
      </c>
      <c r="B104867" s="1" t="s">
        <v>27</v>
      </c>
      <c r="C104867" s="1" t="s">
        <v>629755</v>
      </c>
      <c r="D104867" s="1" t="s">
        <v>629756</v>
      </c>
      <c r="E104867" s="1" t="s">
        <v>629757</v>
      </c>
      <c r="F104867" s="1" t="s">
        <v>629758</v>
      </c>
      <c r="G104867" s="1" t="s">
        <v>420036</v>
      </c>
      <c r="H104867" s="1" t="s">
        <v>629759</v>
      </c>
      <c r="I104867" s="1" t="s">
        <v>958</v>
      </c>
      <c r="J104867" s="1" t="s">
        <v>788</v>
      </c>
      <c r="K104867" s="1" t="s">
        <v>97</v>
      </c>
      <c r="L104867" s="1" t="s">
        <v>629760</v>
      </c>
      <c r="M104867" s="1" t="s">
        <v>61380</v>
      </c>
    </row>
    <row r="104868" spans="1:13" x14ac:dyDescent="0.3">
      <c r="A104868" s="1" t="s">
        <v>629761</v>
      </c>
      <c r="B104868" s="1" t="s">
        <v>1038</v>
      </c>
      <c r="C104868" s="1" t="s">
        <v>629762</v>
      </c>
      <c r="D104868" s="1" t="s">
        <v>73</v>
      </c>
      <c r="E104868" s="1" t="s">
        <v>629763</v>
      </c>
      <c r="F104868" s="1" t="s">
        <v>73</v>
      </c>
      <c r="G104868" s="1" t="s">
        <v>73</v>
      </c>
      <c r="H104868" s="1" t="s">
        <v>629764</v>
      </c>
      <c r="I104868" s="1" t="s">
        <v>347</v>
      </c>
      <c r="J104868" s="1" t="s">
        <v>378</v>
      </c>
      <c r="K104868" s="1" t="s">
        <v>34</v>
      </c>
      <c r="L104868" s="1" t="s">
        <v>16287</v>
      </c>
      <c r="M104868" s="1" t="s">
        <v>373</v>
      </c>
    </row>
    <row r="104869" spans="1:13" x14ac:dyDescent="0.3">
      <c r="A104869" s="1" t="s">
        <v>629765</v>
      </c>
      <c r="B104869" s="1" t="s">
        <v>391</v>
      </c>
      <c r="C104869" s="1" t="s">
        <v>629766</v>
      </c>
      <c r="D104869" s="1" t="s">
        <v>628511</v>
      </c>
      <c r="E104869" s="1" t="s">
        <v>629767</v>
      </c>
      <c r="F104869" s="1" t="s">
        <v>73</v>
      </c>
      <c r="G104869" s="1" t="s">
        <v>73</v>
      </c>
      <c r="H104869" s="1" t="s">
        <v>629768</v>
      </c>
      <c r="I104869" s="1" t="s">
        <v>183</v>
      </c>
      <c r="J104869" s="1" t="s">
        <v>858</v>
      </c>
      <c r="K104869" s="1" t="s">
        <v>59</v>
      </c>
      <c r="L104869" s="1" t="s">
        <v>629769</v>
      </c>
      <c r="M104869" s="1" t="s">
        <v>796</v>
      </c>
    </row>
    <row r="104870" spans="1:13" x14ac:dyDescent="0.3">
      <c r="A104870" s="1" t="s">
        <v>110296</v>
      </c>
      <c r="B104870" s="1" t="s">
        <v>1038</v>
      </c>
      <c r="C104870" s="1" t="s">
        <v>629770</v>
      </c>
      <c r="D104870" s="1" t="s">
        <v>629771</v>
      </c>
      <c r="E104870" s="1" t="s">
        <v>629772</v>
      </c>
      <c r="F104870" s="1" t="s">
        <v>73</v>
      </c>
      <c r="G104870" s="1" t="s">
        <v>73</v>
      </c>
      <c r="H104870" s="1" t="s">
        <v>629773</v>
      </c>
      <c r="I104870" s="1" t="s">
        <v>4440</v>
      </c>
      <c r="J104870" s="1" t="s">
        <v>58</v>
      </c>
      <c r="K104870" s="1" t="s">
        <v>4425</v>
      </c>
      <c r="L104870" s="1" t="s">
        <v>629774</v>
      </c>
      <c r="M104870" s="1" t="s">
        <v>94892</v>
      </c>
    </row>
    <row r="104871" spans="1:13" x14ac:dyDescent="0.3">
      <c r="A104871" s="1" t="s">
        <v>337183</v>
      </c>
      <c r="B104871" s="1" t="s">
        <v>40</v>
      </c>
      <c r="C104871" s="1" t="s">
        <v>629775</v>
      </c>
      <c r="D104871" s="1" t="s">
        <v>629776</v>
      </c>
      <c r="E104871" s="1" t="s">
        <v>629777</v>
      </c>
      <c r="F104871" s="1" t="s">
        <v>629778</v>
      </c>
      <c r="G104871" s="1" t="s">
        <v>392684</v>
      </c>
      <c r="H104871" s="1" t="s">
        <v>629779</v>
      </c>
      <c r="I104871" s="1" t="s">
        <v>7231</v>
      </c>
      <c r="J104871" s="1" t="s">
        <v>1166</v>
      </c>
      <c r="K104871" s="1" t="s">
        <v>1018</v>
      </c>
      <c r="L104871" s="1" t="s">
        <v>629780</v>
      </c>
      <c r="M104871" s="1" t="s">
        <v>3902</v>
      </c>
    </row>
    <row r="104872" spans="1:13" x14ac:dyDescent="0.3">
      <c r="A104872" s="1" t="s">
        <v>629781</v>
      </c>
      <c r="B104872" s="1" t="s">
        <v>73</v>
      </c>
      <c r="C104872" s="1" t="s">
        <v>629782</v>
      </c>
      <c r="D104872" s="1" t="s">
        <v>73</v>
      </c>
      <c r="E104872" s="1" t="s">
        <v>629783</v>
      </c>
      <c r="F104872" s="1" t="s">
        <v>73</v>
      </c>
      <c r="G104872" s="1" t="s">
        <v>73</v>
      </c>
      <c r="H104872" s="1" t="s">
        <v>629784</v>
      </c>
      <c r="I104872" s="1" t="s">
        <v>556</v>
      </c>
      <c r="J104872" s="1" t="s">
        <v>252</v>
      </c>
      <c r="K104872" s="1" t="s">
        <v>59</v>
      </c>
      <c r="L104872" s="1" t="s">
        <v>629785</v>
      </c>
      <c r="M104872" s="1" t="s">
        <v>253</v>
      </c>
    </row>
    <row r="104873" spans="1:13" x14ac:dyDescent="0.3">
      <c r="A104873" s="1" t="s">
        <v>629786</v>
      </c>
      <c r="B104873" s="1" t="s">
        <v>73</v>
      </c>
      <c r="C104873" s="1" t="s">
        <v>629787</v>
      </c>
      <c r="D104873" s="1" t="s">
        <v>73</v>
      </c>
      <c r="E104873" s="1" t="s">
        <v>73</v>
      </c>
      <c r="F104873" s="1" t="s">
        <v>73</v>
      </c>
      <c r="G104873" s="1" t="s">
        <v>73</v>
      </c>
      <c r="H104873" s="1" t="s">
        <v>629788</v>
      </c>
      <c r="I104873" s="1" t="s">
        <v>19752</v>
      </c>
      <c r="J104873" s="1" t="s">
        <v>34</v>
      </c>
      <c r="K104873" s="1" t="s">
        <v>34</v>
      </c>
      <c r="L104873" s="1" t="s">
        <v>629789</v>
      </c>
      <c r="M104873" s="1" t="s">
        <v>34</v>
      </c>
    </row>
    <row r="104874" spans="1:13" x14ac:dyDescent="0.3">
      <c r="A104874" s="1" t="s">
        <v>337183</v>
      </c>
      <c r="B104874" s="1" t="s">
        <v>73</v>
      </c>
      <c r="C104874" s="1" t="s">
        <v>73</v>
      </c>
      <c r="D104874" s="1" t="s">
        <v>991</v>
      </c>
      <c r="E104874" s="1" t="s">
        <v>629790</v>
      </c>
      <c r="F104874" s="1" t="s">
        <v>629791</v>
      </c>
      <c r="G104874" s="1" t="s">
        <v>428271</v>
      </c>
      <c r="H104874" s="1" t="s">
        <v>629792</v>
      </c>
      <c r="I104874" s="1" t="s">
        <v>1791</v>
      </c>
      <c r="J104874" s="1" t="s">
        <v>1764</v>
      </c>
      <c r="K104874" s="1" t="s">
        <v>174</v>
      </c>
      <c r="L104874" s="1" t="s">
        <v>629793</v>
      </c>
      <c r="M104874" s="1" t="s">
        <v>2579</v>
      </c>
    </row>
    <row r="104875" spans="1:13" x14ac:dyDescent="0.3">
      <c r="A104875" s="1" t="s">
        <v>337183</v>
      </c>
      <c r="B104875" s="1" t="s">
        <v>27</v>
      </c>
      <c r="C104875" s="1" t="s">
        <v>73</v>
      </c>
      <c r="D104875" s="1" t="s">
        <v>73</v>
      </c>
      <c r="E104875" s="1" t="s">
        <v>629794</v>
      </c>
      <c r="F104875" s="1" t="s">
        <v>629795</v>
      </c>
      <c r="G104875" s="1" t="s">
        <v>466216</v>
      </c>
      <c r="H104875" s="1" t="s">
        <v>629796</v>
      </c>
      <c r="I104875" s="1" t="s">
        <v>3045</v>
      </c>
      <c r="J104875" s="1" t="s">
        <v>1921</v>
      </c>
      <c r="K104875" s="1" t="s">
        <v>70</v>
      </c>
      <c r="L104875" s="1" t="s">
        <v>629797</v>
      </c>
      <c r="M104875" s="1" t="s">
        <v>110</v>
      </c>
    </row>
    <row r="104876" spans="1:13" x14ac:dyDescent="0.3">
      <c r="A104876" s="1" t="s">
        <v>629798</v>
      </c>
      <c r="B104876" s="1" t="s">
        <v>1038</v>
      </c>
      <c r="C104876" s="1" t="s">
        <v>629799</v>
      </c>
      <c r="D104876" s="1" t="s">
        <v>629800</v>
      </c>
      <c r="E104876" s="1" t="s">
        <v>629801</v>
      </c>
      <c r="F104876" s="1" t="s">
        <v>73</v>
      </c>
      <c r="G104876" s="1" t="s">
        <v>73</v>
      </c>
      <c r="H104876" s="1" t="s">
        <v>629802</v>
      </c>
      <c r="I104876" s="1" t="s">
        <v>2158</v>
      </c>
      <c r="J104876" s="1" t="s">
        <v>472</v>
      </c>
      <c r="K104876" s="1" t="s">
        <v>174</v>
      </c>
      <c r="L104876" s="1" t="s">
        <v>629803</v>
      </c>
      <c r="M104876" s="1" t="s">
        <v>2579</v>
      </c>
    </row>
    <row r="104877" spans="1:13" x14ac:dyDescent="0.3">
      <c r="A104877" s="1" t="s">
        <v>629804</v>
      </c>
      <c r="B104877" s="1" t="s">
        <v>40</v>
      </c>
      <c r="C104877" s="1" t="s">
        <v>629805</v>
      </c>
      <c r="D104877" s="1" t="s">
        <v>629806</v>
      </c>
      <c r="E104877" s="1" t="s">
        <v>629807</v>
      </c>
      <c r="F104877" s="1" t="s">
        <v>629808</v>
      </c>
      <c r="G104877" s="1" t="s">
        <v>392025</v>
      </c>
      <c r="H104877" s="1" t="s">
        <v>629809</v>
      </c>
      <c r="I104877" s="1" t="s">
        <v>466</v>
      </c>
      <c r="J104877" s="1" t="s">
        <v>2684</v>
      </c>
      <c r="K104877" s="1" t="s">
        <v>2544</v>
      </c>
      <c r="L104877" s="1" t="s">
        <v>629810</v>
      </c>
      <c r="M104877" s="1" t="s">
        <v>1190</v>
      </c>
    </row>
    <row r="104878" spans="1:13" x14ac:dyDescent="0.3">
      <c r="A104878" s="1" t="s">
        <v>629811</v>
      </c>
      <c r="B104878" s="1" t="s">
        <v>40</v>
      </c>
      <c r="C104878" s="1" t="s">
        <v>629812</v>
      </c>
      <c r="D104878" s="1" t="s">
        <v>73</v>
      </c>
      <c r="E104878" s="1" t="s">
        <v>629813</v>
      </c>
      <c r="F104878" s="1" t="s">
        <v>629814</v>
      </c>
      <c r="G104878" s="1" t="s">
        <v>391363</v>
      </c>
      <c r="H104878" s="1" t="s">
        <v>629815</v>
      </c>
      <c r="I104878" s="1" t="s">
        <v>125</v>
      </c>
      <c r="J104878" s="1" t="s">
        <v>2084</v>
      </c>
      <c r="K104878" s="1" t="s">
        <v>933</v>
      </c>
      <c r="L104878" s="1" t="s">
        <v>629816</v>
      </c>
      <c r="M104878" s="1" t="s">
        <v>61</v>
      </c>
    </row>
    <row r="104879" spans="1:13" x14ac:dyDescent="0.3">
      <c r="A104879" s="1" t="s">
        <v>629817</v>
      </c>
      <c r="B104879" s="1" t="s">
        <v>40</v>
      </c>
      <c r="C104879" s="1" t="s">
        <v>629818</v>
      </c>
      <c r="D104879" s="1" t="s">
        <v>629819</v>
      </c>
      <c r="E104879" s="1" t="s">
        <v>629820</v>
      </c>
      <c r="F104879" s="1" t="s">
        <v>629821</v>
      </c>
      <c r="G104879" s="1" t="s">
        <v>391392</v>
      </c>
      <c r="H104879" s="1" t="s">
        <v>629822</v>
      </c>
      <c r="I104879" s="1" t="s">
        <v>512</v>
      </c>
      <c r="J104879" s="1" t="s">
        <v>1764</v>
      </c>
      <c r="K104879" s="1" t="s">
        <v>89</v>
      </c>
      <c r="L104879" s="1" t="s">
        <v>629823</v>
      </c>
      <c r="M104879" s="1" t="s">
        <v>7318</v>
      </c>
    </row>
    <row r="104880" spans="1:13" x14ac:dyDescent="0.3">
      <c r="A104880" s="1" t="s">
        <v>94653</v>
      </c>
      <c r="B104880" s="1" t="s">
        <v>2847</v>
      </c>
      <c r="C104880" s="1" t="s">
        <v>629824</v>
      </c>
      <c r="D104880" s="1" t="s">
        <v>629825</v>
      </c>
      <c r="E104880" s="1" t="s">
        <v>629826</v>
      </c>
      <c r="F104880" s="1" t="s">
        <v>629827</v>
      </c>
      <c r="G104880" s="1" t="s">
        <v>392336</v>
      </c>
      <c r="H104880" s="1" t="s">
        <v>629828</v>
      </c>
      <c r="I104880" s="1" t="s">
        <v>532</v>
      </c>
      <c r="J104880" s="1" t="s">
        <v>821</v>
      </c>
      <c r="K104880" s="1" t="s">
        <v>933</v>
      </c>
      <c r="L104880" s="1" t="s">
        <v>629829</v>
      </c>
      <c r="M104880" s="1" t="s">
        <v>549</v>
      </c>
    </row>
    <row r="104881" spans="1:13" x14ac:dyDescent="0.3">
      <c r="A104881" s="1" t="s">
        <v>629830</v>
      </c>
      <c r="B104881" s="1" t="s">
        <v>40</v>
      </c>
      <c r="C104881" s="1" t="s">
        <v>629831</v>
      </c>
      <c r="D104881" s="1" t="s">
        <v>186</v>
      </c>
      <c r="E104881" s="1" t="s">
        <v>629832</v>
      </c>
      <c r="F104881" s="1" t="s">
        <v>629833</v>
      </c>
      <c r="G104881" s="1" t="s">
        <v>396965</v>
      </c>
      <c r="H104881" s="1" t="s">
        <v>629834</v>
      </c>
      <c r="I104881" s="1" t="s">
        <v>362</v>
      </c>
      <c r="J104881" s="1" t="s">
        <v>624</v>
      </c>
      <c r="K104881" s="1" t="s">
        <v>70</v>
      </c>
      <c r="L104881" s="1" t="s">
        <v>629835</v>
      </c>
      <c r="M104881" s="1" t="s">
        <v>48</v>
      </c>
    </row>
    <row r="104882" spans="1:13" x14ac:dyDescent="0.3">
      <c r="A104882" s="1" t="s">
        <v>24259</v>
      </c>
      <c r="B104882" s="1" t="s">
        <v>391</v>
      </c>
      <c r="C104882" s="1" t="s">
        <v>629836</v>
      </c>
      <c r="D104882" s="1" t="s">
        <v>629837</v>
      </c>
      <c r="E104882" s="1" t="s">
        <v>629838</v>
      </c>
      <c r="F104882" s="1" t="s">
        <v>73</v>
      </c>
      <c r="G104882" s="1" t="s">
        <v>391392</v>
      </c>
      <c r="H104882" s="1" t="s">
        <v>629839</v>
      </c>
      <c r="I104882" s="1" t="s">
        <v>5386</v>
      </c>
      <c r="J104882" s="1" t="s">
        <v>1166</v>
      </c>
      <c r="K104882" s="1" t="s">
        <v>61</v>
      </c>
      <c r="L104882" s="1" t="s">
        <v>629840</v>
      </c>
      <c r="M104882" s="1" t="s">
        <v>3721</v>
      </c>
    </row>
    <row r="104883" spans="1:13" x14ac:dyDescent="0.3">
      <c r="A104883" s="1" t="s">
        <v>629841</v>
      </c>
      <c r="B104883" s="1" t="s">
        <v>391</v>
      </c>
      <c r="C104883" s="1" t="s">
        <v>629842</v>
      </c>
      <c r="D104883" s="1" t="s">
        <v>629843</v>
      </c>
      <c r="E104883" s="1" t="s">
        <v>629844</v>
      </c>
      <c r="F104883" s="1" t="s">
        <v>73</v>
      </c>
      <c r="G104883" s="1" t="s">
        <v>442048</v>
      </c>
      <c r="H104883" s="1" t="s">
        <v>629845</v>
      </c>
      <c r="I104883" s="1" t="s">
        <v>813</v>
      </c>
      <c r="J104883" s="1" t="s">
        <v>1025</v>
      </c>
      <c r="K104883" s="1" t="s">
        <v>3880</v>
      </c>
      <c r="L104883" s="1" t="s">
        <v>629846</v>
      </c>
      <c r="M104883" s="1" t="s">
        <v>15447</v>
      </c>
    </row>
    <row r="104884" spans="1:13" x14ac:dyDescent="0.3">
      <c r="A104884" s="1" t="s">
        <v>86819</v>
      </c>
      <c r="B104884" s="1" t="s">
        <v>73</v>
      </c>
      <c r="C104884" s="1" t="s">
        <v>629847</v>
      </c>
      <c r="D104884" s="1" t="s">
        <v>629848</v>
      </c>
      <c r="E104884" s="1" t="s">
        <v>73</v>
      </c>
      <c r="F104884" s="1" t="s">
        <v>73</v>
      </c>
      <c r="G104884" s="1" t="s">
        <v>73</v>
      </c>
      <c r="H104884" s="1" t="s">
        <v>629849</v>
      </c>
      <c r="I104884" s="1" t="s">
        <v>34</v>
      </c>
      <c r="J104884" s="1" t="s">
        <v>36</v>
      </c>
      <c r="K104884" s="1" t="s">
        <v>34</v>
      </c>
      <c r="L104884" s="1" t="s">
        <v>629850</v>
      </c>
      <c r="M104884" s="1" t="s">
        <v>70</v>
      </c>
    </row>
    <row r="104885" spans="1:13" x14ac:dyDescent="0.3">
      <c r="A104885" s="1" t="s">
        <v>492026</v>
      </c>
      <c r="B104885" s="1" t="s">
        <v>1038</v>
      </c>
      <c r="C104885" s="1" t="s">
        <v>629851</v>
      </c>
      <c r="D104885" s="1" t="s">
        <v>629852</v>
      </c>
      <c r="E104885" s="1" t="s">
        <v>629853</v>
      </c>
      <c r="F104885" s="1" t="s">
        <v>73</v>
      </c>
      <c r="G104885" s="1" t="s">
        <v>73</v>
      </c>
      <c r="H104885" s="1" t="s">
        <v>629854</v>
      </c>
      <c r="I104885" s="1" t="s">
        <v>3560</v>
      </c>
      <c r="J104885" s="1" t="s">
        <v>1963</v>
      </c>
      <c r="K104885" s="1" t="s">
        <v>53643</v>
      </c>
      <c r="L104885" s="1" t="s">
        <v>629855</v>
      </c>
      <c r="M104885" s="1" t="s">
        <v>629856</v>
      </c>
    </row>
    <row r="104886" spans="1:13" x14ac:dyDescent="0.3">
      <c r="A104886" s="1" t="s">
        <v>629857</v>
      </c>
      <c r="B104886" s="1" t="s">
        <v>391</v>
      </c>
      <c r="C104886" s="1" t="s">
        <v>629858</v>
      </c>
      <c r="D104886" s="1" t="s">
        <v>136994</v>
      </c>
      <c r="E104886" s="1" t="s">
        <v>629859</v>
      </c>
      <c r="F104886" s="1" t="s">
        <v>73</v>
      </c>
      <c r="G104886" s="1" t="s">
        <v>73</v>
      </c>
      <c r="H104886" s="1" t="s">
        <v>629860</v>
      </c>
      <c r="I104886" s="1" t="s">
        <v>430</v>
      </c>
      <c r="J104886" s="1" t="s">
        <v>325</v>
      </c>
      <c r="K104886" s="1" t="s">
        <v>59</v>
      </c>
      <c r="L104886" s="1" t="s">
        <v>629861</v>
      </c>
      <c r="M104886" s="1" t="s">
        <v>220</v>
      </c>
    </row>
    <row r="104887" spans="1:13" x14ac:dyDescent="0.3">
      <c r="A104887" s="1" t="s">
        <v>629857</v>
      </c>
      <c r="B104887" s="1" t="s">
        <v>391</v>
      </c>
      <c r="C104887" s="1" t="s">
        <v>629862</v>
      </c>
      <c r="D104887" s="1" t="s">
        <v>628511</v>
      </c>
      <c r="E104887" s="1" t="s">
        <v>629863</v>
      </c>
      <c r="F104887" s="1" t="s">
        <v>73</v>
      </c>
      <c r="G104887" s="1" t="s">
        <v>73</v>
      </c>
      <c r="H104887" s="1" t="s">
        <v>629864</v>
      </c>
      <c r="I104887" s="1" t="s">
        <v>183</v>
      </c>
      <c r="J104887" s="1" t="s">
        <v>472</v>
      </c>
      <c r="K104887" s="1" t="s">
        <v>118</v>
      </c>
      <c r="L104887" s="1" t="s">
        <v>629865</v>
      </c>
      <c r="M104887" s="1" t="s">
        <v>231</v>
      </c>
    </row>
    <row r="104888" spans="1:13" x14ac:dyDescent="0.3">
      <c r="A104888" s="1" t="s">
        <v>629857</v>
      </c>
      <c r="B104888" s="1" t="s">
        <v>391</v>
      </c>
      <c r="C104888" s="1" t="s">
        <v>629866</v>
      </c>
      <c r="D104888" s="1" t="s">
        <v>628511</v>
      </c>
      <c r="E104888" s="1" t="s">
        <v>629867</v>
      </c>
      <c r="F104888" s="1" t="s">
        <v>73</v>
      </c>
      <c r="G104888" s="1" t="s">
        <v>73</v>
      </c>
      <c r="H104888" s="1" t="s">
        <v>629868</v>
      </c>
      <c r="I104888" s="1" t="s">
        <v>183</v>
      </c>
      <c r="J104888" s="1" t="s">
        <v>35</v>
      </c>
      <c r="K104888" s="1" t="s">
        <v>118</v>
      </c>
      <c r="L104888" s="1" t="s">
        <v>629869</v>
      </c>
      <c r="M104888" s="1" t="s">
        <v>231</v>
      </c>
    </row>
    <row r="104889" spans="1:13" x14ac:dyDescent="0.3">
      <c r="A104889" s="1" t="s">
        <v>628509</v>
      </c>
      <c r="B104889" s="1" t="s">
        <v>391</v>
      </c>
      <c r="C104889" s="1" t="s">
        <v>629870</v>
      </c>
      <c r="D104889" s="1" t="s">
        <v>628511</v>
      </c>
      <c r="E104889" s="1" t="s">
        <v>629871</v>
      </c>
      <c r="F104889" s="1" t="s">
        <v>73</v>
      </c>
      <c r="G104889" s="1" t="s">
        <v>73</v>
      </c>
      <c r="H104889" s="1" t="s">
        <v>629872</v>
      </c>
      <c r="I104889" s="1" t="s">
        <v>183</v>
      </c>
      <c r="J104889" s="1" t="s">
        <v>1361</v>
      </c>
      <c r="K104889" s="1" t="s">
        <v>59</v>
      </c>
      <c r="L104889" s="1" t="s">
        <v>629873</v>
      </c>
      <c r="M104889" s="1" t="s">
        <v>2270</v>
      </c>
    </row>
    <row r="104890" spans="1:13" x14ac:dyDescent="0.3">
      <c r="A104890" s="1" t="s">
        <v>629874</v>
      </c>
      <c r="B104890" s="1" t="s">
        <v>1038</v>
      </c>
      <c r="C104890" s="1" t="s">
        <v>629875</v>
      </c>
      <c r="D104890" s="1" t="s">
        <v>629876</v>
      </c>
      <c r="E104890" s="1" t="s">
        <v>629877</v>
      </c>
      <c r="F104890" s="1" t="s">
        <v>73</v>
      </c>
      <c r="G104890" s="1" t="s">
        <v>73</v>
      </c>
      <c r="H104890" s="1" t="s">
        <v>629878</v>
      </c>
      <c r="I104890" s="1" t="s">
        <v>4440</v>
      </c>
      <c r="J104890" s="1" t="s">
        <v>3659</v>
      </c>
      <c r="K104890" s="1" t="s">
        <v>70</v>
      </c>
      <c r="L104890" s="1" t="s">
        <v>629879</v>
      </c>
      <c r="M104890" s="1" t="s">
        <v>309</v>
      </c>
    </row>
    <row r="104891" spans="1:13" x14ac:dyDescent="0.3">
      <c r="A104891" s="1" t="s">
        <v>629857</v>
      </c>
      <c r="B104891" s="1" t="s">
        <v>391</v>
      </c>
      <c r="C104891" s="1" t="s">
        <v>629880</v>
      </c>
      <c r="D104891" s="1" t="s">
        <v>628511</v>
      </c>
      <c r="E104891" s="1" t="s">
        <v>629881</v>
      </c>
      <c r="F104891" s="1" t="s">
        <v>73</v>
      </c>
      <c r="G104891" s="1" t="s">
        <v>73</v>
      </c>
      <c r="H104891" s="1" t="s">
        <v>629882</v>
      </c>
      <c r="I104891" s="1" t="s">
        <v>183</v>
      </c>
      <c r="J104891" s="1" t="s">
        <v>3968</v>
      </c>
      <c r="K104891" s="1" t="s">
        <v>59</v>
      </c>
      <c r="L104891" s="1" t="s">
        <v>629883</v>
      </c>
      <c r="M104891" s="1" t="s">
        <v>2270</v>
      </c>
    </row>
    <row r="104892" spans="1:13" x14ac:dyDescent="0.3">
      <c r="A104892" s="1" t="s">
        <v>629884</v>
      </c>
      <c r="B104892" s="1" t="s">
        <v>40</v>
      </c>
      <c r="C104892" s="1" t="s">
        <v>629885</v>
      </c>
      <c r="D104892" s="1" t="s">
        <v>629886</v>
      </c>
      <c r="E104892" s="1" t="s">
        <v>629887</v>
      </c>
      <c r="F104892" s="1" t="s">
        <v>629888</v>
      </c>
      <c r="G104892" s="1" t="s">
        <v>391902</v>
      </c>
      <c r="H104892" s="1" t="s">
        <v>629889</v>
      </c>
      <c r="I104892" s="1" t="s">
        <v>857</v>
      </c>
      <c r="J104892" s="1" t="s">
        <v>3968</v>
      </c>
      <c r="K104892" s="1" t="s">
        <v>365</v>
      </c>
      <c r="L104892" s="1" t="s">
        <v>629890</v>
      </c>
      <c r="M104892" s="1" t="s">
        <v>1716</v>
      </c>
    </row>
    <row r="104893" spans="1:13" x14ac:dyDescent="0.3">
      <c r="A104893" s="1" t="s">
        <v>628709</v>
      </c>
      <c r="B104893" s="1" t="s">
        <v>919</v>
      </c>
      <c r="C104893" s="1" t="s">
        <v>629891</v>
      </c>
      <c r="D104893" s="1" t="s">
        <v>629892</v>
      </c>
      <c r="E104893" s="1" t="s">
        <v>629893</v>
      </c>
      <c r="F104893" s="1" t="s">
        <v>629894</v>
      </c>
      <c r="G104893" s="1" t="s">
        <v>392684</v>
      </c>
      <c r="H104893" s="1" t="s">
        <v>629895</v>
      </c>
      <c r="I104893" s="1" t="s">
        <v>5005</v>
      </c>
      <c r="J104893" s="1" t="s">
        <v>1166</v>
      </c>
      <c r="K104893" s="1" t="s">
        <v>1184</v>
      </c>
      <c r="L104893" s="1" t="s">
        <v>629896</v>
      </c>
      <c r="M104893" s="1" t="s">
        <v>25831</v>
      </c>
    </row>
    <row r="104894" spans="1:13" x14ac:dyDescent="0.3">
      <c r="A104894" s="1" t="s">
        <v>628709</v>
      </c>
      <c r="B104894" s="1" t="s">
        <v>919</v>
      </c>
      <c r="C104894" s="1" t="s">
        <v>629897</v>
      </c>
      <c r="D104894" s="1" t="s">
        <v>629898</v>
      </c>
      <c r="E104894" s="1" t="s">
        <v>629899</v>
      </c>
      <c r="F104894" s="1" t="s">
        <v>629900</v>
      </c>
      <c r="G104894" s="1" t="s">
        <v>392684</v>
      </c>
      <c r="H104894" s="1" t="s">
        <v>629901</v>
      </c>
      <c r="I104894" s="1" t="s">
        <v>5289</v>
      </c>
      <c r="J104894" s="1" t="s">
        <v>907</v>
      </c>
      <c r="K104894" s="1" t="s">
        <v>4320</v>
      </c>
      <c r="L104894" s="1" t="s">
        <v>629902</v>
      </c>
      <c r="M104894" s="1" t="s">
        <v>24473</v>
      </c>
    </row>
    <row r="104895" spans="1:13" x14ac:dyDescent="0.3">
      <c r="A104895" s="1" t="s">
        <v>338669</v>
      </c>
      <c r="B104895" s="1" t="s">
        <v>73</v>
      </c>
      <c r="C104895" s="1" t="s">
        <v>73</v>
      </c>
      <c r="D104895" s="1" t="s">
        <v>73</v>
      </c>
      <c r="E104895" s="1" t="s">
        <v>73</v>
      </c>
      <c r="F104895" s="1" t="s">
        <v>73</v>
      </c>
      <c r="G104895" s="1" t="s">
        <v>392336</v>
      </c>
      <c r="H104895" s="1" t="s">
        <v>629903</v>
      </c>
      <c r="I104895" s="1" t="s">
        <v>34</v>
      </c>
      <c r="J104895" s="1" t="s">
        <v>36</v>
      </c>
      <c r="K104895" s="1" t="s">
        <v>70</v>
      </c>
      <c r="L104895" s="1" t="s">
        <v>629904</v>
      </c>
      <c r="M104895" s="1" t="s">
        <v>70</v>
      </c>
    </row>
    <row r="104896" spans="1:13" x14ac:dyDescent="0.3">
      <c r="A104896" s="1" t="s">
        <v>629905</v>
      </c>
      <c r="B104896" s="1" t="s">
        <v>40</v>
      </c>
      <c r="C104896" s="1" t="s">
        <v>73</v>
      </c>
      <c r="D104896" s="1" t="s">
        <v>329433</v>
      </c>
      <c r="E104896" s="1" t="s">
        <v>629906</v>
      </c>
      <c r="F104896" s="1" t="s">
        <v>73</v>
      </c>
      <c r="G104896" s="1" t="s">
        <v>399290</v>
      </c>
      <c r="H104896" s="1" t="s">
        <v>629907</v>
      </c>
      <c r="I104896" s="1" t="s">
        <v>1955</v>
      </c>
      <c r="J104896" s="1" t="s">
        <v>1062</v>
      </c>
      <c r="K104896" s="1" t="s">
        <v>34</v>
      </c>
      <c r="L104896" s="1" t="s">
        <v>629908</v>
      </c>
      <c r="M104896" s="1" t="s">
        <v>566</v>
      </c>
    </row>
    <row r="104897" spans="1:13" x14ac:dyDescent="0.3">
      <c r="A104897" s="1" t="s">
        <v>67937</v>
      </c>
      <c r="B104897" s="1" t="s">
        <v>27</v>
      </c>
      <c r="C104897" s="1" t="s">
        <v>629909</v>
      </c>
      <c r="D104897" s="1" t="s">
        <v>15568</v>
      </c>
      <c r="E104897" s="1" t="s">
        <v>629910</v>
      </c>
      <c r="F104897" s="1" t="s">
        <v>629911</v>
      </c>
      <c r="G104897" s="1" t="s">
        <v>394094</v>
      </c>
      <c r="H104897" s="1" t="s">
        <v>629912</v>
      </c>
      <c r="I104897" s="1" t="s">
        <v>933</v>
      </c>
      <c r="J104897" s="1" t="s">
        <v>1211</v>
      </c>
      <c r="K104897" s="1" t="s">
        <v>36</v>
      </c>
      <c r="L104897" s="1" t="s">
        <v>343690</v>
      </c>
      <c r="M104897" s="1" t="s">
        <v>1742</v>
      </c>
    </row>
    <row r="104898" spans="1:13" x14ac:dyDescent="0.3">
      <c r="A104898" s="1" t="s">
        <v>117529</v>
      </c>
      <c r="B104898" s="1" t="s">
        <v>40</v>
      </c>
      <c r="C104898" s="1" t="s">
        <v>629913</v>
      </c>
      <c r="D104898" s="1" t="s">
        <v>8188</v>
      </c>
      <c r="E104898" s="1" t="s">
        <v>629914</v>
      </c>
      <c r="F104898" s="1" t="s">
        <v>629915</v>
      </c>
      <c r="G104898" s="1" t="s">
        <v>399674</v>
      </c>
      <c r="H104898" s="1" t="s">
        <v>629916</v>
      </c>
      <c r="I104898" s="1" t="s">
        <v>1885</v>
      </c>
      <c r="J104898" s="1" t="s">
        <v>69</v>
      </c>
      <c r="K104898" s="1" t="s">
        <v>59</v>
      </c>
      <c r="L104898" s="1" t="s">
        <v>629917</v>
      </c>
      <c r="M104898" s="1" t="s">
        <v>48</v>
      </c>
    </row>
    <row r="104899" spans="1:13" x14ac:dyDescent="0.3">
      <c r="A104899" s="1" t="s">
        <v>552474</v>
      </c>
      <c r="B104899" s="1" t="s">
        <v>40</v>
      </c>
      <c r="C104899" s="1" t="s">
        <v>629918</v>
      </c>
      <c r="D104899" s="1" t="s">
        <v>73</v>
      </c>
      <c r="E104899" s="1" t="s">
        <v>629919</v>
      </c>
      <c r="F104899" s="1" t="s">
        <v>73</v>
      </c>
      <c r="G104899" s="1" t="s">
        <v>73</v>
      </c>
      <c r="H104899" s="1" t="s">
        <v>629920</v>
      </c>
      <c r="I104899" s="1" t="s">
        <v>2782</v>
      </c>
      <c r="J104899" s="1" t="s">
        <v>4361</v>
      </c>
      <c r="K104899" s="1" t="s">
        <v>118</v>
      </c>
      <c r="L104899" s="1" t="s">
        <v>629921</v>
      </c>
      <c r="M104899" s="1" t="s">
        <v>933</v>
      </c>
    </row>
    <row r="104900" spans="1:13" x14ac:dyDescent="0.3">
      <c r="A104900" s="1" t="s">
        <v>552474</v>
      </c>
      <c r="B104900" s="1" t="s">
        <v>40</v>
      </c>
      <c r="C104900" s="1" t="s">
        <v>629922</v>
      </c>
      <c r="D104900" s="1" t="s">
        <v>73</v>
      </c>
      <c r="E104900" s="1" t="s">
        <v>629923</v>
      </c>
      <c r="F104900" s="1" t="s">
        <v>73</v>
      </c>
      <c r="G104900" s="1" t="s">
        <v>73</v>
      </c>
      <c r="H104900" s="1" t="s">
        <v>629924</v>
      </c>
      <c r="I104900" s="1" t="s">
        <v>128</v>
      </c>
      <c r="J104900" s="1" t="s">
        <v>494</v>
      </c>
      <c r="K104900" s="1" t="s">
        <v>59</v>
      </c>
      <c r="L104900" s="1" t="s">
        <v>629925</v>
      </c>
      <c r="M104900" s="1" t="s">
        <v>514</v>
      </c>
    </row>
    <row r="104901" spans="1:13" x14ac:dyDescent="0.3">
      <c r="A104901" s="1" t="s">
        <v>552474</v>
      </c>
      <c r="B104901" s="1" t="s">
        <v>40</v>
      </c>
      <c r="C104901" s="1" t="s">
        <v>629926</v>
      </c>
      <c r="D104901" s="1" t="s">
        <v>73</v>
      </c>
      <c r="E104901" s="1" t="s">
        <v>629927</v>
      </c>
      <c r="F104901" s="1" t="s">
        <v>73</v>
      </c>
      <c r="G104901" s="1" t="s">
        <v>73</v>
      </c>
      <c r="H104901" s="1" t="s">
        <v>629928</v>
      </c>
      <c r="I104901" s="1" t="s">
        <v>743</v>
      </c>
      <c r="J104901" s="1" t="s">
        <v>850</v>
      </c>
      <c r="K104901" s="1" t="s">
        <v>59</v>
      </c>
      <c r="L104901" s="1" t="s">
        <v>629929</v>
      </c>
      <c r="M104901" s="1" t="s">
        <v>566</v>
      </c>
    </row>
    <row r="104902" spans="1:13" x14ac:dyDescent="0.3">
      <c r="A104902" s="1" t="s">
        <v>552474</v>
      </c>
      <c r="B104902" s="1" t="s">
        <v>40</v>
      </c>
      <c r="C104902" s="1" t="s">
        <v>629930</v>
      </c>
      <c r="D104902" s="1" t="s">
        <v>73</v>
      </c>
      <c r="E104902" s="1" t="s">
        <v>629931</v>
      </c>
      <c r="F104902" s="1" t="s">
        <v>73</v>
      </c>
      <c r="G104902" s="1" t="s">
        <v>73</v>
      </c>
      <c r="H104902" s="1" t="s">
        <v>629932</v>
      </c>
      <c r="I104902" s="1" t="s">
        <v>240</v>
      </c>
      <c r="J104902" s="1" t="s">
        <v>7757</v>
      </c>
      <c r="K104902" s="1" t="s">
        <v>70</v>
      </c>
      <c r="L104902" s="1" t="s">
        <v>629933</v>
      </c>
      <c r="M104902" s="1" t="s">
        <v>89</v>
      </c>
    </row>
    <row r="104903" spans="1:13" x14ac:dyDescent="0.3">
      <c r="A104903" s="1" t="s">
        <v>552474</v>
      </c>
      <c r="B104903" s="1" t="s">
        <v>40</v>
      </c>
      <c r="C104903" s="1" t="s">
        <v>629934</v>
      </c>
      <c r="D104903" s="1" t="s">
        <v>42058</v>
      </c>
      <c r="E104903" s="1" t="s">
        <v>629935</v>
      </c>
      <c r="F104903" s="1" t="s">
        <v>73</v>
      </c>
      <c r="G104903" s="1" t="s">
        <v>73</v>
      </c>
      <c r="H104903" s="1" t="s">
        <v>629936</v>
      </c>
      <c r="I104903" s="1" t="s">
        <v>2537</v>
      </c>
      <c r="J104903" s="1" t="s">
        <v>118</v>
      </c>
      <c r="K104903" s="1" t="s">
        <v>118</v>
      </c>
      <c r="L104903" s="1" t="s">
        <v>629937</v>
      </c>
      <c r="M104903" s="1" t="s">
        <v>365</v>
      </c>
    </row>
    <row r="104904" spans="1:13" x14ac:dyDescent="0.3">
      <c r="A104904" s="1" t="s">
        <v>629938</v>
      </c>
      <c r="B104904" s="1" t="s">
        <v>1038</v>
      </c>
      <c r="C104904" s="1" t="s">
        <v>629939</v>
      </c>
      <c r="D104904" s="1" t="s">
        <v>31076</v>
      </c>
      <c r="E104904" s="1" t="s">
        <v>629940</v>
      </c>
      <c r="F104904" s="1" t="s">
        <v>73</v>
      </c>
      <c r="G104904" s="1" t="s">
        <v>73</v>
      </c>
      <c r="H104904" s="1" t="s">
        <v>629941</v>
      </c>
      <c r="I104904" s="1" t="s">
        <v>285</v>
      </c>
      <c r="J104904" s="1" t="s">
        <v>378</v>
      </c>
      <c r="K104904" s="1" t="s">
        <v>89</v>
      </c>
      <c r="L104904" s="1" t="s">
        <v>629942</v>
      </c>
      <c r="M104904" s="1" t="s">
        <v>1955</v>
      </c>
    </row>
    <row r="104905" spans="1:13" x14ac:dyDescent="0.3">
      <c r="A104905" s="1" t="s">
        <v>629943</v>
      </c>
      <c r="B104905" s="1" t="s">
        <v>40</v>
      </c>
      <c r="C104905" s="1" t="s">
        <v>629944</v>
      </c>
      <c r="D104905" s="1" t="s">
        <v>629945</v>
      </c>
      <c r="E104905" s="1" t="s">
        <v>629946</v>
      </c>
      <c r="F104905" s="1" t="s">
        <v>73</v>
      </c>
      <c r="G104905" s="1" t="s">
        <v>466373</v>
      </c>
      <c r="H104905" s="1" t="s">
        <v>629947</v>
      </c>
      <c r="I104905" s="1" t="s">
        <v>5591</v>
      </c>
      <c r="J104905" s="1" t="s">
        <v>292</v>
      </c>
      <c r="K104905" s="1" t="s">
        <v>441</v>
      </c>
      <c r="L104905" s="1" t="s">
        <v>629948</v>
      </c>
      <c r="M104905" s="1" t="s">
        <v>3446</v>
      </c>
    </row>
    <row r="104906" spans="1:13" x14ac:dyDescent="0.3">
      <c r="A104906" s="1" t="s">
        <v>552474</v>
      </c>
      <c r="B104906" s="1" t="s">
        <v>40</v>
      </c>
      <c r="C104906" s="1" t="s">
        <v>629949</v>
      </c>
      <c r="D104906" s="1" t="s">
        <v>73</v>
      </c>
      <c r="E104906" s="1" t="s">
        <v>629950</v>
      </c>
      <c r="F104906" s="1" t="s">
        <v>73</v>
      </c>
      <c r="G104906" s="1" t="s">
        <v>73</v>
      </c>
      <c r="H104906" s="1" t="s">
        <v>629951</v>
      </c>
      <c r="I104906" s="1" t="s">
        <v>600</v>
      </c>
      <c r="J104906" s="1" t="s">
        <v>1780</v>
      </c>
      <c r="K104906" s="1" t="s">
        <v>118</v>
      </c>
      <c r="L104906" s="1" t="s">
        <v>629952</v>
      </c>
      <c r="M104906" s="1" t="s">
        <v>373</v>
      </c>
    </row>
    <row r="104907" spans="1:13" x14ac:dyDescent="0.3">
      <c r="A104907" s="1" t="s">
        <v>629953</v>
      </c>
      <c r="B104907" s="1" t="s">
        <v>1038</v>
      </c>
      <c r="C104907" s="1" t="s">
        <v>629954</v>
      </c>
      <c r="D104907" s="1" t="s">
        <v>629955</v>
      </c>
      <c r="E104907" s="1" t="s">
        <v>629956</v>
      </c>
      <c r="F104907" s="1" t="s">
        <v>73</v>
      </c>
      <c r="G104907" s="1" t="s">
        <v>73</v>
      </c>
      <c r="H104907" s="1" t="s">
        <v>629957</v>
      </c>
      <c r="I104907" s="1" t="s">
        <v>565</v>
      </c>
      <c r="J104907" s="1" t="s">
        <v>547</v>
      </c>
      <c r="K104907" s="1" t="s">
        <v>362</v>
      </c>
      <c r="L104907" s="1" t="s">
        <v>629958</v>
      </c>
      <c r="M104907" s="1" t="s">
        <v>262931</v>
      </c>
    </row>
    <row r="104908" spans="1:13" x14ac:dyDescent="0.3">
      <c r="A104908" s="1" t="s">
        <v>629959</v>
      </c>
      <c r="B104908" s="1" t="s">
        <v>40</v>
      </c>
      <c r="C104908" s="1" t="s">
        <v>629960</v>
      </c>
      <c r="D104908" s="1" t="s">
        <v>629961</v>
      </c>
      <c r="E104908" s="1" t="s">
        <v>629962</v>
      </c>
      <c r="F104908" s="1" t="s">
        <v>629963</v>
      </c>
      <c r="G104908" s="1" t="s">
        <v>396965</v>
      </c>
      <c r="H104908" s="1" t="s">
        <v>629964</v>
      </c>
      <c r="I104908" s="1" t="s">
        <v>2782</v>
      </c>
      <c r="J104908" s="1" t="s">
        <v>317</v>
      </c>
      <c r="K104908" s="1" t="s">
        <v>6354</v>
      </c>
      <c r="L104908" s="1" t="s">
        <v>629965</v>
      </c>
      <c r="M104908" s="1" t="s">
        <v>55891</v>
      </c>
    </row>
    <row r="104909" spans="1:13" x14ac:dyDescent="0.3">
      <c r="A104909" s="1" t="s">
        <v>629966</v>
      </c>
      <c r="B104909" s="1" t="s">
        <v>40</v>
      </c>
      <c r="C104909" s="1" t="s">
        <v>629967</v>
      </c>
      <c r="D104909" s="1" t="s">
        <v>629968</v>
      </c>
      <c r="E104909" s="1" t="s">
        <v>629969</v>
      </c>
      <c r="F104909" s="1" t="s">
        <v>629970</v>
      </c>
      <c r="G104909" s="1" t="s">
        <v>408061</v>
      </c>
      <c r="H104909" s="1" t="s">
        <v>629971</v>
      </c>
      <c r="I104909" s="1" t="s">
        <v>316</v>
      </c>
      <c r="J104909" s="1" t="s">
        <v>2587</v>
      </c>
      <c r="K104909" s="1" t="s">
        <v>373</v>
      </c>
      <c r="L104909" s="1" t="s">
        <v>629972</v>
      </c>
      <c r="M104909" s="1" t="s">
        <v>1693</v>
      </c>
    </row>
    <row r="104910" spans="1:13" x14ac:dyDescent="0.3">
      <c r="A104910" s="1" t="s">
        <v>629973</v>
      </c>
      <c r="B104910" s="1" t="s">
        <v>40</v>
      </c>
      <c r="C104910" s="1" t="s">
        <v>629974</v>
      </c>
      <c r="D104910" s="1" t="s">
        <v>629975</v>
      </c>
      <c r="E104910" s="1" t="s">
        <v>629976</v>
      </c>
      <c r="F104910" s="1" t="s">
        <v>629977</v>
      </c>
      <c r="G104910" s="1" t="s">
        <v>408061</v>
      </c>
      <c r="H104910" s="1" t="s">
        <v>629978</v>
      </c>
      <c r="I104910" s="1" t="s">
        <v>265</v>
      </c>
      <c r="J104910" s="1" t="s">
        <v>363</v>
      </c>
      <c r="K104910" s="1" t="s">
        <v>174</v>
      </c>
      <c r="L104910" s="1" t="s">
        <v>629979</v>
      </c>
      <c r="M104910" s="1" t="s">
        <v>667</v>
      </c>
    </row>
    <row r="104911" spans="1:13" x14ac:dyDescent="0.3">
      <c r="A104911" s="1" t="s">
        <v>209886</v>
      </c>
      <c r="B104911" s="1" t="s">
        <v>40</v>
      </c>
      <c r="C104911" s="1" t="s">
        <v>629980</v>
      </c>
      <c r="D104911" s="1" t="s">
        <v>629981</v>
      </c>
      <c r="E104911" s="1" t="s">
        <v>629982</v>
      </c>
      <c r="F104911" s="1" t="s">
        <v>629983</v>
      </c>
      <c r="G104911" s="1" t="s">
        <v>391371</v>
      </c>
      <c r="H104911" s="1" t="s">
        <v>629984</v>
      </c>
      <c r="I104911" s="1" t="s">
        <v>125</v>
      </c>
      <c r="J104911" s="1" t="s">
        <v>513</v>
      </c>
      <c r="K104911" s="1" t="s">
        <v>566</v>
      </c>
      <c r="L104911" s="1" t="s">
        <v>629985</v>
      </c>
      <c r="M104911" s="1" t="s">
        <v>8398</v>
      </c>
    </row>
    <row r="104912" spans="1:13" x14ac:dyDescent="0.3">
      <c r="A104912" s="1" t="s">
        <v>629986</v>
      </c>
      <c r="B104912" s="1" t="s">
        <v>27</v>
      </c>
      <c r="C104912" s="1" t="s">
        <v>629987</v>
      </c>
      <c r="D104912" s="1" t="s">
        <v>629988</v>
      </c>
      <c r="E104912" s="1" t="s">
        <v>629989</v>
      </c>
      <c r="F104912" s="1" t="s">
        <v>629990</v>
      </c>
      <c r="G104912" s="1" t="s">
        <v>391371</v>
      </c>
      <c r="H104912" s="1" t="s">
        <v>629991</v>
      </c>
      <c r="I104912" s="1" t="s">
        <v>316</v>
      </c>
      <c r="J104912" s="1" t="s">
        <v>1396</v>
      </c>
      <c r="K104912" s="1" t="s">
        <v>59</v>
      </c>
      <c r="L104912" s="1" t="s">
        <v>629992</v>
      </c>
      <c r="M104912" s="1" t="s">
        <v>373</v>
      </c>
    </row>
    <row r="104913" spans="1:13" x14ac:dyDescent="0.3">
      <c r="A104913" s="1" t="s">
        <v>629993</v>
      </c>
      <c r="B104913" s="1" t="s">
        <v>40</v>
      </c>
      <c r="C104913" s="1" t="s">
        <v>629994</v>
      </c>
      <c r="D104913" s="1" t="s">
        <v>258</v>
      </c>
      <c r="E104913" s="1" t="s">
        <v>629995</v>
      </c>
      <c r="F104913" s="1" t="s">
        <v>629996</v>
      </c>
      <c r="G104913" s="1" t="s">
        <v>391371</v>
      </c>
      <c r="H104913" s="1" t="s">
        <v>629997</v>
      </c>
      <c r="I104913" s="1" t="s">
        <v>408</v>
      </c>
      <c r="J104913" s="1" t="s">
        <v>241</v>
      </c>
      <c r="K104913" s="1" t="s">
        <v>89</v>
      </c>
      <c r="L104913" s="1" t="s">
        <v>629998</v>
      </c>
      <c r="M104913" s="1" t="s">
        <v>2379</v>
      </c>
    </row>
    <row r="104914" spans="1:13" x14ac:dyDescent="0.3">
      <c r="A104914" s="1" t="s">
        <v>629999</v>
      </c>
      <c r="B104914" s="1" t="s">
        <v>27</v>
      </c>
      <c r="C104914" s="1" t="s">
        <v>630000</v>
      </c>
      <c r="D104914" s="1" t="s">
        <v>73</v>
      </c>
      <c r="E104914" s="1" t="s">
        <v>73</v>
      </c>
      <c r="F104914" s="1" t="s">
        <v>73</v>
      </c>
      <c r="G104914" s="1" t="s">
        <v>73</v>
      </c>
      <c r="H104914" s="1" t="s">
        <v>73</v>
      </c>
      <c r="I104914" s="1" t="s">
        <v>73</v>
      </c>
      <c r="J104914" s="1" t="s">
        <v>73</v>
      </c>
      <c r="K104914" s="1" t="s">
        <v>73</v>
      </c>
      <c r="L104914" s="1" t="s">
        <v>73</v>
      </c>
      <c r="M104914" s="1" t="s">
        <v>73</v>
      </c>
    </row>
    <row r="104915" spans="1:13" x14ac:dyDescent="0.3">
      <c r="A104915" s="1" t="s">
        <v>633</v>
      </c>
      <c r="B104915" s="1" t="s">
        <v>630001</v>
      </c>
      <c r="C104915" s="1" t="s">
        <v>73</v>
      </c>
      <c r="D104915" s="1" t="s">
        <v>73</v>
      </c>
      <c r="E104915" s="1" t="s">
        <v>73</v>
      </c>
      <c r="F104915" s="1" t="s">
        <v>73</v>
      </c>
      <c r="G104915" s="1" t="s">
        <v>73</v>
      </c>
      <c r="H104915" s="1" t="s">
        <v>73</v>
      </c>
      <c r="I104915" s="1" t="s">
        <v>73</v>
      </c>
      <c r="J104915" s="1" t="s">
        <v>73</v>
      </c>
      <c r="K104915" s="1" t="s">
        <v>73</v>
      </c>
      <c r="L104915" s="1" t="s">
        <v>73</v>
      </c>
      <c r="M104915" s="1" t="s">
        <v>73</v>
      </c>
    </row>
    <row r="104916" spans="1:13" x14ac:dyDescent="0.3">
      <c r="A104916" s="1" t="s">
        <v>73</v>
      </c>
      <c r="B104916" s="1" t="s">
        <v>630002</v>
      </c>
      <c r="C104916" s="1" t="s">
        <v>630003</v>
      </c>
      <c r="D104916" s="1" t="s">
        <v>630004</v>
      </c>
      <c r="E104916" s="1" t="s">
        <v>630005</v>
      </c>
      <c r="F104916" s="1" t="s">
        <v>394281</v>
      </c>
      <c r="G104916" s="1" t="s">
        <v>630006</v>
      </c>
      <c r="H104916" s="1" t="s">
        <v>1241</v>
      </c>
      <c r="I104916" s="1" t="s">
        <v>263</v>
      </c>
      <c r="J104916" s="1" t="s">
        <v>7318</v>
      </c>
      <c r="K104916" s="1" t="s">
        <v>630007</v>
      </c>
      <c r="L104916" s="1" t="s">
        <v>7698</v>
      </c>
      <c r="M104916" s="1" t="s">
        <v>73</v>
      </c>
    </row>
    <row r="104917" spans="1:13" x14ac:dyDescent="0.3">
      <c r="A104917" s="1" t="s">
        <v>630008</v>
      </c>
      <c r="B104917" s="1" t="s">
        <v>40</v>
      </c>
      <c r="C104917" s="1" t="s">
        <v>630009</v>
      </c>
      <c r="D104917" s="1" t="s">
        <v>630010</v>
      </c>
      <c r="E104917" s="1" t="s">
        <v>630011</v>
      </c>
      <c r="F104917" s="1" t="s">
        <v>630012</v>
      </c>
      <c r="G104917" s="1" t="s">
        <v>395405</v>
      </c>
      <c r="H104917" s="1" t="s">
        <v>630013</v>
      </c>
      <c r="I104917" s="1" t="s">
        <v>1241</v>
      </c>
      <c r="J104917" s="1" t="s">
        <v>494</v>
      </c>
      <c r="K104917" s="1" t="s">
        <v>36</v>
      </c>
      <c r="L104917" s="1" t="s">
        <v>630014</v>
      </c>
      <c r="M104917" s="1" t="s">
        <v>2270</v>
      </c>
    </row>
    <row r="104918" spans="1:13" x14ac:dyDescent="0.3">
      <c r="A104918" s="1" t="s">
        <v>185929</v>
      </c>
      <c r="B104918" s="1" t="s">
        <v>40</v>
      </c>
      <c r="C104918" s="1" t="s">
        <v>630015</v>
      </c>
      <c r="D104918" s="1" t="s">
        <v>5410</v>
      </c>
      <c r="E104918" s="1" t="s">
        <v>630016</v>
      </c>
      <c r="F104918" s="1" t="s">
        <v>630017</v>
      </c>
      <c r="G104918" s="1" t="s">
        <v>396236</v>
      </c>
      <c r="H104918" s="1" t="s">
        <v>630018</v>
      </c>
      <c r="I104918" s="1" t="s">
        <v>617</v>
      </c>
      <c r="J104918" s="1" t="s">
        <v>272</v>
      </c>
      <c r="K104918" s="1" t="s">
        <v>678</v>
      </c>
      <c r="L104918" s="1" t="s">
        <v>129488</v>
      </c>
      <c r="M104918" s="1" t="s">
        <v>10871</v>
      </c>
    </row>
    <row r="104919" spans="1:13" x14ac:dyDescent="0.3">
      <c r="A104919" s="1" t="s">
        <v>630019</v>
      </c>
      <c r="B104919" s="1" t="s">
        <v>1038</v>
      </c>
      <c r="C104919" s="1" t="s">
        <v>630020</v>
      </c>
      <c r="D104919" s="1" t="s">
        <v>103</v>
      </c>
      <c r="E104919" s="1" t="s">
        <v>630021</v>
      </c>
      <c r="F104919" s="1" t="s">
        <v>73</v>
      </c>
      <c r="G104919" s="1" t="s">
        <v>73</v>
      </c>
      <c r="H104919" s="1" t="s">
        <v>630022</v>
      </c>
      <c r="I104919" s="1" t="s">
        <v>347</v>
      </c>
      <c r="J104919" s="1" t="s">
        <v>2923</v>
      </c>
      <c r="K104919" s="1" t="s">
        <v>79</v>
      </c>
      <c r="L104919" s="1" t="s">
        <v>630023</v>
      </c>
      <c r="M104919" s="1" t="s">
        <v>689</v>
      </c>
    </row>
    <row r="104920" spans="1:13" x14ac:dyDescent="0.3">
      <c r="A104920" s="1" t="s">
        <v>179988</v>
      </c>
      <c r="B104920" s="1" t="s">
        <v>73</v>
      </c>
      <c r="C104920" s="1" t="s">
        <v>630024</v>
      </c>
      <c r="D104920" s="1" t="s">
        <v>630025</v>
      </c>
      <c r="E104920" s="1" t="s">
        <v>630026</v>
      </c>
      <c r="F104920" s="1" t="s">
        <v>73</v>
      </c>
      <c r="G104920" s="1" t="s">
        <v>393892</v>
      </c>
      <c r="H104920" s="1" t="s">
        <v>630027</v>
      </c>
      <c r="I104920" s="1" t="s">
        <v>5386</v>
      </c>
      <c r="J104920" s="1" t="s">
        <v>5635</v>
      </c>
      <c r="K104920" s="1" t="s">
        <v>36714</v>
      </c>
      <c r="L104920" s="1" t="s">
        <v>630028</v>
      </c>
      <c r="M104920" s="1" t="s">
        <v>630029</v>
      </c>
    </row>
    <row r="104921" spans="1:13" x14ac:dyDescent="0.3">
      <c r="A104921" s="1" t="s">
        <v>333778</v>
      </c>
      <c r="B104921" s="1" t="s">
        <v>40</v>
      </c>
      <c r="C104921" s="1" t="s">
        <v>630030</v>
      </c>
      <c r="D104921" s="1" t="s">
        <v>630031</v>
      </c>
      <c r="E104921" s="1" t="s">
        <v>630032</v>
      </c>
      <c r="F104921" s="1" t="s">
        <v>630033</v>
      </c>
      <c r="G104921" s="1" t="s">
        <v>410071</v>
      </c>
      <c r="H104921" s="1" t="s">
        <v>630034</v>
      </c>
      <c r="I104921" s="1" t="s">
        <v>1566</v>
      </c>
      <c r="J104921" s="1" t="s">
        <v>1780</v>
      </c>
      <c r="K104921" s="1" t="s">
        <v>670</v>
      </c>
      <c r="L104921" s="1" t="s">
        <v>630035</v>
      </c>
      <c r="M104921" s="1" t="s">
        <v>9679</v>
      </c>
    </row>
    <row r="104922" spans="1:13" x14ac:dyDescent="0.3">
      <c r="A104922" s="1" t="s">
        <v>630036</v>
      </c>
      <c r="B104922" s="1" t="s">
        <v>1038</v>
      </c>
      <c r="C104922" s="1" t="s">
        <v>630037</v>
      </c>
      <c r="D104922" s="1" t="s">
        <v>630038</v>
      </c>
      <c r="E104922" s="1" t="s">
        <v>630039</v>
      </c>
      <c r="F104922" s="1" t="s">
        <v>73</v>
      </c>
      <c r="G104922" s="1" t="s">
        <v>73</v>
      </c>
      <c r="H104922" s="1" t="s">
        <v>630040</v>
      </c>
      <c r="I104922" s="1" t="s">
        <v>1550</v>
      </c>
      <c r="J104922" s="1" t="s">
        <v>2980</v>
      </c>
      <c r="K104922" s="1" t="s">
        <v>3462</v>
      </c>
      <c r="L104922" s="1" t="s">
        <v>630041</v>
      </c>
      <c r="M104922" s="1" t="s">
        <v>32196</v>
      </c>
    </row>
    <row r="104923" spans="1:13" x14ac:dyDescent="0.3">
      <c r="A104923" s="1" t="s">
        <v>108818</v>
      </c>
      <c r="B104923" s="1" t="s">
        <v>40</v>
      </c>
      <c r="C104923" s="1" t="s">
        <v>630042</v>
      </c>
      <c r="D104923" s="1" t="s">
        <v>630043</v>
      </c>
      <c r="E104923" s="1" t="s">
        <v>630044</v>
      </c>
      <c r="F104923" s="1" t="s">
        <v>630045</v>
      </c>
      <c r="G104923" s="1" t="s">
        <v>391363</v>
      </c>
      <c r="H104923" s="1" t="s">
        <v>630046</v>
      </c>
      <c r="I104923" s="1" t="s">
        <v>1550</v>
      </c>
      <c r="J104923" s="1" t="s">
        <v>2176</v>
      </c>
      <c r="K104923" s="1" t="s">
        <v>408</v>
      </c>
      <c r="L104923" s="1" t="s">
        <v>630047</v>
      </c>
      <c r="M104923" s="1" t="s">
        <v>149722</v>
      </c>
    </row>
    <row r="104924" spans="1:13" x14ac:dyDescent="0.3">
      <c r="A104924" s="1" t="s">
        <v>630048</v>
      </c>
      <c r="B104924" s="1" t="s">
        <v>27</v>
      </c>
      <c r="C104924" s="1" t="s">
        <v>630049</v>
      </c>
      <c r="D104924" s="1" t="s">
        <v>630050</v>
      </c>
      <c r="E104924" s="1" t="s">
        <v>630051</v>
      </c>
      <c r="F104924" s="1" t="s">
        <v>630052</v>
      </c>
      <c r="G104924" s="1" t="s">
        <v>391463</v>
      </c>
      <c r="H104924" s="1" t="s">
        <v>630053</v>
      </c>
      <c r="I104924" s="1" t="s">
        <v>813</v>
      </c>
      <c r="J104924" s="1" t="s">
        <v>2084</v>
      </c>
      <c r="K104924" s="1" t="s">
        <v>566</v>
      </c>
      <c r="L104924" s="1" t="s">
        <v>630054</v>
      </c>
      <c r="M104924" s="1" t="s">
        <v>432</v>
      </c>
    </row>
    <row r="104925" spans="1:13" x14ac:dyDescent="0.3">
      <c r="A104925" s="1" t="s">
        <v>630055</v>
      </c>
      <c r="B104925" s="1" t="s">
        <v>40</v>
      </c>
      <c r="C104925" s="1" t="s">
        <v>630056</v>
      </c>
      <c r="D104925" s="1" t="s">
        <v>103095</v>
      </c>
      <c r="E104925" s="1" t="s">
        <v>630057</v>
      </c>
      <c r="F104925" s="1" t="s">
        <v>630058</v>
      </c>
      <c r="G104925" s="1" t="s">
        <v>410316</v>
      </c>
      <c r="H104925" s="1" t="s">
        <v>630059</v>
      </c>
      <c r="I104925" s="1" t="s">
        <v>857</v>
      </c>
      <c r="J104925" s="1" t="s">
        <v>2434</v>
      </c>
      <c r="K104925" s="1" t="s">
        <v>36</v>
      </c>
      <c r="L104925" s="1" t="s">
        <v>630060</v>
      </c>
      <c r="M104925" s="1" t="s">
        <v>100</v>
      </c>
    </row>
    <row r="104926" spans="1:13" x14ac:dyDescent="0.3">
      <c r="A104926" s="1" t="s">
        <v>630061</v>
      </c>
      <c r="B104926" s="1" t="s">
        <v>40</v>
      </c>
      <c r="C104926" s="1" t="s">
        <v>630062</v>
      </c>
      <c r="D104926" s="1" t="s">
        <v>630063</v>
      </c>
      <c r="E104926" s="1" t="s">
        <v>630064</v>
      </c>
      <c r="F104926" s="1" t="s">
        <v>630065</v>
      </c>
      <c r="G104926" s="1" t="s">
        <v>394281</v>
      </c>
      <c r="H104926" s="1" t="s">
        <v>630066</v>
      </c>
      <c r="I104926" s="1" t="s">
        <v>778</v>
      </c>
      <c r="J104926" s="1" t="s">
        <v>108</v>
      </c>
      <c r="K104926" s="1" t="s">
        <v>89</v>
      </c>
      <c r="L104926" s="1" t="s">
        <v>630067</v>
      </c>
      <c r="M104926" s="1" t="s">
        <v>146</v>
      </c>
    </row>
    <row r="104927" spans="1:13" x14ac:dyDescent="0.3">
      <c r="A104927" s="1" t="s">
        <v>305689</v>
      </c>
      <c r="B104927" s="1" t="s">
        <v>40</v>
      </c>
      <c r="C104927" s="1" t="s">
        <v>630068</v>
      </c>
      <c r="D104927" s="1" t="s">
        <v>630069</v>
      </c>
      <c r="E104927" s="1" t="s">
        <v>630070</v>
      </c>
      <c r="F104927" s="1" t="s">
        <v>630071</v>
      </c>
      <c r="G104927" s="1" t="s">
        <v>394281</v>
      </c>
      <c r="H104927" s="1" t="s">
        <v>630072</v>
      </c>
      <c r="I104927" s="1" t="s">
        <v>116</v>
      </c>
      <c r="J104927" s="1" t="s">
        <v>5635</v>
      </c>
      <c r="K104927" s="1" t="s">
        <v>48448</v>
      </c>
      <c r="L104927" s="1" t="s">
        <v>630073</v>
      </c>
      <c r="M104927" s="1" t="s">
        <v>244589</v>
      </c>
    </row>
    <row r="104928" spans="1:13" x14ac:dyDescent="0.3">
      <c r="A104928" s="1" t="s">
        <v>495582</v>
      </c>
      <c r="B104928" s="1" t="s">
        <v>27</v>
      </c>
      <c r="C104928" s="1" t="s">
        <v>630074</v>
      </c>
      <c r="D104928" s="1" t="s">
        <v>630075</v>
      </c>
      <c r="E104928" s="1" t="s">
        <v>630076</v>
      </c>
      <c r="F104928" s="1" t="s">
        <v>630077</v>
      </c>
      <c r="G104928" s="1" t="s">
        <v>394281</v>
      </c>
      <c r="H104928" s="1" t="s">
        <v>630078</v>
      </c>
      <c r="I104928" s="1" t="s">
        <v>857</v>
      </c>
      <c r="J104928" s="1" t="s">
        <v>209</v>
      </c>
      <c r="K104928" s="1" t="s">
        <v>7051</v>
      </c>
      <c r="L104928" s="1" t="s">
        <v>630079</v>
      </c>
      <c r="M104928" s="1" t="s">
        <v>50389</v>
      </c>
    </row>
    <row r="104929" spans="1:13" x14ac:dyDescent="0.3">
      <c r="A104929" s="1" t="s">
        <v>630080</v>
      </c>
      <c r="B104929" s="1" t="s">
        <v>40</v>
      </c>
      <c r="C104929" s="1" t="s">
        <v>630081</v>
      </c>
      <c r="D104929" s="1" t="s">
        <v>630082</v>
      </c>
      <c r="E104929" s="1" t="s">
        <v>630083</v>
      </c>
      <c r="F104929" s="1" t="s">
        <v>630084</v>
      </c>
      <c r="G104929" s="1" t="s">
        <v>394281</v>
      </c>
      <c r="H104929" s="1" t="s">
        <v>630085</v>
      </c>
      <c r="I104929" s="1" t="s">
        <v>879</v>
      </c>
      <c r="J104929" s="1" t="s">
        <v>292</v>
      </c>
      <c r="K104929" s="1" t="s">
        <v>79</v>
      </c>
      <c r="L104929" s="1" t="s">
        <v>630086</v>
      </c>
      <c r="M104929" s="1" t="s">
        <v>1345</v>
      </c>
    </row>
    <row r="104930" spans="1:13" x14ac:dyDescent="0.3">
      <c r="A104930" s="1" t="s">
        <v>26760</v>
      </c>
      <c r="B104930" s="1" t="s">
        <v>40</v>
      </c>
      <c r="C104930" s="1" t="s">
        <v>630087</v>
      </c>
      <c r="D104930" s="1" t="s">
        <v>630088</v>
      </c>
      <c r="E104930" s="1" t="s">
        <v>630089</v>
      </c>
      <c r="F104930" s="1" t="s">
        <v>630090</v>
      </c>
      <c r="G104930" s="1" t="s">
        <v>394281</v>
      </c>
      <c r="H104930" s="1" t="s">
        <v>630091</v>
      </c>
      <c r="I104930" s="1" t="s">
        <v>778</v>
      </c>
      <c r="J104930" s="1" t="s">
        <v>252</v>
      </c>
      <c r="K104930" s="1" t="s">
        <v>1982</v>
      </c>
      <c r="L104930" s="1" t="s">
        <v>630092</v>
      </c>
      <c r="M104930" s="1" t="s">
        <v>889</v>
      </c>
    </row>
    <row r="104931" spans="1:13" x14ac:dyDescent="0.3">
      <c r="A104931" s="1" t="s">
        <v>630093</v>
      </c>
      <c r="B104931" s="1" t="s">
        <v>27</v>
      </c>
      <c r="C104931" s="1" t="s">
        <v>630094</v>
      </c>
      <c r="D104931" s="1" t="s">
        <v>630095</v>
      </c>
      <c r="E104931" s="1" t="s">
        <v>630096</v>
      </c>
      <c r="F104931" s="1" t="s">
        <v>630097</v>
      </c>
      <c r="G104931" s="1" t="s">
        <v>394281</v>
      </c>
      <c r="H104931" s="1" t="s">
        <v>630098</v>
      </c>
      <c r="I104931" s="1" t="s">
        <v>958</v>
      </c>
      <c r="J104931" s="1" t="s">
        <v>108</v>
      </c>
      <c r="K104931" s="1" t="s">
        <v>285</v>
      </c>
      <c r="L104931" s="1" t="s">
        <v>630099</v>
      </c>
      <c r="M104931" s="1" t="s">
        <v>13293</v>
      </c>
    </row>
    <row r="104932" spans="1:13" x14ac:dyDescent="0.3">
      <c r="A104932" s="1" t="s">
        <v>121180</v>
      </c>
      <c r="B104932" s="1" t="s">
        <v>40</v>
      </c>
      <c r="C104932" s="1" t="s">
        <v>630100</v>
      </c>
      <c r="D104932" s="1" t="s">
        <v>630101</v>
      </c>
      <c r="E104932" s="1" t="s">
        <v>630102</v>
      </c>
      <c r="F104932" s="1" t="s">
        <v>630103</v>
      </c>
      <c r="G104932" s="1" t="s">
        <v>394281</v>
      </c>
      <c r="H104932" s="1" t="s">
        <v>630104</v>
      </c>
      <c r="I104932" s="1" t="s">
        <v>1566</v>
      </c>
      <c r="J104932" s="1" t="s">
        <v>2128</v>
      </c>
      <c r="K104932" s="1" t="s">
        <v>48</v>
      </c>
      <c r="L104932" s="1" t="s">
        <v>630105</v>
      </c>
      <c r="M104932" s="1" t="s">
        <v>231</v>
      </c>
    </row>
    <row r="104933" spans="1:13" x14ac:dyDescent="0.3">
      <c r="A104933" s="1" t="s">
        <v>540597</v>
      </c>
      <c r="B104933" s="1" t="s">
        <v>27</v>
      </c>
      <c r="C104933" s="1" t="s">
        <v>630106</v>
      </c>
      <c r="D104933" s="1" t="s">
        <v>630107</v>
      </c>
      <c r="E104933" s="1" t="s">
        <v>630108</v>
      </c>
      <c r="F104933" s="1" t="s">
        <v>630109</v>
      </c>
      <c r="G104933" s="1" t="s">
        <v>394281</v>
      </c>
      <c r="H104933" s="1" t="s">
        <v>630110</v>
      </c>
      <c r="I104933" s="1" t="s">
        <v>512</v>
      </c>
      <c r="J104933" s="1" t="s">
        <v>456</v>
      </c>
      <c r="K104933" s="1" t="s">
        <v>1345</v>
      </c>
      <c r="L104933" s="1" t="s">
        <v>630111</v>
      </c>
      <c r="M104933" s="1" t="s">
        <v>6398</v>
      </c>
    </row>
    <row r="104934" spans="1:13" x14ac:dyDescent="0.3">
      <c r="A104934" s="1" t="s">
        <v>578858</v>
      </c>
      <c r="B104934" s="1" t="s">
        <v>40</v>
      </c>
      <c r="C104934" s="1" t="s">
        <v>630112</v>
      </c>
      <c r="D104934" s="1" t="s">
        <v>630113</v>
      </c>
      <c r="E104934" s="1" t="s">
        <v>630114</v>
      </c>
      <c r="F104934" s="1" t="s">
        <v>630115</v>
      </c>
      <c r="G104934" s="1" t="s">
        <v>394281</v>
      </c>
      <c r="H104934" s="1" t="s">
        <v>630116</v>
      </c>
      <c r="I104934" s="1" t="s">
        <v>512</v>
      </c>
      <c r="J104934" s="1" t="s">
        <v>378</v>
      </c>
      <c r="K104934" s="1" t="s">
        <v>2327</v>
      </c>
      <c r="L104934" s="1" t="s">
        <v>630117</v>
      </c>
      <c r="M104934" s="1" t="s">
        <v>118495</v>
      </c>
    </row>
    <row r="104935" spans="1:13" x14ac:dyDescent="0.3">
      <c r="A104935" s="1" t="s">
        <v>149764</v>
      </c>
      <c r="B104935" s="1" t="s">
        <v>40</v>
      </c>
      <c r="C104935" s="1" t="s">
        <v>630118</v>
      </c>
      <c r="D104935" s="1" t="s">
        <v>630119</v>
      </c>
      <c r="E104935" s="1" t="s">
        <v>630120</v>
      </c>
      <c r="F104935" s="1" t="s">
        <v>630121</v>
      </c>
      <c r="G104935" s="1" t="s">
        <v>394281</v>
      </c>
      <c r="H104935" s="1" t="s">
        <v>630122</v>
      </c>
      <c r="I104935" s="1" t="s">
        <v>1566</v>
      </c>
      <c r="J104935" s="1" t="s">
        <v>2684</v>
      </c>
      <c r="K104935" s="1" t="s">
        <v>1558</v>
      </c>
      <c r="L104935" s="1" t="s">
        <v>630123</v>
      </c>
      <c r="M104935" s="1" t="s">
        <v>220026</v>
      </c>
    </row>
    <row r="104936" spans="1:13" x14ac:dyDescent="0.3">
      <c r="A104936" s="1" t="s">
        <v>630124</v>
      </c>
      <c r="B104936" s="1" t="s">
        <v>40</v>
      </c>
      <c r="C104936" s="1" t="s">
        <v>630125</v>
      </c>
      <c r="D104936" s="1" t="s">
        <v>630126</v>
      </c>
      <c r="E104936" s="1" t="s">
        <v>630127</v>
      </c>
      <c r="F104936" s="1" t="s">
        <v>630128</v>
      </c>
      <c r="G104936" s="1" t="s">
        <v>391430</v>
      </c>
      <c r="H104936" s="1" t="s">
        <v>630129</v>
      </c>
      <c r="I104936" s="1" t="s">
        <v>2388</v>
      </c>
      <c r="J104936" s="1" t="s">
        <v>35</v>
      </c>
      <c r="K104936" s="1" t="s">
        <v>7216</v>
      </c>
      <c r="L104936" s="1" t="s">
        <v>235564</v>
      </c>
      <c r="M104936" s="1" t="s">
        <v>208475</v>
      </c>
    </row>
    <row r="104937" spans="1:13" x14ac:dyDescent="0.3">
      <c r="A104937" s="1" t="s">
        <v>630130</v>
      </c>
      <c r="B104937" s="1" t="s">
        <v>27</v>
      </c>
      <c r="C104937" s="1" t="s">
        <v>630131</v>
      </c>
      <c r="D104937" s="1" t="s">
        <v>73</v>
      </c>
      <c r="E104937" s="1" t="s">
        <v>630132</v>
      </c>
      <c r="F104937" s="1" t="s">
        <v>630133</v>
      </c>
      <c r="G104937" s="1" t="s">
        <v>399068</v>
      </c>
      <c r="H104937" s="1" t="s">
        <v>630134</v>
      </c>
      <c r="I104937" s="1" t="s">
        <v>34</v>
      </c>
      <c r="J104937" s="1" t="s">
        <v>688</v>
      </c>
      <c r="K104937" s="1" t="s">
        <v>59</v>
      </c>
      <c r="L104937" s="1" t="s">
        <v>630135</v>
      </c>
      <c r="M104937" s="1" t="s">
        <v>253</v>
      </c>
    </row>
    <row r="104938" spans="1:13" x14ac:dyDescent="0.3">
      <c r="A104938" s="1" t="s">
        <v>185929</v>
      </c>
      <c r="B104938" s="1" t="s">
        <v>40</v>
      </c>
      <c r="C104938" s="1" t="s">
        <v>630136</v>
      </c>
      <c r="D104938" s="1" t="s">
        <v>630137</v>
      </c>
      <c r="E104938" s="1" t="s">
        <v>630138</v>
      </c>
      <c r="F104938" s="1" t="s">
        <v>630139</v>
      </c>
      <c r="G104938" s="1" t="s">
        <v>396236</v>
      </c>
      <c r="H104938" s="1" t="s">
        <v>630140</v>
      </c>
      <c r="I104938" s="1" t="s">
        <v>316</v>
      </c>
      <c r="J104938" s="1" t="s">
        <v>5227</v>
      </c>
      <c r="K104938" s="1" t="s">
        <v>441</v>
      </c>
      <c r="L104938" s="1" t="s">
        <v>630141</v>
      </c>
      <c r="M104938" s="1" t="s">
        <v>30874</v>
      </c>
    </row>
    <row r="104939" spans="1:13" x14ac:dyDescent="0.3">
      <c r="A104939" s="1" t="s">
        <v>630142</v>
      </c>
      <c r="B104939" s="1" t="s">
        <v>40</v>
      </c>
      <c r="C104939" s="1" t="s">
        <v>630143</v>
      </c>
      <c r="D104939" s="1" t="s">
        <v>73</v>
      </c>
      <c r="E104939" s="1" t="s">
        <v>630144</v>
      </c>
      <c r="F104939" s="1" t="s">
        <v>630145</v>
      </c>
      <c r="G104939" s="1" t="s">
        <v>73</v>
      </c>
      <c r="H104939" s="1" t="s">
        <v>630146</v>
      </c>
      <c r="I104939" s="1" t="s">
        <v>9943</v>
      </c>
      <c r="J104939" s="1" t="s">
        <v>36</v>
      </c>
      <c r="K104939" s="1" t="s">
        <v>34</v>
      </c>
      <c r="L104939" s="1" t="s">
        <v>630147</v>
      </c>
      <c r="M104939" s="1" t="s">
        <v>70</v>
      </c>
    </row>
    <row r="104940" spans="1:13" x14ac:dyDescent="0.3">
      <c r="A104940" s="1" t="s">
        <v>349949</v>
      </c>
      <c r="B104940" s="1" t="s">
        <v>40</v>
      </c>
      <c r="C104940" s="1" t="s">
        <v>630148</v>
      </c>
      <c r="D104940" s="1" t="s">
        <v>25575</v>
      </c>
      <c r="E104940" s="1" t="s">
        <v>630149</v>
      </c>
      <c r="F104940" s="1" t="s">
        <v>73</v>
      </c>
      <c r="G104940" s="1" t="s">
        <v>416593</v>
      </c>
      <c r="H104940" s="1" t="s">
        <v>630150</v>
      </c>
      <c r="I104940" s="1" t="s">
        <v>408</v>
      </c>
      <c r="J104940" s="1" t="s">
        <v>283</v>
      </c>
      <c r="K104940" s="1" t="s">
        <v>34</v>
      </c>
      <c r="L104940" s="1" t="s">
        <v>630151</v>
      </c>
      <c r="M104940" s="1" t="s">
        <v>2709</v>
      </c>
    </row>
    <row r="104941" spans="1:13" x14ac:dyDescent="0.3">
      <c r="A104941" s="1" t="s">
        <v>630152</v>
      </c>
      <c r="B104941" s="1" t="s">
        <v>27</v>
      </c>
      <c r="C104941" s="1" t="s">
        <v>73</v>
      </c>
      <c r="D104941" s="1" t="s">
        <v>630153</v>
      </c>
      <c r="E104941" s="1" t="s">
        <v>630154</v>
      </c>
      <c r="F104941" s="1" t="s">
        <v>73</v>
      </c>
      <c r="G104941" s="1" t="s">
        <v>73</v>
      </c>
      <c r="H104941" s="1" t="s">
        <v>630155</v>
      </c>
      <c r="I104941" s="1" t="s">
        <v>3000</v>
      </c>
      <c r="J104941" s="1" t="s">
        <v>1772</v>
      </c>
      <c r="K104941" s="1" t="s">
        <v>2544</v>
      </c>
      <c r="L104941" s="1" t="s">
        <v>630156</v>
      </c>
      <c r="M104941" s="1" t="s">
        <v>23368</v>
      </c>
    </row>
    <row r="104942" spans="1:13" x14ac:dyDescent="0.3">
      <c r="A104942" s="1" t="s">
        <v>630157</v>
      </c>
      <c r="B104942" s="1" t="s">
        <v>73</v>
      </c>
      <c r="C104942" s="1" t="s">
        <v>73</v>
      </c>
      <c r="D104942" s="1" t="s">
        <v>630158</v>
      </c>
      <c r="E104942" s="1" t="s">
        <v>630159</v>
      </c>
      <c r="F104942" s="1" t="s">
        <v>630160</v>
      </c>
      <c r="G104942" s="1" t="s">
        <v>437761</v>
      </c>
      <c r="H104942" s="1" t="s">
        <v>630161</v>
      </c>
      <c r="I104942" s="1" t="s">
        <v>34</v>
      </c>
      <c r="J104942" s="1" t="s">
        <v>363</v>
      </c>
      <c r="K104942" s="1" t="s">
        <v>118</v>
      </c>
      <c r="L104942" s="1" t="s">
        <v>630162</v>
      </c>
      <c r="M104942" s="1" t="s">
        <v>778</v>
      </c>
    </row>
    <row r="104943" spans="1:13" x14ac:dyDescent="0.3">
      <c r="A104943" s="1" t="s">
        <v>123231</v>
      </c>
      <c r="B104943" s="1" t="s">
        <v>40</v>
      </c>
      <c r="C104943" s="1" t="s">
        <v>630163</v>
      </c>
      <c r="D104943" s="1" t="s">
        <v>630164</v>
      </c>
      <c r="E104943" s="1" t="s">
        <v>630165</v>
      </c>
      <c r="F104943" s="1" t="s">
        <v>630166</v>
      </c>
      <c r="G104943" s="1" t="s">
        <v>407222</v>
      </c>
      <c r="H104943" s="1" t="s">
        <v>630167</v>
      </c>
      <c r="I104943" s="1" t="s">
        <v>1224</v>
      </c>
      <c r="J104943" s="1" t="s">
        <v>2684</v>
      </c>
      <c r="K104943" s="1" t="s">
        <v>1614</v>
      </c>
      <c r="L104943" s="1" t="s">
        <v>630168</v>
      </c>
      <c r="M104943" s="1" t="s">
        <v>18627</v>
      </c>
    </row>
    <row r="104944" spans="1:13" x14ac:dyDescent="0.3">
      <c r="A104944" s="1" t="s">
        <v>123231</v>
      </c>
      <c r="B104944" s="1" t="s">
        <v>40</v>
      </c>
      <c r="C104944" s="1" t="s">
        <v>630169</v>
      </c>
      <c r="D104944" s="1" t="s">
        <v>630170</v>
      </c>
      <c r="E104944" s="1" t="s">
        <v>630171</v>
      </c>
      <c r="F104944" s="1" t="s">
        <v>630172</v>
      </c>
      <c r="G104944" s="1" t="s">
        <v>407222</v>
      </c>
      <c r="H104944" s="1" t="s">
        <v>630173</v>
      </c>
      <c r="I104944" s="1" t="s">
        <v>4209</v>
      </c>
      <c r="J104944" s="1" t="s">
        <v>363</v>
      </c>
      <c r="K104944" s="1" t="s">
        <v>1742</v>
      </c>
      <c r="L104944" s="1" t="s">
        <v>630174</v>
      </c>
      <c r="M104944" s="1" t="s">
        <v>44718</v>
      </c>
    </row>
    <row r="104945" spans="1:13" x14ac:dyDescent="0.3">
      <c r="A104945" s="1" t="s">
        <v>289057</v>
      </c>
      <c r="B104945" s="1" t="s">
        <v>73</v>
      </c>
      <c r="C104945" s="1" t="s">
        <v>73</v>
      </c>
      <c r="D104945" s="1" t="s">
        <v>289059</v>
      </c>
      <c r="E104945" s="1" t="s">
        <v>630175</v>
      </c>
      <c r="F104945" s="1" t="s">
        <v>73</v>
      </c>
      <c r="G104945" s="1" t="s">
        <v>416668</v>
      </c>
      <c r="H104945" s="1" t="s">
        <v>630176</v>
      </c>
      <c r="I104945" s="1" t="s">
        <v>34</v>
      </c>
      <c r="J104945" s="1" t="s">
        <v>241</v>
      </c>
      <c r="K104945" s="1" t="s">
        <v>365</v>
      </c>
      <c r="L104945" s="1" t="s">
        <v>630177</v>
      </c>
      <c r="M104945" s="1" t="s">
        <v>412</v>
      </c>
    </row>
    <row r="104946" spans="1:13" x14ac:dyDescent="0.3">
      <c r="A104946" s="1" t="s">
        <v>289057</v>
      </c>
      <c r="B104946" s="1" t="s">
        <v>73</v>
      </c>
      <c r="C104946" s="1" t="s">
        <v>630178</v>
      </c>
      <c r="D104946" s="1" t="s">
        <v>630179</v>
      </c>
      <c r="E104946" s="1" t="s">
        <v>630180</v>
      </c>
      <c r="F104946" s="1" t="s">
        <v>73</v>
      </c>
      <c r="G104946" s="1" t="s">
        <v>416668</v>
      </c>
      <c r="H104946" s="1" t="s">
        <v>630181</v>
      </c>
      <c r="I104946" s="1" t="s">
        <v>34</v>
      </c>
      <c r="J104946" s="1" t="s">
        <v>688</v>
      </c>
      <c r="K104946" s="1" t="s">
        <v>192</v>
      </c>
      <c r="L104946" s="1" t="s">
        <v>630182</v>
      </c>
      <c r="M104946" s="1" t="s">
        <v>4164</v>
      </c>
    </row>
    <row r="104947" spans="1:13" x14ac:dyDescent="0.3">
      <c r="A104947" s="1" t="s">
        <v>289057</v>
      </c>
      <c r="B104947" s="1" t="s">
        <v>73</v>
      </c>
      <c r="C104947" s="1" t="s">
        <v>630183</v>
      </c>
      <c r="D104947" s="1" t="s">
        <v>289059</v>
      </c>
      <c r="E104947" s="1" t="s">
        <v>630184</v>
      </c>
      <c r="F104947" s="1" t="s">
        <v>73</v>
      </c>
      <c r="G104947" s="1" t="s">
        <v>416668</v>
      </c>
      <c r="H104947" s="1" t="s">
        <v>630185</v>
      </c>
      <c r="I104947" s="1" t="s">
        <v>34</v>
      </c>
      <c r="J104947" s="1" t="s">
        <v>2148</v>
      </c>
      <c r="K104947" s="1" t="s">
        <v>89</v>
      </c>
      <c r="L104947" s="1" t="s">
        <v>630186</v>
      </c>
      <c r="M104947" s="1" t="s">
        <v>1707</v>
      </c>
    </row>
    <row r="104948" spans="1:13" x14ac:dyDescent="0.3">
      <c r="A104948" s="1" t="s">
        <v>289057</v>
      </c>
      <c r="B104948" s="1" t="s">
        <v>73</v>
      </c>
      <c r="C104948" s="1" t="s">
        <v>630187</v>
      </c>
      <c r="D104948" s="1" t="s">
        <v>630179</v>
      </c>
      <c r="E104948" s="1" t="s">
        <v>630188</v>
      </c>
      <c r="F104948" s="1" t="s">
        <v>73</v>
      </c>
      <c r="G104948" s="1" t="s">
        <v>416668</v>
      </c>
      <c r="H104948" s="1" t="s">
        <v>630189</v>
      </c>
      <c r="I104948" s="1" t="s">
        <v>34</v>
      </c>
      <c r="J104948" s="1" t="s">
        <v>2084</v>
      </c>
      <c r="K104948" s="1" t="s">
        <v>89</v>
      </c>
      <c r="L104948" s="1" t="s">
        <v>630190</v>
      </c>
      <c r="M104948" s="1" t="s">
        <v>1974</v>
      </c>
    </row>
    <row r="104949" spans="1:13" x14ac:dyDescent="0.3">
      <c r="A104949" s="1" t="s">
        <v>289057</v>
      </c>
      <c r="B104949" s="1" t="s">
        <v>73</v>
      </c>
      <c r="C104949" s="1" t="s">
        <v>630191</v>
      </c>
      <c r="D104949" s="1" t="s">
        <v>630192</v>
      </c>
      <c r="E104949" s="1" t="s">
        <v>630193</v>
      </c>
      <c r="F104949" s="1" t="s">
        <v>73</v>
      </c>
      <c r="G104949" s="1" t="s">
        <v>416668</v>
      </c>
      <c r="H104949" s="1" t="s">
        <v>630194</v>
      </c>
      <c r="I104949" s="1" t="s">
        <v>34</v>
      </c>
      <c r="J104949" s="1" t="s">
        <v>730</v>
      </c>
      <c r="K104949" s="1" t="s">
        <v>89</v>
      </c>
      <c r="L104949" s="1" t="s">
        <v>630195</v>
      </c>
      <c r="M104949" s="1" t="s">
        <v>1707</v>
      </c>
    </row>
    <row r="104950" spans="1:13" x14ac:dyDescent="0.3">
      <c r="A104950" s="1" t="s">
        <v>289057</v>
      </c>
      <c r="B104950" s="1" t="s">
        <v>40</v>
      </c>
      <c r="C104950" s="1" t="s">
        <v>630196</v>
      </c>
      <c r="D104950" s="1" t="s">
        <v>630197</v>
      </c>
      <c r="E104950" s="1" t="s">
        <v>630198</v>
      </c>
      <c r="F104950" s="1" t="s">
        <v>630199</v>
      </c>
      <c r="G104950" s="1" t="s">
        <v>416668</v>
      </c>
      <c r="H104950" s="1" t="s">
        <v>630200</v>
      </c>
      <c r="I104950" s="1" t="s">
        <v>1962</v>
      </c>
      <c r="J104950" s="1" t="s">
        <v>1280</v>
      </c>
      <c r="K104950" s="1" t="s">
        <v>48</v>
      </c>
      <c r="L104950" s="1" t="s">
        <v>630201</v>
      </c>
      <c r="M104950" s="1" t="s">
        <v>1707</v>
      </c>
    </row>
    <row r="104951" spans="1:13" x14ac:dyDescent="0.3">
      <c r="A104951" s="1" t="s">
        <v>289057</v>
      </c>
      <c r="B104951" s="1" t="s">
        <v>73</v>
      </c>
      <c r="C104951" s="1" t="s">
        <v>73</v>
      </c>
      <c r="D104951" s="1" t="s">
        <v>630202</v>
      </c>
      <c r="E104951" s="1" t="s">
        <v>630203</v>
      </c>
      <c r="F104951" s="1" t="s">
        <v>73</v>
      </c>
      <c r="G104951" s="1" t="s">
        <v>416668</v>
      </c>
      <c r="H104951" s="1" t="s">
        <v>630204</v>
      </c>
      <c r="I104951" s="1" t="s">
        <v>34</v>
      </c>
      <c r="J104951" s="1" t="s">
        <v>688</v>
      </c>
      <c r="K104951" s="1" t="s">
        <v>48</v>
      </c>
      <c r="L104951" s="1" t="s">
        <v>630205</v>
      </c>
      <c r="M104951" s="1" t="s">
        <v>1807</v>
      </c>
    </row>
    <row r="104952" spans="1:13" x14ac:dyDescent="0.3">
      <c r="A104952" s="1" t="s">
        <v>289057</v>
      </c>
      <c r="B104952" s="1" t="s">
        <v>73</v>
      </c>
      <c r="C104952" s="1" t="s">
        <v>73</v>
      </c>
      <c r="D104952" s="1" t="s">
        <v>630206</v>
      </c>
      <c r="E104952" s="1" t="s">
        <v>630207</v>
      </c>
      <c r="F104952" s="1" t="s">
        <v>73</v>
      </c>
      <c r="G104952" s="1" t="s">
        <v>416668</v>
      </c>
      <c r="H104952" s="1" t="s">
        <v>630208</v>
      </c>
      <c r="I104952" s="1" t="s">
        <v>34</v>
      </c>
      <c r="J104952" s="1" t="s">
        <v>805</v>
      </c>
      <c r="K104952" s="1" t="s">
        <v>110</v>
      </c>
      <c r="L104952" s="1" t="s">
        <v>630209</v>
      </c>
      <c r="M104952" s="1" t="s">
        <v>1807</v>
      </c>
    </row>
    <row r="104953" spans="1:13" x14ac:dyDescent="0.3">
      <c r="A104953" s="1" t="s">
        <v>9952</v>
      </c>
      <c r="B104953" s="1" t="s">
        <v>40</v>
      </c>
      <c r="C104953" s="1" t="s">
        <v>630210</v>
      </c>
      <c r="D104953" s="1" t="s">
        <v>630211</v>
      </c>
      <c r="E104953" s="1" t="s">
        <v>630212</v>
      </c>
      <c r="F104953" s="1" t="s">
        <v>630213</v>
      </c>
      <c r="G104953" s="1" t="s">
        <v>391371</v>
      </c>
      <c r="H104953" s="1" t="s">
        <v>630214</v>
      </c>
      <c r="I104953" s="1" t="s">
        <v>116</v>
      </c>
      <c r="J104953" s="1" t="s">
        <v>591</v>
      </c>
      <c r="K104953" s="1" t="s">
        <v>36</v>
      </c>
      <c r="L104953" s="1" t="s">
        <v>630215</v>
      </c>
      <c r="M104953" s="1" t="s">
        <v>1716</v>
      </c>
    </row>
    <row r="104954" spans="1:13" x14ac:dyDescent="0.3">
      <c r="A104954" s="1" t="s">
        <v>630216</v>
      </c>
      <c r="B104954" s="1" t="s">
        <v>40</v>
      </c>
      <c r="C104954" s="1" t="s">
        <v>73</v>
      </c>
      <c r="D104954" s="1" t="s">
        <v>73</v>
      </c>
      <c r="E104954" s="1" t="s">
        <v>630217</v>
      </c>
      <c r="F104954" s="1" t="s">
        <v>630218</v>
      </c>
      <c r="G104954" s="1" t="s">
        <v>73</v>
      </c>
      <c r="H104954" s="1" t="s">
        <v>630219</v>
      </c>
      <c r="I104954" s="1" t="s">
        <v>813</v>
      </c>
      <c r="J104954" s="1" t="s">
        <v>400</v>
      </c>
      <c r="K104954" s="1" t="s">
        <v>70</v>
      </c>
      <c r="L104954" s="1" t="s">
        <v>630220</v>
      </c>
      <c r="M104954" s="1" t="s">
        <v>59</v>
      </c>
    </row>
    <row r="104955" spans="1:13" x14ac:dyDescent="0.3">
      <c r="A104955" s="1" t="s">
        <v>630221</v>
      </c>
      <c r="B104955" s="1" t="s">
        <v>40</v>
      </c>
      <c r="C104955" s="1" t="s">
        <v>630222</v>
      </c>
      <c r="D104955" s="1" t="s">
        <v>630223</v>
      </c>
      <c r="E104955" s="1" t="s">
        <v>630224</v>
      </c>
      <c r="F104955" s="1" t="s">
        <v>630225</v>
      </c>
      <c r="G104955" s="1" t="s">
        <v>393939</v>
      </c>
      <c r="H104955" s="1" t="s">
        <v>630226</v>
      </c>
      <c r="I104955" s="1" t="s">
        <v>5798</v>
      </c>
      <c r="J104955" s="1" t="s">
        <v>583</v>
      </c>
      <c r="K104955" s="1" t="s">
        <v>373</v>
      </c>
      <c r="L104955" s="1" t="s">
        <v>630227</v>
      </c>
      <c r="M104955" s="1" t="s">
        <v>678</v>
      </c>
    </row>
    <row r="104956" spans="1:13" x14ac:dyDescent="0.3">
      <c r="A104956" s="1" t="s">
        <v>141456</v>
      </c>
      <c r="B104956" s="1" t="s">
        <v>40</v>
      </c>
      <c r="C104956" s="1" t="s">
        <v>630228</v>
      </c>
      <c r="D104956" s="1" t="s">
        <v>446595</v>
      </c>
      <c r="E104956" s="1" t="s">
        <v>630229</v>
      </c>
      <c r="F104956" s="1" t="s">
        <v>630230</v>
      </c>
      <c r="G104956" s="1" t="s">
        <v>391667</v>
      </c>
      <c r="H104956" s="1" t="s">
        <v>630231</v>
      </c>
      <c r="I104956" s="1" t="s">
        <v>778</v>
      </c>
      <c r="J104956" s="1" t="s">
        <v>4140</v>
      </c>
      <c r="K104956" s="1" t="s">
        <v>70</v>
      </c>
      <c r="L104956" s="1" t="s">
        <v>630232</v>
      </c>
      <c r="M104956" s="1" t="s">
        <v>1345</v>
      </c>
    </row>
    <row r="104957" spans="1:13" x14ac:dyDescent="0.3">
      <c r="A104957" s="1" t="s">
        <v>9952</v>
      </c>
      <c r="B104957" s="1" t="s">
        <v>40</v>
      </c>
      <c r="C104957" s="1" t="s">
        <v>630233</v>
      </c>
      <c r="D104957" s="1" t="s">
        <v>33660</v>
      </c>
      <c r="E104957" s="1" t="s">
        <v>630234</v>
      </c>
      <c r="F104957" s="1" t="s">
        <v>630235</v>
      </c>
      <c r="G104957" s="1" t="s">
        <v>391371</v>
      </c>
      <c r="H104957" s="1" t="s">
        <v>630236</v>
      </c>
      <c r="I104957" s="1" t="s">
        <v>1224</v>
      </c>
      <c r="J104957" s="1" t="s">
        <v>924</v>
      </c>
      <c r="K104957" s="1" t="s">
        <v>59</v>
      </c>
      <c r="L104957" s="1" t="s">
        <v>630237</v>
      </c>
      <c r="M104957" s="1" t="s">
        <v>156</v>
      </c>
    </row>
    <row r="104958" spans="1:13" x14ac:dyDescent="0.3">
      <c r="A104958" s="1" t="s">
        <v>3366</v>
      </c>
      <c r="B104958" s="1" t="s">
        <v>40</v>
      </c>
      <c r="C104958" s="1" t="s">
        <v>630238</v>
      </c>
      <c r="D104958" s="1" t="s">
        <v>630239</v>
      </c>
      <c r="E104958" s="1" t="s">
        <v>630240</v>
      </c>
      <c r="F104958" s="1" t="s">
        <v>630241</v>
      </c>
      <c r="G104958" s="1" t="s">
        <v>391363</v>
      </c>
      <c r="H104958" s="1" t="s">
        <v>630242</v>
      </c>
      <c r="I104958" s="1" t="s">
        <v>778</v>
      </c>
      <c r="J104958" s="1" t="s">
        <v>126</v>
      </c>
      <c r="K104958" s="1" t="s">
        <v>1345</v>
      </c>
      <c r="L104958" s="1" t="s">
        <v>630243</v>
      </c>
      <c r="M104958" s="1" t="s">
        <v>156</v>
      </c>
    </row>
    <row r="104959" spans="1:13" x14ac:dyDescent="0.3">
      <c r="A104959" s="1" t="s">
        <v>630244</v>
      </c>
      <c r="B104959" s="1" t="s">
        <v>391</v>
      </c>
      <c r="C104959" s="1" t="s">
        <v>630245</v>
      </c>
      <c r="D104959" s="1" t="s">
        <v>630246</v>
      </c>
      <c r="E104959" s="1" t="s">
        <v>630247</v>
      </c>
      <c r="F104959" s="1" t="s">
        <v>630248</v>
      </c>
      <c r="G104959" s="1" t="s">
        <v>407658</v>
      </c>
      <c r="H104959" s="1" t="s">
        <v>630249</v>
      </c>
      <c r="I104959" s="1" t="s">
        <v>362</v>
      </c>
      <c r="J104959" s="1" t="s">
        <v>283</v>
      </c>
      <c r="K104959" s="1" t="s">
        <v>61</v>
      </c>
      <c r="L104959" s="1" t="s">
        <v>630250</v>
      </c>
      <c r="M104959" s="1" t="s">
        <v>2891</v>
      </c>
    </row>
    <row r="104960" spans="1:13" x14ac:dyDescent="0.3">
      <c r="A104960" s="1" t="s">
        <v>577523</v>
      </c>
      <c r="B104960" s="1" t="s">
        <v>1038</v>
      </c>
      <c r="C104960" s="1" t="s">
        <v>630251</v>
      </c>
      <c r="D104960" s="1" t="s">
        <v>630252</v>
      </c>
      <c r="E104960" s="1" t="s">
        <v>630253</v>
      </c>
      <c r="F104960" s="1" t="s">
        <v>73</v>
      </c>
      <c r="G104960" s="1" t="s">
        <v>73</v>
      </c>
      <c r="H104960" s="1" t="s">
        <v>630254</v>
      </c>
      <c r="I104960" s="1" t="s">
        <v>1742</v>
      </c>
      <c r="J104960" s="1" t="s">
        <v>1921</v>
      </c>
      <c r="K104960" s="1" t="s">
        <v>48</v>
      </c>
      <c r="L104960" s="1" t="s">
        <v>630255</v>
      </c>
      <c r="M104960" s="1" t="s">
        <v>9205</v>
      </c>
    </row>
    <row r="104961" spans="1:13" x14ac:dyDescent="0.3">
      <c r="A104961" s="1" t="s">
        <v>128899</v>
      </c>
      <c r="B104961" s="1" t="s">
        <v>1038</v>
      </c>
      <c r="C104961" s="1" t="s">
        <v>630256</v>
      </c>
      <c r="D104961" s="1" t="s">
        <v>630257</v>
      </c>
      <c r="E104961" s="1" t="s">
        <v>630258</v>
      </c>
      <c r="F104961" s="1" t="s">
        <v>73</v>
      </c>
      <c r="G104961" s="1" t="s">
        <v>73</v>
      </c>
      <c r="H104961" s="1" t="s">
        <v>630259</v>
      </c>
      <c r="I104961" s="1" t="s">
        <v>458</v>
      </c>
      <c r="J104961" s="1" t="s">
        <v>219</v>
      </c>
      <c r="K104961" s="1" t="s">
        <v>2709</v>
      </c>
      <c r="L104961" s="1" t="s">
        <v>630260</v>
      </c>
      <c r="M104961" s="1" t="s">
        <v>86672</v>
      </c>
    </row>
    <row r="104962" spans="1:13" x14ac:dyDescent="0.3">
      <c r="A104962" s="1" t="s">
        <v>56965</v>
      </c>
      <c r="B104962" s="1" t="s">
        <v>27</v>
      </c>
      <c r="C104962" s="1" t="s">
        <v>630261</v>
      </c>
      <c r="D104962" s="1" t="s">
        <v>630262</v>
      </c>
      <c r="E104962" s="1" t="s">
        <v>630263</v>
      </c>
      <c r="F104962" s="1" t="s">
        <v>73</v>
      </c>
      <c r="G104962" s="1" t="s">
        <v>73</v>
      </c>
      <c r="H104962" s="1" t="s">
        <v>630264</v>
      </c>
      <c r="I104962" s="1" t="s">
        <v>1327</v>
      </c>
      <c r="J104962" s="1" t="s">
        <v>1211</v>
      </c>
      <c r="K104962" s="1" t="s">
        <v>231</v>
      </c>
      <c r="L104962" s="1" t="s">
        <v>630265</v>
      </c>
      <c r="M104962" s="1" t="s">
        <v>57</v>
      </c>
    </row>
    <row r="104963" spans="1:13" x14ac:dyDescent="0.3">
      <c r="A104963" s="1" t="s">
        <v>302117</v>
      </c>
      <c r="B104963" s="1" t="s">
        <v>40</v>
      </c>
      <c r="C104963" s="1" t="s">
        <v>630266</v>
      </c>
      <c r="D104963" s="1" t="s">
        <v>630267</v>
      </c>
      <c r="E104963" s="1" t="s">
        <v>630268</v>
      </c>
      <c r="F104963" s="1" t="s">
        <v>630269</v>
      </c>
      <c r="G104963" s="1" t="s">
        <v>391681</v>
      </c>
      <c r="H104963" s="1" t="s">
        <v>630270</v>
      </c>
      <c r="I104963" s="1" t="s">
        <v>97</v>
      </c>
      <c r="J104963" s="1" t="s">
        <v>3301</v>
      </c>
      <c r="K104963" s="1" t="s">
        <v>118</v>
      </c>
      <c r="L104963" s="1" t="s">
        <v>630271</v>
      </c>
      <c r="M104963" s="1" t="s">
        <v>337</v>
      </c>
    </row>
    <row r="104964" spans="1:13" x14ac:dyDescent="0.3">
      <c r="A104964" s="1" t="s">
        <v>90571</v>
      </c>
      <c r="B104964" s="1" t="s">
        <v>40</v>
      </c>
      <c r="C104964" s="1" t="s">
        <v>630272</v>
      </c>
      <c r="D104964" s="1" t="s">
        <v>321</v>
      </c>
      <c r="E104964" s="1" t="s">
        <v>630273</v>
      </c>
      <c r="F104964" s="1" t="s">
        <v>630274</v>
      </c>
      <c r="G104964" s="1" t="s">
        <v>394314</v>
      </c>
      <c r="H104964" s="1" t="s">
        <v>630275</v>
      </c>
      <c r="I104964" s="1" t="s">
        <v>34</v>
      </c>
      <c r="J104964" s="1" t="s">
        <v>5317</v>
      </c>
      <c r="K104964" s="1" t="s">
        <v>79</v>
      </c>
      <c r="L104964" s="1" t="s">
        <v>630276</v>
      </c>
      <c r="M104964" s="1" t="s">
        <v>1456</v>
      </c>
    </row>
    <row r="104965" spans="1:13" x14ac:dyDescent="0.3">
      <c r="A104965" s="1" t="s">
        <v>630277</v>
      </c>
      <c r="B104965" s="1" t="s">
        <v>40</v>
      </c>
      <c r="C104965" s="1" t="s">
        <v>630278</v>
      </c>
      <c r="D104965" s="1" t="s">
        <v>630279</v>
      </c>
      <c r="E104965" s="1" t="s">
        <v>630280</v>
      </c>
      <c r="F104965" s="1" t="s">
        <v>630281</v>
      </c>
      <c r="G104965" s="1" t="s">
        <v>391385</v>
      </c>
      <c r="H104965" s="1" t="s">
        <v>630282</v>
      </c>
      <c r="I104965" s="1" t="s">
        <v>2286</v>
      </c>
      <c r="J104965" s="1" t="s">
        <v>2684</v>
      </c>
      <c r="K104965" s="1" t="s">
        <v>761</v>
      </c>
      <c r="L104965" s="1" t="s">
        <v>630283</v>
      </c>
      <c r="M104965" s="1" t="s">
        <v>198294</v>
      </c>
    </row>
    <row r="104966" spans="1:13" x14ac:dyDescent="0.3">
      <c r="A104966" s="1" t="s">
        <v>630284</v>
      </c>
      <c r="B104966" s="1" t="s">
        <v>40</v>
      </c>
      <c r="C104966" s="1" t="s">
        <v>630285</v>
      </c>
      <c r="D104966" s="1" t="s">
        <v>91116</v>
      </c>
      <c r="E104966" s="1" t="s">
        <v>630286</v>
      </c>
      <c r="F104966" s="1" t="s">
        <v>630287</v>
      </c>
      <c r="G104966" s="1" t="s">
        <v>391946</v>
      </c>
      <c r="H104966" s="1" t="s">
        <v>630288</v>
      </c>
      <c r="I104966" s="1" t="s">
        <v>2379</v>
      </c>
      <c r="J104966" s="1" t="s">
        <v>230</v>
      </c>
      <c r="K104966" s="1" t="s">
        <v>70</v>
      </c>
      <c r="L104966" s="1" t="s">
        <v>630289</v>
      </c>
      <c r="M104966" s="1" t="s">
        <v>365</v>
      </c>
    </row>
    <row r="104967" spans="1:13" x14ac:dyDescent="0.3">
      <c r="A104967" s="1" t="s">
        <v>630290</v>
      </c>
      <c r="B104967" s="1" t="s">
        <v>27</v>
      </c>
      <c r="C104967" s="1" t="s">
        <v>630291</v>
      </c>
      <c r="D104967" s="1" t="s">
        <v>178900</v>
      </c>
      <c r="E104967" s="1" t="s">
        <v>630292</v>
      </c>
      <c r="F104967" s="1" t="s">
        <v>630293</v>
      </c>
      <c r="G104967" s="1" t="s">
        <v>391736</v>
      </c>
      <c r="H104967" s="1" t="s">
        <v>630294</v>
      </c>
      <c r="I104967" s="1" t="s">
        <v>2006</v>
      </c>
      <c r="J104967" s="1" t="s">
        <v>79</v>
      </c>
      <c r="K104967" s="1" t="s">
        <v>79</v>
      </c>
      <c r="L104967" s="1" t="s">
        <v>630295</v>
      </c>
      <c r="M104967" s="1" t="s">
        <v>566</v>
      </c>
    </row>
    <row r="104968" spans="1:13" x14ac:dyDescent="0.3">
      <c r="A104968" s="1" t="s">
        <v>630296</v>
      </c>
      <c r="B104968" s="1" t="s">
        <v>27</v>
      </c>
      <c r="C104968" s="1" t="s">
        <v>630297</v>
      </c>
      <c r="D104968" s="1" t="s">
        <v>630298</v>
      </c>
      <c r="E104968" s="1" t="s">
        <v>630299</v>
      </c>
      <c r="F104968" s="1" t="s">
        <v>630300</v>
      </c>
      <c r="G104968" s="1" t="s">
        <v>391667</v>
      </c>
      <c r="H104968" s="1" t="s">
        <v>630301</v>
      </c>
      <c r="I104968" s="1" t="s">
        <v>778</v>
      </c>
      <c r="J104968" s="1" t="s">
        <v>3968</v>
      </c>
      <c r="K104968" s="1" t="s">
        <v>10371</v>
      </c>
      <c r="L104968" s="1" t="s">
        <v>630302</v>
      </c>
      <c r="M104968" s="1" t="s">
        <v>107</v>
      </c>
    </row>
    <row r="104969" spans="1:13" x14ac:dyDescent="0.3">
      <c r="A104969" s="1" t="s">
        <v>630303</v>
      </c>
      <c r="B104969" s="1" t="s">
        <v>27</v>
      </c>
      <c r="C104969" s="1" t="s">
        <v>630304</v>
      </c>
      <c r="D104969" s="1" t="s">
        <v>630305</v>
      </c>
      <c r="E104969" s="1" t="s">
        <v>630306</v>
      </c>
      <c r="F104969" s="1" t="s">
        <v>630307</v>
      </c>
      <c r="G104969" s="1" t="s">
        <v>391667</v>
      </c>
      <c r="H104969" s="1" t="s">
        <v>630308</v>
      </c>
      <c r="I104969" s="1" t="s">
        <v>778</v>
      </c>
      <c r="J104969" s="1" t="s">
        <v>5635</v>
      </c>
      <c r="K104969" s="1" t="s">
        <v>610</v>
      </c>
      <c r="L104969" s="1" t="s">
        <v>630309</v>
      </c>
      <c r="M104969" s="1" t="s">
        <v>2898</v>
      </c>
    </row>
    <row r="104970" spans="1:13" x14ac:dyDescent="0.3">
      <c r="A104970" s="1" t="s">
        <v>630310</v>
      </c>
      <c r="B104970" s="1" t="s">
        <v>27</v>
      </c>
      <c r="C104970" s="1" t="s">
        <v>630311</v>
      </c>
      <c r="D104970" s="1" t="s">
        <v>630312</v>
      </c>
      <c r="E104970" s="1" t="s">
        <v>630313</v>
      </c>
      <c r="F104970" s="1" t="s">
        <v>630314</v>
      </c>
      <c r="G104970" s="1" t="s">
        <v>391667</v>
      </c>
      <c r="H104970" s="1" t="s">
        <v>630315</v>
      </c>
      <c r="I104970" s="1" t="s">
        <v>778</v>
      </c>
      <c r="J104970" s="1" t="s">
        <v>1361</v>
      </c>
      <c r="K104970" s="1" t="s">
        <v>146</v>
      </c>
      <c r="L104970" s="1" t="s">
        <v>630316</v>
      </c>
      <c r="M104970" s="1" t="s">
        <v>532</v>
      </c>
    </row>
    <row r="104971" spans="1:13" x14ac:dyDescent="0.3">
      <c r="A104971" s="1" t="s">
        <v>630317</v>
      </c>
      <c r="B104971" s="1" t="s">
        <v>27</v>
      </c>
      <c r="C104971" s="1" t="s">
        <v>630318</v>
      </c>
      <c r="D104971" s="1" t="s">
        <v>630319</v>
      </c>
      <c r="E104971" s="1" t="s">
        <v>630320</v>
      </c>
      <c r="F104971" s="1" t="s">
        <v>630321</v>
      </c>
      <c r="G104971" s="1" t="s">
        <v>391667</v>
      </c>
      <c r="H104971" s="1" t="s">
        <v>630322</v>
      </c>
      <c r="I104971" s="1" t="s">
        <v>3140</v>
      </c>
      <c r="J104971" s="1" t="s">
        <v>88</v>
      </c>
      <c r="K104971" s="1" t="s">
        <v>493</v>
      </c>
      <c r="L104971" s="1" t="s">
        <v>630323</v>
      </c>
      <c r="M104971" s="1" t="s">
        <v>516</v>
      </c>
    </row>
    <row r="104972" spans="1:13" x14ac:dyDescent="0.3">
      <c r="A104972" s="1" t="s">
        <v>630324</v>
      </c>
      <c r="B104972" s="1" t="s">
        <v>2847</v>
      </c>
      <c r="C104972" s="1" t="s">
        <v>630325</v>
      </c>
      <c r="D104972" s="1" t="s">
        <v>630326</v>
      </c>
      <c r="E104972" s="1" t="s">
        <v>630327</v>
      </c>
      <c r="F104972" s="1" t="s">
        <v>630328</v>
      </c>
      <c r="G104972" s="1" t="s">
        <v>392025</v>
      </c>
      <c r="H104972" s="1" t="s">
        <v>630329</v>
      </c>
      <c r="I104972" s="1" t="s">
        <v>5599</v>
      </c>
      <c r="J104972" s="1" t="s">
        <v>209</v>
      </c>
      <c r="K104972" s="1" t="s">
        <v>79</v>
      </c>
      <c r="L104972" s="1" t="s">
        <v>630330</v>
      </c>
      <c r="M104972" s="1" t="s">
        <v>156</v>
      </c>
    </row>
    <row r="104973" spans="1:13" x14ac:dyDescent="0.3">
      <c r="A104973" s="1" t="s">
        <v>339188</v>
      </c>
      <c r="B104973" s="1" t="s">
        <v>40</v>
      </c>
      <c r="C104973" s="1" t="s">
        <v>630331</v>
      </c>
      <c r="D104973" s="1" t="s">
        <v>630332</v>
      </c>
      <c r="E104973" s="1" t="s">
        <v>630333</v>
      </c>
      <c r="F104973" s="1" t="s">
        <v>630334</v>
      </c>
      <c r="G104973" s="1" t="s">
        <v>406567</v>
      </c>
      <c r="H104973" s="1" t="s">
        <v>630335</v>
      </c>
      <c r="I104973" s="1" t="s">
        <v>1342</v>
      </c>
      <c r="J104973" s="1" t="s">
        <v>513</v>
      </c>
      <c r="K104973" s="1" t="s">
        <v>59</v>
      </c>
      <c r="L104973" s="1" t="s">
        <v>630336</v>
      </c>
      <c r="M104973" s="1" t="s">
        <v>1982</v>
      </c>
    </row>
    <row r="104974" spans="1:13" x14ac:dyDescent="0.3">
      <c r="A104974" s="1" t="s">
        <v>630337</v>
      </c>
      <c r="B104974" s="1" t="s">
        <v>40</v>
      </c>
      <c r="C104974" s="1" t="s">
        <v>630338</v>
      </c>
      <c r="D104974" s="1" t="s">
        <v>630339</v>
      </c>
      <c r="E104974" s="1" t="s">
        <v>630340</v>
      </c>
      <c r="F104974" s="1" t="s">
        <v>630341</v>
      </c>
      <c r="G104974" s="1" t="s">
        <v>391463</v>
      </c>
      <c r="H104974" s="1" t="s">
        <v>630342</v>
      </c>
      <c r="I104974" s="1" t="s">
        <v>1241</v>
      </c>
      <c r="J104974" s="1" t="s">
        <v>3968</v>
      </c>
      <c r="K104974" s="1" t="s">
        <v>309</v>
      </c>
      <c r="L104974" s="1" t="s">
        <v>630343</v>
      </c>
      <c r="M104974" s="1" t="s">
        <v>2561</v>
      </c>
    </row>
    <row r="104975" spans="1:13" x14ac:dyDescent="0.3">
      <c r="A104975" s="1" t="s">
        <v>630344</v>
      </c>
      <c r="B104975" s="1" t="s">
        <v>27</v>
      </c>
      <c r="C104975" s="1" t="s">
        <v>630345</v>
      </c>
      <c r="D104975" s="1" t="s">
        <v>630346</v>
      </c>
      <c r="E104975" s="1" t="s">
        <v>630347</v>
      </c>
      <c r="F104975" s="1" t="s">
        <v>630348</v>
      </c>
      <c r="G104975" s="1" t="s">
        <v>391954</v>
      </c>
      <c r="H104975" s="1" t="s">
        <v>630349</v>
      </c>
      <c r="I104975" s="1" t="s">
        <v>7448</v>
      </c>
      <c r="J104975" s="1" t="s">
        <v>57624</v>
      </c>
      <c r="K104975" s="1" t="s">
        <v>59</v>
      </c>
      <c r="L104975" s="1" t="s">
        <v>630350</v>
      </c>
      <c r="M104975" s="1" t="s">
        <v>36</v>
      </c>
    </row>
    <row r="104976" spans="1:13" x14ac:dyDescent="0.3">
      <c r="A104976" s="1" t="s">
        <v>630351</v>
      </c>
      <c r="B104976" s="1" t="s">
        <v>27</v>
      </c>
      <c r="C104976" s="1" t="s">
        <v>630352</v>
      </c>
      <c r="D104976" s="1" t="s">
        <v>73</v>
      </c>
      <c r="E104976" s="1" t="s">
        <v>630353</v>
      </c>
      <c r="F104976" s="1" t="s">
        <v>630354</v>
      </c>
      <c r="G104976" s="1" t="s">
        <v>399068</v>
      </c>
      <c r="H104976" s="1" t="s">
        <v>630355</v>
      </c>
      <c r="I104976" s="1" t="s">
        <v>34</v>
      </c>
      <c r="J104976" s="1" t="s">
        <v>932</v>
      </c>
      <c r="K104976" s="1" t="s">
        <v>34</v>
      </c>
      <c r="L104976" s="1" t="s">
        <v>133303</v>
      </c>
      <c r="M104976" s="1" t="s">
        <v>36</v>
      </c>
    </row>
    <row r="104977" spans="1:13" x14ac:dyDescent="0.3">
      <c r="A104977" s="1" t="s">
        <v>630356</v>
      </c>
      <c r="B104977" s="1" t="s">
        <v>40</v>
      </c>
      <c r="C104977" s="1" t="s">
        <v>630357</v>
      </c>
      <c r="D104977" s="1" t="s">
        <v>630358</v>
      </c>
      <c r="E104977" s="1" t="s">
        <v>630359</v>
      </c>
      <c r="F104977" s="1" t="s">
        <v>630360</v>
      </c>
      <c r="G104977" s="1" t="s">
        <v>408061</v>
      </c>
      <c r="H104977" s="1" t="s">
        <v>630361</v>
      </c>
      <c r="I104977" s="1" t="s">
        <v>4440</v>
      </c>
      <c r="J104977" s="1" t="s">
        <v>533</v>
      </c>
      <c r="K104977" s="1" t="s">
        <v>192</v>
      </c>
      <c r="L104977" s="1" t="s">
        <v>630362</v>
      </c>
      <c r="M104977" s="1" t="s">
        <v>240</v>
      </c>
    </row>
    <row r="104978" spans="1:13" x14ac:dyDescent="0.3">
      <c r="A104978" s="1" t="s">
        <v>630363</v>
      </c>
      <c r="B104978" s="1" t="s">
        <v>73</v>
      </c>
      <c r="C104978" s="1" t="s">
        <v>630364</v>
      </c>
      <c r="D104978" s="1" t="s">
        <v>630365</v>
      </c>
      <c r="E104978" s="1" t="s">
        <v>73</v>
      </c>
      <c r="F104978" s="1" t="s">
        <v>630366</v>
      </c>
      <c r="G104978" s="1" t="s">
        <v>73</v>
      </c>
      <c r="H104978" s="1" t="s">
        <v>630367</v>
      </c>
      <c r="I104978" s="1" t="s">
        <v>34</v>
      </c>
      <c r="J104978" s="1" t="s">
        <v>5139</v>
      </c>
      <c r="K104978" s="1" t="s">
        <v>36</v>
      </c>
      <c r="L104978" s="1" t="s">
        <v>630368</v>
      </c>
      <c r="M104978" s="1" t="s">
        <v>678</v>
      </c>
    </row>
    <row r="104979" spans="1:13" x14ac:dyDescent="0.3">
      <c r="A104979" s="1" t="s">
        <v>234755</v>
      </c>
      <c r="B104979" s="1" t="s">
        <v>40</v>
      </c>
      <c r="C104979" s="1" t="s">
        <v>630369</v>
      </c>
      <c r="D104979" s="1" t="s">
        <v>73</v>
      </c>
      <c r="E104979" s="1" t="s">
        <v>630370</v>
      </c>
      <c r="F104979" s="1" t="s">
        <v>630371</v>
      </c>
      <c r="G104979" s="1" t="s">
        <v>515994</v>
      </c>
      <c r="H104979" s="1" t="s">
        <v>630372</v>
      </c>
      <c r="I104979" s="1" t="s">
        <v>255</v>
      </c>
      <c r="J104979" s="1" t="s">
        <v>4165</v>
      </c>
      <c r="K104979" s="1" t="s">
        <v>59</v>
      </c>
      <c r="L104979" s="1" t="s">
        <v>630373</v>
      </c>
      <c r="M104979" s="1" t="s">
        <v>50</v>
      </c>
    </row>
    <row r="104980" spans="1:13" x14ac:dyDescent="0.3">
      <c r="A104980" s="1" t="s">
        <v>630374</v>
      </c>
      <c r="B104980" s="1" t="s">
        <v>40</v>
      </c>
      <c r="C104980" s="1" t="s">
        <v>630375</v>
      </c>
      <c r="D104980" s="1" t="s">
        <v>630376</v>
      </c>
      <c r="E104980" s="1" t="s">
        <v>630377</v>
      </c>
      <c r="F104980" s="1" t="s">
        <v>630378</v>
      </c>
      <c r="G104980" s="1" t="s">
        <v>395220</v>
      </c>
      <c r="H104980" s="1" t="s">
        <v>630379</v>
      </c>
      <c r="I104980" s="1" t="s">
        <v>316</v>
      </c>
      <c r="J104980" s="1" t="s">
        <v>1025</v>
      </c>
      <c r="K104980" s="1" t="s">
        <v>18790</v>
      </c>
      <c r="L104980" s="1" t="s">
        <v>630380</v>
      </c>
      <c r="M104980" s="1" t="s">
        <v>550053</v>
      </c>
    </row>
    <row r="104981" spans="1:13" x14ac:dyDescent="0.3">
      <c r="A104981" s="1" t="s">
        <v>380386</v>
      </c>
      <c r="B104981" s="1" t="s">
        <v>27</v>
      </c>
      <c r="C104981" s="1" t="s">
        <v>630381</v>
      </c>
      <c r="D104981" s="1" t="s">
        <v>630382</v>
      </c>
      <c r="E104981" s="1" t="s">
        <v>630383</v>
      </c>
      <c r="F104981" s="1" t="s">
        <v>630384</v>
      </c>
      <c r="G104981" s="1" t="s">
        <v>391410</v>
      </c>
      <c r="H104981" s="1" t="s">
        <v>630385</v>
      </c>
      <c r="I104981" s="1" t="s">
        <v>558</v>
      </c>
      <c r="J104981" s="1" t="s">
        <v>730</v>
      </c>
      <c r="K104981" s="1" t="s">
        <v>327</v>
      </c>
      <c r="L104981" s="1" t="s">
        <v>630386</v>
      </c>
      <c r="M104981" s="1" t="s">
        <v>1716</v>
      </c>
    </row>
    <row r="104982" spans="1:13" x14ac:dyDescent="0.3">
      <c r="A104982" s="1" t="s">
        <v>147072</v>
      </c>
      <c r="B104982" s="1" t="s">
        <v>27</v>
      </c>
      <c r="C104982" s="1" t="s">
        <v>630387</v>
      </c>
      <c r="D104982" s="1" t="s">
        <v>630388</v>
      </c>
      <c r="E104982" s="1" t="s">
        <v>630389</v>
      </c>
      <c r="F104982" s="1" t="s">
        <v>630390</v>
      </c>
      <c r="G104982" s="1" t="s">
        <v>391355</v>
      </c>
      <c r="H104982" s="1" t="s">
        <v>630391</v>
      </c>
      <c r="I104982" s="1" t="s">
        <v>617</v>
      </c>
      <c r="J104982" s="1" t="s">
        <v>1043</v>
      </c>
      <c r="K104982" s="1" t="s">
        <v>2270</v>
      </c>
      <c r="L104982" s="1" t="s">
        <v>630392</v>
      </c>
      <c r="M104982" s="1" t="s">
        <v>3824</v>
      </c>
    </row>
    <row r="104983" spans="1:13" x14ac:dyDescent="0.3">
      <c r="A104983" s="1" t="s">
        <v>630393</v>
      </c>
      <c r="B104983" s="1" t="s">
        <v>40</v>
      </c>
      <c r="C104983" s="1" t="s">
        <v>630394</v>
      </c>
      <c r="D104983" s="1" t="s">
        <v>630395</v>
      </c>
      <c r="E104983" s="1" t="s">
        <v>630396</v>
      </c>
      <c r="F104983" s="1" t="s">
        <v>630397</v>
      </c>
      <c r="G104983" s="1" t="s">
        <v>391882</v>
      </c>
      <c r="H104983" s="1" t="s">
        <v>630398</v>
      </c>
      <c r="I104983" s="1" t="s">
        <v>2202</v>
      </c>
      <c r="J104983" s="1" t="s">
        <v>79</v>
      </c>
      <c r="K104983" s="1" t="s">
        <v>327</v>
      </c>
      <c r="L104983" s="1" t="s">
        <v>630399</v>
      </c>
      <c r="M104983" s="1" t="s">
        <v>97</v>
      </c>
    </row>
    <row r="104984" spans="1:13" x14ac:dyDescent="0.3">
      <c r="A104984" s="1" t="s">
        <v>630400</v>
      </c>
      <c r="B104984" s="1" t="s">
        <v>1038</v>
      </c>
      <c r="C104984" s="1" t="s">
        <v>630401</v>
      </c>
      <c r="D104984" s="1" t="s">
        <v>630402</v>
      </c>
      <c r="E104984" s="1" t="s">
        <v>630403</v>
      </c>
      <c r="F104984" s="1" t="s">
        <v>73</v>
      </c>
      <c r="G104984" s="1" t="s">
        <v>73</v>
      </c>
      <c r="H104984" s="1" t="s">
        <v>630404</v>
      </c>
      <c r="I104984" s="1" t="s">
        <v>5092</v>
      </c>
      <c r="J104984" s="1" t="s">
        <v>1789</v>
      </c>
      <c r="K104984" s="1" t="s">
        <v>813</v>
      </c>
      <c r="L104984" s="1" t="s">
        <v>630405</v>
      </c>
      <c r="M104984" s="1" t="s">
        <v>80714</v>
      </c>
    </row>
    <row r="104985" spans="1:13" x14ac:dyDescent="0.3">
      <c r="A104985" s="1" t="s">
        <v>343769</v>
      </c>
      <c r="B104985" s="1" t="s">
        <v>391</v>
      </c>
      <c r="C104985" s="1" t="s">
        <v>630406</v>
      </c>
      <c r="D104985" s="1" t="s">
        <v>630407</v>
      </c>
      <c r="E104985" s="1" t="s">
        <v>630408</v>
      </c>
      <c r="F104985" s="1" t="s">
        <v>630409</v>
      </c>
      <c r="G104985" s="1" t="s">
        <v>401194</v>
      </c>
      <c r="H104985" s="1" t="s">
        <v>630410</v>
      </c>
      <c r="I104985" s="1" t="s">
        <v>116</v>
      </c>
      <c r="J104985" s="1" t="s">
        <v>688</v>
      </c>
      <c r="K104985" s="1" t="s">
        <v>21756</v>
      </c>
      <c r="L104985" s="1" t="s">
        <v>313854</v>
      </c>
      <c r="M104985" s="1" t="s">
        <v>333703</v>
      </c>
    </row>
    <row r="104986" spans="1:13" x14ac:dyDescent="0.3">
      <c r="A104986" s="1" t="s">
        <v>630411</v>
      </c>
      <c r="B104986" s="1" t="s">
        <v>1038</v>
      </c>
      <c r="C104986" s="1" t="s">
        <v>630412</v>
      </c>
      <c r="D104986" s="1" t="s">
        <v>630413</v>
      </c>
      <c r="E104986" s="1" t="s">
        <v>630414</v>
      </c>
      <c r="F104986" s="1" t="s">
        <v>73</v>
      </c>
      <c r="G104986" s="1" t="s">
        <v>73</v>
      </c>
      <c r="H104986" s="1" t="s">
        <v>630415</v>
      </c>
      <c r="I104986" s="1" t="s">
        <v>1832</v>
      </c>
      <c r="J104986" s="1" t="s">
        <v>598</v>
      </c>
      <c r="K104986" s="1" t="s">
        <v>556</v>
      </c>
      <c r="L104986" s="1" t="s">
        <v>630416</v>
      </c>
      <c r="M104986" s="1" t="s">
        <v>34328</v>
      </c>
    </row>
    <row r="104987" spans="1:13" x14ac:dyDescent="0.3">
      <c r="A104987" s="1" t="s">
        <v>630417</v>
      </c>
      <c r="B104987" s="1" t="s">
        <v>27</v>
      </c>
      <c r="C104987" s="1" t="s">
        <v>630418</v>
      </c>
      <c r="D104987" s="1" t="s">
        <v>102302</v>
      </c>
      <c r="E104987" s="1" t="s">
        <v>630419</v>
      </c>
      <c r="F104987" s="1" t="s">
        <v>630420</v>
      </c>
      <c r="G104987" s="1" t="s">
        <v>391316</v>
      </c>
      <c r="H104987" s="1" t="s">
        <v>630421</v>
      </c>
      <c r="I104987" s="1" t="s">
        <v>34</v>
      </c>
      <c r="J104987" s="1" t="s">
        <v>1894</v>
      </c>
      <c r="K104987" s="1" t="s">
        <v>48</v>
      </c>
      <c r="L104987" s="1" t="s">
        <v>630422</v>
      </c>
      <c r="M104987" s="1" t="s">
        <v>2327</v>
      </c>
    </row>
    <row r="104988" spans="1:13" x14ac:dyDescent="0.3">
      <c r="A104988" s="1" t="s">
        <v>630423</v>
      </c>
      <c r="B104988" s="1" t="s">
        <v>27</v>
      </c>
      <c r="C104988" s="1" t="s">
        <v>630424</v>
      </c>
      <c r="D104988" s="1" t="s">
        <v>16619</v>
      </c>
      <c r="E104988" s="1" t="s">
        <v>630425</v>
      </c>
      <c r="F104988" s="1" t="s">
        <v>630426</v>
      </c>
      <c r="G104988" s="1" t="s">
        <v>391444</v>
      </c>
      <c r="H104988" s="1" t="s">
        <v>630427</v>
      </c>
      <c r="I104988" s="1" t="s">
        <v>2499</v>
      </c>
      <c r="J104988" s="1" t="s">
        <v>9880</v>
      </c>
      <c r="K104988" s="1" t="s">
        <v>70</v>
      </c>
      <c r="L104988" s="1" t="s">
        <v>630428</v>
      </c>
      <c r="M104988" s="1" t="s">
        <v>48</v>
      </c>
    </row>
    <row r="104989" spans="1:13" x14ac:dyDescent="0.3">
      <c r="A104989" s="1" t="s">
        <v>630429</v>
      </c>
      <c r="B104989" s="1" t="s">
        <v>27</v>
      </c>
      <c r="C104989" s="1" t="s">
        <v>630430</v>
      </c>
      <c r="D104989" s="1" t="s">
        <v>630431</v>
      </c>
      <c r="E104989" s="1" t="s">
        <v>630432</v>
      </c>
      <c r="F104989" s="1" t="s">
        <v>630433</v>
      </c>
      <c r="G104989" s="1" t="s">
        <v>391339</v>
      </c>
      <c r="H104989" s="1" t="s">
        <v>630434</v>
      </c>
      <c r="I104989" s="1" t="s">
        <v>841</v>
      </c>
      <c r="J104989" s="1" t="s">
        <v>624</v>
      </c>
      <c r="K104989" s="1" t="s">
        <v>746</v>
      </c>
      <c r="L104989" s="1" t="s">
        <v>630435</v>
      </c>
      <c r="M104989" s="1" t="s">
        <v>14802</v>
      </c>
    </row>
    <row r="104990" spans="1:13" x14ac:dyDescent="0.3">
      <c r="A104990" s="1" t="s">
        <v>630436</v>
      </c>
      <c r="B104990" s="1" t="s">
        <v>27</v>
      </c>
      <c r="C104990" s="1" t="s">
        <v>630437</v>
      </c>
      <c r="D104990" s="1" t="s">
        <v>630438</v>
      </c>
      <c r="E104990" s="1" t="s">
        <v>630439</v>
      </c>
      <c r="F104990" s="1" t="s">
        <v>630440</v>
      </c>
      <c r="G104990" s="1" t="s">
        <v>391736</v>
      </c>
      <c r="H104990" s="1" t="s">
        <v>630441</v>
      </c>
      <c r="I104990" s="1" t="s">
        <v>3462</v>
      </c>
      <c r="J104990" s="1" t="s">
        <v>1396</v>
      </c>
      <c r="K104990" s="1" t="s">
        <v>365</v>
      </c>
      <c r="L104990" s="1" t="s">
        <v>630442</v>
      </c>
      <c r="M104990" s="1" t="s">
        <v>743</v>
      </c>
    </row>
    <row r="104991" spans="1:13" x14ac:dyDescent="0.3">
      <c r="A104991" s="1" t="s">
        <v>630443</v>
      </c>
      <c r="B104991" s="1" t="s">
        <v>40</v>
      </c>
      <c r="C104991" s="1" t="s">
        <v>630444</v>
      </c>
      <c r="D104991" s="1" t="s">
        <v>630445</v>
      </c>
      <c r="E104991" s="1" t="s">
        <v>630446</v>
      </c>
      <c r="F104991" s="1" t="s">
        <v>630447</v>
      </c>
      <c r="G104991" s="1" t="s">
        <v>401504</v>
      </c>
      <c r="H104991" s="1" t="s">
        <v>630448</v>
      </c>
      <c r="I104991" s="1" t="s">
        <v>7216</v>
      </c>
      <c r="J104991" s="1" t="s">
        <v>805</v>
      </c>
      <c r="K104991" s="1" t="s">
        <v>430</v>
      </c>
      <c r="L104991" s="1" t="s">
        <v>630449</v>
      </c>
      <c r="M104991" s="1" t="s">
        <v>1905</v>
      </c>
    </row>
    <row r="104992" spans="1:13" x14ac:dyDescent="0.3">
      <c r="A104992" s="1" t="s">
        <v>630450</v>
      </c>
      <c r="B104992" s="1" t="s">
        <v>40</v>
      </c>
      <c r="C104992" s="1" t="s">
        <v>630451</v>
      </c>
      <c r="D104992" s="1" t="s">
        <v>630452</v>
      </c>
      <c r="E104992" s="1" t="s">
        <v>630453</v>
      </c>
      <c r="F104992" s="1" t="s">
        <v>630454</v>
      </c>
      <c r="G104992" s="1" t="s">
        <v>394942</v>
      </c>
      <c r="H104992" s="1" t="s">
        <v>630455</v>
      </c>
      <c r="I104992" s="1" t="s">
        <v>222</v>
      </c>
      <c r="J104992" s="1" t="s">
        <v>209</v>
      </c>
      <c r="K104992" s="1" t="s">
        <v>174</v>
      </c>
      <c r="L104992" s="1" t="s">
        <v>630456</v>
      </c>
      <c r="M104992" s="1" t="s">
        <v>1716</v>
      </c>
    </row>
    <row r="104993" spans="1:13" x14ac:dyDescent="0.3">
      <c r="A104993" s="1" t="s">
        <v>630457</v>
      </c>
      <c r="B104993" s="1" t="s">
        <v>27</v>
      </c>
      <c r="C104993" s="1" t="s">
        <v>630458</v>
      </c>
      <c r="D104993" s="1" t="s">
        <v>630459</v>
      </c>
      <c r="E104993" s="1" t="s">
        <v>630460</v>
      </c>
      <c r="F104993" s="1" t="s">
        <v>630461</v>
      </c>
      <c r="G104993" s="1" t="s">
        <v>391410</v>
      </c>
      <c r="H104993" s="1" t="s">
        <v>630462</v>
      </c>
      <c r="I104993" s="1" t="s">
        <v>889</v>
      </c>
      <c r="J104993" s="1" t="s">
        <v>1361</v>
      </c>
      <c r="K104993" s="1" t="s">
        <v>118</v>
      </c>
      <c r="L104993" s="1" t="s">
        <v>630463</v>
      </c>
      <c r="M104993" s="1" t="s">
        <v>514</v>
      </c>
    </row>
    <row r="104994" spans="1:13" x14ac:dyDescent="0.3">
      <c r="A104994" s="1" t="s">
        <v>630464</v>
      </c>
      <c r="B104994" s="1" t="s">
        <v>27</v>
      </c>
      <c r="C104994" s="1" t="s">
        <v>630465</v>
      </c>
      <c r="D104994" s="1" t="s">
        <v>6567</v>
      </c>
      <c r="E104994" s="1" t="s">
        <v>630466</v>
      </c>
      <c r="F104994" s="1" t="s">
        <v>630467</v>
      </c>
      <c r="G104994" s="1" t="s">
        <v>391410</v>
      </c>
      <c r="H104994" s="1" t="s">
        <v>630468</v>
      </c>
      <c r="I104994" s="1" t="s">
        <v>2982</v>
      </c>
      <c r="J104994" s="1" t="s">
        <v>649</v>
      </c>
      <c r="K104994" s="1" t="s">
        <v>34</v>
      </c>
      <c r="L104994" s="1" t="s">
        <v>630469</v>
      </c>
      <c r="M104994" s="1" t="s">
        <v>36</v>
      </c>
    </row>
    <row r="104995" spans="1:13" x14ac:dyDescent="0.3">
      <c r="A104995" s="1" t="s">
        <v>630470</v>
      </c>
      <c r="B104995" s="1" t="s">
        <v>27</v>
      </c>
      <c r="C104995" s="1" t="s">
        <v>630471</v>
      </c>
      <c r="D104995" s="1" t="s">
        <v>241133</v>
      </c>
      <c r="E104995" s="1" t="s">
        <v>630472</v>
      </c>
      <c r="F104995" s="1" t="s">
        <v>630473</v>
      </c>
      <c r="G104995" s="1" t="s">
        <v>391410</v>
      </c>
      <c r="H104995" s="1" t="s">
        <v>630474</v>
      </c>
      <c r="I104995" s="1" t="s">
        <v>8272</v>
      </c>
      <c r="J104995" s="1" t="s">
        <v>5635</v>
      </c>
      <c r="K104995" s="1" t="s">
        <v>70</v>
      </c>
      <c r="L104995" s="1" t="s">
        <v>630475</v>
      </c>
      <c r="M104995" s="1" t="s">
        <v>670</v>
      </c>
    </row>
    <row r="104996" spans="1:13" x14ac:dyDescent="0.3">
      <c r="A104996" s="1" t="s">
        <v>29584</v>
      </c>
      <c r="B104996" s="1" t="s">
        <v>40</v>
      </c>
      <c r="C104996" s="1" t="s">
        <v>630476</v>
      </c>
      <c r="D104996" s="1" t="s">
        <v>630477</v>
      </c>
      <c r="E104996" s="1" t="s">
        <v>630478</v>
      </c>
      <c r="F104996" s="1" t="s">
        <v>630479</v>
      </c>
      <c r="G104996" s="1" t="s">
        <v>391521</v>
      </c>
      <c r="H104996" s="1" t="s">
        <v>630480</v>
      </c>
      <c r="I104996" s="1" t="s">
        <v>16787</v>
      </c>
      <c r="J104996" s="1" t="s">
        <v>1574</v>
      </c>
      <c r="K104996" s="1" t="s">
        <v>1671</v>
      </c>
      <c r="L104996" s="1" t="s">
        <v>630481</v>
      </c>
      <c r="M104996" s="1" t="s">
        <v>630482</v>
      </c>
    </row>
    <row r="104997" spans="1:13" x14ac:dyDescent="0.3">
      <c r="A104997" s="1" t="s">
        <v>630483</v>
      </c>
      <c r="B104997" s="1" t="s">
        <v>27</v>
      </c>
      <c r="C104997" s="1" t="s">
        <v>630484</v>
      </c>
      <c r="D104997" s="1" t="s">
        <v>5543</v>
      </c>
      <c r="E104997" s="1" t="s">
        <v>630485</v>
      </c>
      <c r="F104997" s="1" t="s">
        <v>630486</v>
      </c>
      <c r="G104997" s="1" t="s">
        <v>400697</v>
      </c>
      <c r="H104997" s="1" t="s">
        <v>630487</v>
      </c>
      <c r="I104997" s="1" t="s">
        <v>3980</v>
      </c>
      <c r="J104997" s="1" t="s">
        <v>292</v>
      </c>
      <c r="K104997" s="1" t="s">
        <v>70</v>
      </c>
      <c r="L104997" s="1" t="s">
        <v>630488</v>
      </c>
      <c r="M104997" s="1" t="s">
        <v>373</v>
      </c>
    </row>
    <row r="104998" spans="1:13" x14ac:dyDescent="0.3">
      <c r="A104998" s="1" t="s">
        <v>278039</v>
      </c>
      <c r="B104998" s="1" t="s">
        <v>27</v>
      </c>
      <c r="C104998" s="1" t="s">
        <v>630489</v>
      </c>
      <c r="D104998" s="1" t="s">
        <v>630490</v>
      </c>
      <c r="E104998" s="1" t="s">
        <v>630491</v>
      </c>
      <c r="F104998" s="1" t="s">
        <v>630492</v>
      </c>
      <c r="G104998" s="1" t="s">
        <v>391736</v>
      </c>
      <c r="H104998" s="1" t="s">
        <v>630493</v>
      </c>
      <c r="I104998" s="1" t="s">
        <v>265</v>
      </c>
      <c r="J104998" s="1" t="s">
        <v>668</v>
      </c>
      <c r="K104998" s="1" t="s">
        <v>48</v>
      </c>
      <c r="L104998" s="1" t="s">
        <v>630494</v>
      </c>
      <c r="M104998" s="1" t="s">
        <v>2709</v>
      </c>
    </row>
    <row r="104999" spans="1:13" x14ac:dyDescent="0.3">
      <c r="A104999" s="1" t="s">
        <v>60994</v>
      </c>
      <c r="B104999" s="1" t="s">
        <v>40</v>
      </c>
      <c r="C104999" s="1" t="s">
        <v>630495</v>
      </c>
      <c r="D104999" s="1" t="s">
        <v>630496</v>
      </c>
      <c r="E104999" s="1" t="s">
        <v>630497</v>
      </c>
      <c r="F104999" s="1" t="s">
        <v>630498</v>
      </c>
      <c r="G104999" s="1" t="s">
        <v>400697</v>
      </c>
      <c r="H104999" s="1" t="s">
        <v>630499</v>
      </c>
      <c r="I104999" s="1" t="s">
        <v>1962</v>
      </c>
      <c r="J104999" s="1" t="s">
        <v>4361</v>
      </c>
      <c r="K104999" s="1" t="s">
        <v>1456</v>
      </c>
      <c r="L104999" s="1" t="s">
        <v>630500</v>
      </c>
      <c r="M104999" s="1" t="s">
        <v>549</v>
      </c>
    </row>
    <row r="105000" spans="1:13" x14ac:dyDescent="0.3">
      <c r="A105000" s="1" t="s">
        <v>119708</v>
      </c>
      <c r="B105000" s="1" t="s">
        <v>40</v>
      </c>
      <c r="C105000" s="1" t="s">
        <v>630501</v>
      </c>
      <c r="D105000" s="1" t="s">
        <v>630502</v>
      </c>
      <c r="E105000" s="1" t="s">
        <v>630503</v>
      </c>
      <c r="F105000" s="1" t="s">
        <v>630504</v>
      </c>
      <c r="G105000" s="1" t="s">
        <v>400697</v>
      </c>
      <c r="H105000" s="1" t="s">
        <v>630505</v>
      </c>
      <c r="I105000" s="1" t="s">
        <v>1962</v>
      </c>
      <c r="J105000" s="1" t="s">
        <v>624</v>
      </c>
      <c r="K105000" s="1" t="s">
        <v>220</v>
      </c>
      <c r="L105000" s="1" t="s">
        <v>630506</v>
      </c>
      <c r="M105000" s="1" t="s">
        <v>931</v>
      </c>
    </row>
    <row r="105001" spans="1:13" x14ac:dyDescent="0.3">
      <c r="A105001" s="1" t="s">
        <v>630507</v>
      </c>
      <c r="B105001" s="1" t="s">
        <v>27</v>
      </c>
      <c r="C105001" s="1" t="s">
        <v>630508</v>
      </c>
      <c r="D105001" s="1" t="s">
        <v>630509</v>
      </c>
      <c r="E105001" s="1" t="s">
        <v>630510</v>
      </c>
      <c r="F105001" s="1" t="s">
        <v>630511</v>
      </c>
      <c r="G105001" s="1" t="s">
        <v>403767</v>
      </c>
      <c r="H105001" s="1" t="s">
        <v>630512</v>
      </c>
      <c r="I105001" s="1" t="s">
        <v>2219</v>
      </c>
      <c r="J105001" s="1" t="s">
        <v>47</v>
      </c>
      <c r="K105001" s="1" t="s">
        <v>1027</v>
      </c>
      <c r="L105001" s="1" t="s">
        <v>630513</v>
      </c>
      <c r="M105001" s="1" t="s">
        <v>79118</v>
      </c>
    </row>
    <row r="105002" spans="1:13" x14ac:dyDescent="0.3">
      <c r="A105002" s="1" t="s">
        <v>630514</v>
      </c>
      <c r="B105002" s="1" t="s">
        <v>27</v>
      </c>
      <c r="C105002" s="1" t="s">
        <v>630515</v>
      </c>
      <c r="D105002" s="1" t="s">
        <v>630516</v>
      </c>
      <c r="E105002" s="1" t="s">
        <v>630517</v>
      </c>
      <c r="F105002" s="1" t="s">
        <v>630518</v>
      </c>
      <c r="G105002" s="1" t="s">
        <v>393071</v>
      </c>
      <c r="H105002" s="1" t="s">
        <v>630519</v>
      </c>
      <c r="I105002" s="1" t="s">
        <v>1465</v>
      </c>
      <c r="J105002" s="1" t="s">
        <v>1903</v>
      </c>
      <c r="K105002" s="1" t="s">
        <v>1912</v>
      </c>
      <c r="L105002" s="1" t="s">
        <v>630520</v>
      </c>
      <c r="M105002" s="1" t="s">
        <v>92321</v>
      </c>
    </row>
    <row r="105003" spans="1:13" x14ac:dyDescent="0.3">
      <c r="A105003" s="1" t="s">
        <v>630521</v>
      </c>
      <c r="B105003" s="1" t="s">
        <v>27</v>
      </c>
      <c r="C105003" s="1" t="s">
        <v>630522</v>
      </c>
      <c r="D105003" s="1" t="s">
        <v>630523</v>
      </c>
      <c r="E105003" s="1" t="s">
        <v>630524</v>
      </c>
      <c r="F105003" s="1" t="s">
        <v>630525</v>
      </c>
      <c r="G105003" s="1" t="s">
        <v>393071</v>
      </c>
      <c r="H105003" s="1" t="s">
        <v>630526</v>
      </c>
      <c r="I105003" s="1" t="s">
        <v>163</v>
      </c>
      <c r="J105003" s="1" t="s">
        <v>1972</v>
      </c>
      <c r="K105003" s="1" t="s">
        <v>566</v>
      </c>
      <c r="L105003" s="1" t="s">
        <v>630527</v>
      </c>
      <c r="M105003" s="1" t="s">
        <v>1511</v>
      </c>
    </row>
    <row r="105004" spans="1:13" x14ac:dyDescent="0.3">
      <c r="A105004" s="1" t="s">
        <v>630528</v>
      </c>
      <c r="B105004" s="1" t="s">
        <v>40</v>
      </c>
      <c r="C105004" s="1" t="s">
        <v>630529</v>
      </c>
      <c r="D105004" s="1" t="s">
        <v>630530</v>
      </c>
      <c r="E105004" s="1" t="s">
        <v>630531</v>
      </c>
      <c r="F105004" s="1" t="s">
        <v>630532</v>
      </c>
      <c r="G105004" s="1" t="s">
        <v>391736</v>
      </c>
      <c r="H105004" s="1" t="s">
        <v>630533</v>
      </c>
      <c r="I105004" s="1" t="s">
        <v>12132</v>
      </c>
      <c r="J105004" s="1" t="s">
        <v>1291</v>
      </c>
      <c r="K105004" s="1" t="s">
        <v>220</v>
      </c>
      <c r="L105004" s="1" t="s">
        <v>630534</v>
      </c>
      <c r="M105004" s="1" t="s">
        <v>3083</v>
      </c>
    </row>
    <row r="105005" spans="1:13" x14ac:dyDescent="0.3">
      <c r="A105005" s="1" t="s">
        <v>630535</v>
      </c>
      <c r="B105005" s="1" t="s">
        <v>27</v>
      </c>
      <c r="C105005" s="1" t="s">
        <v>630536</v>
      </c>
      <c r="D105005" s="1" t="s">
        <v>8188</v>
      </c>
      <c r="E105005" s="1" t="s">
        <v>630537</v>
      </c>
      <c r="F105005" s="1" t="s">
        <v>630538</v>
      </c>
      <c r="G105005" s="1" t="s">
        <v>391417</v>
      </c>
      <c r="H105005" s="1" t="s">
        <v>630539</v>
      </c>
      <c r="I105005" s="1" t="s">
        <v>34</v>
      </c>
      <c r="J105005" s="1" t="s">
        <v>1025</v>
      </c>
      <c r="K105005" s="1" t="s">
        <v>59</v>
      </c>
      <c r="L105005" s="1" t="s">
        <v>630540</v>
      </c>
      <c r="M105005" s="1" t="s">
        <v>231</v>
      </c>
    </row>
    <row r="105006" spans="1:13" x14ac:dyDescent="0.3">
      <c r="A105006" s="1" t="s">
        <v>630541</v>
      </c>
      <c r="B105006" s="1" t="s">
        <v>27</v>
      </c>
      <c r="C105006" s="1" t="s">
        <v>630542</v>
      </c>
      <c r="D105006" s="1" t="s">
        <v>630543</v>
      </c>
      <c r="E105006" s="1" t="s">
        <v>630544</v>
      </c>
      <c r="F105006" s="1" t="s">
        <v>630545</v>
      </c>
      <c r="G105006" s="1" t="s">
        <v>391902</v>
      </c>
      <c r="H105006" s="1" t="s">
        <v>630546</v>
      </c>
      <c r="I105006" s="1" t="s">
        <v>5738</v>
      </c>
      <c r="J105006" s="1" t="s">
        <v>209</v>
      </c>
      <c r="K105006" s="1" t="s">
        <v>31222</v>
      </c>
      <c r="L105006" s="1" t="s">
        <v>630547</v>
      </c>
      <c r="M105006" s="1" t="s">
        <v>85667</v>
      </c>
    </row>
    <row r="105007" spans="1:13" x14ac:dyDescent="0.3">
      <c r="A105007" s="1" t="s">
        <v>630548</v>
      </c>
      <c r="B105007" s="1" t="s">
        <v>27</v>
      </c>
      <c r="C105007" s="1" t="s">
        <v>630549</v>
      </c>
      <c r="D105007" s="1" t="s">
        <v>630550</v>
      </c>
      <c r="E105007" s="1" t="s">
        <v>630551</v>
      </c>
      <c r="F105007" s="1" t="s">
        <v>630552</v>
      </c>
      <c r="G105007" s="1" t="s">
        <v>391902</v>
      </c>
      <c r="H105007" s="1" t="s">
        <v>630553</v>
      </c>
      <c r="I105007" s="1" t="s">
        <v>958</v>
      </c>
      <c r="J105007" s="1" t="s">
        <v>2128</v>
      </c>
      <c r="K105007" s="1" t="s">
        <v>65603</v>
      </c>
      <c r="L105007" s="1" t="s">
        <v>630554</v>
      </c>
      <c r="M105007" s="1" t="s">
        <v>23460</v>
      </c>
    </row>
    <row r="105008" spans="1:13" x14ac:dyDescent="0.3">
      <c r="A105008" s="1" t="s">
        <v>630555</v>
      </c>
      <c r="B105008" s="1" t="s">
        <v>40</v>
      </c>
      <c r="C105008" s="1" t="s">
        <v>630556</v>
      </c>
      <c r="D105008" s="1" t="s">
        <v>630557</v>
      </c>
      <c r="E105008" s="1" t="s">
        <v>630558</v>
      </c>
      <c r="F105008" s="1" t="s">
        <v>630559</v>
      </c>
      <c r="G105008" s="1" t="s">
        <v>391736</v>
      </c>
      <c r="H105008" s="1" t="s">
        <v>630560</v>
      </c>
      <c r="I105008" s="1" t="s">
        <v>294</v>
      </c>
      <c r="J105008" s="1" t="s">
        <v>1166</v>
      </c>
      <c r="K105008" s="1" t="s">
        <v>48</v>
      </c>
      <c r="L105008" s="1" t="s">
        <v>630561</v>
      </c>
      <c r="M105008" s="1" t="s">
        <v>430</v>
      </c>
    </row>
    <row r="105009" spans="1:13" x14ac:dyDescent="0.3">
      <c r="A105009" s="1" t="s">
        <v>630562</v>
      </c>
      <c r="B105009" s="1" t="s">
        <v>40</v>
      </c>
      <c r="C105009" s="1" t="s">
        <v>630563</v>
      </c>
      <c r="D105009" s="1" t="s">
        <v>73</v>
      </c>
      <c r="E105009" s="1" t="s">
        <v>630564</v>
      </c>
      <c r="F105009" s="1" t="s">
        <v>630565</v>
      </c>
      <c r="G105009" s="1" t="s">
        <v>391961</v>
      </c>
      <c r="H105009" s="1" t="s">
        <v>630566</v>
      </c>
      <c r="I105009" s="1" t="s">
        <v>134</v>
      </c>
      <c r="J105009" s="1" t="s">
        <v>34</v>
      </c>
      <c r="K105009" s="1" t="s">
        <v>34</v>
      </c>
      <c r="L105009" s="1" t="s">
        <v>630567</v>
      </c>
      <c r="M105009" s="1" t="s">
        <v>34</v>
      </c>
    </row>
    <row r="105010" spans="1:13" x14ac:dyDescent="0.3">
      <c r="A105010" s="1" t="s">
        <v>630568</v>
      </c>
      <c r="B105010" s="1" t="s">
        <v>40</v>
      </c>
      <c r="C105010" s="1" t="s">
        <v>630569</v>
      </c>
      <c r="D105010" s="1" t="s">
        <v>630570</v>
      </c>
      <c r="E105010" s="1" t="s">
        <v>630571</v>
      </c>
      <c r="F105010" s="1" t="s">
        <v>630572</v>
      </c>
      <c r="G105010" s="1" t="s">
        <v>391316</v>
      </c>
      <c r="H105010" s="1" t="s">
        <v>630573</v>
      </c>
      <c r="I105010" s="1" t="s">
        <v>2044</v>
      </c>
      <c r="J105010" s="1" t="s">
        <v>788</v>
      </c>
      <c r="K105010" s="1" t="s">
        <v>174</v>
      </c>
      <c r="L105010" s="1" t="s">
        <v>630574</v>
      </c>
      <c r="M105010" s="1" t="s">
        <v>1270</v>
      </c>
    </row>
    <row r="105011" spans="1:13" x14ac:dyDescent="0.3">
      <c r="A105011" s="1" t="s">
        <v>630575</v>
      </c>
      <c r="B105011" s="1" t="s">
        <v>40</v>
      </c>
      <c r="C105011" s="1" t="s">
        <v>630576</v>
      </c>
      <c r="D105011" s="1" t="s">
        <v>73</v>
      </c>
      <c r="E105011" s="1" t="s">
        <v>630577</v>
      </c>
      <c r="F105011" s="1" t="s">
        <v>630578</v>
      </c>
      <c r="G105011" s="1" t="s">
        <v>391961</v>
      </c>
      <c r="H105011" s="1" t="s">
        <v>630579</v>
      </c>
      <c r="I105011" s="1" t="s">
        <v>4196</v>
      </c>
      <c r="J105011" s="1" t="s">
        <v>36</v>
      </c>
      <c r="K105011" s="1" t="s">
        <v>34</v>
      </c>
      <c r="L105011" s="1" t="s">
        <v>630580</v>
      </c>
      <c r="M105011" s="1" t="s">
        <v>70</v>
      </c>
    </row>
    <row r="105012" spans="1:13" x14ac:dyDescent="0.3">
      <c r="A105012" s="1" t="s">
        <v>257538</v>
      </c>
      <c r="B105012" s="1" t="s">
        <v>27</v>
      </c>
      <c r="C105012" s="1" t="s">
        <v>630581</v>
      </c>
      <c r="D105012" s="1" t="s">
        <v>630582</v>
      </c>
      <c r="E105012" s="1" t="s">
        <v>630583</v>
      </c>
      <c r="F105012" s="1" t="s">
        <v>630584</v>
      </c>
      <c r="G105012" s="1" t="s">
        <v>393050</v>
      </c>
      <c r="H105012" s="1" t="s">
        <v>630585</v>
      </c>
      <c r="I105012" s="1" t="s">
        <v>11096</v>
      </c>
      <c r="J105012" s="1" t="s">
        <v>688</v>
      </c>
      <c r="K105012" s="1" t="s">
        <v>1832</v>
      </c>
      <c r="L105012" s="1" t="s">
        <v>630586</v>
      </c>
      <c r="M105012" s="1" t="s">
        <v>30150</v>
      </c>
    </row>
    <row r="105013" spans="1:13" x14ac:dyDescent="0.3">
      <c r="A105013" s="1" t="s">
        <v>630587</v>
      </c>
      <c r="B105013" s="1" t="s">
        <v>40</v>
      </c>
      <c r="C105013" s="1" t="s">
        <v>630588</v>
      </c>
      <c r="D105013" s="1" t="s">
        <v>630589</v>
      </c>
      <c r="E105013" s="1" t="s">
        <v>630590</v>
      </c>
      <c r="F105013" s="1" t="s">
        <v>630591</v>
      </c>
      <c r="G105013" s="1" t="s">
        <v>392045</v>
      </c>
      <c r="H105013" s="1" t="s">
        <v>630592</v>
      </c>
      <c r="I105013" s="1" t="s">
        <v>34</v>
      </c>
      <c r="J105013" s="1" t="s">
        <v>4361</v>
      </c>
      <c r="K105013" s="1" t="s">
        <v>933</v>
      </c>
      <c r="L105013" s="1" t="s">
        <v>630593</v>
      </c>
      <c r="M105013" s="1" t="s">
        <v>3642</v>
      </c>
    </row>
    <row r="105014" spans="1:13" x14ac:dyDescent="0.3">
      <c r="A105014" s="1" t="s">
        <v>630594</v>
      </c>
      <c r="B105014" s="1" t="s">
        <v>27</v>
      </c>
      <c r="C105014" s="1" t="s">
        <v>630595</v>
      </c>
      <c r="D105014" s="1" t="s">
        <v>630596</v>
      </c>
      <c r="E105014" s="1" t="s">
        <v>630597</v>
      </c>
      <c r="F105014" s="1" t="s">
        <v>630598</v>
      </c>
      <c r="G105014" s="1" t="s">
        <v>394281</v>
      </c>
      <c r="H105014" s="1" t="s">
        <v>630599</v>
      </c>
      <c r="I105014" s="1" t="s">
        <v>97</v>
      </c>
      <c r="J105014" s="1" t="s">
        <v>241</v>
      </c>
      <c r="K105014" s="1" t="s">
        <v>2219</v>
      </c>
      <c r="L105014" s="1" t="s">
        <v>630600</v>
      </c>
      <c r="M105014" s="1" t="s">
        <v>254028</v>
      </c>
    </row>
    <row r="105015" spans="1:13" x14ac:dyDescent="0.3">
      <c r="A105015" s="1" t="s">
        <v>630601</v>
      </c>
      <c r="B105015" s="1" t="s">
        <v>40</v>
      </c>
      <c r="C105015" s="1" t="s">
        <v>630602</v>
      </c>
      <c r="D105015" s="1" t="s">
        <v>630603</v>
      </c>
      <c r="E105015" s="1" t="s">
        <v>630604</v>
      </c>
      <c r="F105015" s="1" t="s">
        <v>630605</v>
      </c>
      <c r="G105015" s="1" t="s">
        <v>391332</v>
      </c>
      <c r="H105015" s="1" t="s">
        <v>630606</v>
      </c>
      <c r="I105015" s="1" t="s">
        <v>316</v>
      </c>
      <c r="J105015" s="1" t="s">
        <v>1997</v>
      </c>
      <c r="K105015" s="1" t="s">
        <v>566</v>
      </c>
      <c r="L105015" s="1" t="s">
        <v>630607</v>
      </c>
      <c r="M105015" s="1" t="s">
        <v>7318</v>
      </c>
    </row>
    <row r="105016" spans="1:13" x14ac:dyDescent="0.3">
      <c r="A105016" s="1" t="s">
        <v>630608</v>
      </c>
      <c r="B105016" s="1" t="s">
        <v>27</v>
      </c>
      <c r="C105016" s="1" t="s">
        <v>630609</v>
      </c>
      <c r="D105016" s="1" t="s">
        <v>630610</v>
      </c>
      <c r="E105016" s="1" t="s">
        <v>630611</v>
      </c>
      <c r="F105016" s="1" t="s">
        <v>630612</v>
      </c>
      <c r="G105016" s="1" t="s">
        <v>395700</v>
      </c>
      <c r="H105016" s="1" t="s">
        <v>630613</v>
      </c>
      <c r="I105016" s="1" t="s">
        <v>5183</v>
      </c>
      <c r="J105016" s="1" t="s">
        <v>1474</v>
      </c>
      <c r="K105016" s="1" t="s">
        <v>59</v>
      </c>
      <c r="L105016" s="1" t="s">
        <v>630614</v>
      </c>
      <c r="M105016" s="1" t="s">
        <v>1345</v>
      </c>
    </row>
    <row r="105017" spans="1:13" x14ac:dyDescent="0.3">
      <c r="A105017" s="1" t="s">
        <v>630615</v>
      </c>
      <c r="B105017" s="1" t="s">
        <v>40</v>
      </c>
      <c r="C105017" s="1" t="s">
        <v>630616</v>
      </c>
      <c r="D105017" s="1" t="s">
        <v>73</v>
      </c>
      <c r="E105017" s="1" t="s">
        <v>73</v>
      </c>
      <c r="F105017" s="1" t="s">
        <v>630617</v>
      </c>
      <c r="G105017" s="1" t="s">
        <v>399847</v>
      </c>
      <c r="H105017" s="1" t="s">
        <v>630618</v>
      </c>
      <c r="I105017" s="1" t="s">
        <v>5386</v>
      </c>
      <c r="J105017" s="1" t="s">
        <v>523</v>
      </c>
      <c r="K105017" s="1" t="s">
        <v>34</v>
      </c>
      <c r="L105017" s="1" t="s">
        <v>630619</v>
      </c>
      <c r="M105017" s="1" t="s">
        <v>79</v>
      </c>
    </row>
    <row r="105018" spans="1:13" x14ac:dyDescent="0.3">
      <c r="A105018" s="1" t="s">
        <v>591782</v>
      </c>
      <c r="B105018" s="1" t="s">
        <v>40</v>
      </c>
      <c r="C105018" s="1" t="s">
        <v>630620</v>
      </c>
      <c r="D105018" s="1" t="s">
        <v>630621</v>
      </c>
      <c r="E105018" s="1" t="s">
        <v>630622</v>
      </c>
      <c r="F105018" s="1" t="s">
        <v>630623</v>
      </c>
      <c r="G105018" s="1" t="s">
        <v>391371</v>
      </c>
      <c r="H105018" s="1" t="s">
        <v>630624</v>
      </c>
      <c r="I105018" s="1" t="s">
        <v>4376</v>
      </c>
      <c r="J105018" s="1" t="s">
        <v>688</v>
      </c>
      <c r="K105018" s="1" t="s">
        <v>70</v>
      </c>
      <c r="L105018" s="1" t="s">
        <v>630625</v>
      </c>
      <c r="M105018" s="1" t="s">
        <v>1345</v>
      </c>
    </row>
    <row r="105019" spans="1:13" x14ac:dyDescent="0.3">
      <c r="A105019" s="1" t="s">
        <v>630626</v>
      </c>
      <c r="B105019" s="1" t="s">
        <v>40</v>
      </c>
      <c r="C105019" s="1" t="s">
        <v>630627</v>
      </c>
      <c r="D105019" s="1" t="s">
        <v>73</v>
      </c>
      <c r="E105019" s="1" t="s">
        <v>630628</v>
      </c>
      <c r="F105019" s="1" t="s">
        <v>630629</v>
      </c>
      <c r="G105019" s="1" t="s">
        <v>408061</v>
      </c>
      <c r="H105019" s="1" t="s">
        <v>630630</v>
      </c>
      <c r="I105019" s="1" t="s">
        <v>408</v>
      </c>
      <c r="J105019" s="1" t="s">
        <v>821</v>
      </c>
      <c r="K105019" s="1" t="s">
        <v>231</v>
      </c>
      <c r="L105019" s="1" t="s">
        <v>630631</v>
      </c>
      <c r="M105019" s="1" t="s">
        <v>156</v>
      </c>
    </row>
    <row r="105020" spans="1:13" x14ac:dyDescent="0.3">
      <c r="A105020" s="1" t="s">
        <v>630632</v>
      </c>
      <c r="B105020" s="1" t="s">
        <v>40</v>
      </c>
      <c r="C105020" s="1" t="s">
        <v>630633</v>
      </c>
      <c r="D105020" s="1" t="s">
        <v>36684</v>
      </c>
      <c r="E105020" s="1" t="s">
        <v>630634</v>
      </c>
      <c r="F105020" s="1" t="s">
        <v>630635</v>
      </c>
      <c r="G105020" s="1" t="s">
        <v>391450</v>
      </c>
      <c r="H105020" s="1" t="s">
        <v>630636</v>
      </c>
      <c r="I105020" s="1" t="s">
        <v>97</v>
      </c>
      <c r="J105020" s="1" t="s">
        <v>1025</v>
      </c>
      <c r="K105020" s="1" t="s">
        <v>514</v>
      </c>
      <c r="L105020" s="1" t="s">
        <v>630637</v>
      </c>
      <c r="M105020" s="1" t="s">
        <v>231</v>
      </c>
    </row>
    <row r="105021" spans="1:13" x14ac:dyDescent="0.3">
      <c r="A105021" s="1" t="s">
        <v>346801</v>
      </c>
      <c r="B105021" s="1" t="s">
        <v>391</v>
      </c>
      <c r="C105021" s="1" t="s">
        <v>630638</v>
      </c>
      <c r="D105021" s="1" t="s">
        <v>92457</v>
      </c>
      <c r="E105021" s="1" t="s">
        <v>630639</v>
      </c>
      <c r="F105021" s="1" t="s">
        <v>630640</v>
      </c>
      <c r="G105021" s="1" t="s">
        <v>391736</v>
      </c>
      <c r="H105021" s="1" t="s">
        <v>630641</v>
      </c>
      <c r="I105021" s="1" t="s">
        <v>1224</v>
      </c>
      <c r="J105021" s="1" t="s">
        <v>1903</v>
      </c>
      <c r="K105021" s="1" t="s">
        <v>110</v>
      </c>
      <c r="L105021" s="1" t="s">
        <v>630642</v>
      </c>
      <c r="M105021" s="1" t="s">
        <v>857</v>
      </c>
    </row>
    <row r="105022" spans="1:13" x14ac:dyDescent="0.3">
      <c r="A105022" s="1" t="s">
        <v>630643</v>
      </c>
      <c r="B105022" s="1" t="s">
        <v>391</v>
      </c>
      <c r="C105022" s="1" t="s">
        <v>630644</v>
      </c>
      <c r="D105022" s="1" t="s">
        <v>162946</v>
      </c>
      <c r="E105022" s="1" t="s">
        <v>630645</v>
      </c>
      <c r="F105022" s="1" t="s">
        <v>630646</v>
      </c>
      <c r="G105022" s="1" t="s">
        <v>391946</v>
      </c>
      <c r="H105022" s="1" t="s">
        <v>630647</v>
      </c>
      <c r="I105022" s="1" t="s">
        <v>4196</v>
      </c>
      <c r="J105022" s="1" t="s">
        <v>591</v>
      </c>
      <c r="K105022" s="1" t="s">
        <v>79</v>
      </c>
      <c r="L105022" s="1" t="s">
        <v>630648</v>
      </c>
      <c r="M105022" s="1" t="s">
        <v>566</v>
      </c>
    </row>
    <row r="105023" spans="1:13" x14ac:dyDescent="0.3">
      <c r="A105023" s="1" t="s">
        <v>630649</v>
      </c>
      <c r="B105023" s="1" t="s">
        <v>27</v>
      </c>
      <c r="C105023" s="1" t="s">
        <v>630650</v>
      </c>
      <c r="D105023" s="1" t="s">
        <v>25575</v>
      </c>
      <c r="E105023" s="1" t="s">
        <v>630651</v>
      </c>
      <c r="F105023" s="1" t="s">
        <v>73</v>
      </c>
      <c r="G105023" s="1" t="s">
        <v>416593</v>
      </c>
      <c r="H105023" s="1" t="s">
        <v>630652</v>
      </c>
      <c r="I105023" s="1" t="s">
        <v>309</v>
      </c>
      <c r="J105023" s="1" t="s">
        <v>363</v>
      </c>
      <c r="K105023" s="1" t="s">
        <v>34</v>
      </c>
      <c r="L105023" s="1" t="s">
        <v>630653</v>
      </c>
      <c r="M105023" s="1" t="s">
        <v>365</v>
      </c>
    </row>
    <row r="105024" spans="1:13" x14ac:dyDescent="0.3">
      <c r="A105024" s="1" t="s">
        <v>533751</v>
      </c>
      <c r="B105024" s="1" t="s">
        <v>1038</v>
      </c>
      <c r="C105024" s="1" t="s">
        <v>630654</v>
      </c>
      <c r="D105024" s="1" t="s">
        <v>630655</v>
      </c>
      <c r="E105024" s="1" t="s">
        <v>630656</v>
      </c>
      <c r="F105024" s="1" t="s">
        <v>73</v>
      </c>
      <c r="G105024" s="1" t="s">
        <v>73</v>
      </c>
      <c r="H105024" s="1" t="s">
        <v>630657</v>
      </c>
      <c r="I105024" s="1" t="s">
        <v>1912</v>
      </c>
      <c r="J105024" s="1" t="s">
        <v>252</v>
      </c>
      <c r="K105024" s="1" t="s">
        <v>3091</v>
      </c>
      <c r="L105024" s="1" t="s">
        <v>630658</v>
      </c>
      <c r="M105024" s="1" t="s">
        <v>60493</v>
      </c>
    </row>
    <row r="105025" spans="1:13" x14ac:dyDescent="0.3">
      <c r="A105025" s="1" t="s">
        <v>630659</v>
      </c>
      <c r="B105025" s="1" t="s">
        <v>40</v>
      </c>
      <c r="C105025" s="1" t="s">
        <v>73</v>
      </c>
      <c r="D105025" s="1" t="s">
        <v>73</v>
      </c>
      <c r="E105025" s="1" t="s">
        <v>630660</v>
      </c>
      <c r="F105025" s="1" t="s">
        <v>630661</v>
      </c>
      <c r="G105025" s="1" t="s">
        <v>394792</v>
      </c>
      <c r="H105025" s="1" t="s">
        <v>630662</v>
      </c>
      <c r="I105025" s="1" t="s">
        <v>617</v>
      </c>
      <c r="J105025" s="1" t="s">
        <v>2045</v>
      </c>
      <c r="K105025" s="1" t="s">
        <v>34</v>
      </c>
      <c r="L105025" s="1" t="s">
        <v>630663</v>
      </c>
      <c r="M105025" s="1" t="s">
        <v>36</v>
      </c>
    </row>
    <row r="105026" spans="1:13" x14ac:dyDescent="0.3">
      <c r="A105026" s="1" t="s">
        <v>630664</v>
      </c>
      <c r="B105026" s="1" t="s">
        <v>40</v>
      </c>
      <c r="C105026" s="1" t="s">
        <v>630665</v>
      </c>
      <c r="D105026" s="1" t="s">
        <v>630666</v>
      </c>
      <c r="E105026" s="1" t="s">
        <v>630667</v>
      </c>
      <c r="F105026" s="1" t="s">
        <v>630668</v>
      </c>
      <c r="G105026" s="1" t="s">
        <v>392415</v>
      </c>
      <c r="H105026" s="1" t="s">
        <v>630669</v>
      </c>
      <c r="I105026" s="1" t="s">
        <v>2709</v>
      </c>
      <c r="J105026" s="1" t="s">
        <v>1062</v>
      </c>
      <c r="K105026" s="1" t="s">
        <v>70</v>
      </c>
      <c r="L105026" s="1" t="s">
        <v>630670</v>
      </c>
      <c r="M105026" s="1" t="s">
        <v>61</v>
      </c>
    </row>
    <row r="105027" spans="1:13" x14ac:dyDescent="0.3">
      <c r="A105027" s="1" t="s">
        <v>29956</v>
      </c>
      <c r="B105027" s="1" t="s">
        <v>27</v>
      </c>
      <c r="C105027" s="1" t="s">
        <v>630671</v>
      </c>
      <c r="D105027" s="1" t="s">
        <v>630672</v>
      </c>
      <c r="E105027" s="1" t="s">
        <v>630673</v>
      </c>
      <c r="F105027" s="1" t="s">
        <v>630674</v>
      </c>
      <c r="G105027" s="1" t="s">
        <v>392032</v>
      </c>
      <c r="H105027" s="1" t="s">
        <v>630675</v>
      </c>
      <c r="I105027" s="1" t="s">
        <v>408</v>
      </c>
      <c r="J105027" s="1" t="s">
        <v>1261</v>
      </c>
      <c r="K105027" s="1" t="s">
        <v>933</v>
      </c>
      <c r="L105027" s="1" t="s">
        <v>630676</v>
      </c>
      <c r="M105027" s="1" t="s">
        <v>1800</v>
      </c>
    </row>
    <row r="105028" spans="1:13" x14ac:dyDescent="0.3">
      <c r="A105028" s="1" t="s">
        <v>630677</v>
      </c>
      <c r="B105028" s="1" t="s">
        <v>391</v>
      </c>
      <c r="C105028" s="1" t="s">
        <v>630678</v>
      </c>
      <c r="D105028" s="1" t="s">
        <v>630679</v>
      </c>
      <c r="E105028" s="1" t="s">
        <v>630680</v>
      </c>
      <c r="F105028" s="1" t="s">
        <v>630681</v>
      </c>
      <c r="G105028" s="1" t="s">
        <v>397559</v>
      </c>
      <c r="H105028" s="1" t="s">
        <v>630682</v>
      </c>
      <c r="I105028" s="1" t="s">
        <v>307</v>
      </c>
      <c r="J105028" s="1" t="s">
        <v>730</v>
      </c>
      <c r="K105028" s="1" t="s">
        <v>89</v>
      </c>
      <c r="L105028" s="1" t="s">
        <v>630683</v>
      </c>
      <c r="M105028" s="1" t="s">
        <v>9081</v>
      </c>
    </row>
    <row r="105029" spans="1:13" x14ac:dyDescent="0.3">
      <c r="A105029" s="1" t="s">
        <v>630684</v>
      </c>
      <c r="B105029" s="1" t="s">
        <v>40</v>
      </c>
      <c r="C105029" s="1" t="s">
        <v>630685</v>
      </c>
      <c r="D105029" s="1" t="s">
        <v>630686</v>
      </c>
      <c r="E105029" s="1" t="s">
        <v>630687</v>
      </c>
      <c r="F105029" s="1" t="s">
        <v>630688</v>
      </c>
      <c r="G105029" s="1" t="s">
        <v>397559</v>
      </c>
      <c r="H105029" s="1" t="s">
        <v>630689</v>
      </c>
      <c r="I105029" s="1" t="s">
        <v>568</v>
      </c>
      <c r="J105029" s="1" t="s">
        <v>378</v>
      </c>
      <c r="K105029" s="1" t="s">
        <v>514</v>
      </c>
      <c r="L105029" s="1" t="s">
        <v>630690</v>
      </c>
      <c r="M105029" s="1" t="s">
        <v>2799</v>
      </c>
    </row>
    <row r="105030" spans="1:13" x14ac:dyDescent="0.3">
      <c r="A105030" s="1" t="s">
        <v>630691</v>
      </c>
      <c r="B105030" s="1" t="s">
        <v>40</v>
      </c>
      <c r="C105030" s="1" t="s">
        <v>630692</v>
      </c>
      <c r="D105030" s="1" t="s">
        <v>630693</v>
      </c>
      <c r="E105030" s="1" t="s">
        <v>630694</v>
      </c>
      <c r="F105030" s="1" t="s">
        <v>630695</v>
      </c>
      <c r="G105030" s="1" t="s">
        <v>392025</v>
      </c>
      <c r="H105030" s="1" t="s">
        <v>630696</v>
      </c>
      <c r="I105030" s="1" t="s">
        <v>2570</v>
      </c>
      <c r="J105030" s="1" t="s">
        <v>533</v>
      </c>
      <c r="K105030" s="1" t="s">
        <v>36</v>
      </c>
      <c r="L105030" s="1" t="s">
        <v>630697</v>
      </c>
      <c r="M105030" s="1" t="s">
        <v>430</v>
      </c>
    </row>
    <row r="105031" spans="1:13" x14ac:dyDescent="0.3">
      <c r="A105031" s="1" t="s">
        <v>630698</v>
      </c>
      <c r="B105031" s="1" t="s">
        <v>1038</v>
      </c>
      <c r="C105031" s="1" t="s">
        <v>630699</v>
      </c>
      <c r="D105031" s="1" t="s">
        <v>423098</v>
      </c>
      <c r="E105031" s="1" t="s">
        <v>630700</v>
      </c>
      <c r="F105031" s="1" t="s">
        <v>73</v>
      </c>
      <c r="G105031" s="1" t="s">
        <v>73</v>
      </c>
      <c r="H105031" s="1" t="s">
        <v>630701</v>
      </c>
      <c r="I105031" s="1" t="s">
        <v>879</v>
      </c>
      <c r="J105031" s="1" t="s">
        <v>98</v>
      </c>
      <c r="K105031" s="1" t="s">
        <v>48</v>
      </c>
      <c r="L105031" s="1" t="s">
        <v>630702</v>
      </c>
      <c r="M105031" s="1" t="s">
        <v>2287</v>
      </c>
    </row>
    <row r="105032" spans="1:13" x14ac:dyDescent="0.3">
      <c r="A105032" s="1" t="s">
        <v>630703</v>
      </c>
      <c r="B105032" s="1" t="s">
        <v>391</v>
      </c>
      <c r="C105032" s="1" t="s">
        <v>630704</v>
      </c>
      <c r="D105032" s="1" t="s">
        <v>73</v>
      </c>
      <c r="E105032" s="1" t="s">
        <v>630705</v>
      </c>
      <c r="F105032" s="1" t="s">
        <v>73</v>
      </c>
      <c r="G105032" s="1" t="s">
        <v>73</v>
      </c>
      <c r="H105032" s="1" t="s">
        <v>630706</v>
      </c>
      <c r="I105032" s="1" t="s">
        <v>1456</v>
      </c>
      <c r="J105032" s="1" t="s">
        <v>118</v>
      </c>
      <c r="K105032" s="1" t="s">
        <v>59</v>
      </c>
      <c r="L105032" s="1" t="s">
        <v>630707</v>
      </c>
      <c r="M105032" s="1" t="s">
        <v>933</v>
      </c>
    </row>
    <row r="105033" spans="1:13" x14ac:dyDescent="0.3">
      <c r="A105033" s="1" t="s">
        <v>630708</v>
      </c>
      <c r="B105033" s="1" t="s">
        <v>40</v>
      </c>
      <c r="C105033" s="1" t="s">
        <v>630709</v>
      </c>
      <c r="D105033" s="1" t="s">
        <v>42090</v>
      </c>
      <c r="E105033" s="1" t="s">
        <v>630710</v>
      </c>
      <c r="F105033" s="1" t="s">
        <v>630711</v>
      </c>
      <c r="G105033" s="1" t="s">
        <v>391961</v>
      </c>
      <c r="H105033" s="1" t="s">
        <v>630712</v>
      </c>
      <c r="I105033" s="1" t="s">
        <v>2177</v>
      </c>
      <c r="J105033" s="1" t="s">
        <v>1025</v>
      </c>
      <c r="K105033" s="1" t="s">
        <v>59</v>
      </c>
      <c r="L105033" s="1" t="s">
        <v>630713</v>
      </c>
      <c r="M105033" s="1" t="s">
        <v>156</v>
      </c>
    </row>
    <row r="105034" spans="1:13" x14ac:dyDescent="0.3">
      <c r="A105034" s="1" t="s">
        <v>630714</v>
      </c>
      <c r="B105034" s="1" t="s">
        <v>27</v>
      </c>
      <c r="C105034" s="1" t="s">
        <v>630715</v>
      </c>
      <c r="D105034" s="1" t="s">
        <v>630716</v>
      </c>
      <c r="E105034" s="1" t="s">
        <v>630717</v>
      </c>
      <c r="F105034" s="1" t="s">
        <v>630718</v>
      </c>
      <c r="G105034" s="1" t="s">
        <v>393050</v>
      </c>
      <c r="H105034" s="1" t="s">
        <v>630719</v>
      </c>
      <c r="I105034" s="1" t="s">
        <v>2006</v>
      </c>
      <c r="J105034" s="1" t="s">
        <v>1551</v>
      </c>
      <c r="K105034" s="1" t="s">
        <v>110</v>
      </c>
      <c r="L105034" s="1" t="s">
        <v>630720</v>
      </c>
      <c r="M105034" s="1" t="s">
        <v>8288</v>
      </c>
    </row>
    <row r="105035" spans="1:13" x14ac:dyDescent="0.3">
      <c r="A105035" s="1" t="s">
        <v>32862</v>
      </c>
      <c r="B105035" s="1" t="s">
        <v>27</v>
      </c>
      <c r="C105035" s="1" t="s">
        <v>630721</v>
      </c>
      <c r="D105035" s="1" t="s">
        <v>630722</v>
      </c>
      <c r="E105035" s="1" t="s">
        <v>630723</v>
      </c>
      <c r="F105035" s="1" t="s">
        <v>630724</v>
      </c>
      <c r="G105035" s="1" t="s">
        <v>394779</v>
      </c>
      <c r="H105035" s="1" t="s">
        <v>630725</v>
      </c>
      <c r="I105035" s="1" t="s">
        <v>316</v>
      </c>
      <c r="J105035" s="1" t="s">
        <v>2684</v>
      </c>
      <c r="K105035" s="1" t="s">
        <v>678</v>
      </c>
      <c r="L105035" s="1" t="s">
        <v>630726</v>
      </c>
      <c r="M105035" s="1" t="s">
        <v>17817</v>
      </c>
    </row>
    <row r="105036" spans="1:13" x14ac:dyDescent="0.3">
      <c r="A105036" s="1" t="s">
        <v>630703</v>
      </c>
      <c r="B105036" s="1" t="s">
        <v>1038</v>
      </c>
      <c r="C105036" s="1" t="s">
        <v>630727</v>
      </c>
      <c r="D105036" s="1" t="s">
        <v>230004</v>
      </c>
      <c r="E105036" s="1" t="s">
        <v>630728</v>
      </c>
      <c r="F105036" s="1" t="s">
        <v>73</v>
      </c>
      <c r="G105036" s="1" t="s">
        <v>73</v>
      </c>
      <c r="H105036" s="1" t="s">
        <v>630729</v>
      </c>
      <c r="I105036" s="1" t="s">
        <v>976</v>
      </c>
      <c r="J105036" s="1" t="s">
        <v>1691</v>
      </c>
      <c r="K105036" s="1" t="s">
        <v>59</v>
      </c>
      <c r="L105036" s="1" t="s">
        <v>630730</v>
      </c>
      <c r="M105036" s="1" t="s">
        <v>192</v>
      </c>
    </row>
    <row r="105037" spans="1:13" x14ac:dyDescent="0.3">
      <c r="A105037" s="1" t="s">
        <v>630731</v>
      </c>
      <c r="B105037" s="1" t="s">
        <v>40</v>
      </c>
      <c r="C105037" s="1" t="s">
        <v>630732</v>
      </c>
      <c r="D105037" s="1" t="s">
        <v>630733</v>
      </c>
      <c r="E105037" s="1" t="s">
        <v>630734</v>
      </c>
      <c r="F105037" s="1" t="s">
        <v>630735</v>
      </c>
      <c r="G105037" s="1" t="s">
        <v>391555</v>
      </c>
      <c r="H105037" s="1" t="s">
        <v>630736</v>
      </c>
      <c r="I105037" s="1" t="s">
        <v>163</v>
      </c>
      <c r="J105037" s="1" t="s">
        <v>2701</v>
      </c>
      <c r="K105037" s="1" t="s">
        <v>1716</v>
      </c>
      <c r="L105037" s="1" t="s">
        <v>630737</v>
      </c>
      <c r="M105037" s="1" t="s">
        <v>10516</v>
      </c>
    </row>
    <row r="105038" spans="1:13" x14ac:dyDescent="0.3">
      <c r="A105038" s="1" t="s">
        <v>630738</v>
      </c>
      <c r="B105038" s="1" t="s">
        <v>40</v>
      </c>
      <c r="C105038" s="1" t="s">
        <v>630739</v>
      </c>
      <c r="D105038" s="1" t="s">
        <v>630740</v>
      </c>
      <c r="E105038" s="1" t="s">
        <v>630741</v>
      </c>
      <c r="F105038" s="1" t="s">
        <v>630742</v>
      </c>
      <c r="G105038" s="1" t="s">
        <v>395405</v>
      </c>
      <c r="H105038" s="1" t="s">
        <v>630743</v>
      </c>
      <c r="I105038" s="1" t="s">
        <v>1550</v>
      </c>
      <c r="J105038" s="1" t="s">
        <v>1894</v>
      </c>
      <c r="K105038" s="1" t="s">
        <v>787</v>
      </c>
      <c r="L105038" s="1" t="s">
        <v>630744</v>
      </c>
      <c r="M105038" s="1" t="s">
        <v>46</v>
      </c>
    </row>
    <row r="105039" spans="1:13" x14ac:dyDescent="0.3">
      <c r="A105039" s="1" t="s">
        <v>241814</v>
      </c>
      <c r="B105039" s="1" t="s">
        <v>40</v>
      </c>
      <c r="C105039" s="1" t="s">
        <v>630745</v>
      </c>
      <c r="D105039" s="1" t="s">
        <v>630746</v>
      </c>
      <c r="E105039" s="1" t="s">
        <v>630747</v>
      </c>
      <c r="F105039" s="1" t="s">
        <v>630748</v>
      </c>
      <c r="G105039" s="1" t="s">
        <v>393071</v>
      </c>
      <c r="H105039" s="1" t="s">
        <v>630749</v>
      </c>
      <c r="I105039" s="1" t="s">
        <v>1034</v>
      </c>
      <c r="J105039" s="1" t="s">
        <v>1972</v>
      </c>
      <c r="K105039" s="1" t="s">
        <v>110</v>
      </c>
      <c r="L105039" s="1" t="s">
        <v>630750</v>
      </c>
      <c r="M105039" s="1" t="s">
        <v>1807</v>
      </c>
    </row>
    <row r="105040" spans="1:13" x14ac:dyDescent="0.3">
      <c r="A105040" s="1" t="s">
        <v>630751</v>
      </c>
      <c r="B105040" s="1" t="s">
        <v>391</v>
      </c>
      <c r="C105040" s="1" t="s">
        <v>630752</v>
      </c>
      <c r="D105040" s="1" t="s">
        <v>73</v>
      </c>
      <c r="E105040" s="1" t="s">
        <v>630753</v>
      </c>
      <c r="F105040" s="1" t="s">
        <v>630754</v>
      </c>
      <c r="G105040" s="1" t="s">
        <v>420036</v>
      </c>
      <c r="H105040" s="1" t="s">
        <v>630755</v>
      </c>
      <c r="I105040" s="1" t="s">
        <v>125</v>
      </c>
      <c r="J105040" s="1" t="s">
        <v>2045</v>
      </c>
      <c r="K105040" s="1" t="s">
        <v>34</v>
      </c>
      <c r="L105040" s="1" t="s">
        <v>630756</v>
      </c>
      <c r="M105040" s="1" t="s">
        <v>36</v>
      </c>
    </row>
    <row r="105041" spans="1:13" x14ac:dyDescent="0.3">
      <c r="A105041" s="1" t="s">
        <v>229829</v>
      </c>
      <c r="B105041" s="1" t="s">
        <v>40</v>
      </c>
      <c r="C105041" s="1" t="s">
        <v>630757</v>
      </c>
      <c r="D105041" s="1" t="s">
        <v>630758</v>
      </c>
      <c r="E105041" s="1" t="s">
        <v>630759</v>
      </c>
      <c r="F105041" s="1" t="s">
        <v>630760</v>
      </c>
      <c r="G105041" s="1" t="s">
        <v>420036</v>
      </c>
      <c r="H105041" s="1" t="s">
        <v>630761</v>
      </c>
      <c r="I105041" s="1" t="s">
        <v>97</v>
      </c>
      <c r="J105041" s="1" t="s">
        <v>1963</v>
      </c>
      <c r="K105041" s="1" t="s">
        <v>1832</v>
      </c>
      <c r="L105041" s="1" t="s">
        <v>630762</v>
      </c>
      <c r="M105041" s="1" t="s">
        <v>23651</v>
      </c>
    </row>
    <row r="105042" spans="1:13" x14ac:dyDescent="0.3">
      <c r="A105042" s="1" t="s">
        <v>630763</v>
      </c>
      <c r="B105042" s="1" t="s">
        <v>40</v>
      </c>
      <c r="C105042" s="1" t="s">
        <v>630764</v>
      </c>
      <c r="D105042" s="1" t="s">
        <v>630765</v>
      </c>
      <c r="E105042" s="1" t="s">
        <v>630766</v>
      </c>
      <c r="F105042" s="1" t="s">
        <v>630767</v>
      </c>
      <c r="G105042" s="1" t="s">
        <v>394094</v>
      </c>
      <c r="H105042" s="1" t="s">
        <v>630768</v>
      </c>
      <c r="I105042" s="1" t="s">
        <v>3955</v>
      </c>
      <c r="J105042" s="1" t="s">
        <v>598</v>
      </c>
      <c r="K105042" s="1" t="s">
        <v>79</v>
      </c>
      <c r="L105042" s="1" t="s">
        <v>630769</v>
      </c>
      <c r="M105042" s="1" t="s">
        <v>566</v>
      </c>
    </row>
    <row r="105043" spans="1:13" x14ac:dyDescent="0.3">
      <c r="A105043" s="1" t="s">
        <v>449676</v>
      </c>
      <c r="B105043" s="1" t="s">
        <v>40</v>
      </c>
      <c r="C105043" s="1" t="s">
        <v>73</v>
      </c>
      <c r="D105043" s="1" t="s">
        <v>73</v>
      </c>
      <c r="E105043" s="1" t="s">
        <v>630770</v>
      </c>
      <c r="F105043" s="1" t="s">
        <v>630771</v>
      </c>
      <c r="G105043" s="1" t="s">
        <v>394094</v>
      </c>
      <c r="H105043" s="1" t="s">
        <v>630772</v>
      </c>
      <c r="I105043" s="1" t="s">
        <v>778</v>
      </c>
      <c r="J105043" s="1" t="s">
        <v>34</v>
      </c>
      <c r="K105043" s="1" t="s">
        <v>34</v>
      </c>
      <c r="L105043" s="1" t="s">
        <v>630773</v>
      </c>
      <c r="M105043" s="1" t="s">
        <v>34</v>
      </c>
    </row>
    <row r="105044" spans="1:13" x14ac:dyDescent="0.3">
      <c r="A105044" s="1" t="s">
        <v>110632</v>
      </c>
      <c r="B105044" s="1" t="s">
        <v>40</v>
      </c>
      <c r="C105044" s="1" t="s">
        <v>73</v>
      </c>
      <c r="D105044" s="1" t="s">
        <v>73</v>
      </c>
      <c r="E105044" s="1" t="s">
        <v>630774</v>
      </c>
      <c r="F105044" s="1" t="s">
        <v>630775</v>
      </c>
      <c r="G105044" s="1" t="s">
        <v>394094</v>
      </c>
      <c r="H105044" s="1" t="s">
        <v>630776</v>
      </c>
      <c r="I105044" s="1" t="s">
        <v>787</v>
      </c>
      <c r="J105044" s="1" t="s">
        <v>34</v>
      </c>
      <c r="K105044" s="1" t="s">
        <v>34</v>
      </c>
      <c r="L105044" s="1" t="s">
        <v>630777</v>
      </c>
      <c r="M105044" s="1" t="s">
        <v>34</v>
      </c>
    </row>
    <row r="105045" spans="1:13" x14ac:dyDescent="0.3">
      <c r="A105045" s="1" t="s">
        <v>630778</v>
      </c>
      <c r="B105045" s="1" t="s">
        <v>40</v>
      </c>
      <c r="C105045" s="1" t="s">
        <v>630779</v>
      </c>
      <c r="D105045" s="1" t="s">
        <v>2123</v>
      </c>
      <c r="E105045" s="1" t="s">
        <v>630780</v>
      </c>
      <c r="F105045" s="1" t="s">
        <v>630781</v>
      </c>
      <c r="G105045" s="1" t="s">
        <v>394094</v>
      </c>
      <c r="H105045" s="1" t="s">
        <v>630782</v>
      </c>
      <c r="I105045" s="1" t="s">
        <v>97</v>
      </c>
      <c r="J105045" s="1" t="s">
        <v>386</v>
      </c>
      <c r="K105045" s="1" t="s">
        <v>70</v>
      </c>
      <c r="L105045" s="1" t="s">
        <v>630783</v>
      </c>
      <c r="M105045" s="1" t="s">
        <v>253</v>
      </c>
    </row>
    <row r="105046" spans="1:13" x14ac:dyDescent="0.3">
      <c r="A105046" s="1" t="s">
        <v>630784</v>
      </c>
      <c r="B105046" s="1" t="s">
        <v>40</v>
      </c>
      <c r="C105046" s="1" t="s">
        <v>630785</v>
      </c>
      <c r="D105046" s="1" t="s">
        <v>630786</v>
      </c>
      <c r="E105046" s="1" t="s">
        <v>630787</v>
      </c>
      <c r="F105046" s="1" t="s">
        <v>630788</v>
      </c>
      <c r="G105046" s="1" t="s">
        <v>391378</v>
      </c>
      <c r="H105046" s="1" t="s">
        <v>630789</v>
      </c>
      <c r="I105046" s="1" t="s">
        <v>4568</v>
      </c>
      <c r="J105046" s="1" t="s">
        <v>547</v>
      </c>
      <c r="K105046" s="1" t="s">
        <v>38536</v>
      </c>
      <c r="L105046" s="1" t="s">
        <v>630790</v>
      </c>
      <c r="M105046" s="1" t="s">
        <v>630791</v>
      </c>
    </row>
    <row r="105047" spans="1:13" x14ac:dyDescent="0.3">
      <c r="A105047" s="1" t="s">
        <v>59189</v>
      </c>
      <c r="B105047" s="1" t="s">
        <v>40</v>
      </c>
      <c r="C105047" s="1" t="s">
        <v>630792</v>
      </c>
      <c r="D105047" s="1" t="s">
        <v>630793</v>
      </c>
      <c r="E105047" s="1" t="s">
        <v>630794</v>
      </c>
      <c r="F105047" s="1" t="s">
        <v>630795</v>
      </c>
      <c r="G105047" s="1" t="s">
        <v>391673</v>
      </c>
      <c r="H105047" s="1" t="s">
        <v>630796</v>
      </c>
      <c r="I105047" s="1" t="s">
        <v>2314</v>
      </c>
      <c r="J105047" s="1" t="s">
        <v>1211</v>
      </c>
      <c r="K105047" s="1" t="s">
        <v>3747</v>
      </c>
      <c r="L105047" s="1" t="s">
        <v>630797</v>
      </c>
      <c r="M105047" s="1" t="s">
        <v>630798</v>
      </c>
    </row>
    <row r="105048" spans="1:13" x14ac:dyDescent="0.3">
      <c r="A105048" s="1" t="s">
        <v>630799</v>
      </c>
      <c r="B105048" s="1" t="s">
        <v>27</v>
      </c>
      <c r="C105048" s="1" t="s">
        <v>630800</v>
      </c>
      <c r="D105048" s="1" t="s">
        <v>1286</v>
      </c>
      <c r="E105048" s="1" t="s">
        <v>630801</v>
      </c>
      <c r="F105048" s="1" t="s">
        <v>630802</v>
      </c>
      <c r="G105048" s="1" t="s">
        <v>392025</v>
      </c>
      <c r="H105048" s="1" t="s">
        <v>630803</v>
      </c>
      <c r="I105048" s="1" t="s">
        <v>97</v>
      </c>
      <c r="J105048" s="1" t="s">
        <v>400</v>
      </c>
      <c r="K105048" s="1" t="s">
        <v>118</v>
      </c>
      <c r="L105048" s="1" t="s">
        <v>630804</v>
      </c>
      <c r="M105048" s="1" t="s">
        <v>670</v>
      </c>
    </row>
    <row r="105049" spans="1:13" x14ac:dyDescent="0.3">
      <c r="A105049" s="1" t="s">
        <v>216841</v>
      </c>
      <c r="B105049" s="1" t="s">
        <v>40</v>
      </c>
      <c r="C105049" s="1" t="s">
        <v>630805</v>
      </c>
      <c r="D105049" s="1" t="s">
        <v>73</v>
      </c>
      <c r="E105049" s="1" t="s">
        <v>630806</v>
      </c>
      <c r="F105049" s="1" t="s">
        <v>630807</v>
      </c>
      <c r="G105049" s="1" t="s">
        <v>419913</v>
      </c>
      <c r="H105049" s="1" t="s">
        <v>630808</v>
      </c>
      <c r="I105049" s="1" t="s">
        <v>3083</v>
      </c>
      <c r="J105049" s="1" t="s">
        <v>5561</v>
      </c>
      <c r="K105049" s="1" t="s">
        <v>70</v>
      </c>
      <c r="L105049" s="1" t="s">
        <v>630809</v>
      </c>
      <c r="M105049" s="1" t="s">
        <v>118</v>
      </c>
    </row>
    <row r="105050" spans="1:13" x14ac:dyDescent="0.3">
      <c r="A105050" s="1" t="s">
        <v>630810</v>
      </c>
      <c r="B105050" s="1" t="s">
        <v>40</v>
      </c>
      <c r="C105050" s="1" t="s">
        <v>630811</v>
      </c>
      <c r="D105050" s="1" t="s">
        <v>630812</v>
      </c>
      <c r="E105050" s="1" t="s">
        <v>630813</v>
      </c>
      <c r="F105050" s="1" t="s">
        <v>630814</v>
      </c>
      <c r="G105050" s="1" t="s">
        <v>396023</v>
      </c>
      <c r="H105050" s="1" t="s">
        <v>630815</v>
      </c>
      <c r="I105050" s="1" t="s">
        <v>13293</v>
      </c>
      <c r="J105050" s="1" t="s">
        <v>108</v>
      </c>
      <c r="K105050" s="1" t="s">
        <v>2446</v>
      </c>
      <c r="L105050" s="1" t="s">
        <v>630816</v>
      </c>
      <c r="M105050" s="1" t="s">
        <v>2388</v>
      </c>
    </row>
    <row r="105051" spans="1:13" x14ac:dyDescent="0.3">
      <c r="A105051" s="1" t="s">
        <v>162251</v>
      </c>
      <c r="B105051" s="1" t="s">
        <v>40</v>
      </c>
      <c r="C105051" s="1" t="s">
        <v>630817</v>
      </c>
      <c r="D105051" s="1" t="s">
        <v>170742</v>
      </c>
      <c r="E105051" s="1" t="s">
        <v>630818</v>
      </c>
      <c r="F105051" s="1" t="s">
        <v>630819</v>
      </c>
      <c r="G105051" s="1" t="s">
        <v>391491</v>
      </c>
      <c r="H105051" s="1" t="s">
        <v>630820</v>
      </c>
      <c r="I105051" s="1" t="s">
        <v>2813</v>
      </c>
      <c r="J105051" s="1" t="s">
        <v>1166</v>
      </c>
      <c r="K105051" s="1" t="s">
        <v>327</v>
      </c>
      <c r="L105051" s="1" t="s">
        <v>630821</v>
      </c>
      <c r="M105051" s="1" t="s">
        <v>5235</v>
      </c>
    </row>
    <row r="105052" spans="1:13" x14ac:dyDescent="0.3">
      <c r="A105052" s="1" t="s">
        <v>630822</v>
      </c>
      <c r="B105052" s="1" t="s">
        <v>27</v>
      </c>
      <c r="C105052" s="1" t="s">
        <v>630823</v>
      </c>
      <c r="D105052" s="1" t="s">
        <v>73</v>
      </c>
      <c r="E105052" s="1" t="s">
        <v>630824</v>
      </c>
      <c r="F105052" s="1" t="s">
        <v>630825</v>
      </c>
      <c r="G105052" s="1" t="s">
        <v>410071</v>
      </c>
      <c r="H105052" s="1" t="s">
        <v>630826</v>
      </c>
      <c r="I105052" s="1" t="s">
        <v>7123</v>
      </c>
      <c r="J105052" s="1" t="s">
        <v>34</v>
      </c>
      <c r="K105052" s="1" t="s">
        <v>34</v>
      </c>
      <c r="L105052" s="1" t="s">
        <v>630827</v>
      </c>
      <c r="M105052" s="1" t="s">
        <v>34</v>
      </c>
    </row>
    <row r="105053" spans="1:13" x14ac:dyDescent="0.3">
      <c r="A105053" s="1" t="s">
        <v>630828</v>
      </c>
      <c r="B105053" s="1" t="s">
        <v>40</v>
      </c>
      <c r="C105053" s="1" t="s">
        <v>630829</v>
      </c>
      <c r="D105053" s="1" t="s">
        <v>630830</v>
      </c>
      <c r="E105053" s="1" t="s">
        <v>630831</v>
      </c>
      <c r="F105053" s="1" t="s">
        <v>630832</v>
      </c>
      <c r="G105053" s="1" t="s">
        <v>395082</v>
      </c>
      <c r="H105053" s="1" t="s">
        <v>630833</v>
      </c>
      <c r="I105053" s="1" t="s">
        <v>5798</v>
      </c>
      <c r="J105053" s="1" t="s">
        <v>547</v>
      </c>
      <c r="K105053" s="1" t="s">
        <v>2883</v>
      </c>
      <c r="L105053" s="1" t="s">
        <v>6094</v>
      </c>
      <c r="M105053" s="1" t="s">
        <v>630834</v>
      </c>
    </row>
    <row r="105054" spans="1:13" x14ac:dyDescent="0.3">
      <c r="A105054" s="1" t="s">
        <v>162251</v>
      </c>
      <c r="B105054" s="1" t="s">
        <v>40</v>
      </c>
      <c r="C105054" s="1" t="s">
        <v>630835</v>
      </c>
      <c r="D105054" s="1" t="s">
        <v>630836</v>
      </c>
      <c r="E105054" s="1" t="s">
        <v>630837</v>
      </c>
      <c r="F105054" s="1" t="s">
        <v>630838</v>
      </c>
      <c r="G105054" s="1" t="s">
        <v>392684</v>
      </c>
      <c r="H105054" s="1" t="s">
        <v>630839</v>
      </c>
      <c r="I105054" s="1" t="s">
        <v>163</v>
      </c>
      <c r="J105054" s="1" t="s">
        <v>22168</v>
      </c>
      <c r="K105054" s="1" t="s">
        <v>1693</v>
      </c>
      <c r="L105054" s="1" t="s">
        <v>630840</v>
      </c>
      <c r="M105054" s="1" t="s">
        <v>6004</v>
      </c>
    </row>
    <row r="105055" spans="1:13" x14ac:dyDescent="0.3">
      <c r="A105055" s="1" t="s">
        <v>177311</v>
      </c>
      <c r="B105055" s="1" t="s">
        <v>40</v>
      </c>
      <c r="C105055" s="1" t="s">
        <v>630841</v>
      </c>
      <c r="D105055" s="1" t="s">
        <v>1626</v>
      </c>
      <c r="E105055" s="1" t="s">
        <v>630842</v>
      </c>
      <c r="F105055" s="1" t="s">
        <v>630843</v>
      </c>
      <c r="G105055" s="1" t="s">
        <v>392461</v>
      </c>
      <c r="H105055" s="1" t="s">
        <v>630844</v>
      </c>
      <c r="I105055" s="1" t="s">
        <v>879</v>
      </c>
      <c r="J105055" s="1" t="s">
        <v>79</v>
      </c>
      <c r="K105055" s="1" t="s">
        <v>34</v>
      </c>
      <c r="L105055" s="1" t="s">
        <v>630845</v>
      </c>
      <c r="M105055" s="1" t="s">
        <v>59</v>
      </c>
    </row>
    <row r="105056" spans="1:13" x14ac:dyDescent="0.3">
      <c r="A105056" s="1" t="s">
        <v>162251</v>
      </c>
      <c r="B105056" s="1" t="s">
        <v>27</v>
      </c>
      <c r="C105056" s="1" t="s">
        <v>630846</v>
      </c>
      <c r="D105056" s="1" t="s">
        <v>630847</v>
      </c>
      <c r="E105056" s="1" t="s">
        <v>630848</v>
      </c>
      <c r="F105056" s="1" t="s">
        <v>630849</v>
      </c>
      <c r="G105056" s="1" t="s">
        <v>392684</v>
      </c>
      <c r="H105056" s="1" t="s">
        <v>630850</v>
      </c>
      <c r="I105056" s="1" t="s">
        <v>15411</v>
      </c>
      <c r="J105056" s="1" t="s">
        <v>9880</v>
      </c>
      <c r="K105056" s="1" t="s">
        <v>532</v>
      </c>
      <c r="L105056" s="1" t="s">
        <v>630851</v>
      </c>
      <c r="M105056" s="1" t="s">
        <v>121621</v>
      </c>
    </row>
    <row r="105057" spans="1:13" x14ac:dyDescent="0.3">
      <c r="A105057" s="1" t="s">
        <v>162251</v>
      </c>
      <c r="B105057" s="1" t="s">
        <v>40</v>
      </c>
      <c r="C105057" s="1" t="s">
        <v>630852</v>
      </c>
      <c r="D105057" s="1" t="s">
        <v>630853</v>
      </c>
      <c r="E105057" s="1" t="s">
        <v>630854</v>
      </c>
      <c r="F105057" s="1" t="s">
        <v>630855</v>
      </c>
      <c r="G105057" s="1" t="s">
        <v>391736</v>
      </c>
      <c r="H105057" s="1" t="s">
        <v>630856</v>
      </c>
      <c r="I105057" s="1" t="s">
        <v>1034</v>
      </c>
      <c r="J105057" s="1" t="s">
        <v>219</v>
      </c>
      <c r="K105057" s="1" t="s">
        <v>164</v>
      </c>
      <c r="L105057" s="1" t="s">
        <v>630857</v>
      </c>
      <c r="M105057" s="1" t="s">
        <v>188551</v>
      </c>
    </row>
    <row r="105058" spans="1:13" x14ac:dyDescent="0.3">
      <c r="A105058" s="1" t="s">
        <v>97494</v>
      </c>
      <c r="B105058" s="1" t="s">
        <v>919</v>
      </c>
      <c r="C105058" s="1" t="s">
        <v>630858</v>
      </c>
      <c r="D105058" s="1" t="s">
        <v>48034</v>
      </c>
      <c r="E105058" s="1" t="s">
        <v>630859</v>
      </c>
      <c r="F105058" s="1" t="s">
        <v>630860</v>
      </c>
      <c r="G105058" s="1" t="s">
        <v>394281</v>
      </c>
      <c r="H105058" s="1" t="s">
        <v>630861</v>
      </c>
      <c r="I105058" s="1" t="s">
        <v>3224</v>
      </c>
      <c r="J105058" s="1" t="s">
        <v>1052</v>
      </c>
      <c r="K105058" s="1" t="s">
        <v>79</v>
      </c>
      <c r="L105058" s="1" t="s">
        <v>630862</v>
      </c>
      <c r="M105058" s="1" t="s">
        <v>373</v>
      </c>
    </row>
    <row r="105059" spans="1:13" x14ac:dyDescent="0.3">
      <c r="A105059" s="1" t="s">
        <v>630863</v>
      </c>
      <c r="B105059" s="1" t="s">
        <v>40</v>
      </c>
      <c r="C105059" s="1" t="s">
        <v>630864</v>
      </c>
      <c r="D105059" s="1" t="s">
        <v>630865</v>
      </c>
      <c r="E105059" s="1" t="s">
        <v>630866</v>
      </c>
      <c r="F105059" s="1" t="s">
        <v>630867</v>
      </c>
      <c r="G105059" s="1" t="s">
        <v>391653</v>
      </c>
      <c r="H105059" s="1" t="s">
        <v>630868</v>
      </c>
      <c r="I105059" s="1" t="s">
        <v>46</v>
      </c>
      <c r="J105059" s="1" t="s">
        <v>372</v>
      </c>
      <c r="K105059" s="1" t="s">
        <v>796</v>
      </c>
      <c r="L105059" s="1" t="s">
        <v>630869</v>
      </c>
      <c r="M105059" s="1" t="s">
        <v>2061</v>
      </c>
    </row>
    <row r="105060" spans="1:13" x14ac:dyDescent="0.3">
      <c r="A105060" s="1" t="s">
        <v>606973</v>
      </c>
      <c r="B105060" s="1" t="s">
        <v>27</v>
      </c>
      <c r="C105060" s="1" t="s">
        <v>630870</v>
      </c>
      <c r="D105060" s="1" t="s">
        <v>630871</v>
      </c>
      <c r="E105060" s="1" t="s">
        <v>630872</v>
      </c>
      <c r="F105060" s="1" t="s">
        <v>630873</v>
      </c>
      <c r="G105060" s="1" t="s">
        <v>392045</v>
      </c>
      <c r="H105060" s="1" t="s">
        <v>630874</v>
      </c>
      <c r="I105060" s="1" t="s">
        <v>2462</v>
      </c>
      <c r="J105060" s="1" t="s">
        <v>1963</v>
      </c>
      <c r="K105060" s="1" t="s">
        <v>778</v>
      </c>
      <c r="L105060" s="1" t="s">
        <v>630875</v>
      </c>
      <c r="M105060" s="1" t="s">
        <v>2799</v>
      </c>
    </row>
    <row r="105061" spans="1:13" x14ac:dyDescent="0.3">
      <c r="A105061" s="1" t="s">
        <v>630876</v>
      </c>
      <c r="B105061" s="1" t="s">
        <v>40</v>
      </c>
      <c r="C105061" s="1" t="s">
        <v>630877</v>
      </c>
      <c r="D105061" s="1" t="s">
        <v>630878</v>
      </c>
      <c r="E105061" s="1" t="s">
        <v>630879</v>
      </c>
      <c r="F105061" s="1" t="s">
        <v>630880</v>
      </c>
      <c r="G105061" s="1" t="s">
        <v>393939</v>
      </c>
      <c r="H105061" s="1" t="s">
        <v>630881</v>
      </c>
      <c r="I105061" s="1" t="s">
        <v>9837</v>
      </c>
      <c r="J105061" s="1" t="s">
        <v>79</v>
      </c>
      <c r="K105061" s="1" t="s">
        <v>620933</v>
      </c>
      <c r="L105061" s="1" t="s">
        <v>630882</v>
      </c>
      <c r="M105061" s="1" t="s">
        <v>630883</v>
      </c>
    </row>
    <row r="105062" spans="1:13" x14ac:dyDescent="0.3">
      <c r="A105062" s="1" t="s">
        <v>18613</v>
      </c>
      <c r="B105062" s="1" t="s">
        <v>1038</v>
      </c>
      <c r="C105062" s="1" t="s">
        <v>630884</v>
      </c>
      <c r="D105062" s="1" t="s">
        <v>630885</v>
      </c>
      <c r="E105062" s="1" t="s">
        <v>630886</v>
      </c>
      <c r="F105062" s="1" t="s">
        <v>73</v>
      </c>
      <c r="G105062" s="1" t="s">
        <v>73</v>
      </c>
      <c r="H105062" s="1" t="s">
        <v>630887</v>
      </c>
      <c r="I105062" s="1" t="s">
        <v>532</v>
      </c>
      <c r="J105062" s="1" t="s">
        <v>363</v>
      </c>
      <c r="K105062" s="1" t="s">
        <v>1576</v>
      </c>
      <c r="L105062" s="1" t="s">
        <v>630888</v>
      </c>
      <c r="M105062" s="1" t="s">
        <v>3325</v>
      </c>
    </row>
    <row r="105063" spans="1:13" x14ac:dyDescent="0.3">
      <c r="A105063" s="1" t="s">
        <v>630889</v>
      </c>
      <c r="B105063" s="1" t="s">
        <v>62607</v>
      </c>
      <c r="C105063" s="1" t="s">
        <v>630890</v>
      </c>
      <c r="D105063" s="1" t="s">
        <v>630891</v>
      </c>
      <c r="E105063" s="1" t="s">
        <v>630892</v>
      </c>
      <c r="F105063" s="1" t="s">
        <v>630893</v>
      </c>
      <c r="G105063" s="1" t="s">
        <v>391316</v>
      </c>
      <c r="H105063" s="1" t="s">
        <v>630894</v>
      </c>
      <c r="I105063" s="1" t="s">
        <v>8119</v>
      </c>
      <c r="J105063" s="1" t="s">
        <v>1972</v>
      </c>
      <c r="K105063" s="1" t="s">
        <v>36</v>
      </c>
      <c r="L105063" s="1" t="s">
        <v>630895</v>
      </c>
      <c r="M105063" s="1" t="s">
        <v>441</v>
      </c>
    </row>
    <row r="105064" spans="1:13" x14ac:dyDescent="0.3">
      <c r="A105064" s="1" t="s">
        <v>630896</v>
      </c>
      <c r="B105064" s="1" t="s">
        <v>40</v>
      </c>
      <c r="C105064" s="1" t="s">
        <v>630897</v>
      </c>
      <c r="D105064" s="1" t="s">
        <v>37653</v>
      </c>
      <c r="E105064" s="1" t="s">
        <v>630898</v>
      </c>
      <c r="F105064" s="1" t="s">
        <v>630899</v>
      </c>
      <c r="G105064" s="1" t="s">
        <v>391564</v>
      </c>
      <c r="H105064" s="1" t="s">
        <v>630900</v>
      </c>
      <c r="I105064" s="1" t="s">
        <v>813</v>
      </c>
      <c r="J105064" s="1" t="s">
        <v>209</v>
      </c>
      <c r="K105064" s="1" t="s">
        <v>231</v>
      </c>
      <c r="L105064" s="1" t="s">
        <v>630901</v>
      </c>
      <c r="M105064" s="1" t="s">
        <v>6482</v>
      </c>
    </row>
    <row r="105065" spans="1:13" x14ac:dyDescent="0.3">
      <c r="A105065" s="1" t="s">
        <v>630902</v>
      </c>
      <c r="B105065" s="1" t="s">
        <v>40</v>
      </c>
      <c r="C105065" s="1" t="s">
        <v>630903</v>
      </c>
      <c r="D105065" s="1" t="s">
        <v>630904</v>
      </c>
      <c r="E105065" s="1" t="s">
        <v>630905</v>
      </c>
      <c r="F105065" s="1" t="s">
        <v>630906</v>
      </c>
      <c r="G105065" s="1" t="s">
        <v>391310</v>
      </c>
      <c r="H105065" s="1" t="s">
        <v>630907</v>
      </c>
      <c r="I105065" s="1" t="s">
        <v>163</v>
      </c>
      <c r="J105065" s="1" t="s">
        <v>5635</v>
      </c>
      <c r="K105065" s="1" t="s">
        <v>100</v>
      </c>
      <c r="L105065" s="1" t="s">
        <v>630908</v>
      </c>
      <c r="M105065" s="1" t="s">
        <v>4925</v>
      </c>
    </row>
    <row r="105066" spans="1:13" x14ac:dyDescent="0.3">
      <c r="A105066" s="1" t="s">
        <v>401657</v>
      </c>
      <c r="B105066" s="1" t="s">
        <v>40</v>
      </c>
      <c r="C105066" s="1" t="s">
        <v>630909</v>
      </c>
      <c r="D105066" s="1" t="s">
        <v>630910</v>
      </c>
      <c r="E105066" s="1" t="s">
        <v>630911</v>
      </c>
      <c r="F105066" s="1" t="s">
        <v>630912</v>
      </c>
      <c r="G105066" s="1" t="s">
        <v>391363</v>
      </c>
      <c r="H105066" s="1" t="s">
        <v>630913</v>
      </c>
      <c r="I105066" s="1" t="s">
        <v>958</v>
      </c>
      <c r="J105066" s="1" t="s">
        <v>241</v>
      </c>
      <c r="K105066" s="1" t="s">
        <v>566</v>
      </c>
      <c r="L105066" s="1" t="s">
        <v>630914</v>
      </c>
      <c r="M105066" s="1" t="s">
        <v>9205</v>
      </c>
    </row>
    <row r="105067" spans="1:13" x14ac:dyDescent="0.3">
      <c r="A105067" s="1" t="s">
        <v>630915</v>
      </c>
      <c r="B105067" s="1" t="s">
        <v>40</v>
      </c>
      <c r="C105067" s="1" t="s">
        <v>630916</v>
      </c>
      <c r="D105067" s="1" t="s">
        <v>64</v>
      </c>
      <c r="E105067" s="1" t="s">
        <v>630917</v>
      </c>
      <c r="F105067" s="1" t="s">
        <v>630918</v>
      </c>
      <c r="G105067" s="1" t="s">
        <v>391463</v>
      </c>
      <c r="H105067" s="1" t="s">
        <v>630919</v>
      </c>
      <c r="I105067" s="1" t="s">
        <v>3070</v>
      </c>
      <c r="J105067" s="1" t="s">
        <v>79</v>
      </c>
      <c r="K105067" s="1" t="s">
        <v>70</v>
      </c>
      <c r="L105067" s="1" t="s">
        <v>630920</v>
      </c>
      <c r="M105067" s="1" t="s">
        <v>79</v>
      </c>
    </row>
    <row r="105068" spans="1:13" x14ac:dyDescent="0.3">
      <c r="A105068" s="1" t="s">
        <v>630921</v>
      </c>
      <c r="B105068" s="1" t="s">
        <v>40</v>
      </c>
      <c r="C105068" s="1" t="s">
        <v>630922</v>
      </c>
      <c r="D105068" s="1" t="s">
        <v>630923</v>
      </c>
      <c r="E105068" s="1" t="s">
        <v>630924</v>
      </c>
      <c r="F105068" s="1" t="s">
        <v>630925</v>
      </c>
      <c r="G105068" s="1" t="s">
        <v>391371</v>
      </c>
      <c r="H105068" s="1" t="s">
        <v>630926</v>
      </c>
      <c r="I105068" s="1" t="s">
        <v>3498</v>
      </c>
      <c r="J105068" s="1" t="s">
        <v>456</v>
      </c>
      <c r="K105068" s="1" t="s">
        <v>59</v>
      </c>
      <c r="L105068" s="1" t="s">
        <v>630927</v>
      </c>
      <c r="M105068" s="1" t="s">
        <v>2454</v>
      </c>
    </row>
    <row r="105069" spans="1:13" x14ac:dyDescent="0.3">
      <c r="A105069" s="1" t="s">
        <v>617553</v>
      </c>
      <c r="B105069" s="1" t="s">
        <v>27</v>
      </c>
      <c r="C105069" s="1" t="s">
        <v>630928</v>
      </c>
      <c r="D105069" s="1" t="s">
        <v>630929</v>
      </c>
      <c r="E105069" s="1" t="s">
        <v>630930</v>
      </c>
      <c r="F105069" s="1" t="s">
        <v>630931</v>
      </c>
      <c r="G105069" s="1" t="s">
        <v>391506</v>
      </c>
      <c r="H105069" s="1" t="s">
        <v>630932</v>
      </c>
      <c r="I105069" s="1" t="s">
        <v>667</v>
      </c>
      <c r="J105069" s="1" t="s">
        <v>272</v>
      </c>
      <c r="K105069" s="1" t="s">
        <v>1456</v>
      </c>
      <c r="L105069" s="1" t="s">
        <v>630933</v>
      </c>
      <c r="M105069" s="1" t="s">
        <v>265</v>
      </c>
    </row>
    <row r="105070" spans="1:13" x14ac:dyDescent="0.3">
      <c r="A105070" s="1" t="s">
        <v>399748</v>
      </c>
      <c r="B105070" s="1" t="s">
        <v>40</v>
      </c>
      <c r="C105070" s="1" t="s">
        <v>630934</v>
      </c>
      <c r="D105070" s="1" t="s">
        <v>5447</v>
      </c>
      <c r="E105070" s="1" t="s">
        <v>630935</v>
      </c>
      <c r="F105070" s="1" t="s">
        <v>630936</v>
      </c>
      <c r="G105070" s="1" t="s">
        <v>392336</v>
      </c>
      <c r="H105070" s="1" t="s">
        <v>630937</v>
      </c>
      <c r="I105070" s="1" t="s">
        <v>34</v>
      </c>
      <c r="J105070" s="1" t="s">
        <v>1211</v>
      </c>
      <c r="K105070" s="1" t="s">
        <v>70</v>
      </c>
      <c r="L105070" s="1" t="s">
        <v>630938</v>
      </c>
      <c r="M105070" s="1" t="s">
        <v>174</v>
      </c>
    </row>
    <row r="105071" spans="1:13" x14ac:dyDescent="0.3">
      <c r="A105071" s="1" t="s">
        <v>630939</v>
      </c>
      <c r="B105071" s="1" t="s">
        <v>27</v>
      </c>
      <c r="C105071" s="1" t="s">
        <v>630940</v>
      </c>
      <c r="D105071" s="1" t="s">
        <v>630941</v>
      </c>
      <c r="E105071" s="1" t="s">
        <v>630942</v>
      </c>
      <c r="F105071" s="1" t="s">
        <v>630943</v>
      </c>
      <c r="G105071" s="1" t="s">
        <v>392415</v>
      </c>
      <c r="H105071" s="1" t="s">
        <v>630944</v>
      </c>
      <c r="I105071" s="1" t="s">
        <v>183</v>
      </c>
      <c r="J105071" s="1" t="s">
        <v>1921</v>
      </c>
      <c r="K105071" s="1" t="s">
        <v>110</v>
      </c>
      <c r="L105071" s="1" t="s">
        <v>630945</v>
      </c>
      <c r="M105071" s="1" t="s">
        <v>2898</v>
      </c>
    </row>
    <row r="105072" spans="1:13" x14ac:dyDescent="0.3">
      <c r="A105072" s="1" t="s">
        <v>630946</v>
      </c>
      <c r="B105072" s="1" t="s">
        <v>40</v>
      </c>
      <c r="C105072" s="1" t="s">
        <v>630947</v>
      </c>
      <c r="D105072" s="1" t="s">
        <v>630948</v>
      </c>
      <c r="E105072" s="1" t="s">
        <v>630949</v>
      </c>
      <c r="F105072" s="1" t="s">
        <v>630950</v>
      </c>
      <c r="G105072" s="1" t="s">
        <v>407658</v>
      </c>
      <c r="H105072" s="1" t="s">
        <v>630951</v>
      </c>
      <c r="I105072" s="1" t="s">
        <v>4890</v>
      </c>
      <c r="J105072" s="1" t="s">
        <v>821</v>
      </c>
      <c r="K105072" s="1" t="s">
        <v>1998</v>
      </c>
      <c r="L105072" s="1" t="s">
        <v>630952</v>
      </c>
      <c r="M105072" s="1" t="s">
        <v>3071</v>
      </c>
    </row>
    <row r="105073" spans="1:13" x14ac:dyDescent="0.3">
      <c r="A105073" s="1" t="s">
        <v>28561</v>
      </c>
      <c r="B105073" s="1" t="s">
        <v>40</v>
      </c>
      <c r="C105073" s="1" t="s">
        <v>630953</v>
      </c>
      <c r="D105073" s="1" t="s">
        <v>28569</v>
      </c>
      <c r="E105073" s="1" t="s">
        <v>630954</v>
      </c>
      <c r="F105073" s="1" t="s">
        <v>630955</v>
      </c>
      <c r="G105073" s="1" t="s">
        <v>407658</v>
      </c>
      <c r="H105073" s="1" t="s">
        <v>630956</v>
      </c>
      <c r="I105073" s="1" t="s">
        <v>116</v>
      </c>
      <c r="J105073" s="1" t="s">
        <v>15367</v>
      </c>
      <c r="K105073" s="1" t="s">
        <v>365</v>
      </c>
      <c r="L105073" s="1" t="s">
        <v>630957</v>
      </c>
      <c r="M105073" s="1" t="s">
        <v>1614</v>
      </c>
    </row>
    <row r="105074" spans="1:13" x14ac:dyDescent="0.3">
      <c r="A105074" s="1" t="s">
        <v>145723</v>
      </c>
      <c r="B105074" s="1" t="s">
        <v>40</v>
      </c>
      <c r="C105074" s="1" t="s">
        <v>630958</v>
      </c>
      <c r="D105074" s="1" t="s">
        <v>630959</v>
      </c>
      <c r="E105074" s="1" t="s">
        <v>630960</v>
      </c>
      <c r="F105074" s="1" t="s">
        <v>630961</v>
      </c>
      <c r="G105074" s="1" t="s">
        <v>501442</v>
      </c>
      <c r="H105074" s="1" t="s">
        <v>630962</v>
      </c>
      <c r="I105074" s="1" t="s">
        <v>5422</v>
      </c>
      <c r="J105074" s="1" t="s">
        <v>263</v>
      </c>
      <c r="K105074" s="1" t="s">
        <v>2202</v>
      </c>
      <c r="L105074" s="1" t="s">
        <v>630963</v>
      </c>
      <c r="M105074" s="1" t="s">
        <v>1269</v>
      </c>
    </row>
    <row r="105075" spans="1:13" x14ac:dyDescent="0.3">
      <c r="A105075" s="1" t="s">
        <v>388886</v>
      </c>
      <c r="B105075" s="1" t="s">
        <v>27</v>
      </c>
      <c r="C105075" s="1" t="s">
        <v>630964</v>
      </c>
      <c r="D105075" s="1" t="s">
        <v>630965</v>
      </c>
      <c r="E105075" s="1" t="s">
        <v>630966</v>
      </c>
      <c r="F105075" s="1" t="s">
        <v>630967</v>
      </c>
      <c r="G105075" s="1" t="s">
        <v>391555</v>
      </c>
      <c r="H105075" s="1" t="s">
        <v>630968</v>
      </c>
      <c r="I105075" s="1" t="s">
        <v>778</v>
      </c>
      <c r="J105075" s="1" t="s">
        <v>1166</v>
      </c>
      <c r="K105075" s="1" t="s">
        <v>617</v>
      </c>
      <c r="L105075" s="1" t="s">
        <v>630969</v>
      </c>
      <c r="M105075" s="1" t="s">
        <v>2436</v>
      </c>
    </row>
    <row r="105076" spans="1:13" x14ac:dyDescent="0.3">
      <c r="A105076" s="1" t="s">
        <v>630970</v>
      </c>
      <c r="B105076" s="1" t="s">
        <v>40</v>
      </c>
      <c r="C105076" s="1" t="s">
        <v>630971</v>
      </c>
      <c r="D105076" s="1" t="s">
        <v>630972</v>
      </c>
      <c r="E105076" s="1" t="s">
        <v>630973</v>
      </c>
      <c r="F105076" s="1" t="s">
        <v>630974</v>
      </c>
      <c r="G105076" s="1" t="s">
        <v>391371</v>
      </c>
      <c r="H105076" s="1" t="s">
        <v>630975</v>
      </c>
      <c r="I105076" s="1" t="s">
        <v>2061</v>
      </c>
      <c r="J105076" s="1" t="s">
        <v>5227</v>
      </c>
      <c r="K105076" s="1" t="s">
        <v>118</v>
      </c>
      <c r="L105076" s="1" t="s">
        <v>630976</v>
      </c>
      <c r="M105076" s="1" t="s">
        <v>2709</v>
      </c>
    </row>
    <row r="105077" spans="1:13" x14ac:dyDescent="0.3">
      <c r="A105077" s="1" t="s">
        <v>451897</v>
      </c>
      <c r="B105077" s="1" t="s">
        <v>6556</v>
      </c>
      <c r="C105077" s="1" t="s">
        <v>630977</v>
      </c>
      <c r="D105077" s="1" t="s">
        <v>630978</v>
      </c>
      <c r="E105077" s="1" t="s">
        <v>630979</v>
      </c>
      <c r="F105077" s="1" t="s">
        <v>630980</v>
      </c>
      <c r="G105077" s="1" t="s">
        <v>393050</v>
      </c>
      <c r="H105077" s="1" t="s">
        <v>630981</v>
      </c>
      <c r="I105077" s="1" t="s">
        <v>79</v>
      </c>
      <c r="J105077" s="1" t="s">
        <v>209</v>
      </c>
      <c r="K105077" s="1" t="s">
        <v>231</v>
      </c>
      <c r="L105077" s="1" t="s">
        <v>630982</v>
      </c>
      <c r="M105077" s="1" t="s">
        <v>3817</v>
      </c>
    </row>
    <row r="105078" spans="1:13" x14ac:dyDescent="0.3">
      <c r="A105078" s="1" t="s">
        <v>248121</v>
      </c>
      <c r="B105078" s="1" t="s">
        <v>27</v>
      </c>
      <c r="C105078" s="1" t="s">
        <v>73</v>
      </c>
      <c r="D105078" s="1" t="s">
        <v>73</v>
      </c>
      <c r="E105078" s="1" t="s">
        <v>73</v>
      </c>
      <c r="F105078" s="1" t="s">
        <v>630983</v>
      </c>
      <c r="G105078" s="1" t="s">
        <v>402261</v>
      </c>
      <c r="H105078" s="1" t="s">
        <v>630984</v>
      </c>
      <c r="I105078" s="1" t="s">
        <v>34</v>
      </c>
      <c r="J105078" s="1" t="s">
        <v>34</v>
      </c>
      <c r="K105078" s="1" t="s">
        <v>34</v>
      </c>
      <c r="L105078" s="1" t="s">
        <v>630985</v>
      </c>
      <c r="M105078" s="1" t="s">
        <v>34</v>
      </c>
    </row>
    <row r="105079" spans="1:13" x14ac:dyDescent="0.3">
      <c r="A105079" s="1" t="s">
        <v>630986</v>
      </c>
      <c r="B105079" s="1" t="s">
        <v>40</v>
      </c>
      <c r="C105079" s="1" t="s">
        <v>630987</v>
      </c>
      <c r="D105079" s="1" t="s">
        <v>630988</v>
      </c>
      <c r="E105079" s="1" t="s">
        <v>630989</v>
      </c>
      <c r="F105079" s="1" t="s">
        <v>630990</v>
      </c>
      <c r="G105079" s="1" t="s">
        <v>410316</v>
      </c>
      <c r="H105079" s="1" t="s">
        <v>630991</v>
      </c>
      <c r="I105079" s="1" t="s">
        <v>1232</v>
      </c>
      <c r="J105079" s="1" t="s">
        <v>345</v>
      </c>
      <c r="K105079" s="1" t="s">
        <v>89</v>
      </c>
      <c r="L105079" s="1" t="s">
        <v>630992</v>
      </c>
      <c r="M105079" s="1" t="s">
        <v>309</v>
      </c>
    </row>
    <row r="105080" spans="1:13" x14ac:dyDescent="0.3">
      <c r="A105080" s="1" t="s">
        <v>630993</v>
      </c>
      <c r="B105080" s="1" t="s">
        <v>27</v>
      </c>
      <c r="C105080" s="1" t="s">
        <v>630994</v>
      </c>
      <c r="D105080" s="1" t="s">
        <v>630995</v>
      </c>
      <c r="E105080" s="1" t="s">
        <v>630996</v>
      </c>
      <c r="F105080" s="1" t="s">
        <v>630997</v>
      </c>
      <c r="G105080" s="1" t="s">
        <v>392717</v>
      </c>
      <c r="H105080" s="1" t="s">
        <v>630998</v>
      </c>
      <c r="I105080" s="1" t="s">
        <v>97</v>
      </c>
      <c r="J105080" s="1" t="s">
        <v>230</v>
      </c>
      <c r="K105080" s="1" t="s">
        <v>1184</v>
      </c>
      <c r="L105080" s="1" t="s">
        <v>630999</v>
      </c>
      <c r="M105080" s="1" t="s">
        <v>22875</v>
      </c>
    </row>
    <row r="105081" spans="1:13" x14ac:dyDescent="0.3">
      <c r="A105081" s="1" t="s">
        <v>631000</v>
      </c>
      <c r="B105081" s="1" t="s">
        <v>40</v>
      </c>
      <c r="C105081" s="1" t="s">
        <v>631001</v>
      </c>
      <c r="D105081" s="1" t="s">
        <v>631002</v>
      </c>
      <c r="E105081" s="1" t="s">
        <v>631003</v>
      </c>
      <c r="F105081" s="1" t="s">
        <v>631004</v>
      </c>
      <c r="G105081" s="1" t="s">
        <v>410316</v>
      </c>
      <c r="H105081" s="1" t="s">
        <v>631005</v>
      </c>
      <c r="I105081" s="1" t="s">
        <v>13293</v>
      </c>
      <c r="J105081" s="1" t="s">
        <v>1198</v>
      </c>
      <c r="K105081" s="1" t="s">
        <v>1905</v>
      </c>
      <c r="L105081" s="1" t="s">
        <v>631006</v>
      </c>
      <c r="M105081" s="1" t="s">
        <v>41934</v>
      </c>
    </row>
    <row r="105082" spans="1:13" x14ac:dyDescent="0.3">
      <c r="A105082" s="1" t="s">
        <v>631007</v>
      </c>
      <c r="B105082" s="1" t="s">
        <v>40</v>
      </c>
      <c r="C105082" s="1" t="s">
        <v>631008</v>
      </c>
      <c r="D105082" s="1" t="s">
        <v>631009</v>
      </c>
      <c r="E105082" s="1" t="s">
        <v>631010</v>
      </c>
      <c r="F105082" s="1" t="s">
        <v>631011</v>
      </c>
      <c r="G105082" s="1" t="s">
        <v>392415</v>
      </c>
      <c r="H105082" s="1" t="s">
        <v>631012</v>
      </c>
      <c r="I105082" s="1" t="s">
        <v>116</v>
      </c>
      <c r="J105082" s="1" t="s">
        <v>1299</v>
      </c>
      <c r="K105082" s="1" t="s">
        <v>253</v>
      </c>
      <c r="L105082" s="1" t="s">
        <v>631013</v>
      </c>
      <c r="M105082" s="1" t="s">
        <v>1327</v>
      </c>
    </row>
    <row r="105083" spans="1:13" x14ac:dyDescent="0.3">
      <c r="A105083" s="1" t="s">
        <v>480249</v>
      </c>
      <c r="B105083" s="1" t="s">
        <v>40</v>
      </c>
      <c r="C105083" s="1" t="s">
        <v>631014</v>
      </c>
      <c r="D105083" s="1" t="s">
        <v>631015</v>
      </c>
      <c r="E105083" s="1" t="s">
        <v>631016</v>
      </c>
      <c r="F105083" s="1" t="s">
        <v>631017</v>
      </c>
      <c r="G105083" s="1" t="s">
        <v>407222</v>
      </c>
      <c r="H105083" s="1" t="s">
        <v>631018</v>
      </c>
      <c r="I105083" s="1" t="s">
        <v>6666</v>
      </c>
      <c r="J105083" s="1" t="s">
        <v>1087</v>
      </c>
      <c r="K105083" s="1" t="s">
        <v>183</v>
      </c>
      <c r="L105083" s="1" t="s">
        <v>631019</v>
      </c>
      <c r="M105083" s="1" t="s">
        <v>14683</v>
      </c>
    </row>
    <row r="105084" spans="1:13" x14ac:dyDescent="0.3">
      <c r="A105084" s="1" t="s">
        <v>631020</v>
      </c>
      <c r="B105084" s="1" t="s">
        <v>27</v>
      </c>
      <c r="C105084" s="1" t="s">
        <v>631021</v>
      </c>
      <c r="D105084" s="1" t="s">
        <v>631022</v>
      </c>
      <c r="E105084" s="1" t="s">
        <v>631023</v>
      </c>
      <c r="F105084" s="1" t="s">
        <v>631024</v>
      </c>
      <c r="G105084" s="1" t="s">
        <v>392336</v>
      </c>
      <c r="H105084" s="1" t="s">
        <v>631025</v>
      </c>
      <c r="I105084" s="1" t="s">
        <v>1550</v>
      </c>
      <c r="J105084" s="1" t="s">
        <v>624</v>
      </c>
      <c r="K105084" s="1" t="s">
        <v>796</v>
      </c>
      <c r="L105084" s="1" t="s">
        <v>631026</v>
      </c>
      <c r="M105084" s="1" t="s">
        <v>4692</v>
      </c>
    </row>
    <row r="105085" spans="1:13" x14ac:dyDescent="0.3">
      <c r="A105085" s="1" t="s">
        <v>631027</v>
      </c>
      <c r="B105085" s="1" t="s">
        <v>40</v>
      </c>
      <c r="C105085" s="1" t="s">
        <v>631028</v>
      </c>
      <c r="D105085" s="1" t="s">
        <v>631029</v>
      </c>
      <c r="E105085" s="1" t="s">
        <v>631030</v>
      </c>
      <c r="F105085" s="1" t="s">
        <v>631031</v>
      </c>
      <c r="G105085" s="1" t="s">
        <v>392336</v>
      </c>
      <c r="H105085" s="1" t="s">
        <v>631032</v>
      </c>
      <c r="I105085" s="1" t="s">
        <v>778</v>
      </c>
      <c r="J105085" s="1" t="s">
        <v>1361</v>
      </c>
      <c r="K105085" s="1" t="s">
        <v>10371</v>
      </c>
      <c r="L105085" s="1" t="s">
        <v>631033</v>
      </c>
      <c r="M105085" s="1" t="s">
        <v>33447</v>
      </c>
    </row>
    <row r="105086" spans="1:13" x14ac:dyDescent="0.3">
      <c r="A105086" s="1" t="s">
        <v>631034</v>
      </c>
      <c r="B105086" s="1" t="s">
        <v>391</v>
      </c>
      <c r="C105086" s="1" t="s">
        <v>631035</v>
      </c>
      <c r="D105086" s="1" t="s">
        <v>73</v>
      </c>
      <c r="E105086" s="1" t="s">
        <v>631036</v>
      </c>
      <c r="F105086" s="1" t="s">
        <v>631037</v>
      </c>
      <c r="G105086" s="1" t="s">
        <v>392336</v>
      </c>
      <c r="H105086" s="1" t="s">
        <v>631038</v>
      </c>
      <c r="I105086" s="1" t="s">
        <v>116</v>
      </c>
      <c r="J105086" s="1" t="s">
        <v>34</v>
      </c>
      <c r="K105086" s="1" t="s">
        <v>34</v>
      </c>
      <c r="L105086" s="1" t="s">
        <v>631039</v>
      </c>
      <c r="M105086" s="1" t="s">
        <v>34</v>
      </c>
    </row>
    <row r="105087" spans="1:13" x14ac:dyDescent="0.3">
      <c r="A105087" s="1" t="s">
        <v>631040</v>
      </c>
      <c r="B105087" s="1" t="s">
        <v>27</v>
      </c>
      <c r="C105087" s="1" t="s">
        <v>631041</v>
      </c>
      <c r="D105087" s="1" t="s">
        <v>631042</v>
      </c>
      <c r="E105087" s="1" t="s">
        <v>631043</v>
      </c>
      <c r="F105087" s="1" t="s">
        <v>631044</v>
      </c>
      <c r="G105087" s="1" t="s">
        <v>392717</v>
      </c>
      <c r="H105087" s="1" t="s">
        <v>631045</v>
      </c>
      <c r="I105087" s="1" t="s">
        <v>163</v>
      </c>
      <c r="J105087" s="1" t="s">
        <v>4972</v>
      </c>
      <c r="K105087" s="1" t="s">
        <v>8396</v>
      </c>
      <c r="L105087" s="1" t="s">
        <v>631046</v>
      </c>
      <c r="M105087" s="1" t="s">
        <v>91953</v>
      </c>
    </row>
    <row r="105088" spans="1:13" x14ac:dyDescent="0.3">
      <c r="A105088" s="1" t="s">
        <v>631047</v>
      </c>
      <c r="B105088" s="1" t="s">
        <v>27</v>
      </c>
      <c r="C105088" s="1" t="s">
        <v>631048</v>
      </c>
      <c r="D105088" s="1" t="s">
        <v>73</v>
      </c>
      <c r="E105088" s="1" t="s">
        <v>631049</v>
      </c>
      <c r="F105088" s="1" t="s">
        <v>631050</v>
      </c>
      <c r="G105088" s="1" t="s">
        <v>392336</v>
      </c>
      <c r="H105088" s="1" t="s">
        <v>631051</v>
      </c>
      <c r="I105088" s="1" t="s">
        <v>787</v>
      </c>
      <c r="J105088" s="1" t="s">
        <v>230</v>
      </c>
      <c r="K105088" s="1" t="s">
        <v>70</v>
      </c>
      <c r="L105088" s="1" t="s">
        <v>631052</v>
      </c>
      <c r="M105088" s="1" t="s">
        <v>79</v>
      </c>
    </row>
    <row r="105089" spans="1:13" x14ac:dyDescent="0.3">
      <c r="A105089" s="1" t="s">
        <v>631053</v>
      </c>
      <c r="B105089" s="1" t="s">
        <v>40</v>
      </c>
      <c r="C105089" s="1" t="s">
        <v>73</v>
      </c>
      <c r="D105089" s="1" t="s">
        <v>73</v>
      </c>
      <c r="E105089" s="1" t="s">
        <v>631054</v>
      </c>
      <c r="F105089" s="1" t="s">
        <v>631055</v>
      </c>
      <c r="G105089" s="1" t="s">
        <v>409199</v>
      </c>
      <c r="H105089" s="1" t="s">
        <v>631056</v>
      </c>
      <c r="I105089" s="1" t="s">
        <v>34</v>
      </c>
      <c r="J105089" s="1" t="s">
        <v>135</v>
      </c>
      <c r="K105089" s="1" t="s">
        <v>34</v>
      </c>
      <c r="L105089" s="1" t="s">
        <v>631057</v>
      </c>
      <c r="M105089" s="1" t="s">
        <v>79</v>
      </c>
    </row>
    <row r="105090" spans="1:13" x14ac:dyDescent="0.3">
      <c r="A105090" s="1" t="s">
        <v>631058</v>
      </c>
      <c r="B105090" s="1" t="s">
        <v>391</v>
      </c>
      <c r="C105090" s="1" t="s">
        <v>631059</v>
      </c>
      <c r="D105090" s="1" t="s">
        <v>2154</v>
      </c>
      <c r="E105090" s="1" t="s">
        <v>631060</v>
      </c>
      <c r="F105090" s="1" t="s">
        <v>631061</v>
      </c>
      <c r="G105090" s="1" t="s">
        <v>391378</v>
      </c>
      <c r="H105090" s="1" t="s">
        <v>631062</v>
      </c>
      <c r="I105090" s="1" t="s">
        <v>16259</v>
      </c>
      <c r="J105090" s="1" t="s">
        <v>3483</v>
      </c>
      <c r="K105090" s="1" t="s">
        <v>70</v>
      </c>
      <c r="L105090" s="1" t="s">
        <v>631063</v>
      </c>
      <c r="M105090" s="1" t="s">
        <v>1345</v>
      </c>
    </row>
    <row r="105091" spans="1:13" x14ac:dyDescent="0.3">
      <c r="A105091" s="1" t="s">
        <v>42830</v>
      </c>
      <c r="B105091" s="1" t="s">
        <v>40</v>
      </c>
      <c r="C105091" s="1" t="s">
        <v>631064</v>
      </c>
      <c r="D105091" s="1" t="s">
        <v>631065</v>
      </c>
      <c r="E105091" s="1" t="s">
        <v>631066</v>
      </c>
      <c r="F105091" s="1" t="s">
        <v>631067</v>
      </c>
      <c r="G105091" s="1" t="s">
        <v>394281</v>
      </c>
      <c r="H105091" s="1" t="s">
        <v>631068</v>
      </c>
      <c r="I105091" s="1" t="s">
        <v>1896</v>
      </c>
      <c r="J105091" s="1" t="s">
        <v>1062</v>
      </c>
      <c r="K105091" s="1" t="s">
        <v>16755</v>
      </c>
      <c r="L105091" s="1" t="s">
        <v>631069</v>
      </c>
      <c r="M105091" s="1" t="s">
        <v>631070</v>
      </c>
    </row>
    <row r="105092" spans="1:13" x14ac:dyDescent="0.3">
      <c r="A105092" s="1" t="s">
        <v>631071</v>
      </c>
      <c r="B105092" s="1" t="s">
        <v>27</v>
      </c>
      <c r="C105092" s="1" t="s">
        <v>631072</v>
      </c>
      <c r="D105092" s="1" t="s">
        <v>631073</v>
      </c>
      <c r="E105092" s="1" t="s">
        <v>631074</v>
      </c>
      <c r="F105092" s="1" t="s">
        <v>631075</v>
      </c>
      <c r="G105092" s="1" t="s">
        <v>631076</v>
      </c>
      <c r="H105092" s="1" t="s">
        <v>631077</v>
      </c>
      <c r="I105092" s="1" t="s">
        <v>2378</v>
      </c>
      <c r="J105092" s="1" t="s">
        <v>2007</v>
      </c>
      <c r="K105092" s="1" t="s">
        <v>1252</v>
      </c>
      <c r="L105092" s="1" t="s">
        <v>631078</v>
      </c>
      <c r="M105092" s="1" t="s">
        <v>38586</v>
      </c>
    </row>
    <row r="105093" spans="1:13" x14ac:dyDescent="0.3">
      <c r="A105093" s="1" t="s">
        <v>42830</v>
      </c>
      <c r="B105093" s="1" t="s">
        <v>40</v>
      </c>
      <c r="C105093" s="1" t="s">
        <v>631079</v>
      </c>
      <c r="D105093" s="1" t="s">
        <v>631080</v>
      </c>
      <c r="E105093" s="1" t="s">
        <v>631081</v>
      </c>
      <c r="F105093" s="1" t="s">
        <v>631082</v>
      </c>
      <c r="G105093" s="1" t="s">
        <v>392852</v>
      </c>
      <c r="H105093" s="1" t="s">
        <v>631083</v>
      </c>
      <c r="I105093" s="1" t="s">
        <v>3649</v>
      </c>
      <c r="J105093" s="1" t="s">
        <v>907</v>
      </c>
      <c r="K105093" s="1" t="s">
        <v>2744</v>
      </c>
      <c r="L105093" s="1" t="s">
        <v>631084</v>
      </c>
      <c r="M105093" s="1" t="s">
        <v>363585</v>
      </c>
    </row>
    <row r="105094" spans="1:13" x14ac:dyDescent="0.3">
      <c r="A105094" s="1" t="s">
        <v>197721</v>
      </c>
      <c r="B105094" s="1" t="s">
        <v>40</v>
      </c>
      <c r="C105094" s="1" t="s">
        <v>631085</v>
      </c>
      <c r="D105094" s="1" t="s">
        <v>631086</v>
      </c>
      <c r="E105094" s="1" t="s">
        <v>631087</v>
      </c>
      <c r="F105094" s="1" t="s">
        <v>631088</v>
      </c>
      <c r="G105094" s="1" t="s">
        <v>391902</v>
      </c>
      <c r="H105094" s="1" t="s">
        <v>631089</v>
      </c>
      <c r="I105094" s="1" t="s">
        <v>778</v>
      </c>
      <c r="J105094" s="1" t="s">
        <v>58</v>
      </c>
      <c r="K105094" s="1" t="s">
        <v>9681</v>
      </c>
      <c r="L105094" s="1" t="s">
        <v>631090</v>
      </c>
      <c r="M105094" s="1" t="s">
        <v>631091</v>
      </c>
    </row>
    <row r="105095" spans="1:13" x14ac:dyDescent="0.3">
      <c r="A105095" s="1" t="s">
        <v>42830</v>
      </c>
      <c r="B105095" s="1" t="s">
        <v>40</v>
      </c>
      <c r="C105095" s="1" t="s">
        <v>631092</v>
      </c>
      <c r="D105095" s="1" t="s">
        <v>631093</v>
      </c>
      <c r="E105095" s="1" t="s">
        <v>631094</v>
      </c>
      <c r="F105095" s="1" t="s">
        <v>631095</v>
      </c>
      <c r="G105095" s="1" t="s">
        <v>392609</v>
      </c>
      <c r="H105095" s="1" t="s">
        <v>631096</v>
      </c>
      <c r="I105095" s="1" t="s">
        <v>3649</v>
      </c>
      <c r="J105095" s="1" t="s">
        <v>1280</v>
      </c>
      <c r="K105095" s="1" t="s">
        <v>724</v>
      </c>
      <c r="L105095" s="1" t="s">
        <v>631097</v>
      </c>
      <c r="M105095" s="1" t="s">
        <v>43418</v>
      </c>
    </row>
    <row r="105096" spans="1:13" x14ac:dyDescent="0.3">
      <c r="A105096" s="1" t="s">
        <v>68691</v>
      </c>
      <c r="B105096" s="1" t="s">
        <v>40</v>
      </c>
      <c r="C105096" s="1" t="s">
        <v>631098</v>
      </c>
      <c r="D105096" s="1" t="s">
        <v>631099</v>
      </c>
      <c r="E105096" s="1" t="s">
        <v>631100</v>
      </c>
      <c r="F105096" s="1" t="s">
        <v>631101</v>
      </c>
      <c r="G105096" s="1" t="s">
        <v>391310</v>
      </c>
      <c r="H105096" s="1" t="s">
        <v>631102</v>
      </c>
      <c r="I105096" s="1" t="s">
        <v>1905</v>
      </c>
      <c r="J105096" s="1" t="s">
        <v>1963</v>
      </c>
      <c r="K105096" s="1" t="s">
        <v>285</v>
      </c>
      <c r="L105096" s="1" t="s">
        <v>631103</v>
      </c>
      <c r="M105096" s="1" t="s">
        <v>109804</v>
      </c>
    </row>
    <row r="105097" spans="1:13" x14ac:dyDescent="0.3">
      <c r="A105097" s="1" t="s">
        <v>631104</v>
      </c>
      <c r="B105097" s="1" t="s">
        <v>391</v>
      </c>
      <c r="C105097" s="1" t="s">
        <v>73</v>
      </c>
      <c r="D105097" s="1" t="s">
        <v>73</v>
      </c>
      <c r="E105097" s="1" t="s">
        <v>73</v>
      </c>
      <c r="F105097" s="1" t="s">
        <v>73</v>
      </c>
      <c r="G105097" s="1" t="s">
        <v>73</v>
      </c>
      <c r="H105097" s="1" t="s">
        <v>73</v>
      </c>
      <c r="I105097" s="1" t="s">
        <v>73</v>
      </c>
      <c r="J105097" s="1" t="s">
        <v>73</v>
      </c>
      <c r="K105097" s="1" t="s">
        <v>73</v>
      </c>
      <c r="L105097" s="1" t="s">
        <v>73</v>
      </c>
      <c r="M105097" s="1" t="s">
        <v>73</v>
      </c>
    </row>
    <row r="105098" spans="1:13" x14ac:dyDescent="0.3">
      <c r="A105098" s="1" t="s">
        <v>633</v>
      </c>
      <c r="B105098" s="1" t="s">
        <v>631105</v>
      </c>
      <c r="C105098" s="1" t="s">
        <v>631106</v>
      </c>
      <c r="D105098" s="1" t="s">
        <v>631107</v>
      </c>
      <c r="E105098" s="1" t="s">
        <v>631108</v>
      </c>
      <c r="F105098" s="1" t="s">
        <v>73</v>
      </c>
      <c r="G105098" s="1" t="s">
        <v>73</v>
      </c>
      <c r="H105098" s="1" t="s">
        <v>73</v>
      </c>
      <c r="I105098" s="1" t="s">
        <v>73</v>
      </c>
      <c r="J105098" s="1" t="s">
        <v>73</v>
      </c>
      <c r="K105098" s="1" t="s">
        <v>73</v>
      </c>
      <c r="L105098" s="1" t="s">
        <v>73</v>
      </c>
      <c r="M105098" s="1" t="s">
        <v>73</v>
      </c>
    </row>
    <row r="105099" spans="1:13" x14ac:dyDescent="0.3">
      <c r="A105099" s="1" t="s">
        <v>73</v>
      </c>
      <c r="B105099" s="1" t="s">
        <v>631109</v>
      </c>
      <c r="C105099" s="1" t="s">
        <v>631110</v>
      </c>
      <c r="D105099" s="1" t="s">
        <v>631111</v>
      </c>
      <c r="E105099" s="1" t="s">
        <v>631112</v>
      </c>
      <c r="F105099" s="1" t="s">
        <v>631113</v>
      </c>
      <c r="G105099" s="1" t="s">
        <v>631114</v>
      </c>
      <c r="H105099" s="1" t="s">
        <v>631115</v>
      </c>
      <c r="I105099" s="1" t="s">
        <v>631116</v>
      </c>
      <c r="J105099" s="1" t="s">
        <v>631117</v>
      </c>
      <c r="K105099" s="1" t="s">
        <v>631118</v>
      </c>
      <c r="L105099" s="1" t="s">
        <v>631119</v>
      </c>
      <c r="M105099" s="1" t="s">
        <v>631120</v>
      </c>
    </row>
    <row r="105100" spans="1:13" x14ac:dyDescent="0.3">
      <c r="A105100" s="1" t="s">
        <v>631121</v>
      </c>
      <c r="B105100" s="1" t="s">
        <v>27</v>
      </c>
      <c r="C105100" s="1" t="s">
        <v>631122</v>
      </c>
      <c r="D105100" s="1" t="s">
        <v>631123</v>
      </c>
      <c r="E105100" s="1" t="s">
        <v>631124</v>
      </c>
      <c r="F105100" s="1" t="s">
        <v>631125</v>
      </c>
      <c r="G105100" s="1" t="s">
        <v>391355</v>
      </c>
      <c r="H105100" s="1" t="s">
        <v>631126</v>
      </c>
      <c r="I105100" s="1" t="s">
        <v>1566</v>
      </c>
      <c r="J105100" s="1" t="s">
        <v>547</v>
      </c>
      <c r="K105100" s="1" t="s">
        <v>9679</v>
      </c>
      <c r="L105100" s="1" t="s">
        <v>631127</v>
      </c>
      <c r="M105100" s="1" t="s">
        <v>380650</v>
      </c>
    </row>
    <row r="105101" spans="1:13" x14ac:dyDescent="0.3">
      <c r="A105101" s="1" t="s">
        <v>631128</v>
      </c>
      <c r="B105101" s="1" t="s">
        <v>27</v>
      </c>
      <c r="C105101" s="1" t="s">
        <v>631129</v>
      </c>
      <c r="D105101" s="1" t="s">
        <v>631130</v>
      </c>
      <c r="E105101" s="1" t="s">
        <v>631131</v>
      </c>
      <c r="F105101" s="1" t="s">
        <v>631132</v>
      </c>
      <c r="G105101" s="1" t="s">
        <v>391355</v>
      </c>
      <c r="H105101" s="1" t="s">
        <v>631133</v>
      </c>
      <c r="I105101" s="1" t="s">
        <v>1224</v>
      </c>
      <c r="J105101" s="1" t="s">
        <v>456</v>
      </c>
      <c r="K105101" s="1" t="s">
        <v>2579</v>
      </c>
      <c r="L105101" s="1" t="s">
        <v>631134</v>
      </c>
      <c r="M105101" s="1" t="s">
        <v>54099</v>
      </c>
    </row>
    <row r="105102" spans="1:13" x14ac:dyDescent="0.3">
      <c r="A105102" s="1" t="s">
        <v>631135</v>
      </c>
      <c r="B105102" s="1" t="s">
        <v>40</v>
      </c>
      <c r="C105102" s="1" t="s">
        <v>631136</v>
      </c>
      <c r="D105102" s="1" t="s">
        <v>631137</v>
      </c>
      <c r="E105102" s="1" t="s">
        <v>631138</v>
      </c>
      <c r="F105102" s="1" t="s">
        <v>631139</v>
      </c>
      <c r="G105102" s="1" t="s">
        <v>391355</v>
      </c>
      <c r="H105102" s="1" t="s">
        <v>631140</v>
      </c>
      <c r="I105102" s="1" t="s">
        <v>265</v>
      </c>
      <c r="J105102" s="1" t="s">
        <v>386</v>
      </c>
      <c r="K105102" s="1" t="s">
        <v>4700</v>
      </c>
      <c r="L105102" s="1" t="s">
        <v>631141</v>
      </c>
      <c r="M105102" s="1" t="s">
        <v>16060</v>
      </c>
    </row>
    <row r="105103" spans="1:13" x14ac:dyDescent="0.3">
      <c r="A105103" s="1" t="s">
        <v>631142</v>
      </c>
      <c r="B105103" s="1" t="s">
        <v>40</v>
      </c>
      <c r="C105103" s="1" t="s">
        <v>631143</v>
      </c>
      <c r="D105103" s="1" t="s">
        <v>631144</v>
      </c>
      <c r="E105103" s="1" t="s">
        <v>631145</v>
      </c>
      <c r="F105103" s="1" t="s">
        <v>631146</v>
      </c>
      <c r="G105103" s="1" t="s">
        <v>391355</v>
      </c>
      <c r="H105103" s="1" t="s">
        <v>631147</v>
      </c>
      <c r="I105103" s="1" t="s">
        <v>2369</v>
      </c>
      <c r="J105103" s="1" t="s">
        <v>2434</v>
      </c>
      <c r="K105103" s="1" t="s">
        <v>156</v>
      </c>
      <c r="L105103" s="1" t="s">
        <v>631148</v>
      </c>
      <c r="M105103" s="1" t="s">
        <v>931</v>
      </c>
    </row>
    <row r="105104" spans="1:13" x14ac:dyDescent="0.3">
      <c r="A105104" s="1" t="s">
        <v>631149</v>
      </c>
      <c r="B105104" s="1" t="s">
        <v>27</v>
      </c>
      <c r="C105104" s="1" t="s">
        <v>631150</v>
      </c>
      <c r="D105104" s="1" t="s">
        <v>631151</v>
      </c>
      <c r="E105104" s="1" t="s">
        <v>631152</v>
      </c>
      <c r="F105104" s="1" t="s">
        <v>631153</v>
      </c>
      <c r="G105104" s="1" t="s">
        <v>391355</v>
      </c>
      <c r="H105104" s="1" t="s">
        <v>631154</v>
      </c>
      <c r="I105104" s="1" t="s">
        <v>1566</v>
      </c>
      <c r="J105104" s="1" t="s">
        <v>126</v>
      </c>
      <c r="K105104" s="1" t="s">
        <v>843</v>
      </c>
      <c r="L105104" s="1" t="s">
        <v>631155</v>
      </c>
      <c r="M105104" s="1" t="s">
        <v>22706</v>
      </c>
    </row>
    <row r="105105" spans="1:13" x14ac:dyDescent="0.3">
      <c r="A105105" s="1" t="s">
        <v>631156</v>
      </c>
      <c r="B105105" s="1" t="s">
        <v>40</v>
      </c>
      <c r="C105105" s="1" t="s">
        <v>631157</v>
      </c>
      <c r="D105105" s="1" t="s">
        <v>631158</v>
      </c>
      <c r="E105105" s="1" t="s">
        <v>631159</v>
      </c>
      <c r="F105105" s="1" t="s">
        <v>631160</v>
      </c>
      <c r="G105105" s="1" t="s">
        <v>391355</v>
      </c>
      <c r="H105105" s="1" t="s">
        <v>631161</v>
      </c>
      <c r="I105105" s="1" t="s">
        <v>265</v>
      </c>
      <c r="J105105" s="1" t="s">
        <v>172</v>
      </c>
      <c r="K105105" s="1" t="s">
        <v>1998</v>
      </c>
      <c r="L105105" s="1" t="s">
        <v>631162</v>
      </c>
      <c r="M105105" s="1" t="s">
        <v>1962</v>
      </c>
    </row>
    <row r="105106" spans="1:13" x14ac:dyDescent="0.3">
      <c r="A105106" s="1" t="s">
        <v>631163</v>
      </c>
      <c r="B105106" s="1" t="s">
        <v>40</v>
      </c>
      <c r="C105106" s="1" t="s">
        <v>631164</v>
      </c>
      <c r="D105106" s="1" t="s">
        <v>631165</v>
      </c>
      <c r="E105106" s="1" t="s">
        <v>631166</v>
      </c>
      <c r="F105106" s="1" t="s">
        <v>631167</v>
      </c>
      <c r="G105106" s="1" t="s">
        <v>391355</v>
      </c>
      <c r="H105106" s="1" t="s">
        <v>631168</v>
      </c>
      <c r="I105106" s="1" t="s">
        <v>265</v>
      </c>
      <c r="J105106" s="1" t="s">
        <v>292</v>
      </c>
      <c r="K105106" s="1" t="s">
        <v>441</v>
      </c>
      <c r="L105106" s="1" t="s">
        <v>631169</v>
      </c>
      <c r="M105106" s="1" t="s">
        <v>46866</v>
      </c>
    </row>
    <row r="105107" spans="1:13" x14ac:dyDescent="0.3">
      <c r="A105107" s="1" t="s">
        <v>631170</v>
      </c>
      <c r="B105107" s="1" t="s">
        <v>40</v>
      </c>
      <c r="C105107" s="1" t="s">
        <v>631171</v>
      </c>
      <c r="D105107" s="1" t="s">
        <v>631172</v>
      </c>
      <c r="E105107" s="1" t="s">
        <v>631173</v>
      </c>
      <c r="F105107" s="1" t="s">
        <v>631174</v>
      </c>
      <c r="G105107" s="1" t="s">
        <v>391355</v>
      </c>
      <c r="H105107" s="1" t="s">
        <v>631175</v>
      </c>
      <c r="I105107" s="1" t="s">
        <v>2369</v>
      </c>
      <c r="J105107" s="1" t="s">
        <v>788</v>
      </c>
      <c r="K105107" s="1" t="s">
        <v>6747</v>
      </c>
      <c r="L105107" s="1" t="s">
        <v>631176</v>
      </c>
      <c r="M105107" s="1" t="s">
        <v>631177</v>
      </c>
    </row>
    <row r="105108" spans="1:13" x14ac:dyDescent="0.3">
      <c r="A105108" s="1" t="s">
        <v>631178</v>
      </c>
      <c r="B105108" s="1" t="s">
        <v>40</v>
      </c>
      <c r="C105108" s="1" t="s">
        <v>631179</v>
      </c>
      <c r="D105108" s="1" t="s">
        <v>631180</v>
      </c>
      <c r="E105108" s="1" t="s">
        <v>631181</v>
      </c>
      <c r="F105108" s="1" t="s">
        <v>631182</v>
      </c>
      <c r="G105108" s="1" t="s">
        <v>391355</v>
      </c>
      <c r="H105108" s="1" t="s">
        <v>631183</v>
      </c>
      <c r="I105108" s="1" t="s">
        <v>116</v>
      </c>
      <c r="J105108" s="1" t="s">
        <v>1052</v>
      </c>
      <c r="K105108" s="1" t="s">
        <v>100</v>
      </c>
      <c r="L105108" s="1" t="s">
        <v>631184</v>
      </c>
      <c r="M105108" s="1" t="s">
        <v>3498</v>
      </c>
    </row>
    <row r="105109" spans="1:13" x14ac:dyDescent="0.3">
      <c r="A105109" s="1" t="s">
        <v>631185</v>
      </c>
      <c r="B105109" s="1" t="s">
        <v>40</v>
      </c>
      <c r="C105109" s="1" t="s">
        <v>631186</v>
      </c>
      <c r="D105109" s="1" t="s">
        <v>631187</v>
      </c>
      <c r="E105109" s="1" t="s">
        <v>631188</v>
      </c>
      <c r="F105109" s="1" t="s">
        <v>631189</v>
      </c>
      <c r="G105109" s="1" t="s">
        <v>391355</v>
      </c>
      <c r="H105109" s="1" t="s">
        <v>631190</v>
      </c>
      <c r="I105109" s="1" t="s">
        <v>2369</v>
      </c>
      <c r="J105109" s="1" t="s">
        <v>154</v>
      </c>
      <c r="K105109" s="1" t="s">
        <v>1922</v>
      </c>
      <c r="L105109" s="1" t="s">
        <v>631191</v>
      </c>
      <c r="M105109" s="1" t="s">
        <v>13904</v>
      </c>
    </row>
    <row r="105110" spans="1:13" x14ac:dyDescent="0.3">
      <c r="A105110" s="1" t="s">
        <v>631192</v>
      </c>
      <c r="B105110" s="1" t="s">
        <v>40</v>
      </c>
      <c r="C105110" s="1" t="s">
        <v>631193</v>
      </c>
      <c r="D105110" s="1" t="s">
        <v>631194</v>
      </c>
      <c r="E105110" s="1" t="s">
        <v>631195</v>
      </c>
      <c r="F105110" s="1" t="s">
        <v>631196</v>
      </c>
      <c r="G105110" s="1" t="s">
        <v>391355</v>
      </c>
      <c r="H105110" s="1" t="s">
        <v>631197</v>
      </c>
      <c r="I105110" s="1" t="s">
        <v>1566</v>
      </c>
      <c r="J105110" s="1" t="s">
        <v>181</v>
      </c>
      <c r="K105110" s="1" t="s">
        <v>2327</v>
      </c>
      <c r="L105110" s="1" t="s">
        <v>631198</v>
      </c>
      <c r="M105110" s="1" t="s">
        <v>11756</v>
      </c>
    </row>
    <row r="105111" spans="1:13" x14ac:dyDescent="0.3">
      <c r="A105111" s="1" t="s">
        <v>631199</v>
      </c>
      <c r="B105111" s="1" t="s">
        <v>40</v>
      </c>
      <c r="C105111" s="1" t="s">
        <v>631200</v>
      </c>
      <c r="D105111" s="1" t="s">
        <v>631201</v>
      </c>
      <c r="E105111" s="1" t="s">
        <v>631202</v>
      </c>
      <c r="F105111" s="1" t="s">
        <v>631203</v>
      </c>
      <c r="G105111" s="1" t="s">
        <v>391355</v>
      </c>
      <c r="H105111" s="1" t="s">
        <v>631204</v>
      </c>
      <c r="I105111" s="1" t="s">
        <v>1566</v>
      </c>
      <c r="J105111" s="1" t="s">
        <v>1691</v>
      </c>
      <c r="K105111" s="1" t="s">
        <v>843</v>
      </c>
      <c r="L105111" s="1" t="s">
        <v>631205</v>
      </c>
      <c r="M105111" s="1" t="s">
        <v>74222</v>
      </c>
    </row>
    <row r="105112" spans="1:13" x14ac:dyDescent="0.3">
      <c r="A105112" s="1" t="s">
        <v>631206</v>
      </c>
      <c r="B105112" s="1" t="s">
        <v>40</v>
      </c>
      <c r="C105112" s="1" t="s">
        <v>631207</v>
      </c>
      <c r="D105112" s="1" t="s">
        <v>631208</v>
      </c>
      <c r="E105112" s="1" t="s">
        <v>631209</v>
      </c>
      <c r="F105112" s="1" t="s">
        <v>631210</v>
      </c>
      <c r="G105112" s="1" t="s">
        <v>391355</v>
      </c>
      <c r="H105112" s="1" t="s">
        <v>631211</v>
      </c>
      <c r="I105112" s="1" t="s">
        <v>1224</v>
      </c>
      <c r="J105112" s="1" t="s">
        <v>2701</v>
      </c>
      <c r="K105112" s="1" t="s">
        <v>1252</v>
      </c>
      <c r="L105112" s="1" t="s">
        <v>631212</v>
      </c>
      <c r="M105112" s="1" t="s">
        <v>6637</v>
      </c>
    </row>
    <row r="105113" spans="1:13" x14ac:dyDescent="0.3">
      <c r="A105113" s="1" t="s">
        <v>535694</v>
      </c>
      <c r="B105113" s="1" t="s">
        <v>40</v>
      </c>
      <c r="C105113" s="1" t="s">
        <v>631213</v>
      </c>
      <c r="D105113" s="1" t="s">
        <v>631214</v>
      </c>
      <c r="E105113" s="1" t="s">
        <v>631215</v>
      </c>
      <c r="F105113" s="1" t="s">
        <v>631216</v>
      </c>
      <c r="G105113" s="1" t="s">
        <v>391355</v>
      </c>
      <c r="H105113" s="1" t="s">
        <v>631217</v>
      </c>
      <c r="I105113" s="1" t="s">
        <v>116</v>
      </c>
      <c r="J105113" s="1" t="s">
        <v>335</v>
      </c>
      <c r="K105113" s="1" t="s">
        <v>231</v>
      </c>
      <c r="L105113" s="1" t="s">
        <v>631218</v>
      </c>
      <c r="M105113" s="1" t="s">
        <v>891</v>
      </c>
    </row>
    <row r="105114" spans="1:13" x14ac:dyDescent="0.3">
      <c r="A105114" s="1" t="s">
        <v>631219</v>
      </c>
      <c r="B105114" s="1" t="s">
        <v>40</v>
      </c>
      <c r="C105114" s="1" t="s">
        <v>631220</v>
      </c>
      <c r="D105114" s="1" t="s">
        <v>631221</v>
      </c>
      <c r="E105114" s="1" t="s">
        <v>631222</v>
      </c>
      <c r="F105114" s="1" t="s">
        <v>631223</v>
      </c>
      <c r="G105114" s="1" t="s">
        <v>391355</v>
      </c>
      <c r="H105114" s="1" t="s">
        <v>631224</v>
      </c>
      <c r="I105114" s="1" t="s">
        <v>1224</v>
      </c>
      <c r="J105114" s="1" t="s">
        <v>533</v>
      </c>
      <c r="K105114" s="1" t="s">
        <v>265</v>
      </c>
      <c r="L105114" s="1" t="s">
        <v>631225</v>
      </c>
      <c r="M105114" s="1" t="s">
        <v>143374</v>
      </c>
    </row>
    <row r="105115" spans="1:13" x14ac:dyDescent="0.3">
      <c r="A105115" s="1" t="s">
        <v>631226</v>
      </c>
      <c r="B105115" s="1" t="s">
        <v>27</v>
      </c>
      <c r="C105115" s="1" t="s">
        <v>631227</v>
      </c>
      <c r="D105115" s="1" t="s">
        <v>631228</v>
      </c>
      <c r="E105115" s="1" t="s">
        <v>631229</v>
      </c>
      <c r="F105115" s="1" t="s">
        <v>631230</v>
      </c>
      <c r="G105115" s="1" t="s">
        <v>391355</v>
      </c>
      <c r="H105115" s="1" t="s">
        <v>631231</v>
      </c>
      <c r="I105115" s="1" t="s">
        <v>2369</v>
      </c>
      <c r="J105115" s="1" t="s">
        <v>907</v>
      </c>
      <c r="K105115" s="1" t="s">
        <v>1147</v>
      </c>
      <c r="L105115" s="1" t="s">
        <v>631232</v>
      </c>
      <c r="M105115" s="1" t="s">
        <v>364418</v>
      </c>
    </row>
    <row r="105116" spans="1:13" x14ac:dyDescent="0.3">
      <c r="A105116" s="1" t="s">
        <v>631233</v>
      </c>
      <c r="B105116" s="1" t="s">
        <v>27</v>
      </c>
      <c r="C105116" s="1" t="s">
        <v>631234</v>
      </c>
      <c r="D105116" s="1" t="s">
        <v>626986</v>
      </c>
      <c r="E105116" s="1" t="s">
        <v>631235</v>
      </c>
      <c r="F105116" s="1" t="s">
        <v>631236</v>
      </c>
      <c r="G105116" s="1" t="s">
        <v>391355</v>
      </c>
      <c r="H105116" s="1" t="s">
        <v>631237</v>
      </c>
      <c r="I105116" s="1" t="s">
        <v>2369</v>
      </c>
      <c r="J105116" s="1" t="s">
        <v>154</v>
      </c>
      <c r="K105116" s="1" t="s">
        <v>549</v>
      </c>
      <c r="L105116" s="1" t="s">
        <v>631238</v>
      </c>
      <c r="M105116" s="1" t="s">
        <v>66695</v>
      </c>
    </row>
    <row r="105117" spans="1:13" x14ac:dyDescent="0.3">
      <c r="A105117" s="1" t="s">
        <v>235896</v>
      </c>
      <c r="B105117" s="1" t="s">
        <v>27</v>
      </c>
      <c r="C105117" s="1" t="s">
        <v>631239</v>
      </c>
      <c r="D105117" s="1" t="s">
        <v>631240</v>
      </c>
      <c r="E105117" s="1" t="s">
        <v>631241</v>
      </c>
      <c r="F105117" s="1" t="s">
        <v>631242</v>
      </c>
      <c r="G105117" s="1" t="s">
        <v>391355</v>
      </c>
      <c r="H105117" s="1" t="s">
        <v>631243</v>
      </c>
      <c r="I105117" s="1" t="s">
        <v>2369</v>
      </c>
      <c r="J105117" s="1" t="s">
        <v>144</v>
      </c>
      <c r="K105117" s="1" t="s">
        <v>495</v>
      </c>
      <c r="L105117" s="1" t="s">
        <v>631244</v>
      </c>
      <c r="M105117" s="1" t="s">
        <v>78058</v>
      </c>
    </row>
    <row r="105118" spans="1:13" x14ac:dyDescent="0.3">
      <c r="A105118" s="1" t="s">
        <v>631245</v>
      </c>
      <c r="B105118" s="1" t="s">
        <v>40</v>
      </c>
      <c r="C105118" s="1" t="s">
        <v>631246</v>
      </c>
      <c r="D105118" s="1" t="s">
        <v>631247</v>
      </c>
      <c r="E105118" s="1" t="s">
        <v>631248</v>
      </c>
      <c r="F105118" s="1" t="s">
        <v>631249</v>
      </c>
      <c r="G105118" s="1" t="s">
        <v>391355</v>
      </c>
      <c r="H105118" s="1" t="s">
        <v>631250</v>
      </c>
      <c r="I105118" s="1" t="s">
        <v>1224</v>
      </c>
      <c r="J105118" s="1" t="s">
        <v>805</v>
      </c>
      <c r="K105118" s="1" t="s">
        <v>164</v>
      </c>
      <c r="L105118" s="1" t="s">
        <v>631251</v>
      </c>
      <c r="M105118" s="1" t="s">
        <v>16175</v>
      </c>
    </row>
    <row r="105119" spans="1:13" x14ac:dyDescent="0.3">
      <c r="A105119" s="1" t="s">
        <v>250328</v>
      </c>
      <c r="B105119" s="1" t="s">
        <v>27</v>
      </c>
      <c r="C105119" s="1" t="s">
        <v>631252</v>
      </c>
      <c r="D105119" s="1" t="s">
        <v>631253</v>
      </c>
      <c r="E105119" s="1" t="s">
        <v>631254</v>
      </c>
      <c r="F105119" s="1" t="s">
        <v>631255</v>
      </c>
      <c r="G105119" s="1" t="s">
        <v>391355</v>
      </c>
      <c r="H105119" s="1" t="s">
        <v>631256</v>
      </c>
      <c r="I105119" s="1" t="s">
        <v>408</v>
      </c>
      <c r="J105119" s="1" t="s">
        <v>10290</v>
      </c>
      <c r="K105119" s="1" t="s">
        <v>365</v>
      </c>
      <c r="L105119" s="1" t="s">
        <v>631257</v>
      </c>
      <c r="M105119" s="1" t="s">
        <v>1955</v>
      </c>
    </row>
    <row r="105120" spans="1:13" x14ac:dyDescent="0.3">
      <c r="A105120" s="1" t="s">
        <v>631258</v>
      </c>
      <c r="B105120" s="1" t="s">
        <v>40</v>
      </c>
      <c r="C105120" s="1" t="s">
        <v>631259</v>
      </c>
      <c r="D105120" s="1" t="s">
        <v>631260</v>
      </c>
      <c r="E105120" s="1" t="s">
        <v>631261</v>
      </c>
      <c r="F105120" s="1" t="s">
        <v>631262</v>
      </c>
      <c r="G105120" s="1" t="s">
        <v>391355</v>
      </c>
      <c r="H105120" s="1" t="s">
        <v>631263</v>
      </c>
      <c r="I105120" s="1" t="s">
        <v>1566</v>
      </c>
      <c r="J105120" s="1" t="s">
        <v>22168</v>
      </c>
      <c r="K105120" s="1" t="s">
        <v>365</v>
      </c>
      <c r="L105120" s="1" t="s">
        <v>631264</v>
      </c>
      <c r="M105120" s="1" t="s">
        <v>1639</v>
      </c>
    </row>
    <row r="105121" spans="1:13" x14ac:dyDescent="0.3">
      <c r="A105121" s="1" t="s">
        <v>631265</v>
      </c>
      <c r="B105121" s="1" t="s">
        <v>40</v>
      </c>
      <c r="C105121" s="1" t="s">
        <v>73</v>
      </c>
      <c r="D105121" s="1" t="s">
        <v>73</v>
      </c>
      <c r="E105121" s="1" t="s">
        <v>73</v>
      </c>
      <c r="F105121" s="1" t="s">
        <v>73</v>
      </c>
      <c r="G105121" s="1" t="s">
        <v>73</v>
      </c>
      <c r="H105121" s="1" t="s">
        <v>73</v>
      </c>
      <c r="I105121" s="1" t="s">
        <v>73</v>
      </c>
      <c r="J105121" s="1" t="s">
        <v>73</v>
      </c>
      <c r="K105121" s="1" t="s">
        <v>73</v>
      </c>
      <c r="L105121" s="1" t="s">
        <v>73</v>
      </c>
      <c r="M105121" s="1" t="s">
        <v>73</v>
      </c>
    </row>
    <row r="105122" spans="1:13" x14ac:dyDescent="0.3">
      <c r="A105122" s="1" t="s">
        <v>633</v>
      </c>
      <c r="B105122" s="1" t="s">
        <v>631266</v>
      </c>
      <c r="C105122" s="1" t="s">
        <v>73</v>
      </c>
      <c r="D105122" s="1" t="s">
        <v>73</v>
      </c>
      <c r="E105122" s="1" t="s">
        <v>73</v>
      </c>
      <c r="F105122" s="1" t="s">
        <v>73</v>
      </c>
      <c r="G105122" s="1" t="s">
        <v>73</v>
      </c>
      <c r="H105122" s="1" t="s">
        <v>73</v>
      </c>
      <c r="I105122" s="1" t="s">
        <v>73</v>
      </c>
      <c r="J105122" s="1" t="s">
        <v>73</v>
      </c>
      <c r="K105122" s="1" t="s">
        <v>73</v>
      </c>
      <c r="L105122" s="1" t="s">
        <v>73</v>
      </c>
      <c r="M105122" s="1" t="s">
        <v>73</v>
      </c>
    </row>
    <row r="105123" spans="1:13" x14ac:dyDescent="0.3">
      <c r="A105123" s="1" t="s">
        <v>73</v>
      </c>
      <c r="B105123" s="1" t="s">
        <v>631267</v>
      </c>
      <c r="C105123" s="1" t="s">
        <v>631268</v>
      </c>
      <c r="D105123" s="1" t="s">
        <v>73</v>
      </c>
      <c r="E105123" s="1" t="s">
        <v>629</v>
      </c>
      <c r="F105123" s="1" t="s">
        <v>631269</v>
      </c>
      <c r="G105123" s="1" t="s">
        <v>631270</v>
      </c>
      <c r="H105123" s="1" t="s">
        <v>111077</v>
      </c>
      <c r="I105123" s="1" t="s">
        <v>73</v>
      </c>
      <c r="J105123" s="1" t="s">
        <v>629</v>
      </c>
      <c r="K105123" s="1" t="s">
        <v>631271</v>
      </c>
      <c r="L105123" s="1" t="s">
        <v>631272</v>
      </c>
      <c r="M105123" s="1" t="s">
        <v>631273</v>
      </c>
    </row>
    <row r="105124" spans="1:13" x14ac:dyDescent="0.3">
      <c r="A105124" s="1" t="s">
        <v>631274</v>
      </c>
      <c r="B105124" s="1" t="s">
        <v>40</v>
      </c>
      <c r="C105124" s="1" t="s">
        <v>631275</v>
      </c>
      <c r="D105124" s="1" t="s">
        <v>631276</v>
      </c>
      <c r="E105124" s="1" t="s">
        <v>631277</v>
      </c>
      <c r="F105124" s="1" t="s">
        <v>631278</v>
      </c>
      <c r="G105124" s="1" t="s">
        <v>391355</v>
      </c>
      <c r="H105124" s="1" t="s">
        <v>631279</v>
      </c>
      <c r="I105124" s="1" t="s">
        <v>512</v>
      </c>
      <c r="J105124" s="1" t="s">
        <v>4018</v>
      </c>
      <c r="K105124" s="1" t="s">
        <v>110</v>
      </c>
      <c r="L105124" s="1" t="s">
        <v>631280</v>
      </c>
      <c r="M105124" s="1" t="s">
        <v>1566</v>
      </c>
    </row>
    <row r="105125" spans="1:13" x14ac:dyDescent="0.3">
      <c r="A105125" s="1" t="s">
        <v>631281</v>
      </c>
      <c r="B105125" s="1" t="s">
        <v>40</v>
      </c>
      <c r="C105125" s="1" t="s">
        <v>631282</v>
      </c>
      <c r="D105125" s="1" t="s">
        <v>631283</v>
      </c>
      <c r="E105125" s="1" t="s">
        <v>631284</v>
      </c>
      <c r="F105125" s="1" t="s">
        <v>631285</v>
      </c>
      <c r="G105125" s="1" t="s">
        <v>391355</v>
      </c>
      <c r="H105125" s="1" t="s">
        <v>631286</v>
      </c>
      <c r="I105125" s="1" t="s">
        <v>299</v>
      </c>
      <c r="J105125" s="1" t="s">
        <v>3301</v>
      </c>
      <c r="K105125" s="1" t="s">
        <v>231</v>
      </c>
      <c r="L105125" s="1" t="s">
        <v>631287</v>
      </c>
      <c r="M105125" s="1" t="s">
        <v>1870</v>
      </c>
    </row>
    <row r="105126" spans="1:13" x14ac:dyDescent="0.3">
      <c r="A105126" s="1" t="s">
        <v>631288</v>
      </c>
      <c r="B105126" s="1" t="s">
        <v>40</v>
      </c>
      <c r="C105126" s="1" t="s">
        <v>631289</v>
      </c>
      <c r="D105126" s="1" t="s">
        <v>631290</v>
      </c>
      <c r="E105126" s="1" t="s">
        <v>631291</v>
      </c>
      <c r="F105126" s="1" t="s">
        <v>631292</v>
      </c>
      <c r="G105126" s="1" t="s">
        <v>391355</v>
      </c>
      <c r="H105126" s="1" t="s">
        <v>631293</v>
      </c>
      <c r="I105126" s="1" t="s">
        <v>857</v>
      </c>
      <c r="J105126" s="1" t="s">
        <v>932</v>
      </c>
      <c r="K105126" s="1" t="s">
        <v>373</v>
      </c>
      <c r="L105126" s="1" t="s">
        <v>631294</v>
      </c>
      <c r="M105126" s="1" t="s">
        <v>1363</v>
      </c>
    </row>
    <row r="105127" spans="1:13" x14ac:dyDescent="0.3">
      <c r="A105127" s="1" t="s">
        <v>631295</v>
      </c>
      <c r="B105127" s="1" t="s">
        <v>40</v>
      </c>
      <c r="C105127" s="1" t="s">
        <v>631296</v>
      </c>
      <c r="D105127" s="1" t="s">
        <v>631297</v>
      </c>
      <c r="E105127" s="1" t="s">
        <v>631298</v>
      </c>
      <c r="F105127" s="1" t="s">
        <v>631299</v>
      </c>
      <c r="G105127" s="1" t="s">
        <v>391355</v>
      </c>
      <c r="H105127" s="1" t="s">
        <v>631300</v>
      </c>
      <c r="I105127" s="1" t="s">
        <v>813</v>
      </c>
      <c r="J105127" s="1" t="s">
        <v>52117</v>
      </c>
      <c r="K105127" s="1" t="s">
        <v>778</v>
      </c>
      <c r="L105127" s="1" t="s">
        <v>631301</v>
      </c>
      <c r="M105127" s="1" t="s">
        <v>4094</v>
      </c>
    </row>
    <row r="105128" spans="1:13" x14ac:dyDescent="0.3">
      <c r="A105128" s="1" t="s">
        <v>631302</v>
      </c>
      <c r="B105128" s="1" t="s">
        <v>40</v>
      </c>
      <c r="C105128" s="1" t="s">
        <v>631303</v>
      </c>
      <c r="D105128" s="1" t="s">
        <v>631304</v>
      </c>
      <c r="E105128" s="1" t="s">
        <v>631305</v>
      </c>
      <c r="F105128" s="1" t="s">
        <v>631306</v>
      </c>
      <c r="G105128" s="1" t="s">
        <v>391355</v>
      </c>
      <c r="H105128" s="1" t="s">
        <v>631307</v>
      </c>
      <c r="I105128" s="1" t="s">
        <v>677</v>
      </c>
      <c r="J105128" s="1" t="s">
        <v>513</v>
      </c>
      <c r="K105128" s="1" t="s">
        <v>327</v>
      </c>
      <c r="L105128" s="1" t="s">
        <v>631308</v>
      </c>
      <c r="M105128" s="1" t="s">
        <v>3880</v>
      </c>
    </row>
    <row r="105129" spans="1:13" x14ac:dyDescent="0.3">
      <c r="A105129" s="1" t="s">
        <v>631309</v>
      </c>
      <c r="B105129" s="1" t="s">
        <v>40</v>
      </c>
      <c r="C105129" s="1" t="s">
        <v>631310</v>
      </c>
      <c r="D105129" s="1" t="s">
        <v>631311</v>
      </c>
      <c r="E105129" s="1" t="s">
        <v>631312</v>
      </c>
      <c r="F105129" s="1" t="s">
        <v>631313</v>
      </c>
      <c r="G105129" s="1" t="s">
        <v>391355</v>
      </c>
      <c r="H105129" s="1" t="s">
        <v>631314</v>
      </c>
      <c r="I105129" s="1" t="s">
        <v>841</v>
      </c>
      <c r="J105129" s="1" t="s">
        <v>1299</v>
      </c>
      <c r="K105129" s="1" t="s">
        <v>327</v>
      </c>
      <c r="L105129" s="1" t="s">
        <v>631315</v>
      </c>
      <c r="M105129" s="1" t="s">
        <v>57</v>
      </c>
    </row>
    <row r="105130" spans="1:13" x14ac:dyDescent="0.3">
      <c r="A105130" s="1" t="s">
        <v>631316</v>
      </c>
      <c r="B105130" s="1" t="s">
        <v>27</v>
      </c>
      <c r="C105130" s="1" t="s">
        <v>631317</v>
      </c>
      <c r="D105130" s="1" t="s">
        <v>524891</v>
      </c>
      <c r="E105130" s="1" t="s">
        <v>631318</v>
      </c>
      <c r="F105130" s="1" t="s">
        <v>73</v>
      </c>
      <c r="G105130" s="1" t="s">
        <v>73</v>
      </c>
      <c r="H105130" s="1" t="s">
        <v>631319</v>
      </c>
      <c r="I105130" s="1" t="s">
        <v>512</v>
      </c>
      <c r="J105130" s="1" t="s">
        <v>2963</v>
      </c>
      <c r="K105130" s="1" t="s">
        <v>59</v>
      </c>
      <c r="L105130" s="1" t="s">
        <v>631320</v>
      </c>
      <c r="M105130" s="1" t="s">
        <v>253</v>
      </c>
    </row>
    <row r="105131" spans="1:13" x14ac:dyDescent="0.3">
      <c r="A105131" s="1" t="s">
        <v>631321</v>
      </c>
      <c r="B105131" s="1" t="s">
        <v>391</v>
      </c>
      <c r="C105131" s="1" t="s">
        <v>631322</v>
      </c>
      <c r="D105131" s="1" t="s">
        <v>631323</v>
      </c>
      <c r="E105131" s="1" t="s">
        <v>631324</v>
      </c>
      <c r="F105131" s="1" t="s">
        <v>73</v>
      </c>
      <c r="G105131" s="1" t="s">
        <v>73</v>
      </c>
      <c r="H105131" s="1" t="s">
        <v>631325</v>
      </c>
      <c r="I105131" s="1" t="s">
        <v>2378</v>
      </c>
      <c r="J105131" s="1" t="s">
        <v>1764</v>
      </c>
      <c r="K105131" s="1" t="s">
        <v>47263</v>
      </c>
      <c r="L105131" s="1" t="s">
        <v>631326</v>
      </c>
      <c r="M105131" s="1" t="s">
        <v>108864</v>
      </c>
    </row>
    <row r="105132" spans="1:13" x14ac:dyDescent="0.3">
      <c r="A105132" s="1" t="s">
        <v>61101</v>
      </c>
      <c r="B105132" s="1" t="s">
        <v>40</v>
      </c>
      <c r="C105132" s="1" t="s">
        <v>631327</v>
      </c>
      <c r="D105132" s="1" t="s">
        <v>631328</v>
      </c>
      <c r="E105132" s="1" t="s">
        <v>631329</v>
      </c>
      <c r="F105132" s="1" t="s">
        <v>631330</v>
      </c>
      <c r="G105132" s="1" t="s">
        <v>391681</v>
      </c>
      <c r="H105132" s="1" t="s">
        <v>631331</v>
      </c>
      <c r="I105132" s="1" t="s">
        <v>1962</v>
      </c>
      <c r="J105132" s="1" t="s">
        <v>154</v>
      </c>
      <c r="K105132" s="1" t="s">
        <v>285</v>
      </c>
      <c r="L105132" s="1" t="s">
        <v>631332</v>
      </c>
      <c r="M105132" s="1" t="s">
        <v>1932</v>
      </c>
    </row>
    <row r="105133" spans="1:13" x14ac:dyDescent="0.3">
      <c r="A105133" s="1" t="s">
        <v>118837</v>
      </c>
      <c r="B105133" s="1" t="s">
        <v>40</v>
      </c>
      <c r="C105133" s="1" t="s">
        <v>631333</v>
      </c>
      <c r="D105133" s="1" t="s">
        <v>631334</v>
      </c>
      <c r="E105133" s="1" t="s">
        <v>631335</v>
      </c>
      <c r="F105133" s="1" t="s">
        <v>631336</v>
      </c>
      <c r="G105133" s="1" t="s">
        <v>391681</v>
      </c>
      <c r="H105133" s="1" t="s">
        <v>631337</v>
      </c>
      <c r="I105133" s="1" t="s">
        <v>1550</v>
      </c>
      <c r="J105133" s="1" t="s">
        <v>2045</v>
      </c>
      <c r="K105133" s="1" t="s">
        <v>610</v>
      </c>
      <c r="L105133" s="1" t="s">
        <v>631338</v>
      </c>
      <c r="M105133" s="1" t="s">
        <v>116</v>
      </c>
    </row>
    <row r="105134" spans="1:13" x14ac:dyDescent="0.3">
      <c r="A105134" s="1" t="s">
        <v>17833</v>
      </c>
      <c r="B105134" s="1" t="s">
        <v>919</v>
      </c>
      <c r="C105134" s="1" t="s">
        <v>631339</v>
      </c>
      <c r="D105134" s="1" t="s">
        <v>631340</v>
      </c>
      <c r="E105134" s="1" t="s">
        <v>631341</v>
      </c>
      <c r="F105134" s="1" t="s">
        <v>631342</v>
      </c>
      <c r="G105134" s="1" t="s">
        <v>391681</v>
      </c>
      <c r="H105134" s="1" t="s">
        <v>631343</v>
      </c>
      <c r="I105134" s="1" t="s">
        <v>1962</v>
      </c>
      <c r="J105134" s="1" t="s">
        <v>335</v>
      </c>
      <c r="K105134" s="1" t="s">
        <v>796</v>
      </c>
      <c r="L105134" s="1" t="s">
        <v>631344</v>
      </c>
      <c r="M105134" s="1" t="s">
        <v>743</v>
      </c>
    </row>
    <row r="105135" spans="1:13" x14ac:dyDescent="0.3">
      <c r="A105135" s="1" t="s">
        <v>319919</v>
      </c>
      <c r="B105135" s="1" t="s">
        <v>40</v>
      </c>
      <c r="C105135" s="1" t="s">
        <v>631345</v>
      </c>
      <c r="D105135" s="1" t="s">
        <v>631346</v>
      </c>
      <c r="E105135" s="1" t="s">
        <v>631347</v>
      </c>
      <c r="F105135" s="1" t="s">
        <v>631348</v>
      </c>
      <c r="G105135" s="1" t="s">
        <v>391681</v>
      </c>
      <c r="H105135" s="1" t="s">
        <v>631349</v>
      </c>
      <c r="I105135" s="1" t="s">
        <v>316</v>
      </c>
      <c r="J105135" s="1" t="s">
        <v>429</v>
      </c>
      <c r="K105135" s="1" t="s">
        <v>2544</v>
      </c>
      <c r="L105135" s="1" t="s">
        <v>154923</v>
      </c>
      <c r="M105135" s="1" t="s">
        <v>46866</v>
      </c>
    </row>
    <row r="105136" spans="1:13" x14ac:dyDescent="0.3">
      <c r="A105136" s="1" t="s">
        <v>329634</v>
      </c>
      <c r="B105136" s="1" t="s">
        <v>40</v>
      </c>
      <c r="C105136" s="1" t="s">
        <v>631350</v>
      </c>
      <c r="D105136" s="1" t="s">
        <v>631351</v>
      </c>
      <c r="E105136" s="1" t="s">
        <v>631352</v>
      </c>
      <c r="F105136" s="1" t="s">
        <v>631353</v>
      </c>
      <c r="G105136" s="1" t="s">
        <v>391681</v>
      </c>
      <c r="H105136" s="1" t="s">
        <v>631354</v>
      </c>
      <c r="I105136" s="1" t="s">
        <v>316</v>
      </c>
      <c r="J105136" s="1" t="s">
        <v>1551</v>
      </c>
      <c r="K105136" s="1" t="s">
        <v>183</v>
      </c>
      <c r="L105136" s="1" t="s">
        <v>557827</v>
      </c>
      <c r="M105136" s="1" t="s">
        <v>879</v>
      </c>
    </row>
    <row r="105137" spans="1:13" x14ac:dyDescent="0.3">
      <c r="A105137" s="1" t="s">
        <v>75782</v>
      </c>
      <c r="B105137" s="1" t="s">
        <v>40</v>
      </c>
      <c r="C105137" s="1" t="s">
        <v>631355</v>
      </c>
      <c r="D105137" s="1" t="s">
        <v>631356</v>
      </c>
      <c r="E105137" s="1" t="s">
        <v>631357</v>
      </c>
      <c r="F105137" s="1" t="s">
        <v>631358</v>
      </c>
      <c r="G105137" s="1" t="s">
        <v>391681</v>
      </c>
      <c r="H105137" s="1" t="s">
        <v>631359</v>
      </c>
      <c r="I105137" s="1" t="s">
        <v>316</v>
      </c>
      <c r="J105137" s="1" t="s">
        <v>252</v>
      </c>
      <c r="K105137" s="1" t="s">
        <v>2446</v>
      </c>
      <c r="L105137" s="1" t="s">
        <v>631360</v>
      </c>
      <c r="M105137" s="1" t="s">
        <v>3658</v>
      </c>
    </row>
    <row r="105138" spans="1:13" x14ac:dyDescent="0.3">
      <c r="A105138" s="1" t="s">
        <v>125764</v>
      </c>
      <c r="B105138" s="1" t="s">
        <v>40</v>
      </c>
      <c r="C105138" s="1" t="s">
        <v>631361</v>
      </c>
      <c r="D105138" s="1" t="s">
        <v>57954</v>
      </c>
      <c r="E105138" s="1" t="s">
        <v>631362</v>
      </c>
      <c r="F105138" s="1" t="s">
        <v>631363</v>
      </c>
      <c r="G105138" s="1" t="s">
        <v>391673</v>
      </c>
      <c r="H105138" s="1" t="s">
        <v>631364</v>
      </c>
      <c r="I105138" s="1" t="s">
        <v>97</v>
      </c>
      <c r="J105138" s="1" t="s">
        <v>2128</v>
      </c>
      <c r="K105138" s="1" t="s">
        <v>100</v>
      </c>
      <c r="L105138" s="1" t="s">
        <v>631365</v>
      </c>
      <c r="M105138" s="1" t="s">
        <v>3286</v>
      </c>
    </row>
    <row r="105139" spans="1:13" x14ac:dyDescent="0.3">
      <c r="A105139" s="1" t="s">
        <v>131105</v>
      </c>
      <c r="B105139" s="1" t="s">
        <v>40</v>
      </c>
      <c r="C105139" s="1" t="s">
        <v>631366</v>
      </c>
      <c r="D105139" s="1" t="s">
        <v>631367</v>
      </c>
      <c r="E105139" s="1" t="s">
        <v>631368</v>
      </c>
      <c r="F105139" s="1" t="s">
        <v>631369</v>
      </c>
      <c r="G105139" s="1" t="s">
        <v>391681</v>
      </c>
      <c r="H105139" s="1" t="s">
        <v>631370</v>
      </c>
      <c r="I105139" s="1" t="s">
        <v>316</v>
      </c>
      <c r="J105139" s="1" t="s">
        <v>372</v>
      </c>
      <c r="K105139" s="1" t="s">
        <v>231</v>
      </c>
      <c r="L105139" s="1" t="s">
        <v>631371</v>
      </c>
      <c r="M105139" s="1" t="s">
        <v>3032</v>
      </c>
    </row>
    <row r="105140" spans="1:13" x14ac:dyDescent="0.3">
      <c r="A105140" s="1" t="s">
        <v>70461</v>
      </c>
      <c r="B105140" s="1" t="s">
        <v>919</v>
      </c>
      <c r="C105140" s="1" t="s">
        <v>631372</v>
      </c>
      <c r="D105140" s="1" t="s">
        <v>631373</v>
      </c>
      <c r="E105140" s="1" t="s">
        <v>631374</v>
      </c>
      <c r="F105140" s="1" t="s">
        <v>631375</v>
      </c>
      <c r="G105140" s="1" t="s">
        <v>391681</v>
      </c>
      <c r="H105140" s="1" t="s">
        <v>631376</v>
      </c>
      <c r="I105140" s="1" t="s">
        <v>1962</v>
      </c>
      <c r="J105140" s="1" t="s">
        <v>4140</v>
      </c>
      <c r="K105140" s="1" t="s">
        <v>100</v>
      </c>
      <c r="L105140" s="1" t="s">
        <v>509273</v>
      </c>
      <c r="M105140" s="1" t="s">
        <v>1807</v>
      </c>
    </row>
    <row r="105141" spans="1:13" x14ac:dyDescent="0.3">
      <c r="A105141" s="1" t="s">
        <v>12961</v>
      </c>
      <c r="B105141" s="1" t="s">
        <v>919</v>
      </c>
      <c r="C105141" s="1" t="s">
        <v>631377</v>
      </c>
      <c r="D105141" s="1" t="s">
        <v>631378</v>
      </c>
      <c r="E105141" s="1" t="s">
        <v>631379</v>
      </c>
      <c r="F105141" s="1" t="s">
        <v>631380</v>
      </c>
      <c r="G105141" s="1" t="s">
        <v>391681</v>
      </c>
      <c r="H105141" s="1" t="s">
        <v>631381</v>
      </c>
      <c r="I105141" s="1" t="s">
        <v>1962</v>
      </c>
      <c r="J105141" s="1" t="s">
        <v>325</v>
      </c>
      <c r="K105141" s="1" t="s">
        <v>327</v>
      </c>
      <c r="L105141" s="1" t="s">
        <v>631382</v>
      </c>
      <c r="M105141" s="1" t="s">
        <v>9681</v>
      </c>
    </row>
    <row r="105142" spans="1:13" x14ac:dyDescent="0.3">
      <c r="A105142" s="1" t="s">
        <v>49340</v>
      </c>
      <c r="B105142" s="1" t="s">
        <v>40</v>
      </c>
      <c r="C105142" s="1" t="s">
        <v>631383</v>
      </c>
      <c r="D105142" s="1" t="s">
        <v>631384</v>
      </c>
      <c r="E105142" s="1" t="s">
        <v>631385</v>
      </c>
      <c r="F105142" s="1" t="s">
        <v>631386</v>
      </c>
      <c r="G105142" s="1" t="s">
        <v>391681</v>
      </c>
      <c r="H105142" s="1" t="s">
        <v>631387</v>
      </c>
      <c r="I105142" s="1" t="s">
        <v>97</v>
      </c>
      <c r="J105142" s="1" t="s">
        <v>2587</v>
      </c>
      <c r="K105142" s="1" t="s">
        <v>796</v>
      </c>
      <c r="L105142" s="1" t="s">
        <v>631388</v>
      </c>
      <c r="M105142" s="1" t="s">
        <v>542</v>
      </c>
    </row>
    <row r="105143" spans="1:13" x14ac:dyDescent="0.3">
      <c r="A105143" s="1" t="s">
        <v>201910</v>
      </c>
      <c r="B105143" s="1" t="s">
        <v>40</v>
      </c>
      <c r="C105143" s="1" t="s">
        <v>631389</v>
      </c>
      <c r="D105143" s="1" t="s">
        <v>631390</v>
      </c>
      <c r="E105143" s="1" t="s">
        <v>631391</v>
      </c>
      <c r="F105143" s="1" t="s">
        <v>631392</v>
      </c>
      <c r="G105143" s="1" t="s">
        <v>391681</v>
      </c>
      <c r="H105143" s="1" t="s">
        <v>631393</v>
      </c>
      <c r="I105143" s="1" t="s">
        <v>97</v>
      </c>
      <c r="J105143" s="1" t="s">
        <v>144</v>
      </c>
      <c r="K105143" s="1" t="s">
        <v>309</v>
      </c>
      <c r="L105143" s="1" t="s">
        <v>631394</v>
      </c>
      <c r="M105143" s="1" t="s">
        <v>78</v>
      </c>
    </row>
    <row r="105144" spans="1:13" x14ac:dyDescent="0.3">
      <c r="A105144" s="1" t="s">
        <v>631395</v>
      </c>
      <c r="B105144" s="1" t="s">
        <v>40</v>
      </c>
      <c r="C105144" s="1" t="s">
        <v>631396</v>
      </c>
      <c r="D105144" s="1" t="s">
        <v>631397</v>
      </c>
      <c r="E105144" s="1" t="s">
        <v>631398</v>
      </c>
      <c r="F105144" s="1" t="s">
        <v>631399</v>
      </c>
      <c r="G105144" s="1" t="s">
        <v>391681</v>
      </c>
      <c r="H105144" s="1" t="s">
        <v>631400</v>
      </c>
      <c r="I105144" s="1" t="s">
        <v>316</v>
      </c>
      <c r="J105144" s="1" t="s">
        <v>252</v>
      </c>
      <c r="K105144" s="1" t="s">
        <v>933</v>
      </c>
      <c r="L105144" s="1" t="s">
        <v>631401</v>
      </c>
      <c r="M105144" s="1" t="s">
        <v>2914</v>
      </c>
    </row>
    <row r="105145" spans="1:13" x14ac:dyDescent="0.3">
      <c r="A105145" s="1" t="s">
        <v>206209</v>
      </c>
      <c r="B105145" s="1" t="s">
        <v>40</v>
      </c>
      <c r="C105145" s="1" t="s">
        <v>631402</v>
      </c>
      <c r="D105145" s="1" t="s">
        <v>631403</v>
      </c>
      <c r="E105145" s="1" t="s">
        <v>631404</v>
      </c>
      <c r="F105145" s="1" t="s">
        <v>631405</v>
      </c>
      <c r="G105145" s="1" t="s">
        <v>391681</v>
      </c>
      <c r="H105145" s="1" t="s">
        <v>631406</v>
      </c>
      <c r="I105145" s="1" t="s">
        <v>316</v>
      </c>
      <c r="J105145" s="1" t="s">
        <v>788</v>
      </c>
      <c r="K105145" s="1" t="s">
        <v>566</v>
      </c>
      <c r="L105145" s="1" t="s">
        <v>631407</v>
      </c>
      <c r="M105145" s="1" t="s">
        <v>9205</v>
      </c>
    </row>
    <row r="105146" spans="1:13" x14ac:dyDescent="0.3">
      <c r="A105146" s="1" t="s">
        <v>60979</v>
      </c>
      <c r="B105146" s="1" t="s">
        <v>40</v>
      </c>
      <c r="C105146" s="1" t="s">
        <v>631408</v>
      </c>
      <c r="D105146" s="1" t="s">
        <v>631409</v>
      </c>
      <c r="E105146" s="1" t="s">
        <v>631410</v>
      </c>
      <c r="F105146" s="1" t="s">
        <v>631411</v>
      </c>
      <c r="G105146" s="1" t="s">
        <v>391681</v>
      </c>
      <c r="H105146" s="1" t="s">
        <v>631412</v>
      </c>
      <c r="I105146" s="1" t="s">
        <v>316</v>
      </c>
      <c r="J105146" s="1" t="s">
        <v>2084</v>
      </c>
      <c r="K105146" s="1" t="s">
        <v>36</v>
      </c>
      <c r="L105146" s="1" t="s">
        <v>631413</v>
      </c>
      <c r="M105146" s="1" t="s">
        <v>1832</v>
      </c>
    </row>
    <row r="105147" spans="1:13" x14ac:dyDescent="0.3">
      <c r="A105147" s="1" t="s">
        <v>9082</v>
      </c>
      <c r="B105147" s="1" t="s">
        <v>40</v>
      </c>
      <c r="C105147" s="1" t="s">
        <v>631414</v>
      </c>
      <c r="D105147" s="1" t="s">
        <v>631415</v>
      </c>
      <c r="E105147" s="1" t="s">
        <v>631416</v>
      </c>
      <c r="F105147" s="1" t="s">
        <v>631417</v>
      </c>
      <c r="G105147" s="1" t="s">
        <v>391681</v>
      </c>
      <c r="H105147" s="1" t="s">
        <v>631418</v>
      </c>
      <c r="I105147" s="1" t="s">
        <v>316</v>
      </c>
      <c r="J105147" s="1" t="s">
        <v>2646</v>
      </c>
      <c r="K105147" s="1" t="s">
        <v>670</v>
      </c>
      <c r="L105147" s="1" t="s">
        <v>631419</v>
      </c>
      <c r="M105147" s="1" t="s">
        <v>813</v>
      </c>
    </row>
    <row r="105148" spans="1:13" x14ac:dyDescent="0.3">
      <c r="A105148" s="1" t="s">
        <v>61041</v>
      </c>
      <c r="B105148" s="1" t="s">
        <v>40</v>
      </c>
      <c r="C105148" s="1" t="s">
        <v>631420</v>
      </c>
      <c r="D105148" s="1" t="s">
        <v>631421</v>
      </c>
      <c r="E105148" s="1" t="s">
        <v>631422</v>
      </c>
      <c r="F105148" s="1" t="s">
        <v>631423</v>
      </c>
      <c r="G105148" s="1" t="s">
        <v>391681</v>
      </c>
      <c r="H105148" s="1" t="s">
        <v>631424</v>
      </c>
      <c r="I105148" s="1" t="s">
        <v>316</v>
      </c>
      <c r="J105148" s="1" t="s">
        <v>2084</v>
      </c>
      <c r="K105148" s="1" t="s">
        <v>183</v>
      </c>
      <c r="L105148" s="1" t="s">
        <v>631425</v>
      </c>
      <c r="M105148" s="1" t="s">
        <v>3498</v>
      </c>
    </row>
    <row r="105149" spans="1:13" x14ac:dyDescent="0.3">
      <c r="A105149" s="1" t="s">
        <v>53213</v>
      </c>
      <c r="B105149" s="1" t="s">
        <v>40</v>
      </c>
      <c r="C105149" s="1" t="s">
        <v>631426</v>
      </c>
      <c r="D105149" s="1" t="s">
        <v>9402</v>
      </c>
      <c r="E105149" s="1" t="s">
        <v>631427</v>
      </c>
      <c r="F105149" s="1" t="s">
        <v>631428</v>
      </c>
      <c r="G105149" s="1" t="s">
        <v>391681</v>
      </c>
      <c r="H105149" s="1" t="s">
        <v>631429</v>
      </c>
      <c r="I105149" s="1" t="s">
        <v>316</v>
      </c>
      <c r="J105149" s="1" t="s">
        <v>263</v>
      </c>
      <c r="K105149" s="1" t="s">
        <v>365</v>
      </c>
      <c r="L105149" s="1" t="s">
        <v>631430</v>
      </c>
      <c r="M105149" s="1" t="s">
        <v>2327</v>
      </c>
    </row>
    <row r="105150" spans="1:13" x14ac:dyDescent="0.3">
      <c r="A105150" s="1" t="s">
        <v>77032</v>
      </c>
      <c r="B105150" s="1" t="s">
        <v>40</v>
      </c>
      <c r="C105150" s="1" t="s">
        <v>631431</v>
      </c>
      <c r="D105150" s="1" t="s">
        <v>5858</v>
      </c>
      <c r="E105150" s="1" t="s">
        <v>631432</v>
      </c>
      <c r="F105150" s="1" t="s">
        <v>631433</v>
      </c>
      <c r="G105150" s="1" t="s">
        <v>391681</v>
      </c>
      <c r="H105150" s="1" t="s">
        <v>631434</v>
      </c>
      <c r="I105150" s="1" t="s">
        <v>316</v>
      </c>
      <c r="J105150" s="1" t="s">
        <v>688</v>
      </c>
      <c r="K105150" s="1" t="s">
        <v>365</v>
      </c>
      <c r="L105150" s="1" t="s">
        <v>114250</v>
      </c>
      <c r="M105150" s="1" t="s">
        <v>441</v>
      </c>
    </row>
    <row r="105151" spans="1:13" x14ac:dyDescent="0.3">
      <c r="A105151" s="1" t="s">
        <v>125759</v>
      </c>
      <c r="B105151" s="1" t="s">
        <v>919</v>
      </c>
      <c r="C105151" s="1" t="s">
        <v>631435</v>
      </c>
      <c r="D105151" s="1" t="s">
        <v>57954</v>
      </c>
      <c r="E105151" s="1" t="s">
        <v>631436</v>
      </c>
      <c r="F105151" s="1" t="s">
        <v>631437</v>
      </c>
      <c r="G105151" s="1" t="s">
        <v>391681</v>
      </c>
      <c r="H105151" s="1" t="s">
        <v>631438</v>
      </c>
      <c r="I105151" s="1" t="s">
        <v>316</v>
      </c>
      <c r="J105151" s="1" t="s">
        <v>730</v>
      </c>
      <c r="K105151" s="1" t="s">
        <v>110</v>
      </c>
      <c r="L105151" s="1" t="s">
        <v>631439</v>
      </c>
      <c r="M105151" s="1" t="s">
        <v>2883</v>
      </c>
    </row>
    <row r="105152" spans="1:13" x14ac:dyDescent="0.3">
      <c r="A105152" s="1" t="s">
        <v>43523</v>
      </c>
      <c r="B105152" s="1" t="s">
        <v>40</v>
      </c>
      <c r="C105152" s="1" t="s">
        <v>631440</v>
      </c>
      <c r="D105152" s="1" t="s">
        <v>631441</v>
      </c>
      <c r="E105152" s="1" t="s">
        <v>631442</v>
      </c>
      <c r="F105152" s="1" t="s">
        <v>631443</v>
      </c>
      <c r="G105152" s="1" t="s">
        <v>391681</v>
      </c>
      <c r="H105152" s="1" t="s">
        <v>631444</v>
      </c>
      <c r="I105152" s="1" t="s">
        <v>316</v>
      </c>
      <c r="J105152" s="1" t="s">
        <v>591</v>
      </c>
      <c r="K105152" s="1" t="s">
        <v>3269</v>
      </c>
      <c r="L105152" s="1" t="s">
        <v>631445</v>
      </c>
      <c r="M105152" s="1" t="s">
        <v>4299</v>
      </c>
    </row>
    <row r="105153" spans="1:13" x14ac:dyDescent="0.3">
      <c r="A105153" s="1" t="s">
        <v>69024</v>
      </c>
      <c r="B105153" s="1" t="s">
        <v>40</v>
      </c>
      <c r="C105153" s="1" t="s">
        <v>631446</v>
      </c>
      <c r="D105153" s="1" t="s">
        <v>631447</v>
      </c>
      <c r="E105153" s="1" t="s">
        <v>631448</v>
      </c>
      <c r="F105153" s="1" t="s">
        <v>631449</v>
      </c>
      <c r="G105153" s="1" t="s">
        <v>391681</v>
      </c>
      <c r="H105153" s="1" t="s">
        <v>631450</v>
      </c>
      <c r="I105153" s="1" t="s">
        <v>1550</v>
      </c>
      <c r="J105153" s="1" t="s">
        <v>2210</v>
      </c>
      <c r="K105153" s="1" t="s">
        <v>192</v>
      </c>
      <c r="L105153" s="1" t="s">
        <v>491362</v>
      </c>
      <c r="M105153" s="1" t="s">
        <v>1832</v>
      </c>
    </row>
    <row r="105154" spans="1:13" x14ac:dyDescent="0.3">
      <c r="A105154" s="1" t="s">
        <v>66460</v>
      </c>
      <c r="B105154" s="1" t="s">
        <v>40</v>
      </c>
      <c r="C105154" s="1" t="s">
        <v>631451</v>
      </c>
      <c r="D105154" s="1" t="s">
        <v>631452</v>
      </c>
      <c r="E105154" s="1" t="s">
        <v>631453</v>
      </c>
      <c r="F105154" s="1" t="s">
        <v>631454</v>
      </c>
      <c r="G105154" s="1" t="s">
        <v>391681</v>
      </c>
      <c r="H105154" s="1" t="s">
        <v>631455</v>
      </c>
      <c r="I105154" s="1" t="s">
        <v>1550</v>
      </c>
      <c r="J105154" s="1" t="s">
        <v>1198</v>
      </c>
      <c r="K105154" s="1" t="s">
        <v>174</v>
      </c>
      <c r="L105154" s="1" t="s">
        <v>631456</v>
      </c>
      <c r="M105154" s="1" t="s">
        <v>1252</v>
      </c>
    </row>
    <row r="105155" spans="1:13" x14ac:dyDescent="0.3">
      <c r="A105155" s="1" t="s">
        <v>320840</v>
      </c>
      <c r="B105155" s="1" t="s">
        <v>40</v>
      </c>
      <c r="C105155" s="1" t="s">
        <v>631457</v>
      </c>
      <c r="D105155" s="1" t="s">
        <v>631458</v>
      </c>
      <c r="E105155" s="1" t="s">
        <v>631459</v>
      </c>
      <c r="F105155" s="1" t="s">
        <v>631460</v>
      </c>
      <c r="G105155" s="1" t="s">
        <v>391681</v>
      </c>
      <c r="H105155" s="1" t="s">
        <v>631461</v>
      </c>
      <c r="I105155" s="1" t="s">
        <v>1550</v>
      </c>
      <c r="J105155" s="1" t="s">
        <v>513</v>
      </c>
      <c r="K105155" s="1" t="s">
        <v>110</v>
      </c>
      <c r="L105155" s="1" t="s">
        <v>631462</v>
      </c>
      <c r="M105155" s="1" t="s">
        <v>4440</v>
      </c>
    </row>
    <row r="105156" spans="1:13" x14ac:dyDescent="0.3">
      <c r="A105156" s="1" t="s">
        <v>186712</v>
      </c>
      <c r="B105156" s="1" t="s">
        <v>40</v>
      </c>
      <c r="C105156" s="1" t="s">
        <v>631463</v>
      </c>
      <c r="D105156" s="1" t="s">
        <v>631464</v>
      </c>
      <c r="E105156" s="1" t="s">
        <v>631465</v>
      </c>
      <c r="F105156" s="1" t="s">
        <v>631466</v>
      </c>
      <c r="G105156" s="1" t="s">
        <v>391681</v>
      </c>
      <c r="H105156" s="1" t="s">
        <v>631467</v>
      </c>
      <c r="I105156" s="1" t="s">
        <v>1550</v>
      </c>
      <c r="J105156" s="1" t="s">
        <v>1280</v>
      </c>
      <c r="K105156" s="1" t="s">
        <v>50</v>
      </c>
      <c r="L105156" s="1" t="s">
        <v>631468</v>
      </c>
      <c r="M105156" s="1" t="s">
        <v>4094</v>
      </c>
    </row>
    <row r="105157" spans="1:13" x14ac:dyDescent="0.3">
      <c r="A105157" s="1" t="s">
        <v>67702</v>
      </c>
      <c r="B105157" s="1" t="s">
        <v>40</v>
      </c>
      <c r="C105157" s="1" t="s">
        <v>631469</v>
      </c>
      <c r="D105157" s="1" t="s">
        <v>631470</v>
      </c>
      <c r="E105157" s="1" t="s">
        <v>631471</v>
      </c>
      <c r="F105157" s="1" t="s">
        <v>631472</v>
      </c>
      <c r="G105157" s="1" t="s">
        <v>391681</v>
      </c>
      <c r="H105157" s="1" t="s">
        <v>631473</v>
      </c>
      <c r="I105157" s="1" t="s">
        <v>316</v>
      </c>
      <c r="J105157" s="1" t="s">
        <v>523</v>
      </c>
      <c r="K105157" s="1" t="s">
        <v>796</v>
      </c>
      <c r="L105157" s="1" t="s">
        <v>631474</v>
      </c>
      <c r="M105157" s="1" t="s">
        <v>1511</v>
      </c>
    </row>
    <row r="105158" spans="1:13" x14ac:dyDescent="0.3">
      <c r="A105158" s="1" t="s">
        <v>11743</v>
      </c>
      <c r="B105158" s="1" t="s">
        <v>40</v>
      </c>
      <c r="C105158" s="1" t="s">
        <v>631475</v>
      </c>
      <c r="D105158" s="1" t="s">
        <v>631476</v>
      </c>
      <c r="E105158" s="1" t="s">
        <v>631477</v>
      </c>
      <c r="F105158" s="1" t="s">
        <v>631478</v>
      </c>
      <c r="G105158" s="1" t="s">
        <v>391681</v>
      </c>
      <c r="H105158" s="1" t="s">
        <v>631479</v>
      </c>
      <c r="I105158" s="1" t="s">
        <v>316</v>
      </c>
      <c r="J105158" s="1" t="s">
        <v>2587</v>
      </c>
      <c r="K105158" s="1" t="s">
        <v>373</v>
      </c>
      <c r="L105158" s="1" t="s">
        <v>394956</v>
      </c>
      <c r="M105158" s="1" t="s">
        <v>1912</v>
      </c>
    </row>
    <row r="105159" spans="1:13" x14ac:dyDescent="0.3">
      <c r="A105159" s="1" t="s">
        <v>44267</v>
      </c>
      <c r="B105159" s="1" t="s">
        <v>40</v>
      </c>
      <c r="C105159" s="1" t="s">
        <v>631480</v>
      </c>
      <c r="D105159" s="1" t="s">
        <v>631481</v>
      </c>
      <c r="E105159" s="1" t="s">
        <v>631482</v>
      </c>
      <c r="F105159" s="1" t="s">
        <v>631483</v>
      </c>
      <c r="G105159" s="1" t="s">
        <v>391681</v>
      </c>
      <c r="H105159" s="1" t="s">
        <v>631484</v>
      </c>
      <c r="I105159" s="1" t="s">
        <v>316</v>
      </c>
      <c r="J105159" s="1" t="s">
        <v>1335</v>
      </c>
      <c r="K105159" s="1" t="s">
        <v>89</v>
      </c>
      <c r="L105159" s="1" t="s">
        <v>631485</v>
      </c>
      <c r="M105159" s="1" t="s">
        <v>2202</v>
      </c>
    </row>
    <row r="105160" spans="1:13" x14ac:dyDescent="0.3">
      <c r="A105160" s="1" t="s">
        <v>4848</v>
      </c>
      <c r="B105160" s="1" t="s">
        <v>40</v>
      </c>
      <c r="C105160" s="1" t="s">
        <v>631486</v>
      </c>
      <c r="D105160" s="1" t="s">
        <v>631487</v>
      </c>
      <c r="E105160" s="1" t="s">
        <v>631488</v>
      </c>
      <c r="F105160" s="1" t="s">
        <v>631489</v>
      </c>
      <c r="G105160" s="1" t="s">
        <v>391681</v>
      </c>
      <c r="H105160" s="1" t="s">
        <v>631490</v>
      </c>
      <c r="I105160" s="1" t="s">
        <v>316</v>
      </c>
      <c r="J105160" s="1" t="s">
        <v>2587</v>
      </c>
      <c r="K105160" s="1" t="s">
        <v>1998</v>
      </c>
      <c r="L105160" s="1" t="s">
        <v>631491</v>
      </c>
      <c r="M105160" s="1" t="s">
        <v>4937</v>
      </c>
    </row>
    <row r="105161" spans="1:13" x14ac:dyDescent="0.3">
      <c r="A105161" s="1" t="s">
        <v>631492</v>
      </c>
      <c r="B105161" s="1" t="s">
        <v>919</v>
      </c>
      <c r="C105161" s="1" t="s">
        <v>631493</v>
      </c>
      <c r="D105161" s="1" t="s">
        <v>631494</v>
      </c>
      <c r="E105161" s="1" t="s">
        <v>631495</v>
      </c>
      <c r="F105161" s="1" t="s">
        <v>631496</v>
      </c>
      <c r="G105161" s="1" t="s">
        <v>391681</v>
      </c>
      <c r="H105161" s="1" t="s">
        <v>631497</v>
      </c>
      <c r="I105161" s="1" t="s">
        <v>316</v>
      </c>
      <c r="J105161" s="1" t="s">
        <v>1166</v>
      </c>
      <c r="K105161" s="1" t="s">
        <v>566</v>
      </c>
      <c r="L105161" s="1" t="s">
        <v>631498</v>
      </c>
      <c r="M105161" s="1" t="s">
        <v>746</v>
      </c>
    </row>
    <row r="105162" spans="1:13" x14ac:dyDescent="0.3">
      <c r="A105162" s="1" t="s">
        <v>126673</v>
      </c>
      <c r="B105162" s="1" t="s">
        <v>40</v>
      </c>
      <c r="C105162" s="1" t="s">
        <v>631499</v>
      </c>
      <c r="D105162" s="1" t="s">
        <v>206579</v>
      </c>
      <c r="E105162" s="1" t="s">
        <v>631500</v>
      </c>
      <c r="F105162" s="1" t="s">
        <v>631501</v>
      </c>
      <c r="G105162" s="1" t="s">
        <v>391681</v>
      </c>
      <c r="H105162" s="1" t="s">
        <v>631502</v>
      </c>
      <c r="I105162" s="1" t="s">
        <v>316</v>
      </c>
      <c r="J105162" s="1" t="s">
        <v>1972</v>
      </c>
      <c r="K105162" s="1" t="s">
        <v>365</v>
      </c>
      <c r="L105162" s="1" t="s">
        <v>631503</v>
      </c>
      <c r="M105162" s="1" t="s">
        <v>3817</v>
      </c>
    </row>
    <row r="105163" spans="1:13" x14ac:dyDescent="0.3">
      <c r="A105163" s="1" t="s">
        <v>36920</v>
      </c>
      <c r="B105163" s="1" t="s">
        <v>40</v>
      </c>
      <c r="C105163" s="1" t="s">
        <v>631504</v>
      </c>
      <c r="D105163" s="1" t="s">
        <v>631505</v>
      </c>
      <c r="E105163" s="1" t="s">
        <v>631506</v>
      </c>
      <c r="F105163" s="1" t="s">
        <v>631507</v>
      </c>
      <c r="G105163" s="1" t="s">
        <v>391681</v>
      </c>
      <c r="H105163" s="1" t="s">
        <v>631508</v>
      </c>
      <c r="I105163" s="1" t="s">
        <v>125</v>
      </c>
      <c r="J105163" s="1" t="s">
        <v>1087</v>
      </c>
      <c r="K105163" s="1" t="s">
        <v>566</v>
      </c>
      <c r="L105163" s="1" t="s">
        <v>631509</v>
      </c>
      <c r="M105163" s="1" t="s">
        <v>4692</v>
      </c>
    </row>
    <row r="105164" spans="1:13" x14ac:dyDescent="0.3">
      <c r="A105164" s="1" t="s">
        <v>92125</v>
      </c>
      <c r="B105164" s="1" t="s">
        <v>40</v>
      </c>
      <c r="C105164" s="1" t="s">
        <v>631510</v>
      </c>
      <c r="D105164" s="1" t="s">
        <v>631511</v>
      </c>
      <c r="E105164" s="1" t="s">
        <v>631512</v>
      </c>
      <c r="F105164" s="1" t="s">
        <v>631513</v>
      </c>
      <c r="G105164" s="1" t="s">
        <v>391681</v>
      </c>
      <c r="H105164" s="1" t="s">
        <v>631514</v>
      </c>
      <c r="I105164" s="1" t="s">
        <v>125</v>
      </c>
      <c r="J105164" s="1" t="s">
        <v>88</v>
      </c>
      <c r="K105164" s="1" t="s">
        <v>2327</v>
      </c>
      <c r="L105164" s="1" t="s">
        <v>631515</v>
      </c>
      <c r="M105164" s="1" t="s">
        <v>6791</v>
      </c>
    </row>
    <row r="105165" spans="1:13" x14ac:dyDescent="0.3">
      <c r="A105165" s="1" t="s">
        <v>22764</v>
      </c>
      <c r="B105165" s="1" t="s">
        <v>40</v>
      </c>
      <c r="C105165" s="1" t="s">
        <v>631516</v>
      </c>
      <c r="D105165" s="1" t="s">
        <v>279078</v>
      </c>
      <c r="E105165" s="1" t="s">
        <v>631517</v>
      </c>
      <c r="F105165" s="1" t="s">
        <v>631518</v>
      </c>
      <c r="G105165" s="1" t="s">
        <v>391681</v>
      </c>
      <c r="H105165" s="1" t="s">
        <v>631519</v>
      </c>
      <c r="I105165" s="1" t="s">
        <v>125</v>
      </c>
      <c r="J105165" s="1" t="s">
        <v>4361</v>
      </c>
      <c r="K105165" s="1" t="s">
        <v>156</v>
      </c>
      <c r="L105165" s="1" t="s">
        <v>631520</v>
      </c>
      <c r="M105165" s="1" t="s">
        <v>466</v>
      </c>
    </row>
    <row r="105166" spans="1:13" x14ac:dyDescent="0.3">
      <c r="A105166" s="1" t="s">
        <v>4134</v>
      </c>
      <c r="B105166" s="1" t="s">
        <v>40</v>
      </c>
      <c r="C105166" s="1" t="s">
        <v>631521</v>
      </c>
      <c r="D105166" s="1" t="s">
        <v>631522</v>
      </c>
      <c r="E105166" s="1" t="s">
        <v>631523</v>
      </c>
      <c r="F105166" s="1" t="s">
        <v>631524</v>
      </c>
      <c r="G105166" s="1" t="s">
        <v>391681</v>
      </c>
      <c r="H105166" s="1" t="s">
        <v>631525</v>
      </c>
      <c r="I105166" s="1" t="s">
        <v>125</v>
      </c>
      <c r="J105166" s="1" t="s">
        <v>1997</v>
      </c>
      <c r="K105166" s="1" t="s">
        <v>832</v>
      </c>
      <c r="L105166" s="1" t="s">
        <v>631526</v>
      </c>
      <c r="M105166" s="1" t="s">
        <v>218</v>
      </c>
    </row>
    <row r="105167" spans="1:13" x14ac:dyDescent="0.3">
      <c r="A105167" s="1" t="s">
        <v>631527</v>
      </c>
      <c r="B105167" s="1" t="s">
        <v>40</v>
      </c>
      <c r="C105167" s="1" t="s">
        <v>631528</v>
      </c>
      <c r="D105167" s="1" t="s">
        <v>631529</v>
      </c>
      <c r="E105167" s="1" t="s">
        <v>631530</v>
      </c>
      <c r="F105167" s="1" t="s">
        <v>631531</v>
      </c>
      <c r="G105167" s="1" t="s">
        <v>391681</v>
      </c>
      <c r="H105167" s="1" t="s">
        <v>631532</v>
      </c>
      <c r="I105167" s="1" t="s">
        <v>316</v>
      </c>
      <c r="J105167" s="1" t="s">
        <v>1211</v>
      </c>
      <c r="K105167" s="1" t="s">
        <v>1345</v>
      </c>
      <c r="L105167" s="1" t="s">
        <v>312485</v>
      </c>
      <c r="M105167" s="1" t="s">
        <v>1962</v>
      </c>
    </row>
    <row r="105168" spans="1:13" x14ac:dyDescent="0.3">
      <c r="A105168" s="1" t="s">
        <v>68287</v>
      </c>
      <c r="B105168" s="1" t="s">
        <v>919</v>
      </c>
      <c r="C105168" s="1" t="s">
        <v>631533</v>
      </c>
      <c r="D105168" s="1" t="s">
        <v>195091</v>
      </c>
      <c r="E105168" s="1" t="s">
        <v>631534</v>
      </c>
      <c r="F105168" s="1" t="s">
        <v>631535</v>
      </c>
      <c r="G105168" s="1" t="s">
        <v>391681</v>
      </c>
      <c r="H105168" s="1" t="s">
        <v>631536</v>
      </c>
      <c r="I105168" s="1" t="s">
        <v>125</v>
      </c>
      <c r="J105168" s="1" t="s">
        <v>6205</v>
      </c>
      <c r="K105168" s="1" t="s">
        <v>156</v>
      </c>
      <c r="L105168" s="1" t="s">
        <v>631537</v>
      </c>
      <c r="M105168" s="1" t="s">
        <v>7318</v>
      </c>
    </row>
    <row r="105169" spans="1:13" x14ac:dyDescent="0.3">
      <c r="A105169" s="1" t="s">
        <v>262846</v>
      </c>
      <c r="B105169" s="1" t="s">
        <v>40</v>
      </c>
      <c r="C105169" s="1" t="s">
        <v>631538</v>
      </c>
      <c r="D105169" s="1" t="s">
        <v>631539</v>
      </c>
      <c r="E105169" s="1" t="s">
        <v>631540</v>
      </c>
      <c r="F105169" s="1" t="s">
        <v>631541</v>
      </c>
      <c r="G105169" s="1" t="s">
        <v>391681</v>
      </c>
      <c r="H105169" s="1" t="s">
        <v>631542</v>
      </c>
      <c r="I105169" s="1" t="s">
        <v>316</v>
      </c>
      <c r="J105169" s="1" t="s">
        <v>4140</v>
      </c>
      <c r="K105169" s="1" t="s">
        <v>832</v>
      </c>
      <c r="L105169" s="1" t="s">
        <v>631543</v>
      </c>
      <c r="M105169" s="1" t="s">
        <v>6004</v>
      </c>
    </row>
    <row r="105170" spans="1:13" x14ac:dyDescent="0.3">
      <c r="A105170" s="1" t="s">
        <v>133744</v>
      </c>
      <c r="B105170" s="1" t="s">
        <v>40</v>
      </c>
      <c r="C105170" s="1" t="s">
        <v>631544</v>
      </c>
      <c r="D105170" s="1" t="s">
        <v>505238</v>
      </c>
      <c r="E105170" s="1" t="s">
        <v>631545</v>
      </c>
      <c r="F105170" s="1" t="s">
        <v>631546</v>
      </c>
      <c r="G105170" s="1" t="s">
        <v>391681</v>
      </c>
      <c r="H105170" s="1" t="s">
        <v>631547</v>
      </c>
      <c r="I105170" s="1" t="s">
        <v>316</v>
      </c>
      <c r="J105170" s="1" t="s">
        <v>154</v>
      </c>
      <c r="K105170" s="1" t="s">
        <v>48</v>
      </c>
      <c r="L105170" s="1" t="s">
        <v>631548</v>
      </c>
      <c r="M105170" s="1" t="s">
        <v>763</v>
      </c>
    </row>
    <row r="105171" spans="1:13" x14ac:dyDescent="0.3">
      <c r="A105171" s="1" t="s">
        <v>106890</v>
      </c>
      <c r="B105171" s="1" t="s">
        <v>40</v>
      </c>
      <c r="C105171" s="1" t="s">
        <v>631549</v>
      </c>
      <c r="D105171" s="1" t="s">
        <v>631550</v>
      </c>
      <c r="E105171" s="1" t="s">
        <v>631551</v>
      </c>
      <c r="F105171" s="1" t="s">
        <v>631552</v>
      </c>
      <c r="G105171" s="1" t="s">
        <v>391681</v>
      </c>
      <c r="H105171" s="1" t="s">
        <v>631553</v>
      </c>
      <c r="I105171" s="1" t="s">
        <v>1550</v>
      </c>
      <c r="J105171" s="1" t="s">
        <v>547</v>
      </c>
      <c r="K105171" s="1" t="s">
        <v>514</v>
      </c>
      <c r="L105171" s="1" t="s">
        <v>631554</v>
      </c>
      <c r="M105171" s="1" t="s">
        <v>6370</v>
      </c>
    </row>
    <row r="105172" spans="1:13" x14ac:dyDescent="0.3">
      <c r="A105172" s="1" t="s">
        <v>16083</v>
      </c>
      <c r="B105172" s="1" t="s">
        <v>40</v>
      </c>
      <c r="C105172" s="1" t="s">
        <v>631555</v>
      </c>
      <c r="D105172" s="1" t="s">
        <v>631556</v>
      </c>
      <c r="E105172" s="1" t="s">
        <v>631557</v>
      </c>
      <c r="F105172" s="1" t="s">
        <v>631558</v>
      </c>
      <c r="G105172" s="1" t="s">
        <v>391681</v>
      </c>
      <c r="H105172" s="1" t="s">
        <v>631559</v>
      </c>
      <c r="I105172" s="1" t="s">
        <v>1962</v>
      </c>
      <c r="J105172" s="1" t="s">
        <v>1474</v>
      </c>
      <c r="K105172" s="1" t="s">
        <v>6370</v>
      </c>
      <c r="L105172" s="1" t="s">
        <v>358540</v>
      </c>
      <c r="M105172" s="1" t="s">
        <v>76796</v>
      </c>
    </row>
    <row r="105173" spans="1:13" x14ac:dyDescent="0.3">
      <c r="A105173" s="1" t="s">
        <v>631560</v>
      </c>
      <c r="B105173" s="1" t="s">
        <v>40</v>
      </c>
      <c r="C105173" s="1" t="s">
        <v>631561</v>
      </c>
      <c r="D105173" s="1" t="s">
        <v>631562</v>
      </c>
      <c r="E105173" s="1" t="s">
        <v>631563</v>
      </c>
      <c r="F105173" s="1" t="s">
        <v>631564</v>
      </c>
      <c r="G105173" s="1" t="s">
        <v>391681</v>
      </c>
      <c r="H105173" s="1" t="s">
        <v>631565</v>
      </c>
      <c r="I105173" s="1" t="s">
        <v>1550</v>
      </c>
      <c r="J105173" s="1" t="s">
        <v>668</v>
      </c>
      <c r="K105173" s="1" t="s">
        <v>514</v>
      </c>
      <c r="L105173" s="1" t="s">
        <v>631566</v>
      </c>
      <c r="M105173" s="1" t="s">
        <v>724</v>
      </c>
    </row>
    <row r="105174" spans="1:13" x14ac:dyDescent="0.3">
      <c r="A105174" s="1" t="s">
        <v>68459</v>
      </c>
      <c r="B105174" s="1" t="s">
        <v>40</v>
      </c>
      <c r="C105174" s="1" t="s">
        <v>631567</v>
      </c>
      <c r="D105174" s="1" t="s">
        <v>631568</v>
      </c>
      <c r="E105174" s="1" t="s">
        <v>631569</v>
      </c>
      <c r="F105174" s="1" t="s">
        <v>631570</v>
      </c>
      <c r="G105174" s="1" t="s">
        <v>391681</v>
      </c>
      <c r="H105174" s="1" t="s">
        <v>631571</v>
      </c>
      <c r="I105174" s="1" t="s">
        <v>1550</v>
      </c>
      <c r="J105174" s="1" t="s">
        <v>2210</v>
      </c>
      <c r="K105174" s="1" t="s">
        <v>1456</v>
      </c>
      <c r="L105174" s="1" t="s">
        <v>631572</v>
      </c>
      <c r="M105174" s="1" t="s">
        <v>2388</v>
      </c>
    </row>
    <row r="105175" spans="1:13" x14ac:dyDescent="0.3">
      <c r="A105175" s="1" t="s">
        <v>574890</v>
      </c>
      <c r="B105175" s="1" t="s">
        <v>919</v>
      </c>
      <c r="C105175" s="1" t="s">
        <v>631573</v>
      </c>
      <c r="D105175" s="1" t="s">
        <v>631574</v>
      </c>
      <c r="E105175" s="1" t="s">
        <v>631575</v>
      </c>
      <c r="F105175" s="1" t="s">
        <v>631576</v>
      </c>
      <c r="G105175" s="1" t="s">
        <v>391681</v>
      </c>
      <c r="H105175" s="1" t="s">
        <v>631577</v>
      </c>
      <c r="I105175" s="1" t="s">
        <v>1962</v>
      </c>
      <c r="J105175" s="1" t="s">
        <v>1335</v>
      </c>
      <c r="K105175" s="1" t="s">
        <v>356</v>
      </c>
      <c r="L105175" s="1" t="s">
        <v>631578</v>
      </c>
      <c r="M105175" s="1" t="s">
        <v>3380</v>
      </c>
    </row>
    <row r="105176" spans="1:13" x14ac:dyDescent="0.3">
      <c r="A105176" s="1" t="s">
        <v>35619</v>
      </c>
      <c r="B105176" s="1" t="s">
        <v>40</v>
      </c>
      <c r="C105176" s="1" t="s">
        <v>631579</v>
      </c>
      <c r="D105176" s="1" t="s">
        <v>631580</v>
      </c>
      <c r="E105176" s="1" t="s">
        <v>631581</v>
      </c>
      <c r="F105176" s="1" t="s">
        <v>631582</v>
      </c>
      <c r="G105176" s="1" t="s">
        <v>391681</v>
      </c>
      <c r="H105176" s="1" t="s">
        <v>631583</v>
      </c>
      <c r="I105176" s="1" t="s">
        <v>1962</v>
      </c>
      <c r="J105176" s="1" t="s">
        <v>513</v>
      </c>
      <c r="K105176" s="1" t="s">
        <v>1576</v>
      </c>
      <c r="L105176" s="1" t="s">
        <v>631584</v>
      </c>
      <c r="M105176" s="1" t="s">
        <v>1007</v>
      </c>
    </row>
    <row r="105177" spans="1:13" x14ac:dyDescent="0.3">
      <c r="A105177" s="1" t="s">
        <v>631585</v>
      </c>
      <c r="B105177" s="1" t="s">
        <v>391</v>
      </c>
      <c r="C105177" s="1" t="s">
        <v>631586</v>
      </c>
      <c r="D105177" s="1" t="s">
        <v>150779</v>
      </c>
      <c r="E105177" s="1" t="s">
        <v>631587</v>
      </c>
      <c r="F105177" s="1" t="s">
        <v>73</v>
      </c>
      <c r="G105177" s="1" t="s">
        <v>73</v>
      </c>
      <c r="H105177" s="1" t="s">
        <v>631588</v>
      </c>
      <c r="I105177" s="1" t="s">
        <v>34</v>
      </c>
      <c r="J105177" s="1" t="s">
        <v>283</v>
      </c>
      <c r="K105177" s="1" t="s">
        <v>48</v>
      </c>
      <c r="L105177" s="1" t="s">
        <v>631589</v>
      </c>
      <c r="M105177" s="1" t="s">
        <v>61</v>
      </c>
    </row>
    <row r="105178" spans="1:13" x14ac:dyDescent="0.3">
      <c r="A105178" s="1" t="s">
        <v>546475</v>
      </c>
      <c r="B105178" s="1" t="s">
        <v>391</v>
      </c>
      <c r="C105178" s="1" t="s">
        <v>631590</v>
      </c>
      <c r="D105178" s="1" t="s">
        <v>27648</v>
      </c>
      <c r="E105178" s="1" t="s">
        <v>631591</v>
      </c>
      <c r="F105178" s="1" t="s">
        <v>631592</v>
      </c>
      <c r="G105178" s="1" t="s">
        <v>73</v>
      </c>
      <c r="H105178" s="1" t="s">
        <v>631593</v>
      </c>
      <c r="I105178" s="1" t="s">
        <v>34</v>
      </c>
      <c r="J105178" s="1" t="s">
        <v>18048</v>
      </c>
      <c r="K105178" s="1" t="s">
        <v>174</v>
      </c>
      <c r="L105178" s="1" t="s">
        <v>631594</v>
      </c>
      <c r="M105178" s="1" t="s">
        <v>265</v>
      </c>
    </row>
    <row r="105179" spans="1:13" x14ac:dyDescent="0.3">
      <c r="A105179" s="1" t="s">
        <v>631595</v>
      </c>
      <c r="B105179" s="1" t="s">
        <v>391</v>
      </c>
      <c r="C105179" s="1" t="s">
        <v>631596</v>
      </c>
      <c r="D105179" s="1" t="s">
        <v>631597</v>
      </c>
      <c r="E105179" s="1" t="s">
        <v>631598</v>
      </c>
      <c r="F105179" s="1" t="s">
        <v>73</v>
      </c>
      <c r="G105179" s="1" t="s">
        <v>442048</v>
      </c>
      <c r="H105179" s="1" t="s">
        <v>631599</v>
      </c>
      <c r="I105179" s="1" t="s">
        <v>233</v>
      </c>
      <c r="J105179" s="1" t="s">
        <v>744</v>
      </c>
      <c r="K105179" s="1" t="s">
        <v>128</v>
      </c>
      <c r="L105179" s="1" t="s">
        <v>631600</v>
      </c>
      <c r="M105179" s="1" t="s">
        <v>29504</v>
      </c>
    </row>
    <row r="105180" spans="1:13" x14ac:dyDescent="0.3">
      <c r="A105180" s="1" t="s">
        <v>631601</v>
      </c>
      <c r="B105180" s="1" t="s">
        <v>40</v>
      </c>
      <c r="C105180" s="1" t="s">
        <v>631602</v>
      </c>
      <c r="D105180" s="1" t="s">
        <v>2073</v>
      </c>
      <c r="E105180" s="1" t="s">
        <v>631603</v>
      </c>
      <c r="F105180" s="1" t="s">
        <v>631604</v>
      </c>
      <c r="G105180" s="1" t="s">
        <v>391430</v>
      </c>
      <c r="H105180" s="1" t="s">
        <v>631605</v>
      </c>
      <c r="I105180" s="1" t="s">
        <v>565</v>
      </c>
      <c r="J105180" s="1" t="s">
        <v>1691</v>
      </c>
      <c r="K105180" s="1" t="s">
        <v>59</v>
      </c>
      <c r="L105180" s="1" t="s">
        <v>631606</v>
      </c>
      <c r="M105180" s="1" t="s">
        <v>50</v>
      </c>
    </row>
    <row r="105181" spans="1:13" x14ac:dyDescent="0.3">
      <c r="A105181" s="1" t="s">
        <v>136347</v>
      </c>
      <c r="B105181" s="1" t="s">
        <v>40</v>
      </c>
      <c r="C105181" s="1" t="s">
        <v>631607</v>
      </c>
      <c r="D105181" s="1" t="s">
        <v>631608</v>
      </c>
      <c r="E105181" s="1" t="s">
        <v>631609</v>
      </c>
      <c r="F105181" s="1" t="s">
        <v>631610</v>
      </c>
      <c r="G105181" s="1" t="s">
        <v>416620</v>
      </c>
      <c r="H105181" s="1" t="s">
        <v>631611</v>
      </c>
      <c r="I105181" s="1" t="s">
        <v>78</v>
      </c>
      <c r="J105181" s="1" t="s">
        <v>591</v>
      </c>
      <c r="K105181" s="1" t="s">
        <v>1456</v>
      </c>
      <c r="L105181" s="1" t="s">
        <v>631612</v>
      </c>
      <c r="M105181" s="1" t="s">
        <v>4635</v>
      </c>
    </row>
    <row r="105182" spans="1:13" x14ac:dyDescent="0.3">
      <c r="A105182" s="1" t="s">
        <v>631613</v>
      </c>
      <c r="B105182" s="1" t="s">
        <v>73</v>
      </c>
      <c r="C105182" s="1" t="s">
        <v>73</v>
      </c>
      <c r="D105182" s="1" t="s">
        <v>631614</v>
      </c>
      <c r="E105182" s="1" t="s">
        <v>631615</v>
      </c>
      <c r="F105182" s="1" t="s">
        <v>73</v>
      </c>
      <c r="G105182" s="1" t="s">
        <v>73</v>
      </c>
      <c r="H105182" s="1" t="s">
        <v>631616</v>
      </c>
      <c r="I105182" s="1" t="s">
        <v>34</v>
      </c>
      <c r="J105182" s="1" t="s">
        <v>2210</v>
      </c>
      <c r="K105182" s="1" t="s">
        <v>503</v>
      </c>
      <c r="L105182" s="1" t="s">
        <v>631617</v>
      </c>
      <c r="M105182" s="1" t="s">
        <v>419</v>
      </c>
    </row>
    <row r="105183" spans="1:13" x14ac:dyDescent="0.3">
      <c r="A105183" s="1" t="s">
        <v>134725</v>
      </c>
      <c r="B105183" s="1" t="s">
        <v>40</v>
      </c>
      <c r="C105183" s="1" t="s">
        <v>631618</v>
      </c>
      <c r="D105183" s="1" t="s">
        <v>26282</v>
      </c>
      <c r="E105183" s="1" t="s">
        <v>631619</v>
      </c>
      <c r="F105183" s="1" t="s">
        <v>73</v>
      </c>
      <c r="G105183" s="1" t="s">
        <v>73</v>
      </c>
      <c r="H105183" s="1" t="s">
        <v>631620</v>
      </c>
      <c r="I105183" s="1" t="s">
        <v>430</v>
      </c>
      <c r="J105183" s="1" t="s">
        <v>219</v>
      </c>
      <c r="K105183" s="1" t="s">
        <v>79</v>
      </c>
      <c r="L105183" s="1" t="s">
        <v>631621</v>
      </c>
      <c r="M105183" s="1" t="s">
        <v>327</v>
      </c>
    </row>
    <row r="105184" spans="1:13" x14ac:dyDescent="0.3">
      <c r="A105184" s="1" t="s">
        <v>631622</v>
      </c>
      <c r="B105184" s="1" t="s">
        <v>1038</v>
      </c>
      <c r="C105184" s="1" t="s">
        <v>631623</v>
      </c>
      <c r="D105184" s="1" t="s">
        <v>631624</v>
      </c>
      <c r="E105184" s="1" t="s">
        <v>631625</v>
      </c>
      <c r="F105184" s="1" t="s">
        <v>73</v>
      </c>
      <c r="G105184" s="1" t="s">
        <v>73</v>
      </c>
      <c r="H105184" s="1" t="s">
        <v>631626</v>
      </c>
      <c r="I105184" s="1" t="s">
        <v>687</v>
      </c>
      <c r="J105184" s="1" t="s">
        <v>547</v>
      </c>
      <c r="K105184" s="1" t="s">
        <v>11185</v>
      </c>
      <c r="L105184" s="1" t="s">
        <v>535208</v>
      </c>
      <c r="M105184" s="1" t="s">
        <v>271448</v>
      </c>
    </row>
    <row r="105185" spans="1:13" x14ac:dyDescent="0.3">
      <c r="A105185" s="1" t="s">
        <v>631627</v>
      </c>
      <c r="B105185" s="1" t="s">
        <v>40</v>
      </c>
      <c r="C105185" s="1" t="s">
        <v>631628</v>
      </c>
      <c r="D105185" s="1" t="s">
        <v>631629</v>
      </c>
      <c r="E105185" s="1" t="s">
        <v>631630</v>
      </c>
      <c r="F105185" s="1" t="s">
        <v>631631</v>
      </c>
      <c r="G105185" s="1" t="s">
        <v>395082</v>
      </c>
      <c r="H105185" s="1" t="s">
        <v>631632</v>
      </c>
      <c r="I105185" s="1" t="s">
        <v>667</v>
      </c>
      <c r="J105185" s="1" t="s">
        <v>1062</v>
      </c>
      <c r="K105185" s="1" t="s">
        <v>34</v>
      </c>
      <c r="L105185" s="1" t="s">
        <v>631633</v>
      </c>
      <c r="M105185" s="1" t="s">
        <v>430</v>
      </c>
    </row>
    <row r="105186" spans="1:13" x14ac:dyDescent="0.3">
      <c r="A105186" s="1" t="s">
        <v>631634</v>
      </c>
      <c r="B105186" s="1" t="s">
        <v>27</v>
      </c>
      <c r="C105186" s="1" t="s">
        <v>631635</v>
      </c>
      <c r="D105186" s="1" t="s">
        <v>85367</v>
      </c>
      <c r="E105186" s="1" t="s">
        <v>631636</v>
      </c>
      <c r="F105186" s="1" t="s">
        <v>631637</v>
      </c>
      <c r="G105186" s="1" t="s">
        <v>392025</v>
      </c>
      <c r="H105186" s="1" t="s">
        <v>631638</v>
      </c>
      <c r="I105186" s="1" t="s">
        <v>34</v>
      </c>
      <c r="J105186" s="1" t="s">
        <v>1062</v>
      </c>
      <c r="K105186" s="1" t="s">
        <v>34</v>
      </c>
      <c r="L105186" s="1" t="s">
        <v>631639</v>
      </c>
      <c r="M105186" s="1" t="s">
        <v>566</v>
      </c>
    </row>
    <row r="105187" spans="1:13" x14ac:dyDescent="0.3">
      <c r="A105187" s="1" t="s">
        <v>379783</v>
      </c>
      <c r="B105187" s="1" t="s">
        <v>391</v>
      </c>
      <c r="C105187" s="1" t="s">
        <v>631640</v>
      </c>
      <c r="D105187" s="1" t="s">
        <v>631641</v>
      </c>
      <c r="E105187" s="1" t="s">
        <v>631642</v>
      </c>
      <c r="F105187" s="1" t="s">
        <v>73</v>
      </c>
      <c r="G105187" s="1" t="s">
        <v>407658</v>
      </c>
      <c r="H105187" s="1" t="s">
        <v>631643</v>
      </c>
      <c r="I105187" s="1" t="s">
        <v>2579</v>
      </c>
      <c r="J105187" s="1" t="s">
        <v>172</v>
      </c>
      <c r="K105187" s="1" t="s">
        <v>309</v>
      </c>
      <c r="L105187" s="1" t="s">
        <v>631644</v>
      </c>
      <c r="M105187" s="1" t="s">
        <v>5766</v>
      </c>
    </row>
    <row r="105188" spans="1:13" x14ac:dyDescent="0.3">
      <c r="A105188" s="1" t="s">
        <v>631645</v>
      </c>
      <c r="B105188" s="1" t="s">
        <v>391</v>
      </c>
      <c r="C105188" s="1" t="s">
        <v>631646</v>
      </c>
      <c r="D105188" s="1" t="s">
        <v>631647</v>
      </c>
      <c r="E105188" s="1" t="s">
        <v>631648</v>
      </c>
      <c r="F105188" s="1" t="s">
        <v>73</v>
      </c>
      <c r="G105188" s="1" t="s">
        <v>73</v>
      </c>
      <c r="H105188" s="1" t="s">
        <v>631649</v>
      </c>
      <c r="I105188" s="1" t="s">
        <v>5820</v>
      </c>
      <c r="J105188" s="1" t="s">
        <v>230</v>
      </c>
      <c r="K105188" s="1" t="s">
        <v>156</v>
      </c>
      <c r="L105188" s="1" t="s">
        <v>631650</v>
      </c>
      <c r="M105188" s="1" t="s">
        <v>4890</v>
      </c>
    </row>
    <row r="105189" spans="1:13" x14ac:dyDescent="0.3">
      <c r="A105189" s="1" t="s">
        <v>210636</v>
      </c>
      <c r="B105189" s="1" t="s">
        <v>27</v>
      </c>
      <c r="C105189" s="1" t="s">
        <v>631651</v>
      </c>
      <c r="D105189" s="1" t="s">
        <v>631652</v>
      </c>
      <c r="E105189" s="1" t="s">
        <v>631653</v>
      </c>
      <c r="F105189" s="1" t="s">
        <v>631654</v>
      </c>
      <c r="G105189" s="1" t="s">
        <v>391310</v>
      </c>
      <c r="H105189" s="1" t="s">
        <v>631655</v>
      </c>
      <c r="I105189" s="1" t="s">
        <v>233</v>
      </c>
      <c r="J105189" s="1" t="s">
        <v>2084</v>
      </c>
      <c r="K105189" s="1" t="s">
        <v>2327</v>
      </c>
      <c r="L105189" s="1" t="s">
        <v>631656</v>
      </c>
      <c r="M105189" s="1" t="s">
        <v>22088</v>
      </c>
    </row>
    <row r="105190" spans="1:13" x14ac:dyDescent="0.3">
      <c r="A105190" s="1" t="s">
        <v>97424</v>
      </c>
      <c r="B105190" s="1" t="s">
        <v>27</v>
      </c>
      <c r="C105190" s="1" t="s">
        <v>631657</v>
      </c>
      <c r="D105190" s="1" t="s">
        <v>631658</v>
      </c>
      <c r="E105190" s="1" t="s">
        <v>631659</v>
      </c>
      <c r="F105190" s="1" t="s">
        <v>631660</v>
      </c>
      <c r="G105190" s="1" t="s">
        <v>391946</v>
      </c>
      <c r="H105190" s="1" t="s">
        <v>631661</v>
      </c>
      <c r="I105190" s="1" t="s">
        <v>12488</v>
      </c>
      <c r="J105190" s="1" t="s">
        <v>788</v>
      </c>
      <c r="K105190" s="1" t="s">
        <v>7637</v>
      </c>
      <c r="L105190" s="1" t="s">
        <v>631662</v>
      </c>
      <c r="M105190" s="1" t="s">
        <v>80422</v>
      </c>
    </row>
    <row r="105191" spans="1:13" x14ac:dyDescent="0.3">
      <c r="A105191" s="1" t="s">
        <v>631663</v>
      </c>
      <c r="B105191" s="1" t="s">
        <v>27</v>
      </c>
      <c r="C105191" s="1" t="s">
        <v>631664</v>
      </c>
      <c r="D105191" s="1" t="s">
        <v>631665</v>
      </c>
      <c r="E105191" s="1" t="s">
        <v>631666</v>
      </c>
      <c r="F105191" s="1" t="s">
        <v>631667</v>
      </c>
      <c r="G105191" s="1" t="s">
        <v>391498</v>
      </c>
      <c r="H105191" s="1" t="s">
        <v>631668</v>
      </c>
      <c r="I105191" s="1" t="s">
        <v>125</v>
      </c>
      <c r="J105191" s="1" t="s">
        <v>5227</v>
      </c>
      <c r="K105191" s="1" t="s">
        <v>2709</v>
      </c>
      <c r="L105191" s="1" t="s">
        <v>631669</v>
      </c>
      <c r="M105191" s="1" t="s">
        <v>891</v>
      </c>
    </row>
    <row r="105192" spans="1:13" x14ac:dyDescent="0.3">
      <c r="A105192" s="1" t="s">
        <v>631670</v>
      </c>
      <c r="B105192" s="1" t="s">
        <v>40</v>
      </c>
      <c r="C105192" s="1" t="s">
        <v>631671</v>
      </c>
      <c r="D105192" s="1" t="s">
        <v>631672</v>
      </c>
      <c r="E105192" s="1" t="s">
        <v>631673</v>
      </c>
      <c r="F105192" s="1" t="s">
        <v>631674</v>
      </c>
      <c r="G105192" s="1" t="s">
        <v>391324</v>
      </c>
      <c r="H105192" s="1" t="s">
        <v>631675</v>
      </c>
      <c r="I105192" s="1" t="s">
        <v>857</v>
      </c>
      <c r="J105192" s="1" t="s">
        <v>744</v>
      </c>
      <c r="K105192" s="1" t="s">
        <v>566</v>
      </c>
      <c r="L105192" s="1" t="s">
        <v>631676</v>
      </c>
      <c r="M105192" s="1" t="s">
        <v>1922</v>
      </c>
    </row>
    <row r="105193" spans="1:13" x14ac:dyDescent="0.3">
      <c r="A105193" s="1" t="s">
        <v>149120</v>
      </c>
      <c r="B105193" s="1" t="s">
        <v>40</v>
      </c>
      <c r="C105193" s="1" t="s">
        <v>631677</v>
      </c>
      <c r="D105193" s="1" t="s">
        <v>631678</v>
      </c>
      <c r="E105193" s="1" t="s">
        <v>631679</v>
      </c>
      <c r="F105193" s="1" t="s">
        <v>73</v>
      </c>
      <c r="G105193" s="1" t="s">
        <v>401622</v>
      </c>
      <c r="H105193" s="1" t="s">
        <v>631680</v>
      </c>
      <c r="I105193" s="1" t="s">
        <v>1550</v>
      </c>
      <c r="J105193" s="1" t="s">
        <v>292</v>
      </c>
      <c r="K105193" s="1" t="s">
        <v>430</v>
      </c>
      <c r="L105193" s="1" t="s">
        <v>631681</v>
      </c>
      <c r="M105193" s="1" t="s">
        <v>3560</v>
      </c>
    </row>
    <row r="105194" spans="1:13" x14ac:dyDescent="0.3">
      <c r="A105194" s="1" t="s">
        <v>631682</v>
      </c>
      <c r="B105194" s="1" t="s">
        <v>391</v>
      </c>
      <c r="C105194" s="1" t="s">
        <v>631683</v>
      </c>
      <c r="D105194" s="1" t="s">
        <v>73</v>
      </c>
      <c r="E105194" s="1" t="s">
        <v>631684</v>
      </c>
      <c r="F105194" s="1" t="s">
        <v>631685</v>
      </c>
      <c r="G105194" s="1" t="s">
        <v>73</v>
      </c>
      <c r="H105194" s="1" t="s">
        <v>631686</v>
      </c>
      <c r="I105194" s="1" t="s">
        <v>192</v>
      </c>
      <c r="J105194" s="1" t="s">
        <v>34</v>
      </c>
      <c r="K105194" s="1" t="s">
        <v>34</v>
      </c>
      <c r="L105194" s="1" t="s">
        <v>631687</v>
      </c>
      <c r="M105194" s="1" t="s">
        <v>34</v>
      </c>
    </row>
    <row r="105195" spans="1:13" x14ac:dyDescent="0.3">
      <c r="A105195" s="1" t="s">
        <v>506723</v>
      </c>
      <c r="B105195" s="1" t="s">
        <v>1038</v>
      </c>
      <c r="C105195" s="1" t="s">
        <v>631688</v>
      </c>
      <c r="D105195" s="1" t="s">
        <v>631689</v>
      </c>
      <c r="E105195" s="1" t="s">
        <v>631690</v>
      </c>
      <c r="F105195" s="1" t="s">
        <v>73</v>
      </c>
      <c r="G105195" s="1" t="s">
        <v>73</v>
      </c>
      <c r="H105195" s="1" t="s">
        <v>631691</v>
      </c>
      <c r="I105195" s="1" t="s">
        <v>316</v>
      </c>
      <c r="J105195" s="1" t="s">
        <v>2701</v>
      </c>
      <c r="K105195" s="1" t="s">
        <v>822</v>
      </c>
      <c r="L105195" s="1" t="s">
        <v>631692</v>
      </c>
      <c r="M105195" s="1" t="s">
        <v>576</v>
      </c>
    </row>
    <row r="105196" spans="1:13" x14ac:dyDescent="0.3">
      <c r="A105196" s="1" t="s">
        <v>506723</v>
      </c>
      <c r="B105196" s="1" t="s">
        <v>1038</v>
      </c>
      <c r="C105196" s="1" t="s">
        <v>631693</v>
      </c>
      <c r="D105196" s="1" t="s">
        <v>631694</v>
      </c>
      <c r="E105196" s="1" t="s">
        <v>631695</v>
      </c>
      <c r="F105196" s="1" t="s">
        <v>73</v>
      </c>
      <c r="G105196" s="1" t="s">
        <v>73</v>
      </c>
      <c r="H105196" s="1" t="s">
        <v>631696</v>
      </c>
      <c r="I105196" s="1" t="s">
        <v>6986</v>
      </c>
      <c r="J105196" s="1" t="s">
        <v>598</v>
      </c>
      <c r="K105196" s="1" t="s">
        <v>1982</v>
      </c>
      <c r="L105196" s="1" t="s">
        <v>631697</v>
      </c>
      <c r="M105196" s="1" t="s">
        <v>420</v>
      </c>
    </row>
    <row r="105197" spans="1:13" x14ac:dyDescent="0.3">
      <c r="A105197" s="1" t="s">
        <v>631698</v>
      </c>
      <c r="B105197" s="1" t="s">
        <v>27</v>
      </c>
      <c r="C105197" s="1" t="s">
        <v>631699</v>
      </c>
      <c r="D105197" s="1" t="s">
        <v>631700</v>
      </c>
      <c r="E105197" s="1" t="s">
        <v>631701</v>
      </c>
      <c r="F105197" s="1" t="s">
        <v>631702</v>
      </c>
      <c r="G105197" s="1" t="s">
        <v>391736</v>
      </c>
      <c r="H105197" s="1" t="s">
        <v>631703</v>
      </c>
      <c r="I105197" s="1" t="s">
        <v>1953</v>
      </c>
      <c r="J105197" s="1" t="s">
        <v>13828</v>
      </c>
      <c r="K105197" s="1" t="s">
        <v>2661</v>
      </c>
      <c r="L105197" s="1" t="s">
        <v>631704</v>
      </c>
      <c r="M105197" s="1" t="s">
        <v>27122</v>
      </c>
    </row>
    <row r="105198" spans="1:13" x14ac:dyDescent="0.3">
      <c r="A105198" s="1" t="s">
        <v>631705</v>
      </c>
      <c r="B105198" s="1" t="s">
        <v>1038</v>
      </c>
      <c r="C105198" s="1" t="s">
        <v>631706</v>
      </c>
      <c r="D105198" s="1" t="s">
        <v>631707</v>
      </c>
      <c r="E105198" s="1" t="s">
        <v>631708</v>
      </c>
      <c r="F105198" s="1" t="s">
        <v>73</v>
      </c>
      <c r="G105198" s="1" t="s">
        <v>73</v>
      </c>
      <c r="H105198" s="1" t="s">
        <v>631709</v>
      </c>
      <c r="I105198" s="1" t="s">
        <v>1830</v>
      </c>
      <c r="J105198" s="1" t="s">
        <v>181</v>
      </c>
      <c r="K105198" s="1" t="s">
        <v>1252</v>
      </c>
      <c r="L105198" s="1" t="s">
        <v>631710</v>
      </c>
      <c r="M105198" s="1" t="s">
        <v>32563</v>
      </c>
    </row>
    <row r="105199" spans="1:13" x14ac:dyDescent="0.3">
      <c r="A105199" s="1" t="s">
        <v>631711</v>
      </c>
      <c r="B105199" s="1" t="s">
        <v>40</v>
      </c>
      <c r="C105199" s="1" t="s">
        <v>631712</v>
      </c>
      <c r="D105199" s="1" t="s">
        <v>631713</v>
      </c>
      <c r="E105199" s="1" t="s">
        <v>631714</v>
      </c>
      <c r="F105199" s="1" t="s">
        <v>631715</v>
      </c>
      <c r="G105199" s="1" t="s">
        <v>431591</v>
      </c>
      <c r="H105199" s="1" t="s">
        <v>631716</v>
      </c>
      <c r="I105199" s="1" t="s">
        <v>879</v>
      </c>
      <c r="J105199" s="1" t="s">
        <v>730</v>
      </c>
      <c r="K105199" s="1" t="s">
        <v>79</v>
      </c>
      <c r="L105199" s="1" t="s">
        <v>631717</v>
      </c>
      <c r="M105199" s="1" t="s">
        <v>2270</v>
      </c>
    </row>
    <row r="105200" spans="1:13" x14ac:dyDescent="0.3">
      <c r="A105200" s="1" t="s">
        <v>631718</v>
      </c>
      <c r="B105200" s="1" t="s">
        <v>1038</v>
      </c>
      <c r="C105200" s="1" t="s">
        <v>631719</v>
      </c>
      <c r="D105200" s="1" t="s">
        <v>631720</v>
      </c>
      <c r="E105200" s="1" t="s">
        <v>631721</v>
      </c>
      <c r="F105200" s="1" t="s">
        <v>73</v>
      </c>
      <c r="G105200" s="1" t="s">
        <v>73</v>
      </c>
      <c r="H105200" s="1" t="s">
        <v>631722</v>
      </c>
      <c r="I105200" s="1" t="s">
        <v>299</v>
      </c>
      <c r="J105200" s="1" t="s">
        <v>2084</v>
      </c>
      <c r="K105200" s="1" t="s">
        <v>110</v>
      </c>
      <c r="L105200" s="1" t="s">
        <v>631723</v>
      </c>
      <c r="M105200" s="1" t="s">
        <v>7424</v>
      </c>
    </row>
    <row r="105201" spans="1:13" x14ac:dyDescent="0.3">
      <c r="A105201" s="1" t="s">
        <v>631724</v>
      </c>
      <c r="B105201" s="1" t="s">
        <v>27</v>
      </c>
      <c r="C105201" s="1" t="s">
        <v>631725</v>
      </c>
      <c r="D105201" s="1" t="s">
        <v>73</v>
      </c>
      <c r="E105201" s="1" t="s">
        <v>631726</v>
      </c>
      <c r="F105201" s="1" t="s">
        <v>73</v>
      </c>
      <c r="G105201" s="1" t="s">
        <v>407816</v>
      </c>
      <c r="H105201" s="1" t="s">
        <v>631727</v>
      </c>
      <c r="I105201" s="1" t="s">
        <v>542</v>
      </c>
      <c r="J105201" s="1" t="s">
        <v>59</v>
      </c>
      <c r="K105201" s="1" t="s">
        <v>59</v>
      </c>
      <c r="L105201" s="1" t="s">
        <v>631728</v>
      </c>
      <c r="M105201" s="1" t="s">
        <v>79</v>
      </c>
    </row>
    <row r="105202" spans="1:13" x14ac:dyDescent="0.3">
      <c r="A105202" s="1" t="s">
        <v>538976</v>
      </c>
      <c r="B105202" s="1" t="s">
        <v>40</v>
      </c>
      <c r="C105202" s="1" t="s">
        <v>631729</v>
      </c>
      <c r="D105202" s="1" t="s">
        <v>631730</v>
      </c>
      <c r="E105202" s="1" t="s">
        <v>631731</v>
      </c>
      <c r="F105202" s="1" t="s">
        <v>631732</v>
      </c>
      <c r="G105202" s="1" t="s">
        <v>446225</v>
      </c>
      <c r="H105202" s="1" t="s">
        <v>631733</v>
      </c>
      <c r="I105202" s="1" t="s">
        <v>2378</v>
      </c>
      <c r="J105202" s="1" t="s">
        <v>494</v>
      </c>
      <c r="K105202" s="1" t="s">
        <v>307</v>
      </c>
      <c r="L105202" s="1" t="s">
        <v>631734</v>
      </c>
      <c r="M105202" s="1" t="s">
        <v>159122</v>
      </c>
    </row>
    <row r="105203" spans="1:13" x14ac:dyDescent="0.3">
      <c r="A105203" s="1" t="s">
        <v>631735</v>
      </c>
      <c r="B105203" s="1" t="s">
        <v>27</v>
      </c>
      <c r="C105203" s="1" t="s">
        <v>631736</v>
      </c>
      <c r="D105203" s="1" t="s">
        <v>631737</v>
      </c>
      <c r="E105203" s="1" t="s">
        <v>631738</v>
      </c>
      <c r="F105203" s="1" t="s">
        <v>631739</v>
      </c>
      <c r="G105203" s="1" t="s">
        <v>73</v>
      </c>
      <c r="H105203" s="1" t="s">
        <v>631740</v>
      </c>
      <c r="I105203" s="1" t="s">
        <v>21035</v>
      </c>
      <c r="J105203" s="1" t="s">
        <v>5252</v>
      </c>
      <c r="K105203" s="1" t="s">
        <v>36</v>
      </c>
      <c r="L105203" s="1" t="s">
        <v>631741</v>
      </c>
      <c r="M105203" s="1" t="s">
        <v>9205</v>
      </c>
    </row>
    <row r="105204" spans="1:13" x14ac:dyDescent="0.3">
      <c r="A105204" s="1" t="s">
        <v>631742</v>
      </c>
      <c r="B105204" s="1" t="s">
        <v>1038</v>
      </c>
      <c r="C105204" s="1" t="s">
        <v>631743</v>
      </c>
      <c r="D105204" s="1" t="s">
        <v>631744</v>
      </c>
      <c r="E105204" s="1" t="s">
        <v>631745</v>
      </c>
      <c r="F105204" s="1" t="s">
        <v>73</v>
      </c>
      <c r="G105204" s="1" t="s">
        <v>73</v>
      </c>
      <c r="H105204" s="1" t="s">
        <v>631746</v>
      </c>
      <c r="I105204" s="1" t="s">
        <v>935</v>
      </c>
      <c r="J105204" s="1" t="s">
        <v>335</v>
      </c>
      <c r="K105204" s="1" t="s">
        <v>38</v>
      </c>
      <c r="L105204" s="1" t="s">
        <v>631747</v>
      </c>
      <c r="M105204" s="1" t="s">
        <v>233</v>
      </c>
    </row>
    <row r="105205" spans="1:13" x14ac:dyDescent="0.3">
      <c r="A105205" s="1" t="s">
        <v>200322</v>
      </c>
      <c r="B105205" s="1" t="s">
        <v>391</v>
      </c>
      <c r="C105205" s="1" t="s">
        <v>631748</v>
      </c>
      <c r="D105205" s="1" t="s">
        <v>631749</v>
      </c>
      <c r="E105205" s="1" t="s">
        <v>631750</v>
      </c>
      <c r="F105205" s="1" t="s">
        <v>73</v>
      </c>
      <c r="G105205" s="1" t="s">
        <v>407658</v>
      </c>
      <c r="H105205" s="1" t="s">
        <v>631751</v>
      </c>
      <c r="I105205" s="1" t="s">
        <v>4109</v>
      </c>
      <c r="J105205" s="1" t="s">
        <v>108</v>
      </c>
      <c r="K105205" s="1" t="s">
        <v>9681</v>
      </c>
      <c r="L105205" s="1" t="s">
        <v>631752</v>
      </c>
      <c r="M105205" s="1" t="s">
        <v>3254</v>
      </c>
    </row>
    <row r="105206" spans="1:13" x14ac:dyDescent="0.3">
      <c r="A105206" s="1" t="s">
        <v>546114</v>
      </c>
      <c r="B105206" s="1" t="s">
        <v>27</v>
      </c>
      <c r="C105206" s="1" t="s">
        <v>631753</v>
      </c>
      <c r="D105206" s="1" t="s">
        <v>2697</v>
      </c>
      <c r="E105206" s="1" t="s">
        <v>631754</v>
      </c>
      <c r="F105206" s="1" t="s">
        <v>631755</v>
      </c>
      <c r="G105206" s="1" t="s">
        <v>515519</v>
      </c>
      <c r="H105206" s="1" t="s">
        <v>631756</v>
      </c>
      <c r="I105206" s="1" t="s">
        <v>743</v>
      </c>
      <c r="J105206" s="1" t="s">
        <v>429</v>
      </c>
      <c r="K105206" s="1" t="s">
        <v>2898</v>
      </c>
      <c r="L105206" s="1" t="s">
        <v>631757</v>
      </c>
      <c r="M105206" s="1" t="s">
        <v>2360</v>
      </c>
    </row>
    <row r="105207" spans="1:13" x14ac:dyDescent="0.3">
      <c r="A105207" s="1" t="s">
        <v>546114</v>
      </c>
      <c r="B105207" s="1" t="s">
        <v>27</v>
      </c>
      <c r="C105207" s="1" t="s">
        <v>631758</v>
      </c>
      <c r="D105207" s="1" t="s">
        <v>519769</v>
      </c>
      <c r="E105207" s="1" t="s">
        <v>631759</v>
      </c>
      <c r="F105207" s="1" t="s">
        <v>631760</v>
      </c>
      <c r="G105207" s="1" t="s">
        <v>73</v>
      </c>
      <c r="H105207" s="1" t="s">
        <v>631761</v>
      </c>
      <c r="I105207" s="1" t="s">
        <v>1018</v>
      </c>
      <c r="J105207" s="1" t="s">
        <v>4972</v>
      </c>
      <c r="K105207" s="1" t="s">
        <v>514</v>
      </c>
      <c r="L105207" s="1" t="s">
        <v>631762</v>
      </c>
      <c r="M105207" s="1" t="s">
        <v>1709</v>
      </c>
    </row>
    <row r="105208" spans="1:13" x14ac:dyDescent="0.3">
      <c r="A105208" s="1" t="s">
        <v>631763</v>
      </c>
      <c r="B105208" s="1" t="s">
        <v>40</v>
      </c>
      <c r="C105208" s="1" t="s">
        <v>631764</v>
      </c>
      <c r="D105208" s="1" t="s">
        <v>6686</v>
      </c>
      <c r="E105208" s="1" t="s">
        <v>631765</v>
      </c>
      <c r="F105208" s="1" t="s">
        <v>631766</v>
      </c>
      <c r="G105208" s="1" t="s">
        <v>408061</v>
      </c>
      <c r="H105208" s="1" t="s">
        <v>631767</v>
      </c>
      <c r="I105208" s="1" t="s">
        <v>582</v>
      </c>
      <c r="J105208" s="1" t="s">
        <v>135</v>
      </c>
      <c r="K105208" s="1" t="s">
        <v>174</v>
      </c>
      <c r="L105208" s="1" t="s">
        <v>631768</v>
      </c>
      <c r="M105208" s="1" t="s">
        <v>958</v>
      </c>
    </row>
    <row r="105209" spans="1:13" x14ac:dyDescent="0.3">
      <c r="A105209" s="1" t="s">
        <v>631769</v>
      </c>
      <c r="B105209" s="1" t="s">
        <v>391</v>
      </c>
      <c r="C105209" s="1" t="s">
        <v>631770</v>
      </c>
      <c r="D105209" s="1" t="s">
        <v>631771</v>
      </c>
      <c r="E105209" s="1" t="s">
        <v>631772</v>
      </c>
      <c r="F105209" s="1" t="s">
        <v>73</v>
      </c>
      <c r="G105209" s="1" t="s">
        <v>73</v>
      </c>
      <c r="H105209" s="1" t="s">
        <v>631773</v>
      </c>
      <c r="I105209" s="1" t="s">
        <v>265</v>
      </c>
      <c r="J105209" s="1" t="s">
        <v>2562</v>
      </c>
      <c r="K105209" s="1" t="s">
        <v>796</v>
      </c>
      <c r="L105209" s="1" t="s">
        <v>631774</v>
      </c>
      <c r="M105209" s="1" t="s">
        <v>1008</v>
      </c>
    </row>
    <row r="105210" spans="1:13" x14ac:dyDescent="0.3">
      <c r="A105210" s="1" t="s">
        <v>344030</v>
      </c>
      <c r="B105210" s="1" t="s">
        <v>40</v>
      </c>
      <c r="C105210" s="1" t="s">
        <v>631775</v>
      </c>
      <c r="D105210" s="1" t="s">
        <v>631776</v>
      </c>
      <c r="E105210" s="1" t="s">
        <v>631777</v>
      </c>
      <c r="F105210" s="1" t="s">
        <v>631778</v>
      </c>
      <c r="G105210" s="1" t="s">
        <v>391681</v>
      </c>
      <c r="H105210" s="1" t="s">
        <v>631779</v>
      </c>
      <c r="I105210" s="1" t="s">
        <v>9254</v>
      </c>
      <c r="J105210" s="1" t="s">
        <v>523</v>
      </c>
      <c r="K105210" s="1" t="s">
        <v>4536</v>
      </c>
      <c r="L105210" s="1" t="s">
        <v>631780</v>
      </c>
      <c r="M105210" s="1" t="s">
        <v>631781</v>
      </c>
    </row>
    <row r="105211" spans="1:13" x14ac:dyDescent="0.3">
      <c r="A105211" s="1" t="s">
        <v>622158</v>
      </c>
      <c r="B105211" s="1" t="s">
        <v>1038</v>
      </c>
      <c r="C105211" s="1" t="s">
        <v>631782</v>
      </c>
      <c r="D105211" s="1" t="s">
        <v>631783</v>
      </c>
      <c r="E105211" s="1" t="s">
        <v>631784</v>
      </c>
      <c r="F105211" s="1" t="s">
        <v>73</v>
      </c>
      <c r="G105211" s="1" t="s">
        <v>73</v>
      </c>
      <c r="H105211" s="1" t="s">
        <v>631785</v>
      </c>
      <c r="I105211" s="1" t="s">
        <v>4568</v>
      </c>
      <c r="J105211" s="1" t="s">
        <v>4165</v>
      </c>
      <c r="K105211" s="1" t="s">
        <v>1456</v>
      </c>
      <c r="L105211" s="1" t="s">
        <v>631786</v>
      </c>
      <c r="M105211" s="1" t="s">
        <v>3866</v>
      </c>
    </row>
    <row r="105212" spans="1:13" x14ac:dyDescent="0.3">
      <c r="A105212" s="1" t="s">
        <v>631787</v>
      </c>
      <c r="B105212" s="1" t="s">
        <v>391</v>
      </c>
      <c r="C105212" s="1" t="s">
        <v>631788</v>
      </c>
      <c r="D105212" s="1" t="s">
        <v>42951</v>
      </c>
      <c r="E105212" s="1" t="s">
        <v>631789</v>
      </c>
      <c r="F105212" s="1" t="s">
        <v>73</v>
      </c>
      <c r="G105212" s="1" t="s">
        <v>631790</v>
      </c>
      <c r="H105212" s="1" t="s">
        <v>631791</v>
      </c>
      <c r="I105212" s="1" t="s">
        <v>813</v>
      </c>
      <c r="J105212" s="1" t="s">
        <v>2312</v>
      </c>
      <c r="K105212" s="1" t="s">
        <v>192</v>
      </c>
      <c r="L105212" s="1" t="s">
        <v>631792</v>
      </c>
      <c r="M105212" s="1" t="s">
        <v>958</v>
      </c>
    </row>
    <row r="105213" spans="1:13" x14ac:dyDescent="0.3">
      <c r="A105213" s="1" t="s">
        <v>190169</v>
      </c>
      <c r="B105213" s="1" t="s">
        <v>27</v>
      </c>
      <c r="C105213" s="1" t="s">
        <v>631793</v>
      </c>
      <c r="D105213" s="1" t="s">
        <v>631794</v>
      </c>
      <c r="E105213" s="1" t="s">
        <v>631795</v>
      </c>
      <c r="F105213" s="1" t="s">
        <v>631796</v>
      </c>
      <c r="G105213" s="1" t="s">
        <v>73</v>
      </c>
      <c r="H105213" s="1" t="s">
        <v>631797</v>
      </c>
      <c r="I105213" s="1" t="s">
        <v>926</v>
      </c>
      <c r="J105213" s="1" t="s">
        <v>513</v>
      </c>
      <c r="K105213" s="1" t="s">
        <v>3269</v>
      </c>
      <c r="L105213" s="1" t="s">
        <v>631798</v>
      </c>
      <c r="M105213" s="1" t="s">
        <v>15262</v>
      </c>
    </row>
    <row r="105214" spans="1:13" x14ac:dyDescent="0.3">
      <c r="A105214" s="1" t="s">
        <v>631799</v>
      </c>
      <c r="B105214" s="1" t="s">
        <v>1038</v>
      </c>
      <c r="C105214" s="1" t="s">
        <v>631800</v>
      </c>
      <c r="D105214" s="1" t="s">
        <v>631801</v>
      </c>
      <c r="E105214" s="1" t="s">
        <v>631802</v>
      </c>
      <c r="F105214" s="1" t="s">
        <v>73</v>
      </c>
      <c r="G105214" s="1" t="s">
        <v>73</v>
      </c>
      <c r="H105214" s="1" t="s">
        <v>631803</v>
      </c>
      <c r="I105214" s="1" t="s">
        <v>12132</v>
      </c>
      <c r="J105214" s="1" t="s">
        <v>1903</v>
      </c>
      <c r="K105214" s="1" t="s">
        <v>43895</v>
      </c>
      <c r="L105214" s="1" t="s">
        <v>631804</v>
      </c>
      <c r="M105214" s="1" t="s">
        <v>631805</v>
      </c>
    </row>
    <row r="105215" spans="1:13" x14ac:dyDescent="0.3">
      <c r="A105215" s="1" t="s">
        <v>631806</v>
      </c>
      <c r="B105215" s="1" t="s">
        <v>391</v>
      </c>
      <c r="C105215" s="1" t="s">
        <v>631807</v>
      </c>
      <c r="D105215" s="1" t="s">
        <v>631808</v>
      </c>
      <c r="E105215" s="1" t="s">
        <v>631809</v>
      </c>
      <c r="F105215" s="1" t="s">
        <v>631810</v>
      </c>
      <c r="G105215" s="1" t="s">
        <v>407658</v>
      </c>
      <c r="H105215" s="1" t="s">
        <v>631811</v>
      </c>
      <c r="I105215" s="1" t="s">
        <v>3142</v>
      </c>
      <c r="J105215" s="1" t="s">
        <v>363</v>
      </c>
      <c r="K105215" s="1" t="s">
        <v>373</v>
      </c>
      <c r="L105215" s="1" t="s">
        <v>631812</v>
      </c>
      <c r="M105215" s="1" t="s">
        <v>441</v>
      </c>
    </row>
    <row r="105216" spans="1:13" x14ac:dyDescent="0.3">
      <c r="A105216" s="1" t="s">
        <v>22366</v>
      </c>
      <c r="B105216" s="1" t="s">
        <v>391</v>
      </c>
      <c r="C105216" s="1" t="s">
        <v>631813</v>
      </c>
      <c r="D105216" s="1" t="s">
        <v>631814</v>
      </c>
      <c r="E105216" s="1" t="s">
        <v>631815</v>
      </c>
      <c r="F105216" s="1" t="s">
        <v>631816</v>
      </c>
      <c r="G105216" s="1" t="s">
        <v>407658</v>
      </c>
      <c r="H105216" s="1" t="s">
        <v>631817</v>
      </c>
      <c r="I105216" s="1" t="s">
        <v>2256</v>
      </c>
      <c r="J105216" s="1" t="s">
        <v>263</v>
      </c>
      <c r="K105216" s="1" t="s">
        <v>153</v>
      </c>
      <c r="L105216" s="1" t="s">
        <v>631818</v>
      </c>
      <c r="M105216" s="1" t="s">
        <v>168786</v>
      </c>
    </row>
    <row r="105217" spans="1:13" x14ac:dyDescent="0.3">
      <c r="A105217" s="1" t="s">
        <v>47126</v>
      </c>
      <c r="B105217" s="1" t="s">
        <v>40</v>
      </c>
      <c r="C105217" s="1" t="s">
        <v>73</v>
      </c>
      <c r="D105217" s="1" t="s">
        <v>1696</v>
      </c>
      <c r="E105217" s="1" t="s">
        <v>73</v>
      </c>
      <c r="F105217" s="1" t="s">
        <v>73</v>
      </c>
      <c r="G105217" s="1" t="s">
        <v>73</v>
      </c>
      <c r="H105217" s="1" t="s">
        <v>631819</v>
      </c>
      <c r="I105217" s="1" t="s">
        <v>8876</v>
      </c>
      <c r="J105217" s="1" t="s">
        <v>2947</v>
      </c>
      <c r="K105217" s="1" t="s">
        <v>34</v>
      </c>
      <c r="L105217" s="1" t="s">
        <v>631820</v>
      </c>
      <c r="M105217" s="1" t="s">
        <v>373</v>
      </c>
    </row>
    <row r="105218" spans="1:13" x14ac:dyDescent="0.3">
      <c r="A105218" s="1" t="s">
        <v>253225</v>
      </c>
      <c r="B105218" s="1" t="s">
        <v>391</v>
      </c>
      <c r="C105218" s="1" t="s">
        <v>631821</v>
      </c>
      <c r="D105218" s="1" t="s">
        <v>631822</v>
      </c>
      <c r="E105218" s="1" t="s">
        <v>631823</v>
      </c>
      <c r="F105218" s="1" t="s">
        <v>73</v>
      </c>
      <c r="G105218" s="1" t="s">
        <v>407658</v>
      </c>
      <c r="H105218" s="1" t="s">
        <v>631824</v>
      </c>
      <c r="I105218" s="1" t="s">
        <v>420</v>
      </c>
      <c r="J105218" s="1" t="s">
        <v>2084</v>
      </c>
      <c r="K105218" s="1" t="s">
        <v>430</v>
      </c>
      <c r="L105218" s="1" t="s">
        <v>631825</v>
      </c>
      <c r="M105218" s="1" t="s">
        <v>1679</v>
      </c>
    </row>
    <row r="105219" spans="1:13" x14ac:dyDescent="0.3">
      <c r="A105219" s="1" t="s">
        <v>631826</v>
      </c>
      <c r="B105219" s="1" t="s">
        <v>40</v>
      </c>
      <c r="C105219" s="1" t="s">
        <v>631827</v>
      </c>
      <c r="D105219" s="1" t="s">
        <v>631828</v>
      </c>
      <c r="E105219" s="1" t="s">
        <v>631829</v>
      </c>
      <c r="F105219" s="1" t="s">
        <v>73</v>
      </c>
      <c r="G105219" s="1" t="s">
        <v>400079</v>
      </c>
      <c r="H105219" s="1" t="s">
        <v>631830</v>
      </c>
      <c r="I105219" s="1" t="s">
        <v>2044</v>
      </c>
      <c r="J105219" s="1" t="s">
        <v>2587</v>
      </c>
      <c r="K105219" s="1" t="s">
        <v>356</v>
      </c>
      <c r="L105219" s="1" t="s">
        <v>631831</v>
      </c>
      <c r="M105219" s="1" t="s">
        <v>1354</v>
      </c>
    </row>
    <row r="105220" spans="1:13" x14ac:dyDescent="0.3">
      <c r="A105220" s="1" t="s">
        <v>205203</v>
      </c>
      <c r="B105220" s="1" t="s">
        <v>27</v>
      </c>
      <c r="C105220" s="1" t="s">
        <v>631832</v>
      </c>
      <c r="D105220" s="1" t="s">
        <v>423205</v>
      </c>
      <c r="E105220" s="1" t="s">
        <v>631833</v>
      </c>
      <c r="F105220" s="1" t="s">
        <v>631834</v>
      </c>
      <c r="G105220" s="1" t="s">
        <v>443838</v>
      </c>
      <c r="H105220" s="1" t="s">
        <v>631835</v>
      </c>
      <c r="I105220" s="1" t="s">
        <v>2570</v>
      </c>
      <c r="J105220" s="1" t="s">
        <v>4604</v>
      </c>
      <c r="K105220" s="1" t="s">
        <v>59</v>
      </c>
      <c r="L105220" s="1" t="s">
        <v>631836</v>
      </c>
      <c r="M105220" s="1" t="s">
        <v>1709</v>
      </c>
    </row>
    <row r="105221" spans="1:13" x14ac:dyDescent="0.3">
      <c r="A105221" s="1" t="s">
        <v>154704</v>
      </c>
      <c r="B105221" s="1" t="s">
        <v>391</v>
      </c>
      <c r="C105221" s="1" t="s">
        <v>631837</v>
      </c>
      <c r="D105221" s="1" t="s">
        <v>631838</v>
      </c>
      <c r="E105221" s="1" t="s">
        <v>631839</v>
      </c>
      <c r="F105221" s="1" t="s">
        <v>631840</v>
      </c>
      <c r="G105221" s="1" t="s">
        <v>407658</v>
      </c>
      <c r="H105221" s="1" t="s">
        <v>631841</v>
      </c>
      <c r="I105221" s="1" t="s">
        <v>4126</v>
      </c>
      <c r="J105221" s="1" t="s">
        <v>386</v>
      </c>
      <c r="K105221" s="1" t="s">
        <v>3989</v>
      </c>
      <c r="L105221" s="1" t="s">
        <v>631842</v>
      </c>
      <c r="M105221" s="1" t="s">
        <v>7408</v>
      </c>
    </row>
    <row r="105222" spans="1:13" x14ac:dyDescent="0.3">
      <c r="A105222" s="1" t="s">
        <v>417151</v>
      </c>
      <c r="B105222" s="1" t="s">
        <v>919</v>
      </c>
      <c r="C105222" s="1" t="s">
        <v>631843</v>
      </c>
      <c r="D105222" s="1" t="s">
        <v>631844</v>
      </c>
      <c r="E105222" s="1" t="s">
        <v>631845</v>
      </c>
      <c r="F105222" s="1" t="s">
        <v>631846</v>
      </c>
      <c r="G105222" s="1" t="s">
        <v>392790</v>
      </c>
      <c r="H105222" s="1" t="s">
        <v>631847</v>
      </c>
      <c r="I105222" s="1" t="s">
        <v>1120</v>
      </c>
      <c r="J105222" s="1" t="s">
        <v>1903</v>
      </c>
      <c r="K105222" s="1" t="s">
        <v>2287</v>
      </c>
      <c r="L105222" s="1" t="s">
        <v>631848</v>
      </c>
      <c r="M105222" s="1" t="s">
        <v>3211</v>
      </c>
    </row>
    <row r="105223" spans="1:13" x14ac:dyDescent="0.3">
      <c r="A105223" s="1" t="s">
        <v>631849</v>
      </c>
      <c r="B105223" s="1" t="s">
        <v>40</v>
      </c>
      <c r="C105223" s="1" t="s">
        <v>631850</v>
      </c>
      <c r="D105223" s="1" t="s">
        <v>156477</v>
      </c>
      <c r="E105223" s="1" t="s">
        <v>631851</v>
      </c>
      <c r="F105223" s="1" t="s">
        <v>631852</v>
      </c>
      <c r="G105223" s="1" t="s">
        <v>419913</v>
      </c>
      <c r="H105223" s="1" t="s">
        <v>631853</v>
      </c>
      <c r="I105223" s="1" t="s">
        <v>843</v>
      </c>
      <c r="J105223" s="1" t="s">
        <v>1312</v>
      </c>
      <c r="K105223" s="1" t="s">
        <v>34</v>
      </c>
      <c r="L105223" s="1" t="s">
        <v>631854</v>
      </c>
      <c r="M105223" s="1" t="s">
        <v>174</v>
      </c>
    </row>
    <row r="105224" spans="1:13" x14ac:dyDescent="0.3">
      <c r="A105224" s="1" t="s">
        <v>631855</v>
      </c>
      <c r="B105224" s="1" t="s">
        <v>391</v>
      </c>
      <c r="C105224" s="1" t="s">
        <v>631856</v>
      </c>
      <c r="D105224" s="1" t="s">
        <v>631857</v>
      </c>
      <c r="E105224" s="1" t="s">
        <v>73</v>
      </c>
      <c r="F105224" s="1" t="s">
        <v>73</v>
      </c>
      <c r="G105224" s="1" t="s">
        <v>73</v>
      </c>
      <c r="H105224" s="1" t="s">
        <v>631858</v>
      </c>
      <c r="I105224" s="1" t="s">
        <v>34</v>
      </c>
      <c r="J105224" s="1" t="s">
        <v>1312</v>
      </c>
      <c r="K105224" s="1" t="s">
        <v>778</v>
      </c>
      <c r="L105224" s="1" t="s">
        <v>631859</v>
      </c>
      <c r="M105224" s="1" t="s">
        <v>1120</v>
      </c>
    </row>
    <row r="105225" spans="1:13" x14ac:dyDescent="0.3">
      <c r="A105225" s="1" t="s">
        <v>576259</v>
      </c>
      <c r="B105225" s="1" t="s">
        <v>40</v>
      </c>
      <c r="C105225" s="1" t="s">
        <v>631860</v>
      </c>
      <c r="D105225" s="1" t="s">
        <v>8188</v>
      </c>
      <c r="E105225" s="1" t="s">
        <v>631861</v>
      </c>
      <c r="F105225" s="1" t="s">
        <v>631862</v>
      </c>
      <c r="G105225" s="1" t="s">
        <v>399674</v>
      </c>
      <c r="H105225" s="1" t="s">
        <v>631863</v>
      </c>
      <c r="I105225" s="1" t="s">
        <v>1791</v>
      </c>
      <c r="J105225" s="1" t="s">
        <v>2029</v>
      </c>
      <c r="K105225" s="1" t="s">
        <v>34</v>
      </c>
      <c r="L105225" s="1" t="s">
        <v>631864</v>
      </c>
      <c r="M105225" s="1" t="s">
        <v>89</v>
      </c>
    </row>
    <row r="105226" spans="1:13" x14ac:dyDescent="0.3">
      <c r="A105226" s="1" t="s">
        <v>631865</v>
      </c>
      <c r="B105226" s="1" t="s">
        <v>40</v>
      </c>
      <c r="C105226" s="1" t="s">
        <v>73</v>
      </c>
      <c r="D105226" s="1" t="s">
        <v>631866</v>
      </c>
      <c r="E105226" s="1" t="s">
        <v>631867</v>
      </c>
      <c r="F105226" s="1" t="s">
        <v>73</v>
      </c>
      <c r="G105226" s="1" t="s">
        <v>73</v>
      </c>
      <c r="H105226" s="1" t="s">
        <v>631868</v>
      </c>
      <c r="I105226" s="1" t="s">
        <v>1920</v>
      </c>
      <c r="J105226" s="1" t="s">
        <v>317</v>
      </c>
      <c r="K105226" s="1" t="s">
        <v>724</v>
      </c>
      <c r="L105226" s="1" t="s">
        <v>631869</v>
      </c>
      <c r="M105226" s="1" t="s">
        <v>50993</v>
      </c>
    </row>
    <row r="105227" spans="1:13" x14ac:dyDescent="0.3">
      <c r="A105227" s="1" t="s">
        <v>631870</v>
      </c>
      <c r="B105227" s="1" t="s">
        <v>579375</v>
      </c>
      <c r="C105227" s="1" t="s">
        <v>631871</v>
      </c>
      <c r="D105227" s="1" t="s">
        <v>3166</v>
      </c>
      <c r="E105227" s="1" t="s">
        <v>631872</v>
      </c>
      <c r="F105227" s="1" t="s">
        <v>631873</v>
      </c>
      <c r="G105227" s="1" t="s">
        <v>391564</v>
      </c>
      <c r="H105227" s="1" t="s">
        <v>631874</v>
      </c>
      <c r="I105227" s="1" t="s">
        <v>2327</v>
      </c>
      <c r="J105227" s="1" t="s">
        <v>400</v>
      </c>
      <c r="K105227" s="1" t="s">
        <v>70</v>
      </c>
      <c r="L105227" s="1" t="s">
        <v>631875</v>
      </c>
      <c r="M105227" s="1" t="s">
        <v>796</v>
      </c>
    </row>
    <row r="105228" spans="1:13" x14ac:dyDescent="0.3">
      <c r="A105228" s="1" t="s">
        <v>552474</v>
      </c>
      <c r="B105228" s="1" t="s">
        <v>40</v>
      </c>
      <c r="C105228" s="1" t="s">
        <v>631876</v>
      </c>
      <c r="D105228" s="1" t="s">
        <v>73</v>
      </c>
      <c r="E105228" s="1" t="s">
        <v>631877</v>
      </c>
      <c r="F105228" s="1" t="s">
        <v>73</v>
      </c>
      <c r="G105228" s="1" t="s">
        <v>73</v>
      </c>
      <c r="H105228" s="1" t="s">
        <v>631878</v>
      </c>
      <c r="I105228" s="1" t="s">
        <v>116</v>
      </c>
      <c r="J105228" s="1" t="s">
        <v>1198</v>
      </c>
      <c r="K105228" s="1" t="s">
        <v>59</v>
      </c>
      <c r="L105228" s="1" t="s">
        <v>631879</v>
      </c>
      <c r="M105228" s="1" t="s">
        <v>48</v>
      </c>
    </row>
    <row r="105229" spans="1:13" x14ac:dyDescent="0.3">
      <c r="A105229" s="1" t="s">
        <v>631880</v>
      </c>
      <c r="B105229" s="1" t="s">
        <v>40</v>
      </c>
      <c r="C105229" s="1" t="s">
        <v>631881</v>
      </c>
      <c r="D105229" s="1" t="s">
        <v>631882</v>
      </c>
      <c r="E105229" s="1" t="s">
        <v>631883</v>
      </c>
      <c r="F105229" s="1" t="s">
        <v>73</v>
      </c>
      <c r="G105229" s="1" t="s">
        <v>515209</v>
      </c>
      <c r="H105229" s="1" t="s">
        <v>631884</v>
      </c>
      <c r="I105229" s="1" t="s">
        <v>4196</v>
      </c>
      <c r="J105229" s="1" t="s">
        <v>3355</v>
      </c>
      <c r="K105229" s="1" t="s">
        <v>48</v>
      </c>
      <c r="L105229" s="1" t="s">
        <v>631885</v>
      </c>
      <c r="M105229" s="1" t="s">
        <v>822</v>
      </c>
    </row>
    <row r="105230" spans="1:13" x14ac:dyDescent="0.3">
      <c r="A105230" s="1" t="s">
        <v>631886</v>
      </c>
      <c r="B105230" s="1" t="s">
        <v>1038</v>
      </c>
      <c r="C105230" s="1" t="s">
        <v>631887</v>
      </c>
      <c r="D105230" s="1" t="s">
        <v>631888</v>
      </c>
      <c r="E105230" s="1" t="s">
        <v>631889</v>
      </c>
      <c r="F105230" s="1" t="s">
        <v>73</v>
      </c>
      <c r="G105230" s="1" t="s">
        <v>73</v>
      </c>
      <c r="H105230" s="1" t="s">
        <v>631890</v>
      </c>
      <c r="I105230" s="1" t="s">
        <v>183</v>
      </c>
      <c r="J105230" s="1" t="s">
        <v>154</v>
      </c>
      <c r="K105230" s="1" t="s">
        <v>2446</v>
      </c>
      <c r="L105230" s="1" t="s">
        <v>631891</v>
      </c>
      <c r="M105230" s="1" t="s">
        <v>2570</v>
      </c>
    </row>
    <row r="105231" spans="1:13" x14ac:dyDescent="0.3">
      <c r="A105231" s="1" t="s">
        <v>631886</v>
      </c>
      <c r="B105231" s="1" t="s">
        <v>1038</v>
      </c>
      <c r="C105231" s="1" t="s">
        <v>631892</v>
      </c>
      <c r="D105231" s="1" t="s">
        <v>631893</v>
      </c>
      <c r="E105231" s="1" t="s">
        <v>631894</v>
      </c>
      <c r="F105231" s="1" t="s">
        <v>73</v>
      </c>
      <c r="G105231" s="1" t="s">
        <v>73</v>
      </c>
      <c r="H105231" s="1" t="s">
        <v>631895</v>
      </c>
      <c r="I105231" s="1" t="s">
        <v>689</v>
      </c>
      <c r="J105231" s="1" t="s">
        <v>4165</v>
      </c>
      <c r="K105231" s="1" t="s">
        <v>231</v>
      </c>
      <c r="L105231" s="1" t="s">
        <v>631896</v>
      </c>
      <c r="M105231" s="1" t="s">
        <v>2499</v>
      </c>
    </row>
    <row r="105232" spans="1:13" x14ac:dyDescent="0.3">
      <c r="A105232" s="1" t="s">
        <v>518796</v>
      </c>
      <c r="B105232" s="1" t="s">
        <v>1038</v>
      </c>
      <c r="C105232" s="1" t="s">
        <v>631897</v>
      </c>
      <c r="D105232" s="1" t="s">
        <v>631898</v>
      </c>
      <c r="E105232" s="1" t="s">
        <v>631899</v>
      </c>
      <c r="F105232" s="1" t="s">
        <v>73</v>
      </c>
      <c r="G105232" s="1" t="s">
        <v>73</v>
      </c>
      <c r="H105232" s="1" t="s">
        <v>631900</v>
      </c>
      <c r="I105232" s="1" t="s">
        <v>677</v>
      </c>
      <c r="J105232" s="1" t="s">
        <v>2210</v>
      </c>
      <c r="K105232" s="1" t="s">
        <v>253</v>
      </c>
      <c r="L105232" s="1" t="s">
        <v>631901</v>
      </c>
      <c r="M105232" s="1" t="s">
        <v>154321</v>
      </c>
    </row>
    <row r="105233" spans="1:13" x14ac:dyDescent="0.3">
      <c r="A105233" s="1" t="s">
        <v>631902</v>
      </c>
      <c r="B105233" s="1" t="s">
        <v>391</v>
      </c>
      <c r="C105233" s="1" t="s">
        <v>631903</v>
      </c>
      <c r="D105233" s="1" t="s">
        <v>631904</v>
      </c>
      <c r="E105233" s="1" t="s">
        <v>631905</v>
      </c>
      <c r="F105233" s="1" t="s">
        <v>73</v>
      </c>
      <c r="G105233" s="1" t="s">
        <v>394094</v>
      </c>
      <c r="H105233" s="1" t="s">
        <v>631906</v>
      </c>
      <c r="I105233" s="1" t="s">
        <v>1421</v>
      </c>
      <c r="J105233" s="1" t="s">
        <v>513</v>
      </c>
      <c r="K105233" s="1" t="s">
        <v>61</v>
      </c>
      <c r="L105233" s="1" t="s">
        <v>631907</v>
      </c>
      <c r="M105233" s="1" t="s">
        <v>7984</v>
      </c>
    </row>
    <row r="105234" spans="1:13" x14ac:dyDescent="0.3">
      <c r="A105234" s="1" t="s">
        <v>33982</v>
      </c>
      <c r="B105234" s="1" t="s">
        <v>6556</v>
      </c>
      <c r="C105234" s="1" t="s">
        <v>631908</v>
      </c>
      <c r="D105234" s="1" t="s">
        <v>631909</v>
      </c>
      <c r="E105234" s="1" t="s">
        <v>631910</v>
      </c>
      <c r="F105234" s="1" t="s">
        <v>631911</v>
      </c>
      <c r="G105234" s="1" t="s">
        <v>391363</v>
      </c>
      <c r="H105234" s="1" t="s">
        <v>631912</v>
      </c>
      <c r="I105234" s="1" t="s">
        <v>34</v>
      </c>
      <c r="J105234" s="1" t="s">
        <v>730</v>
      </c>
      <c r="K105234" s="1" t="s">
        <v>38</v>
      </c>
      <c r="L105234" s="1" t="s">
        <v>631913</v>
      </c>
      <c r="M105234" s="1" t="s">
        <v>3991</v>
      </c>
    </row>
    <row r="105235" spans="1:13" x14ac:dyDescent="0.3">
      <c r="A105235" s="1" t="s">
        <v>341810</v>
      </c>
      <c r="B105235" s="1" t="s">
        <v>27</v>
      </c>
      <c r="C105235" s="1" t="s">
        <v>631914</v>
      </c>
      <c r="D105235" s="1" t="s">
        <v>631915</v>
      </c>
      <c r="E105235" s="1" t="s">
        <v>631916</v>
      </c>
      <c r="F105235" s="1" t="s">
        <v>631917</v>
      </c>
      <c r="G105235" s="1" t="s">
        <v>391653</v>
      </c>
      <c r="H105235" s="1" t="s">
        <v>631918</v>
      </c>
      <c r="I105235" s="1" t="s">
        <v>2314</v>
      </c>
      <c r="J105235" s="1" t="s">
        <v>1280</v>
      </c>
      <c r="K105235" s="1" t="s">
        <v>1566</v>
      </c>
      <c r="L105235" s="1" t="s">
        <v>631919</v>
      </c>
      <c r="M105235" s="1" t="s">
        <v>34343</v>
      </c>
    </row>
    <row r="105236" spans="1:13" x14ac:dyDescent="0.3">
      <c r="A105236" s="1" t="s">
        <v>336717</v>
      </c>
      <c r="B105236" s="1" t="s">
        <v>1038</v>
      </c>
      <c r="C105236" s="1" t="s">
        <v>631920</v>
      </c>
      <c r="D105236" s="1" t="s">
        <v>631921</v>
      </c>
      <c r="E105236" s="1" t="s">
        <v>631922</v>
      </c>
      <c r="F105236" s="1" t="s">
        <v>73</v>
      </c>
      <c r="G105236" s="1" t="s">
        <v>73</v>
      </c>
      <c r="H105236" s="1" t="s">
        <v>631923</v>
      </c>
      <c r="I105236" s="1" t="s">
        <v>1008</v>
      </c>
      <c r="J105236" s="1" t="s">
        <v>3968</v>
      </c>
      <c r="K105236" s="1" t="s">
        <v>183</v>
      </c>
      <c r="L105236" s="1" t="s">
        <v>631924</v>
      </c>
      <c r="M105236" s="1" t="s">
        <v>4376</v>
      </c>
    </row>
    <row r="105237" spans="1:13" x14ac:dyDescent="0.3">
      <c r="A105237" s="1" t="s">
        <v>631925</v>
      </c>
      <c r="B105237" s="1" t="s">
        <v>40</v>
      </c>
      <c r="C105237" s="1" t="s">
        <v>631926</v>
      </c>
      <c r="D105237" s="1" t="s">
        <v>631927</v>
      </c>
      <c r="E105237" s="1" t="s">
        <v>631928</v>
      </c>
      <c r="F105237" s="1" t="s">
        <v>631929</v>
      </c>
      <c r="G105237" s="1" t="s">
        <v>408061</v>
      </c>
      <c r="H105237" s="1" t="s">
        <v>631930</v>
      </c>
      <c r="I105237" s="1" t="s">
        <v>879</v>
      </c>
      <c r="J105237" s="1" t="s">
        <v>1691</v>
      </c>
      <c r="K105237" s="1" t="s">
        <v>110</v>
      </c>
      <c r="L105237" s="1" t="s">
        <v>631931</v>
      </c>
      <c r="M105237" s="1" t="s">
        <v>1639</v>
      </c>
    </row>
    <row r="105238" spans="1:13" x14ac:dyDescent="0.3">
      <c r="A105238" s="1" t="s">
        <v>631932</v>
      </c>
      <c r="B105238" s="1" t="s">
        <v>27</v>
      </c>
      <c r="C105238" s="1" t="s">
        <v>631933</v>
      </c>
      <c r="D105238" s="1" t="s">
        <v>631934</v>
      </c>
      <c r="E105238" s="1" t="s">
        <v>631935</v>
      </c>
      <c r="F105238" s="1" t="s">
        <v>631936</v>
      </c>
      <c r="G105238" s="1" t="s">
        <v>392045</v>
      </c>
      <c r="H105238" s="1" t="s">
        <v>631937</v>
      </c>
      <c r="I105238" s="1" t="s">
        <v>1269</v>
      </c>
      <c r="J105238" s="1" t="s">
        <v>386</v>
      </c>
      <c r="K105238" s="1" t="s">
        <v>128</v>
      </c>
      <c r="L105238" s="1" t="s">
        <v>631938</v>
      </c>
      <c r="M105238" s="1" t="s">
        <v>1466</v>
      </c>
    </row>
    <row r="105239" spans="1:13" x14ac:dyDescent="0.3">
      <c r="A105239" s="1" t="s">
        <v>631939</v>
      </c>
      <c r="B105239" s="1" t="s">
        <v>40</v>
      </c>
      <c r="C105239" s="1" t="s">
        <v>631940</v>
      </c>
      <c r="D105239" s="1" t="s">
        <v>631941</v>
      </c>
      <c r="E105239" s="1" t="s">
        <v>631942</v>
      </c>
      <c r="F105239" s="1" t="s">
        <v>631943</v>
      </c>
      <c r="G105239" s="1" t="s">
        <v>393939</v>
      </c>
      <c r="H105239" s="1" t="s">
        <v>631944</v>
      </c>
      <c r="I105239" s="1" t="s">
        <v>516</v>
      </c>
      <c r="J105239" s="1" t="s">
        <v>513</v>
      </c>
      <c r="K105239" s="1" t="s">
        <v>5752</v>
      </c>
      <c r="L105239" s="1" t="s">
        <v>631945</v>
      </c>
      <c r="M105239" s="1" t="s">
        <v>631946</v>
      </c>
    </row>
    <row r="105240" spans="1:13" x14ac:dyDescent="0.3">
      <c r="A105240" s="1" t="s">
        <v>173970</v>
      </c>
      <c r="B105240" s="1" t="s">
        <v>1038</v>
      </c>
      <c r="C105240" s="1" t="s">
        <v>631947</v>
      </c>
      <c r="D105240" s="1" t="s">
        <v>631948</v>
      </c>
      <c r="E105240" s="1" t="s">
        <v>631949</v>
      </c>
      <c r="F105240" s="1" t="s">
        <v>73</v>
      </c>
      <c r="G105240" s="1" t="s">
        <v>73</v>
      </c>
      <c r="H105240" s="1" t="s">
        <v>631950</v>
      </c>
      <c r="I105240" s="1" t="s">
        <v>282</v>
      </c>
      <c r="J105240" s="1" t="s">
        <v>5635</v>
      </c>
      <c r="K105240" s="1" t="s">
        <v>3317</v>
      </c>
      <c r="L105240" s="1" t="s">
        <v>631951</v>
      </c>
      <c r="M105240" s="1" t="s">
        <v>631952</v>
      </c>
    </row>
    <row r="105241" spans="1:13" x14ac:dyDescent="0.3">
      <c r="A105241" s="1" t="s">
        <v>548017</v>
      </c>
      <c r="B105241" s="1" t="s">
        <v>27</v>
      </c>
      <c r="C105241" s="1" t="s">
        <v>631953</v>
      </c>
      <c r="D105241" s="1" t="s">
        <v>631954</v>
      </c>
      <c r="E105241" s="1" t="s">
        <v>631955</v>
      </c>
      <c r="F105241" s="1" t="s">
        <v>631956</v>
      </c>
      <c r="G105241" s="1" t="s">
        <v>420036</v>
      </c>
      <c r="H105241" s="1" t="s">
        <v>631957</v>
      </c>
      <c r="I105241" s="1" t="s">
        <v>15905</v>
      </c>
      <c r="J105241" s="1" t="s">
        <v>1798</v>
      </c>
      <c r="K105241" s="1" t="s">
        <v>610</v>
      </c>
      <c r="L105241" s="1" t="s">
        <v>631958</v>
      </c>
      <c r="M105241" s="1" t="s">
        <v>27779</v>
      </c>
    </row>
    <row r="105242" spans="1:13" x14ac:dyDescent="0.3">
      <c r="A105242" s="1" t="s">
        <v>631959</v>
      </c>
      <c r="B105242" s="1" t="s">
        <v>27</v>
      </c>
      <c r="C105242" s="1" t="s">
        <v>631960</v>
      </c>
      <c r="D105242" s="1" t="s">
        <v>374003</v>
      </c>
      <c r="E105242" s="1" t="s">
        <v>631961</v>
      </c>
      <c r="F105242" s="1" t="s">
        <v>631962</v>
      </c>
      <c r="G105242" s="1" t="s">
        <v>73</v>
      </c>
      <c r="H105242" s="1" t="s">
        <v>631963</v>
      </c>
      <c r="I105242" s="1" t="s">
        <v>4997</v>
      </c>
      <c r="J105242" s="1" t="s">
        <v>283</v>
      </c>
      <c r="K105242" s="1" t="s">
        <v>192</v>
      </c>
      <c r="L105242" s="1" t="s">
        <v>631964</v>
      </c>
      <c r="M105242" s="1" t="s">
        <v>607</v>
      </c>
    </row>
    <row r="105243" spans="1:13" x14ac:dyDescent="0.3">
      <c r="A105243" s="1" t="s">
        <v>631965</v>
      </c>
      <c r="B105243" s="1" t="s">
        <v>1038</v>
      </c>
      <c r="C105243" s="1" t="s">
        <v>631966</v>
      </c>
      <c r="D105243" s="1" t="s">
        <v>631967</v>
      </c>
      <c r="E105243" s="1" t="s">
        <v>631968</v>
      </c>
      <c r="F105243" s="1" t="s">
        <v>73</v>
      </c>
      <c r="G105243" s="1" t="s">
        <v>73</v>
      </c>
      <c r="H105243" s="1" t="s">
        <v>631969</v>
      </c>
      <c r="I105243" s="1" t="s">
        <v>273</v>
      </c>
      <c r="J105243" s="1" t="s">
        <v>126</v>
      </c>
      <c r="K105243" s="1" t="s">
        <v>1566</v>
      </c>
      <c r="L105243" s="1" t="s">
        <v>631970</v>
      </c>
      <c r="M105243" s="1" t="s">
        <v>2127</v>
      </c>
    </row>
    <row r="105244" spans="1:13" x14ac:dyDescent="0.3">
      <c r="A105244" s="1" t="s">
        <v>631971</v>
      </c>
      <c r="B105244" s="1" t="s">
        <v>40</v>
      </c>
      <c r="C105244" s="1" t="s">
        <v>631972</v>
      </c>
      <c r="D105244" s="1" t="s">
        <v>631973</v>
      </c>
      <c r="E105244" s="1" t="s">
        <v>631974</v>
      </c>
      <c r="F105244" s="1" t="s">
        <v>631975</v>
      </c>
      <c r="G105244" s="1" t="s">
        <v>391363</v>
      </c>
      <c r="H105244" s="1" t="s">
        <v>631976</v>
      </c>
      <c r="I105244" s="1" t="s">
        <v>8661</v>
      </c>
      <c r="J105244" s="1" t="s">
        <v>58</v>
      </c>
      <c r="K105244" s="1" t="s">
        <v>2175</v>
      </c>
      <c r="L105244" s="1" t="s">
        <v>631977</v>
      </c>
      <c r="M105244" s="1" t="s">
        <v>15466</v>
      </c>
    </row>
    <row r="105245" spans="1:13" x14ac:dyDescent="0.3">
      <c r="A105245" s="1" t="s">
        <v>301061</v>
      </c>
      <c r="B105245" s="1" t="s">
        <v>40</v>
      </c>
      <c r="C105245" s="1" t="s">
        <v>631978</v>
      </c>
      <c r="D105245" s="1" t="s">
        <v>631979</v>
      </c>
      <c r="E105245" s="1" t="s">
        <v>631980</v>
      </c>
      <c r="F105245" s="1" t="s">
        <v>631981</v>
      </c>
      <c r="G105245" s="1" t="s">
        <v>396836</v>
      </c>
      <c r="H105245" s="1" t="s">
        <v>631982</v>
      </c>
      <c r="I105245" s="1" t="s">
        <v>143</v>
      </c>
      <c r="J105245" s="1" t="s">
        <v>3856</v>
      </c>
      <c r="K105245" s="1" t="s">
        <v>441</v>
      </c>
      <c r="L105245" s="1" t="s">
        <v>631983</v>
      </c>
      <c r="M105245" s="1" t="s">
        <v>1920</v>
      </c>
    </row>
    <row r="105246" spans="1:13" x14ac:dyDescent="0.3">
      <c r="A105246" s="1" t="s">
        <v>301061</v>
      </c>
      <c r="B105246" s="1" t="s">
        <v>40</v>
      </c>
      <c r="C105246" s="1" t="s">
        <v>631984</v>
      </c>
      <c r="D105246" s="1" t="s">
        <v>631985</v>
      </c>
      <c r="E105246" s="1" t="s">
        <v>631986</v>
      </c>
      <c r="F105246" s="1" t="s">
        <v>631987</v>
      </c>
      <c r="G105246" s="1" t="s">
        <v>73</v>
      </c>
      <c r="H105246" s="1" t="s">
        <v>631988</v>
      </c>
      <c r="I105246" s="1" t="s">
        <v>4040</v>
      </c>
      <c r="J105246" s="1" t="s">
        <v>2453</v>
      </c>
      <c r="K105246" s="1" t="s">
        <v>373</v>
      </c>
      <c r="L105246" s="1" t="s">
        <v>631989</v>
      </c>
      <c r="M105246" s="1" t="s">
        <v>9644</v>
      </c>
    </row>
    <row r="105247" spans="1:13" x14ac:dyDescent="0.3">
      <c r="A105247" s="1" t="s">
        <v>301061</v>
      </c>
      <c r="B105247" s="1" t="s">
        <v>40</v>
      </c>
      <c r="C105247" s="1" t="s">
        <v>631984</v>
      </c>
      <c r="D105247" s="1" t="s">
        <v>631990</v>
      </c>
      <c r="E105247" s="1" t="s">
        <v>631991</v>
      </c>
      <c r="F105247" s="1" t="s">
        <v>631992</v>
      </c>
      <c r="G105247" s="1" t="s">
        <v>73</v>
      </c>
      <c r="H105247" s="1" t="s">
        <v>631993</v>
      </c>
      <c r="I105247" s="1" t="s">
        <v>28487</v>
      </c>
      <c r="J105247" s="1" t="s">
        <v>9730</v>
      </c>
      <c r="K105247" s="1" t="s">
        <v>933</v>
      </c>
      <c r="L105247" s="1" t="s">
        <v>631994</v>
      </c>
      <c r="M105247" s="1" t="s">
        <v>2320</v>
      </c>
    </row>
    <row r="105248" spans="1:13" x14ac:dyDescent="0.3">
      <c r="A105248" s="1" t="s">
        <v>631995</v>
      </c>
      <c r="B105248" s="1" t="s">
        <v>27</v>
      </c>
      <c r="C105248" s="1" t="s">
        <v>631996</v>
      </c>
      <c r="D105248" s="1" t="s">
        <v>631997</v>
      </c>
      <c r="E105248" s="1" t="s">
        <v>631998</v>
      </c>
      <c r="F105248" s="1" t="s">
        <v>631999</v>
      </c>
      <c r="G105248" s="1" t="s">
        <v>404885</v>
      </c>
      <c r="H105248" s="1" t="s">
        <v>632000</v>
      </c>
      <c r="I105248" s="1" t="s">
        <v>3855</v>
      </c>
      <c r="J105248" s="1" t="s">
        <v>50179</v>
      </c>
      <c r="K105248" s="1" t="s">
        <v>670</v>
      </c>
      <c r="L105248" s="1" t="s">
        <v>632001</v>
      </c>
      <c r="M105248" s="1" t="s">
        <v>763</v>
      </c>
    </row>
    <row r="105249" spans="1:13" x14ac:dyDescent="0.3">
      <c r="A105249" s="1" t="s">
        <v>632002</v>
      </c>
      <c r="B105249" s="1" t="s">
        <v>1038</v>
      </c>
      <c r="C105249" s="1" t="s">
        <v>632003</v>
      </c>
      <c r="D105249" s="1" t="s">
        <v>632004</v>
      </c>
      <c r="E105249" s="1" t="s">
        <v>632005</v>
      </c>
      <c r="F105249" s="1" t="s">
        <v>73</v>
      </c>
      <c r="G105249" s="1" t="s">
        <v>73</v>
      </c>
      <c r="H105249" s="1" t="s">
        <v>632006</v>
      </c>
      <c r="I105249" s="1" t="s">
        <v>4555</v>
      </c>
      <c r="J105249" s="1" t="s">
        <v>730</v>
      </c>
      <c r="K105249" s="1" t="s">
        <v>15056</v>
      </c>
      <c r="L105249" s="1" t="s">
        <v>632007</v>
      </c>
      <c r="M105249" s="1" t="s">
        <v>632008</v>
      </c>
    </row>
    <row r="105250" spans="1:13" x14ac:dyDescent="0.3">
      <c r="A105250" s="1" t="s">
        <v>632009</v>
      </c>
      <c r="B105250" s="1" t="s">
        <v>391</v>
      </c>
      <c r="C105250" s="1" t="s">
        <v>632010</v>
      </c>
      <c r="D105250" s="1" t="s">
        <v>632011</v>
      </c>
      <c r="E105250" s="1" t="s">
        <v>632012</v>
      </c>
      <c r="F105250" s="1" t="s">
        <v>73</v>
      </c>
      <c r="G105250" s="1" t="s">
        <v>73</v>
      </c>
      <c r="H105250" s="1" t="s">
        <v>632013</v>
      </c>
      <c r="I105250" s="1" t="s">
        <v>3032</v>
      </c>
      <c r="J105250" s="1" t="s">
        <v>788</v>
      </c>
      <c r="K105250" s="1" t="s">
        <v>100</v>
      </c>
      <c r="L105250" s="1" t="s">
        <v>632014</v>
      </c>
      <c r="M105250" s="1" t="s">
        <v>2529</v>
      </c>
    </row>
    <row r="105251" spans="1:13" x14ac:dyDescent="0.3">
      <c r="A105251" s="1" t="s">
        <v>632015</v>
      </c>
      <c r="B105251" s="1" t="s">
        <v>391</v>
      </c>
      <c r="C105251" s="1" t="s">
        <v>632016</v>
      </c>
      <c r="D105251" s="1" t="s">
        <v>632017</v>
      </c>
      <c r="E105251" s="1" t="s">
        <v>632018</v>
      </c>
      <c r="F105251" s="1" t="s">
        <v>73</v>
      </c>
      <c r="G105251" s="1" t="s">
        <v>73</v>
      </c>
      <c r="H105251" s="1" t="s">
        <v>632019</v>
      </c>
      <c r="I105251" s="1" t="s">
        <v>2446</v>
      </c>
      <c r="J105251" s="1" t="s">
        <v>4972</v>
      </c>
      <c r="K105251" s="1" t="s">
        <v>356</v>
      </c>
      <c r="L105251" s="1" t="s">
        <v>632020</v>
      </c>
      <c r="M105251" s="1" t="s">
        <v>5674</v>
      </c>
    </row>
    <row r="105252" spans="1:13" x14ac:dyDescent="0.3">
      <c r="A105252" s="1" t="s">
        <v>632021</v>
      </c>
      <c r="B105252" s="1" t="s">
        <v>391</v>
      </c>
      <c r="C105252" s="1" t="s">
        <v>632022</v>
      </c>
      <c r="D105252" s="1" t="s">
        <v>632023</v>
      </c>
      <c r="E105252" s="1" t="s">
        <v>632024</v>
      </c>
      <c r="F105252" s="1" t="s">
        <v>73</v>
      </c>
      <c r="G105252" s="1" t="s">
        <v>404750</v>
      </c>
      <c r="H105252" s="1" t="s">
        <v>632025</v>
      </c>
      <c r="I105252" s="1" t="s">
        <v>4255</v>
      </c>
      <c r="J105252" s="1" t="s">
        <v>1166</v>
      </c>
      <c r="K105252" s="1" t="s">
        <v>285</v>
      </c>
      <c r="L105252" s="1" t="s">
        <v>459675</v>
      </c>
      <c r="M105252" s="1" t="s">
        <v>2883</v>
      </c>
    </row>
    <row r="105253" spans="1:13" x14ac:dyDescent="0.3">
      <c r="A105253" s="1" t="s">
        <v>632026</v>
      </c>
      <c r="B105253" s="1" t="s">
        <v>40</v>
      </c>
      <c r="C105253" s="1" t="s">
        <v>632027</v>
      </c>
      <c r="D105253" s="1" t="s">
        <v>632028</v>
      </c>
      <c r="E105253" s="1" t="s">
        <v>632029</v>
      </c>
      <c r="F105253" s="1" t="s">
        <v>632030</v>
      </c>
      <c r="G105253" s="1" t="s">
        <v>393939</v>
      </c>
      <c r="H105253" s="1" t="s">
        <v>632031</v>
      </c>
      <c r="I105253" s="1" t="s">
        <v>2891</v>
      </c>
      <c r="J105253" s="1" t="s">
        <v>219</v>
      </c>
      <c r="K105253" s="1" t="s">
        <v>50</v>
      </c>
      <c r="L105253" s="1" t="s">
        <v>632032</v>
      </c>
      <c r="M105253" s="1" t="s">
        <v>116</v>
      </c>
    </row>
    <row r="105254" spans="1:13" x14ac:dyDescent="0.3">
      <c r="A105254" s="1" t="s">
        <v>113061</v>
      </c>
      <c r="B105254" s="1" t="s">
        <v>27</v>
      </c>
      <c r="C105254" s="1" t="s">
        <v>632033</v>
      </c>
      <c r="D105254" s="1" t="s">
        <v>632034</v>
      </c>
      <c r="E105254" s="1" t="s">
        <v>632035</v>
      </c>
      <c r="F105254" s="1" t="s">
        <v>632036</v>
      </c>
      <c r="G105254" s="1" t="s">
        <v>408061</v>
      </c>
      <c r="H105254" s="1" t="s">
        <v>632037</v>
      </c>
      <c r="I105254" s="1" t="s">
        <v>309</v>
      </c>
      <c r="J105254" s="1" t="s">
        <v>1211</v>
      </c>
      <c r="K105254" s="1" t="s">
        <v>3269</v>
      </c>
      <c r="L105254" s="1" t="s">
        <v>632038</v>
      </c>
      <c r="M105254" s="1" t="s">
        <v>1566</v>
      </c>
    </row>
    <row r="105255" spans="1:13" x14ac:dyDescent="0.3">
      <c r="A105255" s="1" t="s">
        <v>632039</v>
      </c>
      <c r="B105255" s="1" t="s">
        <v>27</v>
      </c>
      <c r="C105255" s="1" t="s">
        <v>632040</v>
      </c>
      <c r="D105255" s="1" t="s">
        <v>16619</v>
      </c>
      <c r="E105255" s="1" t="s">
        <v>632041</v>
      </c>
      <c r="F105255" s="1" t="s">
        <v>632042</v>
      </c>
      <c r="G105255" s="1" t="s">
        <v>391743</v>
      </c>
      <c r="H105255" s="1" t="s">
        <v>632043</v>
      </c>
      <c r="I105255" s="1" t="s">
        <v>307</v>
      </c>
      <c r="J105255" s="1" t="s">
        <v>456</v>
      </c>
      <c r="K105255" s="1" t="s">
        <v>34</v>
      </c>
      <c r="L105255" s="1" t="s">
        <v>632044</v>
      </c>
      <c r="M105255" s="1" t="s">
        <v>174</v>
      </c>
    </row>
    <row r="105256" spans="1:13" x14ac:dyDescent="0.3">
      <c r="A105256" s="1" t="s">
        <v>6363</v>
      </c>
      <c r="B105256" s="1" t="s">
        <v>391</v>
      </c>
      <c r="C105256" s="1" t="s">
        <v>632045</v>
      </c>
      <c r="D105256" s="1" t="s">
        <v>632046</v>
      </c>
      <c r="E105256" s="1" t="s">
        <v>632047</v>
      </c>
      <c r="F105256" s="1" t="s">
        <v>632048</v>
      </c>
      <c r="G105256" s="1" t="s">
        <v>394934</v>
      </c>
      <c r="H105256" s="1" t="s">
        <v>632049</v>
      </c>
      <c r="I105256" s="1" t="s">
        <v>1955</v>
      </c>
      <c r="J105256" s="1" t="s">
        <v>942</v>
      </c>
      <c r="K105256" s="1" t="s">
        <v>294</v>
      </c>
      <c r="L105256" s="1" t="s">
        <v>632050</v>
      </c>
      <c r="M105256" s="1" t="s">
        <v>53643</v>
      </c>
    </row>
    <row r="105257" spans="1:13" x14ac:dyDescent="0.3">
      <c r="A105257" s="1" t="s">
        <v>631886</v>
      </c>
      <c r="B105257" s="1" t="s">
        <v>1038</v>
      </c>
      <c r="C105257" s="1" t="s">
        <v>632051</v>
      </c>
      <c r="D105257" s="1" t="s">
        <v>632052</v>
      </c>
      <c r="E105257" s="1" t="s">
        <v>632053</v>
      </c>
      <c r="F105257" s="1" t="s">
        <v>73</v>
      </c>
      <c r="G105257" s="1" t="s">
        <v>73</v>
      </c>
      <c r="H105257" s="1" t="s">
        <v>632054</v>
      </c>
      <c r="I105257" s="1" t="s">
        <v>678</v>
      </c>
      <c r="J105257" s="1" t="s">
        <v>35</v>
      </c>
      <c r="K105257" s="1" t="s">
        <v>670</v>
      </c>
      <c r="L105257" s="1" t="s">
        <v>632055</v>
      </c>
      <c r="M105257" s="1" t="s">
        <v>1885</v>
      </c>
    </row>
    <row r="105258" spans="1:13" x14ac:dyDescent="0.3">
      <c r="A105258" s="1" t="s">
        <v>632056</v>
      </c>
      <c r="B105258" s="1" t="s">
        <v>40</v>
      </c>
      <c r="C105258" s="1" t="s">
        <v>632057</v>
      </c>
      <c r="D105258" s="1" t="s">
        <v>632058</v>
      </c>
      <c r="E105258" s="1" t="s">
        <v>632059</v>
      </c>
      <c r="F105258" s="1" t="s">
        <v>632060</v>
      </c>
      <c r="G105258" s="1" t="s">
        <v>391564</v>
      </c>
      <c r="H105258" s="1" t="s">
        <v>632061</v>
      </c>
      <c r="I105258" s="1" t="s">
        <v>218</v>
      </c>
      <c r="J105258" s="1" t="s">
        <v>88</v>
      </c>
      <c r="K105258" s="1" t="s">
        <v>61</v>
      </c>
      <c r="L105258" s="1" t="s">
        <v>632062</v>
      </c>
      <c r="M105258" s="1" t="s">
        <v>576</v>
      </c>
    </row>
    <row r="105259" spans="1:13" x14ac:dyDescent="0.3">
      <c r="A105259" s="1" t="s">
        <v>632063</v>
      </c>
      <c r="B105259" s="1" t="s">
        <v>40</v>
      </c>
      <c r="C105259" s="1" t="s">
        <v>632064</v>
      </c>
      <c r="D105259" s="1" t="s">
        <v>632065</v>
      </c>
      <c r="E105259" s="1" t="s">
        <v>632066</v>
      </c>
      <c r="F105259" s="1" t="s">
        <v>632067</v>
      </c>
      <c r="G105259" s="1" t="s">
        <v>408061</v>
      </c>
      <c r="H105259" s="1" t="s">
        <v>632068</v>
      </c>
      <c r="I105259" s="1" t="s">
        <v>439</v>
      </c>
      <c r="J105259" s="1" t="s">
        <v>1772</v>
      </c>
      <c r="K105259" s="1" t="s">
        <v>2709</v>
      </c>
      <c r="L105259" s="1" t="s">
        <v>632069</v>
      </c>
      <c r="M105259" s="1" t="s">
        <v>5258</v>
      </c>
    </row>
    <row r="105260" spans="1:13" x14ac:dyDescent="0.3">
      <c r="A105260" s="1" t="s">
        <v>631698</v>
      </c>
      <c r="B105260" s="1" t="s">
        <v>27</v>
      </c>
      <c r="C105260" s="1" t="s">
        <v>632070</v>
      </c>
      <c r="D105260" s="1" t="s">
        <v>632071</v>
      </c>
      <c r="E105260" s="1" t="s">
        <v>632072</v>
      </c>
      <c r="F105260" s="1" t="s">
        <v>632073</v>
      </c>
      <c r="G105260" s="1" t="s">
        <v>391736</v>
      </c>
      <c r="H105260" s="1" t="s">
        <v>632074</v>
      </c>
      <c r="I105260" s="1" t="s">
        <v>1241</v>
      </c>
      <c r="J105260" s="1" t="s">
        <v>9730</v>
      </c>
      <c r="K105260" s="1" t="s">
        <v>1456</v>
      </c>
      <c r="L105260" s="1" t="s">
        <v>632075</v>
      </c>
      <c r="M105260" s="1" t="s">
        <v>27877</v>
      </c>
    </row>
    <row r="105261" spans="1:13" x14ac:dyDescent="0.3">
      <c r="A105261" s="1" t="s">
        <v>632076</v>
      </c>
      <c r="B105261" s="1" t="s">
        <v>27</v>
      </c>
      <c r="C105261" s="1" t="s">
        <v>632077</v>
      </c>
      <c r="D105261" s="1" t="s">
        <v>632078</v>
      </c>
      <c r="E105261" s="1" t="s">
        <v>632079</v>
      </c>
      <c r="F105261" s="1" t="s">
        <v>632080</v>
      </c>
      <c r="G105261" s="1" t="s">
        <v>73</v>
      </c>
      <c r="H105261" s="1" t="s">
        <v>632081</v>
      </c>
      <c r="I105261" s="1" t="s">
        <v>1576</v>
      </c>
      <c r="J105261" s="1" t="s">
        <v>1963</v>
      </c>
      <c r="K105261" s="1" t="s">
        <v>79</v>
      </c>
      <c r="L105261" s="1" t="s">
        <v>632082</v>
      </c>
      <c r="M105261" s="1" t="s">
        <v>2270</v>
      </c>
    </row>
    <row r="105262" spans="1:13" x14ac:dyDescent="0.3">
      <c r="A105262" s="1" t="s">
        <v>632083</v>
      </c>
      <c r="B105262" s="1" t="s">
        <v>40</v>
      </c>
      <c r="C105262" s="1" t="s">
        <v>632084</v>
      </c>
      <c r="D105262" s="1" t="s">
        <v>632085</v>
      </c>
      <c r="E105262" s="1" t="s">
        <v>632086</v>
      </c>
      <c r="F105262" s="1" t="s">
        <v>632087</v>
      </c>
      <c r="G105262" s="1" t="s">
        <v>393939</v>
      </c>
      <c r="H105262" s="1" t="s">
        <v>632088</v>
      </c>
      <c r="I105262" s="1" t="s">
        <v>558</v>
      </c>
      <c r="J105262" s="1" t="s">
        <v>2923</v>
      </c>
      <c r="K105262" s="1" t="s">
        <v>220</v>
      </c>
      <c r="L105262" s="1" t="s">
        <v>632089</v>
      </c>
      <c r="M105262" s="1" t="s">
        <v>2202</v>
      </c>
    </row>
    <row r="105263" spans="1:13" x14ac:dyDescent="0.3">
      <c r="A105263" s="1" t="s">
        <v>140392</v>
      </c>
      <c r="B105263" s="1" t="s">
        <v>391</v>
      </c>
      <c r="C105263" s="1" t="s">
        <v>632090</v>
      </c>
      <c r="D105263" s="1" t="s">
        <v>632091</v>
      </c>
      <c r="E105263" s="1" t="s">
        <v>632092</v>
      </c>
      <c r="F105263" s="1" t="s">
        <v>73</v>
      </c>
      <c r="G105263" s="1" t="s">
        <v>60617</v>
      </c>
      <c r="H105263" s="1" t="s">
        <v>632093</v>
      </c>
      <c r="I105263" s="1" t="s">
        <v>9858</v>
      </c>
      <c r="J105263" s="1" t="s">
        <v>47</v>
      </c>
      <c r="K105263" s="1" t="s">
        <v>796</v>
      </c>
      <c r="L105263" s="1" t="s">
        <v>632094</v>
      </c>
      <c r="M105263" s="1" t="s">
        <v>3855</v>
      </c>
    </row>
    <row r="105264" spans="1:13" x14ac:dyDescent="0.3">
      <c r="A105264" s="1" t="s">
        <v>65915</v>
      </c>
      <c r="B105264" s="1" t="s">
        <v>40</v>
      </c>
      <c r="C105264" s="1" t="s">
        <v>632095</v>
      </c>
      <c r="D105264" s="1" t="s">
        <v>24547</v>
      </c>
      <c r="E105264" s="1" t="s">
        <v>632096</v>
      </c>
      <c r="F105264" s="1" t="s">
        <v>632097</v>
      </c>
      <c r="G105264" s="1" t="s">
        <v>392670</v>
      </c>
      <c r="H105264" s="1" t="s">
        <v>632098</v>
      </c>
      <c r="I105264" s="1" t="s">
        <v>5281</v>
      </c>
      <c r="J105264" s="1" t="s">
        <v>598</v>
      </c>
      <c r="K105264" s="1" t="s">
        <v>70</v>
      </c>
      <c r="L105264" s="1" t="s">
        <v>632099</v>
      </c>
      <c r="M105264" s="1" t="s">
        <v>231</v>
      </c>
    </row>
    <row r="105265" spans="1:13" x14ac:dyDescent="0.3">
      <c r="A105265" s="1" t="s">
        <v>632100</v>
      </c>
      <c r="B105265" s="1" t="s">
        <v>40</v>
      </c>
      <c r="C105265" s="1" t="s">
        <v>632101</v>
      </c>
      <c r="D105265" s="1" t="s">
        <v>73</v>
      </c>
      <c r="E105265" s="1" t="s">
        <v>632102</v>
      </c>
      <c r="F105265" s="1" t="s">
        <v>632103</v>
      </c>
      <c r="G105265" s="1" t="s">
        <v>73</v>
      </c>
      <c r="H105265" s="1" t="s">
        <v>632104</v>
      </c>
      <c r="I105265" s="1" t="s">
        <v>163</v>
      </c>
      <c r="J105265" s="1" t="s">
        <v>472</v>
      </c>
      <c r="K105265" s="1" t="s">
        <v>59</v>
      </c>
      <c r="L105265" s="1" t="s">
        <v>632105</v>
      </c>
      <c r="M105265" s="1" t="s">
        <v>48</v>
      </c>
    </row>
    <row r="105266" spans="1:13" x14ac:dyDescent="0.3">
      <c r="A105266" s="1" t="s">
        <v>363015</v>
      </c>
      <c r="B105266" s="1" t="s">
        <v>40</v>
      </c>
      <c r="C105266" s="1" t="s">
        <v>632106</v>
      </c>
      <c r="D105266" s="1" t="s">
        <v>632107</v>
      </c>
      <c r="E105266" s="1" t="s">
        <v>632108</v>
      </c>
      <c r="F105266" s="1" t="s">
        <v>632109</v>
      </c>
      <c r="G105266" s="1" t="s">
        <v>408061</v>
      </c>
      <c r="H105266" s="1" t="s">
        <v>632110</v>
      </c>
      <c r="I105266" s="1" t="s">
        <v>4126</v>
      </c>
      <c r="J105266" s="1" t="s">
        <v>2980</v>
      </c>
      <c r="K105266" s="1" t="s">
        <v>3269</v>
      </c>
      <c r="L105266" s="1" t="s">
        <v>285775</v>
      </c>
      <c r="M105266" s="1" t="s">
        <v>832</v>
      </c>
    </row>
    <row r="105267" spans="1:13" x14ac:dyDescent="0.3">
      <c r="A105267" s="1" t="s">
        <v>632111</v>
      </c>
      <c r="B105267" s="1" t="s">
        <v>40</v>
      </c>
      <c r="C105267" s="1" t="s">
        <v>632112</v>
      </c>
      <c r="D105267" s="1" t="s">
        <v>632113</v>
      </c>
      <c r="E105267" s="1" t="s">
        <v>632114</v>
      </c>
      <c r="F105267" s="1" t="s">
        <v>632115</v>
      </c>
      <c r="G105267" s="1" t="s">
        <v>392790</v>
      </c>
      <c r="H105267" s="1" t="s">
        <v>632116</v>
      </c>
      <c r="I105267" s="1" t="s">
        <v>12342</v>
      </c>
      <c r="J105267" s="1" t="s">
        <v>283</v>
      </c>
      <c r="K105267" s="1" t="s">
        <v>2270</v>
      </c>
      <c r="L105267" s="1" t="s">
        <v>632117</v>
      </c>
      <c r="M105267" s="1" t="s">
        <v>282</v>
      </c>
    </row>
    <row r="105268" spans="1:13" x14ac:dyDescent="0.3">
      <c r="A105268" s="1" t="s">
        <v>516838</v>
      </c>
      <c r="B105268" s="1" t="s">
        <v>73</v>
      </c>
      <c r="C105268" s="1" t="s">
        <v>632118</v>
      </c>
      <c r="D105268" s="1" t="s">
        <v>632119</v>
      </c>
      <c r="E105268" s="1" t="s">
        <v>632120</v>
      </c>
      <c r="F105268" s="1" t="s">
        <v>73</v>
      </c>
      <c r="G105268" s="1" t="s">
        <v>73</v>
      </c>
      <c r="H105268" s="1" t="s">
        <v>632121</v>
      </c>
      <c r="I105268" s="1" t="s">
        <v>778</v>
      </c>
      <c r="J105268" s="1" t="s">
        <v>2562</v>
      </c>
      <c r="K105268" s="1" t="s">
        <v>365</v>
      </c>
      <c r="L105268" s="1" t="s">
        <v>516843</v>
      </c>
      <c r="M105268" s="1" t="s">
        <v>1982</v>
      </c>
    </row>
    <row r="105269" spans="1:13" x14ac:dyDescent="0.3">
      <c r="A105269" s="1" t="s">
        <v>632122</v>
      </c>
      <c r="B105269" s="1" t="s">
        <v>40</v>
      </c>
      <c r="C105269" s="1" t="s">
        <v>632123</v>
      </c>
      <c r="D105269" s="1" t="s">
        <v>632124</v>
      </c>
      <c r="E105269" s="1" t="s">
        <v>632125</v>
      </c>
      <c r="F105269" s="1" t="s">
        <v>632126</v>
      </c>
      <c r="G105269" s="1" t="s">
        <v>408061</v>
      </c>
      <c r="H105269" s="1" t="s">
        <v>632127</v>
      </c>
      <c r="I105269" s="1" t="s">
        <v>582</v>
      </c>
      <c r="J105269" s="1" t="s">
        <v>1280</v>
      </c>
      <c r="K105269" s="1" t="s">
        <v>2202</v>
      </c>
      <c r="L105269" s="1" t="s">
        <v>632128</v>
      </c>
      <c r="M105269" s="1" t="s">
        <v>28544</v>
      </c>
    </row>
    <row r="105270" spans="1:13" x14ac:dyDescent="0.3">
      <c r="A105270" s="1" t="s">
        <v>531996</v>
      </c>
      <c r="B105270" s="1" t="s">
        <v>1038</v>
      </c>
      <c r="C105270" s="1" t="s">
        <v>632129</v>
      </c>
      <c r="D105270" s="1" t="s">
        <v>632130</v>
      </c>
      <c r="E105270" s="1" t="s">
        <v>632131</v>
      </c>
      <c r="F105270" s="1" t="s">
        <v>73</v>
      </c>
      <c r="G105270" s="1" t="s">
        <v>73</v>
      </c>
      <c r="H105270" s="1" t="s">
        <v>632132</v>
      </c>
      <c r="I105270" s="1" t="s">
        <v>516</v>
      </c>
      <c r="J105270" s="1" t="s">
        <v>907</v>
      </c>
      <c r="K105270" s="1" t="s">
        <v>3446</v>
      </c>
      <c r="L105270" s="1" t="s">
        <v>632133</v>
      </c>
      <c r="M105270" s="1" t="s">
        <v>632134</v>
      </c>
    </row>
    <row r="105271" spans="1:13" x14ac:dyDescent="0.3">
      <c r="A105271" s="1" t="s">
        <v>632135</v>
      </c>
      <c r="B105271" s="1" t="s">
        <v>73</v>
      </c>
      <c r="C105271" s="1" t="s">
        <v>632136</v>
      </c>
      <c r="D105271" s="1" t="s">
        <v>632137</v>
      </c>
      <c r="E105271" s="1" t="s">
        <v>632138</v>
      </c>
      <c r="F105271" s="1" t="s">
        <v>73</v>
      </c>
      <c r="G105271" s="1" t="s">
        <v>391463</v>
      </c>
      <c r="H105271" s="1" t="s">
        <v>632139</v>
      </c>
      <c r="I105271" s="1" t="s">
        <v>34</v>
      </c>
      <c r="J105271" s="1" t="s">
        <v>2210</v>
      </c>
      <c r="K105271" s="1" t="s">
        <v>667</v>
      </c>
      <c r="L105271" s="1" t="s">
        <v>632140</v>
      </c>
      <c r="M105271" s="1" t="s">
        <v>1008</v>
      </c>
    </row>
    <row r="105272" spans="1:13" x14ac:dyDescent="0.3">
      <c r="A105272" s="1" t="s">
        <v>632141</v>
      </c>
      <c r="B105272" s="1" t="s">
        <v>40</v>
      </c>
      <c r="C105272" s="1" t="s">
        <v>73</v>
      </c>
      <c r="D105272" s="1" t="s">
        <v>73</v>
      </c>
      <c r="E105272" s="1" t="s">
        <v>73</v>
      </c>
      <c r="F105272" s="1" t="s">
        <v>632142</v>
      </c>
      <c r="G105272" s="1" t="s">
        <v>73</v>
      </c>
      <c r="H105272" s="1" t="s">
        <v>632143</v>
      </c>
      <c r="I105272" s="1" t="s">
        <v>1027</v>
      </c>
      <c r="J105272" s="1" t="s">
        <v>70</v>
      </c>
      <c r="K105272" s="1" t="s">
        <v>70</v>
      </c>
      <c r="L105272" s="1" t="s">
        <v>632144</v>
      </c>
      <c r="M105272" s="1" t="s">
        <v>70</v>
      </c>
    </row>
    <row r="105273" spans="1:13" x14ac:dyDescent="0.3">
      <c r="A105273" s="1" t="s">
        <v>632145</v>
      </c>
      <c r="B105273" s="1" t="s">
        <v>40</v>
      </c>
      <c r="C105273" s="1" t="s">
        <v>73</v>
      </c>
      <c r="D105273" s="1" t="s">
        <v>73</v>
      </c>
      <c r="E105273" s="1" t="s">
        <v>73</v>
      </c>
      <c r="F105273" s="1" t="s">
        <v>73</v>
      </c>
      <c r="G105273" s="1" t="s">
        <v>73</v>
      </c>
      <c r="H105273" s="1" t="s">
        <v>632146</v>
      </c>
      <c r="I105273" s="1" t="s">
        <v>4164</v>
      </c>
      <c r="J105273" s="1" t="s">
        <v>59</v>
      </c>
      <c r="K105273" s="1" t="s">
        <v>34</v>
      </c>
      <c r="L105273" s="1" t="s">
        <v>632147</v>
      </c>
      <c r="M105273" s="1" t="s">
        <v>70</v>
      </c>
    </row>
    <row r="105274" spans="1:13" x14ac:dyDescent="0.3">
      <c r="A105274" s="1" t="s">
        <v>632148</v>
      </c>
      <c r="B105274" s="1" t="s">
        <v>40</v>
      </c>
      <c r="C105274" s="1" t="s">
        <v>73</v>
      </c>
      <c r="D105274" s="1" t="s">
        <v>73</v>
      </c>
      <c r="E105274" s="1" t="s">
        <v>73</v>
      </c>
      <c r="F105274" s="1" t="s">
        <v>73</v>
      </c>
      <c r="G105274" s="1" t="s">
        <v>73</v>
      </c>
      <c r="H105274" s="1" t="s">
        <v>632149</v>
      </c>
      <c r="I105274" s="1" t="s">
        <v>780</v>
      </c>
      <c r="J105274" s="1" t="s">
        <v>523</v>
      </c>
      <c r="K105274" s="1" t="s">
        <v>34</v>
      </c>
      <c r="L105274" s="1" t="s">
        <v>632150</v>
      </c>
      <c r="M105274" s="1" t="s">
        <v>79</v>
      </c>
    </row>
    <row r="105275" spans="1:13" x14ac:dyDescent="0.3">
      <c r="A105275" s="1" t="s">
        <v>116608</v>
      </c>
      <c r="B105275" s="1" t="s">
        <v>40</v>
      </c>
      <c r="C105275" s="1" t="s">
        <v>632151</v>
      </c>
      <c r="D105275" s="1" t="s">
        <v>632152</v>
      </c>
      <c r="E105275" s="1" t="s">
        <v>632153</v>
      </c>
      <c r="F105275" s="1" t="s">
        <v>632154</v>
      </c>
      <c r="G105275" s="1" t="s">
        <v>391653</v>
      </c>
      <c r="H105275" s="1" t="s">
        <v>632155</v>
      </c>
      <c r="I105275" s="1" t="s">
        <v>565</v>
      </c>
      <c r="J105275" s="1" t="s">
        <v>230</v>
      </c>
      <c r="K105275" s="1" t="s">
        <v>2270</v>
      </c>
      <c r="L105275" s="1" t="s">
        <v>632156</v>
      </c>
      <c r="M105275" s="1" t="s">
        <v>4802</v>
      </c>
    </row>
    <row r="105276" spans="1:13" x14ac:dyDescent="0.3">
      <c r="A105276" s="1" t="s">
        <v>632157</v>
      </c>
      <c r="B105276" s="1" t="s">
        <v>1038</v>
      </c>
      <c r="C105276" s="1" t="s">
        <v>632158</v>
      </c>
      <c r="D105276" s="1" t="s">
        <v>632159</v>
      </c>
      <c r="E105276" s="1" t="s">
        <v>632160</v>
      </c>
      <c r="F105276" s="1" t="s">
        <v>73</v>
      </c>
      <c r="G105276" s="1" t="s">
        <v>73</v>
      </c>
      <c r="H105276" s="1" t="s">
        <v>632161</v>
      </c>
      <c r="I105276" s="1" t="s">
        <v>1158</v>
      </c>
      <c r="J105276" s="1" t="s">
        <v>2045</v>
      </c>
      <c r="K105276" s="1" t="s">
        <v>1421</v>
      </c>
      <c r="L105276" s="1" t="s">
        <v>632162</v>
      </c>
      <c r="M105276" s="1" t="s">
        <v>5443</v>
      </c>
    </row>
    <row r="105277" spans="1:13" x14ac:dyDescent="0.3">
      <c r="A105277" s="1" t="s">
        <v>632163</v>
      </c>
      <c r="B105277" s="1" t="s">
        <v>40</v>
      </c>
      <c r="C105277" s="1" t="s">
        <v>632164</v>
      </c>
      <c r="D105277" s="1" t="s">
        <v>632165</v>
      </c>
      <c r="E105277" s="1" t="s">
        <v>632166</v>
      </c>
      <c r="F105277" s="1" t="s">
        <v>632167</v>
      </c>
      <c r="G105277" s="1" t="s">
        <v>416668</v>
      </c>
      <c r="H105277" s="1" t="s">
        <v>632168</v>
      </c>
      <c r="I105277" s="1" t="s">
        <v>4164</v>
      </c>
      <c r="J105277" s="1" t="s">
        <v>2434</v>
      </c>
      <c r="K105277" s="1" t="s">
        <v>59</v>
      </c>
      <c r="L105277" s="1" t="s">
        <v>632169</v>
      </c>
      <c r="M105277" s="1" t="s">
        <v>1456</v>
      </c>
    </row>
    <row r="105278" spans="1:13" x14ac:dyDescent="0.3">
      <c r="A105278" s="1" t="s">
        <v>632170</v>
      </c>
      <c r="B105278" s="1" t="s">
        <v>40</v>
      </c>
      <c r="C105278" s="1" t="s">
        <v>632171</v>
      </c>
      <c r="D105278" s="1" t="s">
        <v>632172</v>
      </c>
      <c r="E105278" s="1" t="s">
        <v>632173</v>
      </c>
      <c r="F105278" s="1" t="s">
        <v>73</v>
      </c>
      <c r="G105278" s="1" t="s">
        <v>464573</v>
      </c>
      <c r="H105278" s="1" t="s">
        <v>632174</v>
      </c>
      <c r="I105278" s="1" t="s">
        <v>240</v>
      </c>
      <c r="J105278" s="1" t="s">
        <v>2684</v>
      </c>
      <c r="K105278" s="1" t="s">
        <v>192</v>
      </c>
      <c r="L105278" s="1" t="s">
        <v>632175</v>
      </c>
      <c r="M105278" s="1" t="s">
        <v>2529</v>
      </c>
    </row>
    <row r="105279" spans="1:13" x14ac:dyDescent="0.3">
      <c r="A105279" s="1" t="s">
        <v>632176</v>
      </c>
      <c r="B105279" s="1" t="s">
        <v>1038</v>
      </c>
      <c r="C105279" s="1" t="s">
        <v>632177</v>
      </c>
      <c r="D105279" s="1" t="s">
        <v>632178</v>
      </c>
      <c r="E105279" s="1" t="s">
        <v>632179</v>
      </c>
      <c r="F105279" s="1" t="s">
        <v>73</v>
      </c>
      <c r="G105279" s="1" t="s">
        <v>73</v>
      </c>
      <c r="H105279" s="1" t="s">
        <v>632180</v>
      </c>
      <c r="I105279" s="1" t="s">
        <v>7051</v>
      </c>
      <c r="J105279" s="1" t="s">
        <v>1921</v>
      </c>
      <c r="K105279" s="1" t="s">
        <v>110</v>
      </c>
      <c r="L105279" s="1" t="s">
        <v>632181</v>
      </c>
      <c r="M105279" s="1" t="s">
        <v>1920</v>
      </c>
    </row>
    <row r="105280" spans="1:13" x14ac:dyDescent="0.3">
      <c r="A105280" s="1" t="s">
        <v>632182</v>
      </c>
      <c r="B105280" s="1" t="s">
        <v>40</v>
      </c>
      <c r="C105280" s="1" t="s">
        <v>632183</v>
      </c>
      <c r="D105280" s="1" t="s">
        <v>632184</v>
      </c>
      <c r="E105280" s="1" t="s">
        <v>632185</v>
      </c>
      <c r="F105280" s="1" t="s">
        <v>73</v>
      </c>
      <c r="G105280" s="1" t="s">
        <v>73</v>
      </c>
      <c r="H105280" s="1" t="s">
        <v>632186</v>
      </c>
      <c r="I105280" s="1" t="s">
        <v>34</v>
      </c>
      <c r="J105280" s="1" t="s">
        <v>272</v>
      </c>
      <c r="K105280" s="1" t="s">
        <v>59</v>
      </c>
      <c r="L105280" s="1" t="s">
        <v>632187</v>
      </c>
      <c r="M105280" s="1" t="s">
        <v>1693</v>
      </c>
    </row>
    <row r="105281" spans="1:13" x14ac:dyDescent="0.3">
      <c r="A105281" s="1" t="s">
        <v>632182</v>
      </c>
      <c r="B105281" s="1" t="s">
        <v>40</v>
      </c>
      <c r="C105281" s="1" t="s">
        <v>632188</v>
      </c>
      <c r="D105281" s="1" t="s">
        <v>632184</v>
      </c>
      <c r="E105281" s="1" t="s">
        <v>632189</v>
      </c>
      <c r="F105281" s="1" t="s">
        <v>73</v>
      </c>
      <c r="G105281" s="1" t="s">
        <v>73</v>
      </c>
      <c r="H105281" s="1" t="s">
        <v>632190</v>
      </c>
      <c r="I105281" s="1" t="s">
        <v>34</v>
      </c>
      <c r="J105281" s="1" t="s">
        <v>1166</v>
      </c>
      <c r="K105281" s="1" t="s">
        <v>34</v>
      </c>
      <c r="L105281" s="1" t="s">
        <v>632191</v>
      </c>
      <c r="M105281" s="1" t="s">
        <v>2914</v>
      </c>
    </row>
    <row r="105282" spans="1:13" x14ac:dyDescent="0.3">
      <c r="A105282" s="1" t="s">
        <v>632182</v>
      </c>
      <c r="B105282" s="1" t="s">
        <v>40</v>
      </c>
      <c r="C105282" s="1" t="s">
        <v>632192</v>
      </c>
      <c r="D105282" s="1" t="s">
        <v>632184</v>
      </c>
      <c r="E105282" s="1" t="s">
        <v>632193</v>
      </c>
      <c r="F105282" s="1" t="s">
        <v>73</v>
      </c>
      <c r="G105282" s="1" t="s">
        <v>73</v>
      </c>
      <c r="H105282" s="1" t="s">
        <v>632194</v>
      </c>
      <c r="I105282" s="1" t="s">
        <v>34</v>
      </c>
      <c r="J105282" s="1" t="s">
        <v>2587</v>
      </c>
      <c r="K105282" s="1" t="s">
        <v>34</v>
      </c>
      <c r="L105282" s="1" t="s">
        <v>632195</v>
      </c>
      <c r="M105282" s="1" t="s">
        <v>4700</v>
      </c>
    </row>
    <row r="105283" spans="1:13" x14ac:dyDescent="0.3">
      <c r="A105283" s="1" t="s">
        <v>632182</v>
      </c>
      <c r="B105283" s="1" t="s">
        <v>40</v>
      </c>
      <c r="C105283" s="1" t="s">
        <v>632196</v>
      </c>
      <c r="D105283" s="1" t="s">
        <v>632184</v>
      </c>
      <c r="E105283" s="1" t="s">
        <v>632197</v>
      </c>
      <c r="F105283" s="1" t="s">
        <v>73</v>
      </c>
      <c r="G105283" s="1" t="s">
        <v>73</v>
      </c>
      <c r="H105283" s="1" t="s">
        <v>632198</v>
      </c>
      <c r="I105283" s="1" t="s">
        <v>34</v>
      </c>
      <c r="J105283" s="1" t="s">
        <v>241</v>
      </c>
      <c r="K105283" s="1" t="s">
        <v>118</v>
      </c>
      <c r="L105283" s="1" t="s">
        <v>632199</v>
      </c>
      <c r="M105283" s="1" t="s">
        <v>2544</v>
      </c>
    </row>
    <row r="105284" spans="1:13" x14ac:dyDescent="0.3">
      <c r="A105284" s="1" t="s">
        <v>632182</v>
      </c>
      <c r="B105284" s="1" t="s">
        <v>40</v>
      </c>
      <c r="C105284" s="1" t="s">
        <v>632200</v>
      </c>
      <c r="D105284" s="1" t="s">
        <v>632184</v>
      </c>
      <c r="E105284" s="1" t="s">
        <v>632201</v>
      </c>
      <c r="F105284" s="1" t="s">
        <v>73</v>
      </c>
      <c r="G105284" s="1" t="s">
        <v>73</v>
      </c>
      <c r="H105284" s="1" t="s">
        <v>632202</v>
      </c>
      <c r="I105284" s="1" t="s">
        <v>34</v>
      </c>
      <c r="J105284" s="1" t="s">
        <v>372</v>
      </c>
      <c r="K105284" s="1" t="s">
        <v>118</v>
      </c>
      <c r="L105284" s="1" t="s">
        <v>632203</v>
      </c>
      <c r="M105284" s="1" t="s">
        <v>1716</v>
      </c>
    </row>
    <row r="105285" spans="1:13" x14ac:dyDescent="0.3">
      <c r="A105285" s="1" t="s">
        <v>632182</v>
      </c>
      <c r="B105285" s="1" t="s">
        <v>73</v>
      </c>
      <c r="C105285" s="1" t="s">
        <v>73</v>
      </c>
      <c r="D105285" s="1" t="s">
        <v>632184</v>
      </c>
      <c r="E105285" s="1" t="s">
        <v>632204</v>
      </c>
      <c r="F105285" s="1" t="s">
        <v>73</v>
      </c>
      <c r="G105285" s="1" t="s">
        <v>73</v>
      </c>
      <c r="H105285" s="1" t="s">
        <v>632205</v>
      </c>
      <c r="I105285" s="1" t="s">
        <v>34</v>
      </c>
      <c r="J105285" s="1" t="s">
        <v>363</v>
      </c>
      <c r="K105285" s="1" t="s">
        <v>34</v>
      </c>
      <c r="L105285" s="1" t="s">
        <v>632206</v>
      </c>
      <c r="M105285" s="1" t="s">
        <v>2327</v>
      </c>
    </row>
    <row r="105286" spans="1:13" x14ac:dyDescent="0.3">
      <c r="A105286" s="1" t="s">
        <v>632207</v>
      </c>
      <c r="B105286" s="1" t="s">
        <v>73</v>
      </c>
      <c r="C105286" s="1" t="s">
        <v>632208</v>
      </c>
      <c r="D105286" s="1" t="s">
        <v>73</v>
      </c>
      <c r="E105286" s="1" t="s">
        <v>632209</v>
      </c>
      <c r="F105286" s="1" t="s">
        <v>73</v>
      </c>
      <c r="G105286" s="1" t="s">
        <v>407911</v>
      </c>
      <c r="H105286" s="1" t="s">
        <v>632210</v>
      </c>
      <c r="I105286" s="1" t="s">
        <v>2044</v>
      </c>
      <c r="J105286" s="1" t="s">
        <v>523</v>
      </c>
      <c r="K105286" s="1" t="s">
        <v>70</v>
      </c>
      <c r="L105286" s="1" t="s">
        <v>632211</v>
      </c>
      <c r="M105286" s="1" t="s">
        <v>365</v>
      </c>
    </row>
    <row r="105287" spans="1:13" x14ac:dyDescent="0.3">
      <c r="A105287" s="1" t="s">
        <v>632212</v>
      </c>
      <c r="B105287" s="1" t="s">
        <v>40</v>
      </c>
      <c r="C105287" s="1" t="s">
        <v>632213</v>
      </c>
      <c r="D105287" s="1" t="s">
        <v>632214</v>
      </c>
      <c r="E105287" s="1" t="s">
        <v>632215</v>
      </c>
      <c r="F105287" s="1" t="s">
        <v>632216</v>
      </c>
      <c r="G105287" s="1" t="s">
        <v>391363</v>
      </c>
      <c r="H105287" s="1" t="s">
        <v>632217</v>
      </c>
      <c r="I105287" s="1" t="s">
        <v>3032</v>
      </c>
      <c r="J105287" s="1" t="s">
        <v>1963</v>
      </c>
      <c r="K105287" s="1" t="s">
        <v>70</v>
      </c>
      <c r="L105287" s="1" t="s">
        <v>632218</v>
      </c>
      <c r="M105287" s="1" t="s">
        <v>514</v>
      </c>
    </row>
    <row r="105288" spans="1:13" x14ac:dyDescent="0.3">
      <c r="A105288" s="1" t="s">
        <v>34812</v>
      </c>
      <c r="B105288" s="1" t="s">
        <v>40</v>
      </c>
      <c r="C105288" s="1" t="s">
        <v>632219</v>
      </c>
      <c r="D105288" s="1" t="s">
        <v>632220</v>
      </c>
      <c r="E105288" s="1" t="s">
        <v>632221</v>
      </c>
      <c r="F105288" s="1" t="s">
        <v>632222</v>
      </c>
      <c r="G105288" s="1" t="s">
        <v>408061</v>
      </c>
      <c r="H105288" s="1" t="s">
        <v>632223</v>
      </c>
      <c r="I105288" s="1" t="s">
        <v>1250</v>
      </c>
      <c r="J105288" s="1" t="s">
        <v>1903</v>
      </c>
      <c r="K105288" s="1" t="s">
        <v>443</v>
      </c>
      <c r="L105288" s="1" t="s">
        <v>632224</v>
      </c>
      <c r="M105288" s="1" t="s">
        <v>632225</v>
      </c>
    </row>
    <row r="105289" spans="1:13" x14ac:dyDescent="0.3">
      <c r="A105289" s="1" t="s">
        <v>486424</v>
      </c>
      <c r="B105289" s="1" t="s">
        <v>40</v>
      </c>
      <c r="C105289" s="1" t="s">
        <v>632226</v>
      </c>
      <c r="D105289" s="1" t="s">
        <v>632227</v>
      </c>
      <c r="E105289" s="1" t="s">
        <v>632228</v>
      </c>
      <c r="F105289" s="1" t="s">
        <v>632229</v>
      </c>
      <c r="G105289" s="1" t="s">
        <v>408080</v>
      </c>
      <c r="H105289" s="1" t="s">
        <v>632230</v>
      </c>
      <c r="I105289" s="1" t="s">
        <v>2286</v>
      </c>
      <c r="J105289" s="1" t="s">
        <v>1052</v>
      </c>
      <c r="K105289" s="1" t="s">
        <v>365</v>
      </c>
      <c r="L105289" s="1" t="s">
        <v>632231</v>
      </c>
      <c r="M105289" s="1" t="s">
        <v>763</v>
      </c>
    </row>
    <row r="105290" spans="1:13" x14ac:dyDescent="0.3">
      <c r="A105290" s="1" t="s">
        <v>632232</v>
      </c>
      <c r="B105290" s="1" t="s">
        <v>1038</v>
      </c>
      <c r="C105290" s="1" t="s">
        <v>632233</v>
      </c>
      <c r="D105290" s="1" t="s">
        <v>73</v>
      </c>
      <c r="E105290" s="1" t="s">
        <v>632234</v>
      </c>
      <c r="F105290" s="1" t="s">
        <v>73</v>
      </c>
      <c r="G105290" s="1" t="s">
        <v>73</v>
      </c>
      <c r="H105290" s="1" t="s">
        <v>632235</v>
      </c>
      <c r="I105290" s="1" t="s">
        <v>1576</v>
      </c>
      <c r="J105290" s="1" t="s">
        <v>135</v>
      </c>
      <c r="K105290" s="1" t="s">
        <v>70</v>
      </c>
      <c r="L105290" s="1" t="s">
        <v>632236</v>
      </c>
      <c r="M105290" s="1" t="s">
        <v>365</v>
      </c>
    </row>
    <row r="105291" spans="1:13" x14ac:dyDescent="0.3">
      <c r="A105291" s="1" t="s">
        <v>632237</v>
      </c>
      <c r="B105291" s="1" t="s">
        <v>40</v>
      </c>
      <c r="C105291" s="1" t="s">
        <v>632238</v>
      </c>
      <c r="D105291" s="1" t="s">
        <v>632239</v>
      </c>
      <c r="E105291" s="1" t="s">
        <v>632240</v>
      </c>
      <c r="F105291" s="1" t="s">
        <v>632241</v>
      </c>
      <c r="G105291" s="1" t="s">
        <v>400079</v>
      </c>
      <c r="H105291" s="1" t="s">
        <v>632242</v>
      </c>
      <c r="I105291" s="1" t="s">
        <v>2561</v>
      </c>
      <c r="J105291" s="1" t="s">
        <v>1299</v>
      </c>
      <c r="K105291" s="1" t="s">
        <v>89</v>
      </c>
      <c r="L105291" s="1" t="s">
        <v>632243</v>
      </c>
      <c r="M105291" s="1" t="s">
        <v>822</v>
      </c>
    </row>
    <row r="105292" spans="1:13" x14ac:dyDescent="0.3">
      <c r="A105292" s="1" t="s">
        <v>45911</v>
      </c>
      <c r="B105292" s="1" t="s">
        <v>40</v>
      </c>
      <c r="C105292" s="1" t="s">
        <v>73</v>
      </c>
      <c r="D105292" s="1" t="s">
        <v>632244</v>
      </c>
      <c r="E105292" s="1" t="s">
        <v>632245</v>
      </c>
      <c r="F105292" s="1" t="s">
        <v>73</v>
      </c>
      <c r="G105292" s="1" t="s">
        <v>73</v>
      </c>
      <c r="H105292" s="1" t="s">
        <v>632246</v>
      </c>
      <c r="I105292" s="1" t="s">
        <v>2369</v>
      </c>
      <c r="J105292" s="1" t="s">
        <v>400</v>
      </c>
      <c r="K105292" s="1" t="s">
        <v>441</v>
      </c>
      <c r="L105292" s="1" t="s">
        <v>632247</v>
      </c>
      <c r="M105292" s="1" t="s">
        <v>7984</v>
      </c>
    </row>
    <row r="105293" spans="1:13" x14ac:dyDescent="0.3">
      <c r="A105293" s="1" t="s">
        <v>541201</v>
      </c>
      <c r="B105293" s="1" t="s">
        <v>391</v>
      </c>
      <c r="C105293" s="1" t="s">
        <v>632248</v>
      </c>
      <c r="D105293" s="1" t="s">
        <v>632249</v>
      </c>
      <c r="E105293" s="1" t="s">
        <v>632250</v>
      </c>
      <c r="F105293" s="1" t="s">
        <v>632251</v>
      </c>
      <c r="G105293" s="1" t="s">
        <v>410071</v>
      </c>
      <c r="H105293" s="1" t="s">
        <v>632252</v>
      </c>
      <c r="I105293" s="1" t="s">
        <v>778</v>
      </c>
      <c r="J105293" s="1" t="s">
        <v>363</v>
      </c>
      <c r="K105293" s="1" t="s">
        <v>566</v>
      </c>
      <c r="L105293" s="1" t="s">
        <v>632253</v>
      </c>
      <c r="M105293" s="1" t="s">
        <v>958</v>
      </c>
    </row>
    <row r="105294" spans="1:13" x14ac:dyDescent="0.3">
      <c r="A105294" s="1" t="s">
        <v>632254</v>
      </c>
      <c r="B105294" s="1" t="s">
        <v>27</v>
      </c>
      <c r="C105294" s="1" t="s">
        <v>632255</v>
      </c>
      <c r="D105294" s="1" t="s">
        <v>73</v>
      </c>
      <c r="E105294" s="1" t="s">
        <v>632256</v>
      </c>
      <c r="F105294" s="1" t="s">
        <v>632257</v>
      </c>
      <c r="G105294" s="1" t="s">
        <v>73</v>
      </c>
      <c r="H105294" s="1" t="s">
        <v>632258</v>
      </c>
      <c r="I105294" s="1" t="s">
        <v>3530</v>
      </c>
      <c r="J105294" s="1" t="s">
        <v>400</v>
      </c>
      <c r="K105294" s="1" t="s">
        <v>34</v>
      </c>
      <c r="L105294" s="1" t="s">
        <v>632259</v>
      </c>
      <c r="M105294" s="1" t="s">
        <v>48</v>
      </c>
    </row>
    <row r="105295" spans="1:13" x14ac:dyDescent="0.3">
      <c r="A105295" s="1" t="s">
        <v>134725</v>
      </c>
      <c r="B105295" s="1" t="s">
        <v>40</v>
      </c>
      <c r="C105295" s="1" t="s">
        <v>632260</v>
      </c>
      <c r="D105295" s="1" t="s">
        <v>24716</v>
      </c>
      <c r="E105295" s="1" t="s">
        <v>632261</v>
      </c>
      <c r="F105295" s="1" t="s">
        <v>73</v>
      </c>
      <c r="G105295" s="1" t="s">
        <v>73</v>
      </c>
      <c r="H105295" s="1" t="s">
        <v>632262</v>
      </c>
      <c r="I105295" s="1" t="s">
        <v>1008</v>
      </c>
      <c r="J105295" s="1" t="s">
        <v>79</v>
      </c>
      <c r="K105295" s="1" t="s">
        <v>34</v>
      </c>
      <c r="L105295" s="1" t="s">
        <v>632263</v>
      </c>
      <c r="M105295" s="1" t="s">
        <v>933</v>
      </c>
    </row>
    <row r="105296" spans="1:13" x14ac:dyDescent="0.3">
      <c r="A105296" s="1" t="s">
        <v>632264</v>
      </c>
      <c r="B105296" s="1" t="s">
        <v>27</v>
      </c>
      <c r="C105296" s="1" t="s">
        <v>632265</v>
      </c>
      <c r="D105296" s="1" t="s">
        <v>632266</v>
      </c>
      <c r="E105296" s="1" t="s">
        <v>632267</v>
      </c>
      <c r="F105296" s="1" t="s">
        <v>632268</v>
      </c>
      <c r="G105296" s="1" t="s">
        <v>391946</v>
      </c>
      <c r="H105296" s="1" t="s">
        <v>632269</v>
      </c>
      <c r="I105296" s="1" t="s">
        <v>1823</v>
      </c>
      <c r="J105296" s="1" t="s">
        <v>2312</v>
      </c>
      <c r="K105296" s="1" t="s">
        <v>6777</v>
      </c>
      <c r="L105296" s="1" t="s">
        <v>632270</v>
      </c>
      <c r="M105296" s="1" t="s">
        <v>2597</v>
      </c>
    </row>
    <row r="105297" spans="1:13" x14ac:dyDescent="0.3">
      <c r="A105297" s="1" t="s">
        <v>353525</v>
      </c>
      <c r="B105297" s="1" t="s">
        <v>27</v>
      </c>
      <c r="C105297" s="1" t="s">
        <v>632271</v>
      </c>
      <c r="D105297" s="1" t="s">
        <v>632272</v>
      </c>
      <c r="E105297" s="1" t="s">
        <v>632273</v>
      </c>
      <c r="F105297" s="1" t="s">
        <v>632274</v>
      </c>
      <c r="G105297" s="1" t="s">
        <v>391371</v>
      </c>
      <c r="H105297" s="1" t="s">
        <v>632275</v>
      </c>
      <c r="I105297" s="1" t="s">
        <v>778</v>
      </c>
      <c r="J105297" s="1" t="s">
        <v>1772</v>
      </c>
      <c r="K105297" s="1" t="s">
        <v>174</v>
      </c>
      <c r="L105297" s="1" t="s">
        <v>632276</v>
      </c>
      <c r="M105297" s="1" t="s">
        <v>1252</v>
      </c>
    </row>
    <row r="105298" spans="1:13" x14ac:dyDescent="0.3">
      <c r="A105298" s="1" t="s">
        <v>632277</v>
      </c>
      <c r="B105298" s="1" t="s">
        <v>391</v>
      </c>
      <c r="C105298" s="1" t="s">
        <v>632278</v>
      </c>
      <c r="D105298" s="1" t="s">
        <v>632279</v>
      </c>
      <c r="E105298" s="1" t="s">
        <v>632280</v>
      </c>
      <c r="F105298" s="1" t="s">
        <v>73</v>
      </c>
      <c r="G105298" s="1" t="s">
        <v>73</v>
      </c>
      <c r="H105298" s="1" t="s">
        <v>632281</v>
      </c>
      <c r="I105298" s="1" t="s">
        <v>3142</v>
      </c>
      <c r="J105298" s="1" t="s">
        <v>1789</v>
      </c>
      <c r="K105298" s="1" t="s">
        <v>1345</v>
      </c>
      <c r="L105298" s="1" t="s">
        <v>632282</v>
      </c>
      <c r="M105298" s="1" t="s">
        <v>7425</v>
      </c>
    </row>
    <row r="105299" spans="1:13" x14ac:dyDescent="0.3">
      <c r="A105299" s="1" t="s">
        <v>632283</v>
      </c>
      <c r="B105299" s="1" t="s">
        <v>1038</v>
      </c>
      <c r="C105299" s="1" t="s">
        <v>632284</v>
      </c>
      <c r="D105299" s="1" t="s">
        <v>73</v>
      </c>
      <c r="E105299" s="1" t="s">
        <v>632285</v>
      </c>
      <c r="F105299" s="1" t="s">
        <v>73</v>
      </c>
      <c r="G105299" s="1" t="s">
        <v>73</v>
      </c>
      <c r="H105299" s="1" t="s">
        <v>632286</v>
      </c>
      <c r="I105299" s="1" t="s">
        <v>1639</v>
      </c>
      <c r="J105299" s="1" t="s">
        <v>624</v>
      </c>
      <c r="K105299" s="1" t="s">
        <v>70</v>
      </c>
      <c r="L105299" s="1" t="s">
        <v>632287</v>
      </c>
      <c r="M105299" s="1" t="s">
        <v>118</v>
      </c>
    </row>
    <row r="105300" spans="1:13" x14ac:dyDescent="0.3">
      <c r="A105300" s="1" t="s">
        <v>632288</v>
      </c>
      <c r="B105300" s="1" t="s">
        <v>40</v>
      </c>
      <c r="C105300" s="1" t="s">
        <v>632289</v>
      </c>
      <c r="D105300" s="1" t="s">
        <v>632290</v>
      </c>
      <c r="E105300" s="1" t="s">
        <v>632291</v>
      </c>
      <c r="F105300" s="1" t="s">
        <v>632292</v>
      </c>
      <c r="G105300" s="1" t="s">
        <v>394920</v>
      </c>
      <c r="H105300" s="1" t="s">
        <v>632293</v>
      </c>
      <c r="I105300" s="1" t="s">
        <v>1962</v>
      </c>
      <c r="J105300" s="1" t="s">
        <v>2923</v>
      </c>
      <c r="K105300" s="1" t="s">
        <v>36</v>
      </c>
      <c r="L105300" s="1" t="s">
        <v>632294</v>
      </c>
      <c r="M105300" s="1" t="s">
        <v>2287</v>
      </c>
    </row>
    <row r="105301" spans="1:13" x14ac:dyDescent="0.3">
      <c r="A105301" s="1" t="s">
        <v>261585</v>
      </c>
      <c r="B105301" s="1" t="s">
        <v>73</v>
      </c>
      <c r="C105301" s="1" t="s">
        <v>632295</v>
      </c>
      <c r="D105301" s="1" t="s">
        <v>632296</v>
      </c>
      <c r="E105301" s="1" t="s">
        <v>632297</v>
      </c>
      <c r="F105301" s="1" t="s">
        <v>73</v>
      </c>
      <c r="G105301" s="1" t="s">
        <v>73</v>
      </c>
      <c r="H105301" s="1" t="s">
        <v>632298</v>
      </c>
      <c r="I105301" s="1" t="s">
        <v>1566</v>
      </c>
      <c r="J105301" s="1" t="s">
        <v>69</v>
      </c>
      <c r="K105301" s="1" t="s">
        <v>38</v>
      </c>
      <c r="L105301" s="1" t="s">
        <v>632299</v>
      </c>
      <c r="M105301" s="1" t="s">
        <v>11229</v>
      </c>
    </row>
    <row r="105302" spans="1:13" x14ac:dyDescent="0.3">
      <c r="A105302" s="1" t="s">
        <v>632300</v>
      </c>
      <c r="B105302" s="1" t="s">
        <v>40</v>
      </c>
      <c r="C105302" s="1" t="s">
        <v>632301</v>
      </c>
      <c r="D105302" s="1" t="s">
        <v>73</v>
      </c>
      <c r="E105302" s="1" t="s">
        <v>632302</v>
      </c>
      <c r="F105302" s="1" t="s">
        <v>632303</v>
      </c>
      <c r="G105302" s="1" t="s">
        <v>392448</v>
      </c>
      <c r="H105302" s="1" t="s">
        <v>632304</v>
      </c>
      <c r="I105302" s="1" t="s">
        <v>1511</v>
      </c>
      <c r="J105302" s="1" t="s">
        <v>5252</v>
      </c>
      <c r="K105302" s="1" t="s">
        <v>70</v>
      </c>
      <c r="L105302" s="1" t="s">
        <v>632305</v>
      </c>
      <c r="M105302" s="1" t="s">
        <v>365</v>
      </c>
    </row>
    <row r="105303" spans="1:13" x14ac:dyDescent="0.3">
      <c r="A105303" s="1" t="s">
        <v>12795</v>
      </c>
      <c r="B105303" s="1" t="s">
        <v>391</v>
      </c>
      <c r="C105303" s="1" t="s">
        <v>632306</v>
      </c>
      <c r="D105303" s="1" t="s">
        <v>626430</v>
      </c>
      <c r="E105303" s="1" t="s">
        <v>632307</v>
      </c>
      <c r="F105303" s="1" t="s">
        <v>73</v>
      </c>
      <c r="G105303" s="1" t="s">
        <v>394281</v>
      </c>
      <c r="H105303" s="1" t="s">
        <v>632308</v>
      </c>
      <c r="I105303" s="1" t="s">
        <v>34</v>
      </c>
      <c r="J105303" s="1" t="s">
        <v>2923</v>
      </c>
      <c r="K105303" s="1" t="s">
        <v>13728</v>
      </c>
      <c r="L105303" s="1" t="s">
        <v>5590</v>
      </c>
      <c r="M105303" s="1" t="s">
        <v>632309</v>
      </c>
    </row>
    <row r="105304" spans="1:13" x14ac:dyDescent="0.3">
      <c r="A105304" s="1" t="s">
        <v>632310</v>
      </c>
      <c r="B105304" s="1" t="s">
        <v>1038</v>
      </c>
      <c r="C105304" s="1" t="s">
        <v>632311</v>
      </c>
      <c r="D105304" s="1" t="s">
        <v>632312</v>
      </c>
      <c r="E105304" s="1" t="s">
        <v>632313</v>
      </c>
      <c r="F105304" s="1" t="s">
        <v>73</v>
      </c>
      <c r="G105304" s="1" t="s">
        <v>73</v>
      </c>
      <c r="H105304" s="1" t="s">
        <v>632314</v>
      </c>
      <c r="I105304" s="1" t="s">
        <v>2175</v>
      </c>
      <c r="J105304" s="1" t="s">
        <v>1043</v>
      </c>
      <c r="K105304" s="1" t="s">
        <v>128</v>
      </c>
      <c r="L105304" s="1" t="s">
        <v>80304</v>
      </c>
      <c r="M105304" s="1" t="s">
        <v>35477</v>
      </c>
    </row>
    <row r="105305" spans="1:13" x14ac:dyDescent="0.3">
      <c r="A105305" s="1" t="s">
        <v>374188</v>
      </c>
      <c r="B105305" s="1" t="s">
        <v>1038</v>
      </c>
      <c r="C105305" s="1" t="s">
        <v>632315</v>
      </c>
      <c r="D105305" s="1" t="s">
        <v>632316</v>
      </c>
      <c r="E105305" s="1" t="s">
        <v>632317</v>
      </c>
      <c r="F105305" s="1" t="s">
        <v>73</v>
      </c>
      <c r="G105305" s="1" t="s">
        <v>73</v>
      </c>
      <c r="H105305" s="1" t="s">
        <v>632318</v>
      </c>
      <c r="I105305" s="1" t="s">
        <v>441</v>
      </c>
      <c r="J105305" s="1" t="s">
        <v>13528</v>
      </c>
      <c r="K105305" s="1" t="s">
        <v>670</v>
      </c>
      <c r="L105305" s="1" t="s">
        <v>632319</v>
      </c>
      <c r="M105305" s="1" t="s">
        <v>2529</v>
      </c>
    </row>
    <row r="105306" spans="1:13" x14ac:dyDescent="0.3">
      <c r="A105306" s="1" t="s">
        <v>632320</v>
      </c>
      <c r="B105306" s="1" t="s">
        <v>40</v>
      </c>
      <c r="C105306" s="1" t="s">
        <v>632321</v>
      </c>
      <c r="D105306" s="1" t="s">
        <v>123920</v>
      </c>
      <c r="E105306" s="1" t="s">
        <v>632322</v>
      </c>
      <c r="F105306" s="1" t="s">
        <v>632323</v>
      </c>
      <c r="G105306" s="1" t="s">
        <v>400079</v>
      </c>
      <c r="H105306" s="1" t="s">
        <v>632324</v>
      </c>
      <c r="I105306" s="1" t="s">
        <v>2286</v>
      </c>
      <c r="J105306" s="1" t="s">
        <v>1166</v>
      </c>
      <c r="K105306" s="1" t="s">
        <v>174</v>
      </c>
      <c r="L105306" s="1" t="s">
        <v>632325</v>
      </c>
      <c r="M105306" s="1" t="s">
        <v>91</v>
      </c>
    </row>
    <row r="105307" spans="1:13" x14ac:dyDescent="0.3">
      <c r="A105307" s="1" t="s">
        <v>632326</v>
      </c>
      <c r="B105307" s="1" t="s">
        <v>27</v>
      </c>
      <c r="C105307" s="1" t="s">
        <v>632327</v>
      </c>
      <c r="D105307" s="1" t="s">
        <v>632328</v>
      </c>
      <c r="E105307" s="1" t="s">
        <v>632329</v>
      </c>
      <c r="F105307" s="1" t="s">
        <v>73</v>
      </c>
      <c r="G105307" s="1" t="s">
        <v>466216</v>
      </c>
      <c r="H105307" s="1" t="s">
        <v>632330</v>
      </c>
      <c r="I105307" s="1" t="s">
        <v>8876</v>
      </c>
      <c r="J105307" s="1" t="s">
        <v>5904</v>
      </c>
      <c r="K105307" s="1" t="s">
        <v>514</v>
      </c>
      <c r="L105307" s="1" t="s">
        <v>632331</v>
      </c>
      <c r="M105307" s="1" t="s">
        <v>8272</v>
      </c>
    </row>
    <row r="105308" spans="1:13" x14ac:dyDescent="0.3">
      <c r="A105308" s="1" t="s">
        <v>552474</v>
      </c>
      <c r="B105308" s="1" t="s">
        <v>40</v>
      </c>
      <c r="C105308" s="1" t="s">
        <v>632332</v>
      </c>
      <c r="D105308" s="1" t="s">
        <v>73</v>
      </c>
      <c r="E105308" s="1" t="s">
        <v>632333</v>
      </c>
      <c r="F105308" s="1" t="s">
        <v>73</v>
      </c>
      <c r="G105308" s="1" t="s">
        <v>73</v>
      </c>
      <c r="H105308" s="1" t="s">
        <v>632334</v>
      </c>
      <c r="I105308" s="1" t="s">
        <v>5281</v>
      </c>
      <c r="J105308" s="1" t="s">
        <v>1921</v>
      </c>
      <c r="K105308" s="1" t="s">
        <v>70</v>
      </c>
      <c r="L105308" s="1" t="s">
        <v>632335</v>
      </c>
      <c r="M105308" s="1" t="s">
        <v>36</v>
      </c>
    </row>
    <row r="105309" spans="1:13" x14ac:dyDescent="0.3">
      <c r="A105309" s="1" t="s">
        <v>632336</v>
      </c>
      <c r="B105309" s="1" t="s">
        <v>27</v>
      </c>
      <c r="C105309" s="1" t="s">
        <v>632337</v>
      </c>
      <c r="D105309" s="1" t="s">
        <v>139166</v>
      </c>
      <c r="E105309" s="1" t="s">
        <v>632338</v>
      </c>
      <c r="F105309" s="1" t="s">
        <v>73</v>
      </c>
      <c r="G105309" s="1" t="s">
        <v>73</v>
      </c>
      <c r="H105309" s="1" t="s">
        <v>632339</v>
      </c>
      <c r="I105309" s="1" t="s">
        <v>931</v>
      </c>
      <c r="J105309" s="1" t="s">
        <v>118</v>
      </c>
      <c r="K105309" s="1" t="s">
        <v>34</v>
      </c>
      <c r="L105309" s="1" t="s">
        <v>632340</v>
      </c>
      <c r="M105309" s="1" t="s">
        <v>48</v>
      </c>
    </row>
    <row r="105310" spans="1:13" x14ac:dyDescent="0.3">
      <c r="A105310" s="1" t="s">
        <v>632341</v>
      </c>
      <c r="B105310" s="1" t="s">
        <v>27</v>
      </c>
      <c r="C105310" s="1" t="s">
        <v>73</v>
      </c>
      <c r="D105310" s="1" t="s">
        <v>73</v>
      </c>
      <c r="E105310" s="1" t="s">
        <v>73</v>
      </c>
      <c r="F105310" s="1" t="s">
        <v>73</v>
      </c>
      <c r="G105310" s="1" t="s">
        <v>73</v>
      </c>
      <c r="H105310" s="1" t="s">
        <v>632342</v>
      </c>
      <c r="I105310" s="1" t="s">
        <v>3140</v>
      </c>
      <c r="J105310" s="1" t="s">
        <v>36</v>
      </c>
      <c r="K105310" s="1" t="s">
        <v>34</v>
      </c>
      <c r="L105310" s="1" t="s">
        <v>632343</v>
      </c>
      <c r="M105310" s="1" t="s">
        <v>70</v>
      </c>
    </row>
    <row r="105311" spans="1:13" x14ac:dyDescent="0.3">
      <c r="A105311" s="1" t="s">
        <v>632344</v>
      </c>
      <c r="B105311" s="1" t="s">
        <v>40</v>
      </c>
      <c r="C105311" s="1" t="s">
        <v>632345</v>
      </c>
      <c r="D105311" s="1" t="s">
        <v>632346</v>
      </c>
      <c r="E105311" s="1" t="s">
        <v>632347</v>
      </c>
      <c r="F105311" s="1" t="s">
        <v>632348</v>
      </c>
      <c r="G105311" s="1" t="s">
        <v>395405</v>
      </c>
      <c r="H105311" s="1" t="s">
        <v>632349</v>
      </c>
      <c r="I105311" s="1" t="s">
        <v>2069</v>
      </c>
      <c r="J105311" s="1" t="s">
        <v>2148</v>
      </c>
      <c r="K105311" s="1" t="s">
        <v>89</v>
      </c>
      <c r="L105311" s="1" t="s">
        <v>632350</v>
      </c>
      <c r="M105311" s="1" t="s">
        <v>2661</v>
      </c>
    </row>
    <row r="105312" spans="1:13" x14ac:dyDescent="0.3">
      <c r="A105312" s="1" t="s">
        <v>632351</v>
      </c>
      <c r="B105312" s="1" t="s">
        <v>27</v>
      </c>
      <c r="C105312" s="1" t="s">
        <v>632352</v>
      </c>
      <c r="D105312" s="1" t="s">
        <v>632353</v>
      </c>
      <c r="E105312" s="1" t="s">
        <v>632354</v>
      </c>
      <c r="F105312" s="1" t="s">
        <v>632355</v>
      </c>
      <c r="G105312" s="1" t="s">
        <v>392717</v>
      </c>
      <c r="H105312" s="1" t="s">
        <v>632356</v>
      </c>
      <c r="I105312" s="1" t="s">
        <v>1962</v>
      </c>
      <c r="J105312" s="1" t="s">
        <v>523</v>
      </c>
      <c r="K105312" s="1" t="s">
        <v>373</v>
      </c>
      <c r="L105312" s="1" t="s">
        <v>632357</v>
      </c>
      <c r="M105312" s="1" t="s">
        <v>1639</v>
      </c>
    </row>
    <row r="105313" spans="1:13" x14ac:dyDescent="0.3">
      <c r="A105313" s="1" t="s">
        <v>288200</v>
      </c>
      <c r="B105313" s="1" t="s">
        <v>40</v>
      </c>
      <c r="C105313" s="1" t="s">
        <v>632358</v>
      </c>
      <c r="D105313" s="1" t="s">
        <v>632359</v>
      </c>
      <c r="E105313" s="1" t="s">
        <v>632360</v>
      </c>
      <c r="F105313" s="1" t="s">
        <v>632361</v>
      </c>
      <c r="G105313" s="1" t="s">
        <v>461998</v>
      </c>
      <c r="H105313" s="1" t="s">
        <v>632362</v>
      </c>
      <c r="I105313" s="1" t="s">
        <v>316</v>
      </c>
      <c r="J105313" s="1" t="s">
        <v>805</v>
      </c>
      <c r="K105313" s="1" t="s">
        <v>2891</v>
      </c>
      <c r="L105313" s="1" t="s">
        <v>632363</v>
      </c>
      <c r="M105313" s="1" t="s">
        <v>17937</v>
      </c>
    </row>
    <row r="105314" spans="1:13" x14ac:dyDescent="0.3">
      <c r="A105314" s="1" t="s">
        <v>632364</v>
      </c>
      <c r="B105314" s="1" t="s">
        <v>40</v>
      </c>
      <c r="C105314" s="1" t="s">
        <v>632365</v>
      </c>
      <c r="D105314" s="1" t="s">
        <v>160890</v>
      </c>
      <c r="E105314" s="1" t="s">
        <v>632366</v>
      </c>
      <c r="F105314" s="1" t="s">
        <v>632367</v>
      </c>
      <c r="G105314" s="1" t="s">
        <v>392236</v>
      </c>
      <c r="H105314" s="1" t="s">
        <v>632368</v>
      </c>
      <c r="I105314" s="1" t="s">
        <v>532</v>
      </c>
      <c r="J105314" s="1" t="s">
        <v>135</v>
      </c>
      <c r="K105314" s="1" t="s">
        <v>79</v>
      </c>
      <c r="L105314" s="1" t="s">
        <v>632369</v>
      </c>
      <c r="M105314" s="1" t="s">
        <v>796</v>
      </c>
    </row>
    <row r="105315" spans="1:13" x14ac:dyDescent="0.3">
      <c r="A105315" s="1" t="s">
        <v>54347</v>
      </c>
      <c r="B105315" s="1" t="s">
        <v>27</v>
      </c>
      <c r="C105315" s="1" t="s">
        <v>632370</v>
      </c>
      <c r="D105315" s="1" t="s">
        <v>632371</v>
      </c>
      <c r="E105315" s="1" t="s">
        <v>632372</v>
      </c>
      <c r="F105315" s="1" t="s">
        <v>632373</v>
      </c>
      <c r="G105315" s="1" t="s">
        <v>391363</v>
      </c>
      <c r="H105315" s="1" t="s">
        <v>632374</v>
      </c>
      <c r="I105315" s="1" t="s">
        <v>2844</v>
      </c>
      <c r="J105315" s="1" t="s">
        <v>2084</v>
      </c>
      <c r="K105315" s="1" t="s">
        <v>7448</v>
      </c>
      <c r="L105315" s="1" t="s">
        <v>632375</v>
      </c>
      <c r="M105315" s="1" t="s">
        <v>119236</v>
      </c>
    </row>
    <row r="105316" spans="1:13" x14ac:dyDescent="0.3">
      <c r="A105316" s="1" t="s">
        <v>632376</v>
      </c>
      <c r="B105316" s="1" t="s">
        <v>40</v>
      </c>
      <c r="C105316" s="1" t="s">
        <v>632377</v>
      </c>
      <c r="D105316" s="1" t="s">
        <v>632378</v>
      </c>
      <c r="E105316" s="1" t="s">
        <v>632379</v>
      </c>
      <c r="F105316" s="1" t="s">
        <v>632380</v>
      </c>
      <c r="G105316" s="1" t="s">
        <v>392670</v>
      </c>
      <c r="H105316" s="1" t="s">
        <v>632381</v>
      </c>
      <c r="I105316" s="1" t="s">
        <v>3063</v>
      </c>
      <c r="J105316" s="1" t="s">
        <v>1903</v>
      </c>
      <c r="K105316" s="1" t="s">
        <v>2379</v>
      </c>
      <c r="L105316" s="1" t="s">
        <v>119330</v>
      </c>
      <c r="M105316" s="1" t="s">
        <v>1830</v>
      </c>
    </row>
    <row r="105317" spans="1:13" x14ac:dyDescent="0.3">
      <c r="A105317" s="1" t="s">
        <v>632382</v>
      </c>
      <c r="B105317" s="1" t="s">
        <v>40</v>
      </c>
      <c r="C105317" s="1" t="s">
        <v>632383</v>
      </c>
      <c r="D105317" s="1" t="s">
        <v>73</v>
      </c>
      <c r="E105317" s="1" t="s">
        <v>632384</v>
      </c>
      <c r="F105317" s="1" t="s">
        <v>632385</v>
      </c>
      <c r="G105317" s="1" t="s">
        <v>401011</v>
      </c>
      <c r="H105317" s="1" t="s">
        <v>632386</v>
      </c>
      <c r="I105317" s="1" t="s">
        <v>2537</v>
      </c>
      <c r="J105317" s="1" t="s">
        <v>188192</v>
      </c>
      <c r="K105317" s="1" t="s">
        <v>34</v>
      </c>
      <c r="L105317" s="1" t="s">
        <v>632387</v>
      </c>
      <c r="M105317" s="1" t="s">
        <v>192</v>
      </c>
    </row>
    <row r="105318" spans="1:13" x14ac:dyDescent="0.3">
      <c r="A105318" s="1" t="s">
        <v>632388</v>
      </c>
      <c r="B105318" s="1" t="s">
        <v>40</v>
      </c>
      <c r="C105318" s="1" t="s">
        <v>632389</v>
      </c>
      <c r="D105318" s="1" t="s">
        <v>632390</v>
      </c>
      <c r="E105318" s="1" t="s">
        <v>632391</v>
      </c>
      <c r="F105318" s="1" t="s">
        <v>73</v>
      </c>
      <c r="G105318" s="1" t="s">
        <v>402261</v>
      </c>
      <c r="H105318" s="1" t="s">
        <v>632392</v>
      </c>
      <c r="I105318" s="1" t="s">
        <v>14493</v>
      </c>
      <c r="J105318" s="1" t="s">
        <v>591</v>
      </c>
      <c r="K105318" s="1" t="s">
        <v>20490</v>
      </c>
      <c r="L105318" s="1" t="s">
        <v>144807</v>
      </c>
      <c r="M105318" s="1" t="s">
        <v>632393</v>
      </c>
    </row>
    <row r="105319" spans="1:13" x14ac:dyDescent="0.3">
      <c r="A105319" s="1" t="s">
        <v>632394</v>
      </c>
      <c r="B105319" s="1" t="s">
        <v>27</v>
      </c>
      <c r="C105319" s="1" t="s">
        <v>632395</v>
      </c>
      <c r="D105319" s="1" t="s">
        <v>632396</v>
      </c>
      <c r="E105319" s="1" t="s">
        <v>632397</v>
      </c>
      <c r="F105319" s="1" t="s">
        <v>73</v>
      </c>
      <c r="G105319" s="1" t="s">
        <v>73</v>
      </c>
      <c r="H105319" s="1" t="s">
        <v>632398</v>
      </c>
      <c r="I105319" s="1" t="s">
        <v>778</v>
      </c>
      <c r="J105319" s="1" t="s">
        <v>821</v>
      </c>
      <c r="K105319" s="1" t="s">
        <v>365</v>
      </c>
      <c r="L105319" s="1" t="s">
        <v>632399</v>
      </c>
      <c r="M105319" s="1" t="s">
        <v>309</v>
      </c>
    </row>
    <row r="105320" spans="1:13" x14ac:dyDescent="0.3">
      <c r="A105320" s="1" t="s">
        <v>632400</v>
      </c>
      <c r="B105320" s="1" t="s">
        <v>1038</v>
      </c>
      <c r="C105320" s="1" t="s">
        <v>632401</v>
      </c>
      <c r="D105320" s="1" t="s">
        <v>33627</v>
      </c>
      <c r="E105320" s="1" t="s">
        <v>632402</v>
      </c>
      <c r="F105320" s="1" t="s">
        <v>73</v>
      </c>
      <c r="G105320" s="1" t="s">
        <v>73</v>
      </c>
      <c r="H105320" s="1" t="s">
        <v>632403</v>
      </c>
      <c r="I105320" s="1" t="s">
        <v>220</v>
      </c>
      <c r="J105320" s="1" t="s">
        <v>241</v>
      </c>
      <c r="K105320" s="1" t="s">
        <v>36</v>
      </c>
      <c r="L105320" s="1" t="s">
        <v>632404</v>
      </c>
      <c r="M105320" s="1" t="s">
        <v>347</v>
      </c>
    </row>
    <row r="105321" spans="1:13" x14ac:dyDescent="0.3">
      <c r="A105321" s="1" t="s">
        <v>344030</v>
      </c>
      <c r="B105321" s="1" t="s">
        <v>2025</v>
      </c>
      <c r="C105321" s="1" t="s">
        <v>632405</v>
      </c>
      <c r="D105321" s="1" t="s">
        <v>632406</v>
      </c>
      <c r="E105321" s="1" t="s">
        <v>632407</v>
      </c>
      <c r="F105321" s="1" t="s">
        <v>73</v>
      </c>
      <c r="G105321" s="1" t="s">
        <v>491515</v>
      </c>
      <c r="H105321" s="1" t="s">
        <v>632408</v>
      </c>
      <c r="I105321" s="1" t="s">
        <v>11212</v>
      </c>
      <c r="J105321" s="1" t="s">
        <v>591</v>
      </c>
      <c r="K105321" s="1" t="s">
        <v>6986</v>
      </c>
      <c r="L105321" s="1" t="s">
        <v>632409</v>
      </c>
      <c r="M105321" s="1" t="s">
        <v>52144</v>
      </c>
    </row>
    <row r="105322" spans="1:13" x14ac:dyDescent="0.3">
      <c r="A105322" s="1" t="s">
        <v>632410</v>
      </c>
      <c r="B105322" s="1" t="s">
        <v>27</v>
      </c>
      <c r="C105322" s="1" t="s">
        <v>632411</v>
      </c>
      <c r="D105322" s="1" t="s">
        <v>6434</v>
      </c>
      <c r="E105322" s="1" t="s">
        <v>632412</v>
      </c>
      <c r="F105322" s="1" t="s">
        <v>632413</v>
      </c>
      <c r="G105322" s="1" t="s">
        <v>396023</v>
      </c>
      <c r="H105322" s="1" t="s">
        <v>632414</v>
      </c>
      <c r="I105322" s="1" t="s">
        <v>6389</v>
      </c>
      <c r="J105322" s="1" t="s">
        <v>39792</v>
      </c>
      <c r="K105322" s="1" t="s">
        <v>118</v>
      </c>
      <c r="L105322" s="1" t="s">
        <v>632415</v>
      </c>
      <c r="M105322" s="1" t="s">
        <v>1998</v>
      </c>
    </row>
    <row r="105323" spans="1:13" x14ac:dyDescent="0.3">
      <c r="A105323" s="1" t="s">
        <v>275592</v>
      </c>
      <c r="B105323" s="1" t="s">
        <v>73</v>
      </c>
      <c r="C105323" s="1" t="s">
        <v>632416</v>
      </c>
      <c r="D105323" s="1" t="s">
        <v>632417</v>
      </c>
      <c r="E105323" s="1" t="s">
        <v>73</v>
      </c>
      <c r="F105323" s="1" t="s">
        <v>73</v>
      </c>
      <c r="G105323" s="1" t="s">
        <v>73</v>
      </c>
      <c r="H105323" s="1" t="s">
        <v>632418</v>
      </c>
      <c r="I105323" s="1" t="s">
        <v>79</v>
      </c>
      <c r="J105323" s="1" t="s">
        <v>2434</v>
      </c>
      <c r="K105323" s="1" t="s">
        <v>796</v>
      </c>
      <c r="L105323" s="1" t="s">
        <v>632419</v>
      </c>
      <c r="M105323" s="1" t="s">
        <v>754</v>
      </c>
    </row>
    <row r="105324" spans="1:13" x14ac:dyDescent="0.3">
      <c r="A105324" s="1" t="s">
        <v>632420</v>
      </c>
      <c r="B105324" s="1" t="s">
        <v>40</v>
      </c>
      <c r="C105324" s="1" t="s">
        <v>632421</v>
      </c>
      <c r="D105324" s="1" t="s">
        <v>578488</v>
      </c>
      <c r="E105324" s="1" t="s">
        <v>632422</v>
      </c>
      <c r="F105324" s="1" t="s">
        <v>632423</v>
      </c>
      <c r="G105324" s="1" t="s">
        <v>392025</v>
      </c>
      <c r="H105324" s="1" t="s">
        <v>632424</v>
      </c>
      <c r="I105324" s="1" t="s">
        <v>34</v>
      </c>
      <c r="J105324" s="1" t="s">
        <v>1251</v>
      </c>
      <c r="K105324" s="1" t="s">
        <v>59</v>
      </c>
      <c r="L105324" s="1" t="s">
        <v>632425</v>
      </c>
      <c r="M105324" s="1" t="s">
        <v>678</v>
      </c>
    </row>
    <row r="105325" spans="1:13" x14ac:dyDescent="0.3">
      <c r="A105325" s="1" t="s">
        <v>628066</v>
      </c>
      <c r="B105325" s="1" t="s">
        <v>391</v>
      </c>
      <c r="C105325" s="1" t="s">
        <v>632426</v>
      </c>
      <c r="D105325" s="1" t="s">
        <v>632427</v>
      </c>
      <c r="E105325" s="1" t="s">
        <v>632428</v>
      </c>
      <c r="F105325" s="1" t="s">
        <v>73</v>
      </c>
      <c r="G105325" s="1" t="s">
        <v>391463</v>
      </c>
      <c r="H105325" s="1" t="s">
        <v>632429</v>
      </c>
      <c r="I105325" s="1" t="s">
        <v>4196</v>
      </c>
      <c r="J105325" s="1" t="s">
        <v>1903</v>
      </c>
      <c r="K105325" s="1" t="s">
        <v>3880</v>
      </c>
      <c r="L105325" s="1" t="s">
        <v>632430</v>
      </c>
      <c r="M105325" s="1" t="s">
        <v>53944</v>
      </c>
    </row>
    <row r="105326" spans="1:13" x14ac:dyDescent="0.3">
      <c r="A105326" s="1" t="s">
        <v>632431</v>
      </c>
      <c r="B105326" s="1" t="s">
        <v>40</v>
      </c>
      <c r="C105326" s="1" t="s">
        <v>632432</v>
      </c>
      <c r="D105326" s="1" t="s">
        <v>1649</v>
      </c>
      <c r="E105326" s="1" t="s">
        <v>632433</v>
      </c>
      <c r="F105326" s="1" t="s">
        <v>632434</v>
      </c>
      <c r="G105326" s="1" t="s">
        <v>440202</v>
      </c>
      <c r="H105326" s="1" t="s">
        <v>632435</v>
      </c>
      <c r="I105326" s="1" t="s">
        <v>125</v>
      </c>
      <c r="J105326" s="1" t="s">
        <v>1062</v>
      </c>
      <c r="K105326" s="1" t="s">
        <v>70</v>
      </c>
      <c r="L105326" s="1" t="s">
        <v>632436</v>
      </c>
      <c r="M105326" s="1" t="s">
        <v>365</v>
      </c>
    </row>
    <row r="105327" spans="1:13" x14ac:dyDescent="0.3">
      <c r="A105327" s="1" t="s">
        <v>632437</v>
      </c>
      <c r="B105327" s="1" t="s">
        <v>391</v>
      </c>
      <c r="C105327" s="1" t="s">
        <v>632438</v>
      </c>
      <c r="D105327" s="1" t="s">
        <v>632439</v>
      </c>
      <c r="E105327" s="1" t="s">
        <v>632440</v>
      </c>
      <c r="F105327" s="1" t="s">
        <v>73</v>
      </c>
      <c r="G105327" s="1" t="s">
        <v>407658</v>
      </c>
      <c r="H105327" s="1" t="s">
        <v>632441</v>
      </c>
      <c r="I105327" s="1" t="s">
        <v>15411</v>
      </c>
      <c r="J105327" s="1" t="s">
        <v>598</v>
      </c>
      <c r="K105327" s="1" t="s">
        <v>441</v>
      </c>
      <c r="L105327" s="1" t="s">
        <v>632442</v>
      </c>
      <c r="M105327" s="1" t="s">
        <v>6228</v>
      </c>
    </row>
    <row r="105328" spans="1:13" x14ac:dyDescent="0.3">
      <c r="A105328" s="1" t="s">
        <v>632443</v>
      </c>
      <c r="B105328" s="1" t="s">
        <v>40</v>
      </c>
      <c r="C105328" s="1" t="s">
        <v>632444</v>
      </c>
      <c r="D105328" s="1" t="s">
        <v>632445</v>
      </c>
      <c r="E105328" s="1" t="s">
        <v>632446</v>
      </c>
      <c r="F105328" s="1" t="s">
        <v>632447</v>
      </c>
      <c r="G105328" s="1" t="s">
        <v>392236</v>
      </c>
      <c r="H105328" s="1" t="s">
        <v>632448</v>
      </c>
      <c r="I105328" s="1" t="s">
        <v>116</v>
      </c>
      <c r="J105328" s="1" t="s">
        <v>2444</v>
      </c>
      <c r="K105328" s="1" t="s">
        <v>59</v>
      </c>
      <c r="L105328" s="1" t="s">
        <v>632449</v>
      </c>
      <c r="M105328" s="1" t="s">
        <v>514</v>
      </c>
    </row>
    <row r="105329" spans="1:13" x14ac:dyDescent="0.3">
      <c r="A105329" s="1" t="s">
        <v>632450</v>
      </c>
      <c r="B105329" s="1" t="s">
        <v>27</v>
      </c>
      <c r="C105329" s="1" t="s">
        <v>73</v>
      </c>
      <c r="D105329" s="1" t="s">
        <v>460185</v>
      </c>
      <c r="E105329" s="1" t="s">
        <v>73</v>
      </c>
      <c r="F105329" s="1" t="s">
        <v>73</v>
      </c>
      <c r="G105329" s="1" t="s">
        <v>73</v>
      </c>
      <c r="H105329" s="1" t="s">
        <v>632451</v>
      </c>
      <c r="I105329" s="1" t="s">
        <v>202082</v>
      </c>
      <c r="J105329" s="1" t="s">
        <v>456</v>
      </c>
      <c r="K105329" s="1" t="s">
        <v>70</v>
      </c>
      <c r="L105329" s="1" t="s">
        <v>632452</v>
      </c>
      <c r="M105329" s="1" t="s">
        <v>118</v>
      </c>
    </row>
    <row r="105330" spans="1:13" x14ac:dyDescent="0.3">
      <c r="A105330" s="1" t="s">
        <v>265270</v>
      </c>
      <c r="B105330" s="1" t="s">
        <v>27</v>
      </c>
      <c r="C105330" s="1" t="s">
        <v>632453</v>
      </c>
      <c r="D105330" s="1" t="s">
        <v>632454</v>
      </c>
      <c r="E105330" s="1" t="s">
        <v>632455</v>
      </c>
      <c r="F105330" s="1" t="s">
        <v>632456</v>
      </c>
      <c r="G105330" s="1" t="s">
        <v>391385</v>
      </c>
      <c r="H105330" s="1" t="s">
        <v>632457</v>
      </c>
      <c r="I105330" s="1" t="s">
        <v>97</v>
      </c>
      <c r="J105330" s="1" t="s">
        <v>372</v>
      </c>
      <c r="K105330" s="1" t="s">
        <v>373</v>
      </c>
      <c r="L105330" s="1" t="s">
        <v>632458</v>
      </c>
      <c r="M105330" s="1" t="s">
        <v>493</v>
      </c>
    </row>
    <row r="105331" spans="1:13" x14ac:dyDescent="0.3">
      <c r="A105331" s="1" t="s">
        <v>632459</v>
      </c>
      <c r="B105331" s="1" t="s">
        <v>40</v>
      </c>
      <c r="C105331" s="1" t="s">
        <v>632460</v>
      </c>
      <c r="D105331" s="1" t="s">
        <v>24716</v>
      </c>
      <c r="E105331" s="1" t="s">
        <v>632461</v>
      </c>
      <c r="F105331" s="1" t="s">
        <v>632462</v>
      </c>
      <c r="G105331" s="1" t="s">
        <v>73</v>
      </c>
      <c r="H105331" s="1" t="s">
        <v>632463</v>
      </c>
      <c r="I105331" s="1" t="s">
        <v>153</v>
      </c>
      <c r="J105331" s="1" t="s">
        <v>230</v>
      </c>
      <c r="K105331" s="1" t="s">
        <v>70</v>
      </c>
      <c r="L105331" s="1" t="s">
        <v>632464</v>
      </c>
      <c r="M105331" s="1" t="s">
        <v>796</v>
      </c>
    </row>
    <row r="105332" spans="1:13" x14ac:dyDescent="0.3">
      <c r="A105332" s="1" t="s">
        <v>62250</v>
      </c>
      <c r="B105332" s="1" t="s">
        <v>40</v>
      </c>
      <c r="C105332" s="1" t="s">
        <v>632465</v>
      </c>
      <c r="D105332" s="1" t="s">
        <v>632466</v>
      </c>
      <c r="E105332" s="1" t="s">
        <v>632467</v>
      </c>
      <c r="F105332" s="1" t="s">
        <v>73</v>
      </c>
      <c r="G105332" s="1" t="s">
        <v>436927</v>
      </c>
      <c r="H105332" s="1" t="s">
        <v>632468</v>
      </c>
      <c r="I105332" s="1" t="s">
        <v>1912</v>
      </c>
      <c r="J105332" s="1" t="s">
        <v>1211</v>
      </c>
      <c r="K105332" s="1" t="s">
        <v>532</v>
      </c>
      <c r="L105332" s="1" t="s">
        <v>632469</v>
      </c>
      <c r="M105332" s="1" t="s">
        <v>17491</v>
      </c>
    </row>
    <row r="105333" spans="1:13" x14ac:dyDescent="0.3">
      <c r="A105333" s="1" t="s">
        <v>332234</v>
      </c>
      <c r="B105333" s="1" t="s">
        <v>1038</v>
      </c>
      <c r="C105333" s="1" t="s">
        <v>632470</v>
      </c>
      <c r="D105333" s="1" t="s">
        <v>632471</v>
      </c>
      <c r="E105333" s="1" t="s">
        <v>632472</v>
      </c>
      <c r="F105333" s="1" t="s">
        <v>73</v>
      </c>
      <c r="G105333" s="1" t="s">
        <v>73</v>
      </c>
      <c r="H105333" s="1" t="s">
        <v>632473</v>
      </c>
      <c r="I105333" s="1" t="s">
        <v>334</v>
      </c>
      <c r="J105333" s="1" t="s">
        <v>1972</v>
      </c>
      <c r="K105333" s="1" t="s">
        <v>309</v>
      </c>
      <c r="L105333" s="1" t="s">
        <v>632474</v>
      </c>
      <c r="M105333" s="1" t="s">
        <v>11038</v>
      </c>
    </row>
    <row r="105334" spans="1:13" x14ac:dyDescent="0.3">
      <c r="A105334" s="1" t="s">
        <v>632475</v>
      </c>
      <c r="B105334" s="1" t="s">
        <v>40</v>
      </c>
      <c r="C105334" s="1" t="s">
        <v>632476</v>
      </c>
      <c r="D105334" s="1" t="s">
        <v>73</v>
      </c>
      <c r="E105334" s="1" t="s">
        <v>632477</v>
      </c>
      <c r="F105334" s="1" t="s">
        <v>73</v>
      </c>
      <c r="G105334" s="1" t="s">
        <v>73</v>
      </c>
      <c r="H105334" s="1" t="s">
        <v>632478</v>
      </c>
      <c r="I105334" s="1" t="s">
        <v>2388</v>
      </c>
      <c r="J105334" s="1" t="s">
        <v>2084</v>
      </c>
      <c r="K105334" s="1" t="s">
        <v>174</v>
      </c>
      <c r="L105334" s="1" t="s">
        <v>632479</v>
      </c>
      <c r="M105334" s="1" t="s">
        <v>3544</v>
      </c>
    </row>
    <row r="105335" spans="1:13" x14ac:dyDescent="0.3">
      <c r="A105335" s="1" t="s">
        <v>632480</v>
      </c>
      <c r="B105335" s="1" t="s">
        <v>40</v>
      </c>
      <c r="C105335" s="1" t="s">
        <v>632481</v>
      </c>
      <c r="D105335" s="1" t="s">
        <v>2154</v>
      </c>
      <c r="E105335" s="1" t="s">
        <v>632482</v>
      </c>
      <c r="F105335" s="1" t="s">
        <v>632483</v>
      </c>
      <c r="G105335" s="1" t="s">
        <v>395082</v>
      </c>
      <c r="H105335" s="1" t="s">
        <v>632484</v>
      </c>
      <c r="I105335" s="1" t="s">
        <v>532</v>
      </c>
      <c r="J105335" s="1" t="s">
        <v>1921</v>
      </c>
      <c r="K105335" s="1" t="s">
        <v>34</v>
      </c>
      <c r="L105335" s="1" t="s">
        <v>632485</v>
      </c>
      <c r="M105335" s="1" t="s">
        <v>36</v>
      </c>
    </row>
    <row r="105336" spans="1:13" x14ac:dyDescent="0.3">
      <c r="A105336" s="1" t="s">
        <v>632486</v>
      </c>
      <c r="B105336" s="1" t="s">
        <v>40</v>
      </c>
      <c r="C105336" s="1" t="s">
        <v>632487</v>
      </c>
      <c r="D105336" s="1" t="s">
        <v>1649</v>
      </c>
      <c r="E105336" s="1" t="s">
        <v>632488</v>
      </c>
      <c r="F105336" s="1" t="s">
        <v>632489</v>
      </c>
      <c r="G105336" s="1" t="s">
        <v>394446</v>
      </c>
      <c r="H105336" s="1" t="s">
        <v>632490</v>
      </c>
      <c r="I105336" s="1" t="s">
        <v>1241</v>
      </c>
      <c r="J105336" s="1" t="s">
        <v>821</v>
      </c>
      <c r="K105336" s="1" t="s">
        <v>89</v>
      </c>
      <c r="L105336" s="1" t="s">
        <v>632491</v>
      </c>
      <c r="M105336" s="1" t="s">
        <v>678</v>
      </c>
    </row>
    <row r="105337" spans="1:13" x14ac:dyDescent="0.3">
      <c r="A105337" s="1" t="s">
        <v>632492</v>
      </c>
      <c r="B105337" s="1" t="s">
        <v>1038</v>
      </c>
      <c r="C105337" s="1" t="s">
        <v>632493</v>
      </c>
      <c r="D105337" s="1" t="s">
        <v>632494</v>
      </c>
      <c r="E105337" s="1" t="s">
        <v>632495</v>
      </c>
      <c r="F105337" s="1" t="s">
        <v>73</v>
      </c>
      <c r="G105337" s="1" t="s">
        <v>73</v>
      </c>
      <c r="H105337" s="1" t="s">
        <v>632496</v>
      </c>
      <c r="I105337" s="1" t="s">
        <v>891</v>
      </c>
      <c r="J105337" s="1" t="s">
        <v>805</v>
      </c>
      <c r="K105337" s="1" t="s">
        <v>1502</v>
      </c>
      <c r="L105337" s="1" t="s">
        <v>632497</v>
      </c>
      <c r="M105337" s="1" t="s">
        <v>2685</v>
      </c>
    </row>
    <row r="105338" spans="1:13" x14ac:dyDescent="0.3">
      <c r="A105338" s="1" t="s">
        <v>59903</v>
      </c>
      <c r="B105338" s="1" t="s">
        <v>1038</v>
      </c>
      <c r="C105338" s="1" t="s">
        <v>632498</v>
      </c>
      <c r="D105338" s="1" t="s">
        <v>632499</v>
      </c>
      <c r="E105338" s="1" t="s">
        <v>632500</v>
      </c>
      <c r="F105338" s="1" t="s">
        <v>73</v>
      </c>
      <c r="G105338" s="1" t="s">
        <v>73</v>
      </c>
      <c r="H105338" s="1" t="s">
        <v>632501</v>
      </c>
      <c r="I105338" s="1" t="s">
        <v>430</v>
      </c>
      <c r="J105338" s="1" t="s">
        <v>2923</v>
      </c>
      <c r="K105338" s="1" t="s">
        <v>20555</v>
      </c>
      <c r="L105338" s="1" t="s">
        <v>353002</v>
      </c>
      <c r="M105338" s="1" t="s">
        <v>632502</v>
      </c>
    </row>
    <row r="105339" spans="1:13" x14ac:dyDescent="0.3">
      <c r="A105339" s="1" t="s">
        <v>572420</v>
      </c>
      <c r="B105339" s="1" t="s">
        <v>40</v>
      </c>
      <c r="C105339" s="1" t="s">
        <v>632503</v>
      </c>
      <c r="D105339" s="1" t="s">
        <v>3820</v>
      </c>
      <c r="E105339" s="1" t="s">
        <v>632504</v>
      </c>
      <c r="F105339" s="1" t="s">
        <v>632505</v>
      </c>
      <c r="G105339" s="1" t="s">
        <v>392448</v>
      </c>
      <c r="H105339" s="1" t="s">
        <v>632506</v>
      </c>
      <c r="I105339" s="1" t="s">
        <v>34</v>
      </c>
      <c r="J105339" s="1" t="s">
        <v>400</v>
      </c>
      <c r="K105339" s="1" t="s">
        <v>34</v>
      </c>
      <c r="L105339" s="1" t="s">
        <v>632507</v>
      </c>
      <c r="M105339" s="1" t="s">
        <v>670</v>
      </c>
    </row>
    <row r="105340" spans="1:13" x14ac:dyDescent="0.3">
      <c r="A105340" s="1" t="s">
        <v>632508</v>
      </c>
      <c r="B105340" s="1" t="s">
        <v>1038</v>
      </c>
      <c r="C105340" s="1" t="s">
        <v>632509</v>
      </c>
      <c r="D105340" s="1" t="s">
        <v>632510</v>
      </c>
      <c r="E105340" s="1" t="s">
        <v>632511</v>
      </c>
      <c r="F105340" s="1" t="s">
        <v>73</v>
      </c>
      <c r="G105340" s="1" t="s">
        <v>73</v>
      </c>
      <c r="H105340" s="1" t="s">
        <v>632512</v>
      </c>
      <c r="I105340" s="1" t="s">
        <v>909</v>
      </c>
      <c r="J105340" s="1" t="s">
        <v>372</v>
      </c>
      <c r="K105340" s="1" t="s">
        <v>110</v>
      </c>
      <c r="L105340" s="1" t="s">
        <v>632513</v>
      </c>
      <c r="M105340" s="1" t="s">
        <v>1421</v>
      </c>
    </row>
    <row r="105341" spans="1:13" x14ac:dyDescent="0.3">
      <c r="A105341" s="1" t="s">
        <v>105458</v>
      </c>
      <c r="B105341" s="1" t="s">
        <v>40</v>
      </c>
      <c r="C105341" s="1" t="s">
        <v>632514</v>
      </c>
      <c r="D105341" s="1" t="s">
        <v>632515</v>
      </c>
      <c r="E105341" s="1" t="s">
        <v>632516</v>
      </c>
      <c r="F105341" s="1" t="s">
        <v>632517</v>
      </c>
      <c r="G105341" s="1" t="s">
        <v>395082</v>
      </c>
      <c r="H105341" s="1" t="s">
        <v>632518</v>
      </c>
      <c r="I105341" s="1" t="s">
        <v>163</v>
      </c>
      <c r="J105341" s="1" t="s">
        <v>1198</v>
      </c>
      <c r="K105341" s="1" t="s">
        <v>34</v>
      </c>
      <c r="L105341" s="1" t="s">
        <v>632519</v>
      </c>
      <c r="M105341" s="1" t="s">
        <v>796</v>
      </c>
    </row>
    <row r="105342" spans="1:13" x14ac:dyDescent="0.3">
      <c r="A105342" s="1" t="s">
        <v>105458</v>
      </c>
      <c r="B105342" s="1" t="s">
        <v>40</v>
      </c>
      <c r="C105342" s="1" t="s">
        <v>632520</v>
      </c>
      <c r="D105342" s="1" t="s">
        <v>48261</v>
      </c>
      <c r="E105342" s="1" t="s">
        <v>632521</v>
      </c>
      <c r="F105342" s="1" t="s">
        <v>632522</v>
      </c>
      <c r="G105342" s="1" t="s">
        <v>391371</v>
      </c>
      <c r="H105342" s="1" t="s">
        <v>632523</v>
      </c>
      <c r="I105342" s="1" t="s">
        <v>879</v>
      </c>
      <c r="J105342" s="1" t="s">
        <v>79</v>
      </c>
      <c r="K105342" s="1" t="s">
        <v>34</v>
      </c>
      <c r="L105342" s="1" t="s">
        <v>632524</v>
      </c>
      <c r="M105342" s="1" t="s">
        <v>36</v>
      </c>
    </row>
    <row r="105343" spans="1:13" x14ac:dyDescent="0.3">
      <c r="A105343" s="1" t="s">
        <v>632525</v>
      </c>
      <c r="B105343" s="1" t="s">
        <v>40</v>
      </c>
      <c r="C105343" s="1" t="s">
        <v>632526</v>
      </c>
      <c r="D105343" s="1" t="s">
        <v>632527</v>
      </c>
      <c r="E105343" s="1" t="s">
        <v>632528</v>
      </c>
      <c r="F105343" s="1" t="s">
        <v>632529</v>
      </c>
      <c r="G105343" s="1" t="s">
        <v>392883</v>
      </c>
      <c r="H105343" s="1" t="s">
        <v>632530</v>
      </c>
      <c r="I105343" s="1" t="s">
        <v>294</v>
      </c>
      <c r="J105343" s="1" t="s">
        <v>1211</v>
      </c>
      <c r="K105343" s="1" t="s">
        <v>59</v>
      </c>
      <c r="L105343" s="1" t="s">
        <v>632531</v>
      </c>
      <c r="M105343" s="1" t="s">
        <v>174</v>
      </c>
    </row>
    <row r="105344" spans="1:13" x14ac:dyDescent="0.3">
      <c r="A105344" s="1" t="s">
        <v>105458</v>
      </c>
      <c r="B105344" s="1" t="s">
        <v>40</v>
      </c>
      <c r="C105344" s="1" t="s">
        <v>632532</v>
      </c>
      <c r="D105344" s="1" t="s">
        <v>233012</v>
      </c>
      <c r="E105344" s="1" t="s">
        <v>632533</v>
      </c>
      <c r="F105344" s="1" t="s">
        <v>632534</v>
      </c>
      <c r="G105344" s="1" t="s">
        <v>395082</v>
      </c>
      <c r="H105344" s="1" t="s">
        <v>632535</v>
      </c>
      <c r="I105344" s="1" t="s">
        <v>1558</v>
      </c>
      <c r="J105344" s="1" t="s">
        <v>126</v>
      </c>
      <c r="K105344" s="1" t="s">
        <v>59</v>
      </c>
      <c r="L105344" s="1" t="s">
        <v>632536</v>
      </c>
      <c r="M105344" s="1" t="s">
        <v>156</v>
      </c>
    </row>
    <row r="105345" spans="1:13" x14ac:dyDescent="0.3">
      <c r="A105345" s="1" t="s">
        <v>632537</v>
      </c>
      <c r="B105345" s="1" t="s">
        <v>40</v>
      </c>
      <c r="C105345" s="1" t="s">
        <v>632538</v>
      </c>
      <c r="D105345" s="1" t="s">
        <v>632539</v>
      </c>
      <c r="E105345" s="1" t="s">
        <v>632540</v>
      </c>
      <c r="F105345" s="1" t="s">
        <v>632541</v>
      </c>
      <c r="G105345" s="1" t="s">
        <v>391564</v>
      </c>
      <c r="H105345" s="1" t="s">
        <v>632542</v>
      </c>
      <c r="I105345" s="1" t="s">
        <v>1241</v>
      </c>
      <c r="J105345" s="1" t="s">
        <v>2646</v>
      </c>
      <c r="K105345" s="1" t="s">
        <v>1345</v>
      </c>
      <c r="L105345" s="1" t="s">
        <v>632543</v>
      </c>
      <c r="M105345" s="1" t="s">
        <v>1996</v>
      </c>
    </row>
    <row r="105346" spans="1:13" x14ac:dyDescent="0.3">
      <c r="A105346" s="1" t="s">
        <v>231364</v>
      </c>
      <c r="B105346" s="1" t="s">
        <v>27</v>
      </c>
      <c r="C105346" s="1" t="s">
        <v>632544</v>
      </c>
      <c r="D105346" s="1" t="s">
        <v>543035</v>
      </c>
      <c r="E105346" s="1" t="s">
        <v>632545</v>
      </c>
      <c r="F105346" s="1" t="s">
        <v>1630</v>
      </c>
      <c r="G105346" s="1" t="s">
        <v>73</v>
      </c>
      <c r="H105346" s="1" t="s">
        <v>632546</v>
      </c>
      <c r="I105346" s="1" t="s">
        <v>7951</v>
      </c>
      <c r="J105346" s="1" t="s">
        <v>523</v>
      </c>
      <c r="K105346" s="1" t="s">
        <v>36</v>
      </c>
      <c r="L105346" s="1" t="s">
        <v>632547</v>
      </c>
      <c r="M105346" s="1" t="s">
        <v>763</v>
      </c>
    </row>
    <row r="105347" spans="1:13" x14ac:dyDescent="0.3">
      <c r="A105347" s="1" t="s">
        <v>231364</v>
      </c>
      <c r="B105347" s="1" t="s">
        <v>27</v>
      </c>
      <c r="C105347" s="1" t="s">
        <v>632548</v>
      </c>
      <c r="D105347" s="1" t="s">
        <v>543035</v>
      </c>
      <c r="E105347" s="1" t="s">
        <v>632549</v>
      </c>
      <c r="F105347" s="1" t="s">
        <v>73</v>
      </c>
      <c r="G105347" s="1" t="s">
        <v>73</v>
      </c>
      <c r="H105347" s="1" t="s">
        <v>632550</v>
      </c>
      <c r="I105347" s="1" t="s">
        <v>5990</v>
      </c>
      <c r="J105347" s="1" t="s">
        <v>591</v>
      </c>
      <c r="K105347" s="1" t="s">
        <v>70</v>
      </c>
      <c r="L105347" s="1" t="s">
        <v>632547</v>
      </c>
      <c r="M105347" s="1" t="s">
        <v>3544</v>
      </c>
    </row>
    <row r="105348" spans="1:13" x14ac:dyDescent="0.3">
      <c r="A105348" s="1" t="s">
        <v>231364</v>
      </c>
      <c r="B105348" s="1" t="s">
        <v>27</v>
      </c>
      <c r="C105348" s="1" t="s">
        <v>632551</v>
      </c>
      <c r="D105348" s="1" t="s">
        <v>23632</v>
      </c>
      <c r="E105348" s="1" t="s">
        <v>632552</v>
      </c>
      <c r="F105348" s="1" t="s">
        <v>73</v>
      </c>
      <c r="G105348" s="1" t="s">
        <v>73</v>
      </c>
      <c r="H105348" s="1" t="s">
        <v>632553</v>
      </c>
      <c r="I105348" s="1" t="s">
        <v>33447</v>
      </c>
      <c r="J105348" s="1" t="s">
        <v>513</v>
      </c>
      <c r="K105348" s="1" t="s">
        <v>59</v>
      </c>
      <c r="L105348" s="1" t="s">
        <v>632554</v>
      </c>
      <c r="M105348" s="1" t="s">
        <v>156</v>
      </c>
    </row>
    <row r="105349" spans="1:13" x14ac:dyDescent="0.3">
      <c r="A105349" s="1" t="s">
        <v>231364</v>
      </c>
      <c r="B105349" s="1" t="s">
        <v>27</v>
      </c>
      <c r="C105349" s="1" t="s">
        <v>632555</v>
      </c>
      <c r="D105349" s="1" t="s">
        <v>23632</v>
      </c>
      <c r="E105349" s="1" t="s">
        <v>632556</v>
      </c>
      <c r="F105349" s="1" t="s">
        <v>73</v>
      </c>
      <c r="G105349" s="1" t="s">
        <v>73</v>
      </c>
      <c r="H105349" s="1" t="s">
        <v>632557</v>
      </c>
      <c r="I105349" s="1" t="s">
        <v>4347</v>
      </c>
      <c r="J105349" s="1" t="s">
        <v>386</v>
      </c>
      <c r="K105349" s="1" t="s">
        <v>70</v>
      </c>
      <c r="L105349" s="1" t="s">
        <v>632558</v>
      </c>
      <c r="M105349" s="1" t="s">
        <v>61</v>
      </c>
    </row>
    <row r="105350" spans="1:13" x14ac:dyDescent="0.3">
      <c r="A105350" s="1" t="s">
        <v>138658</v>
      </c>
      <c r="B105350" s="1" t="s">
        <v>1038</v>
      </c>
      <c r="C105350" s="1" t="s">
        <v>632559</v>
      </c>
      <c r="D105350" s="1" t="s">
        <v>632560</v>
      </c>
      <c r="E105350" s="1" t="s">
        <v>632561</v>
      </c>
      <c r="F105350" s="1" t="s">
        <v>73</v>
      </c>
      <c r="G105350" s="1" t="s">
        <v>73</v>
      </c>
      <c r="H105350" s="1" t="s">
        <v>632562</v>
      </c>
      <c r="I105350" s="1" t="s">
        <v>1352</v>
      </c>
      <c r="J105350" s="1" t="s">
        <v>209</v>
      </c>
      <c r="K105350" s="1" t="s">
        <v>100402</v>
      </c>
      <c r="L105350" s="1" t="s">
        <v>632563</v>
      </c>
      <c r="M105350" s="1" t="s">
        <v>47749</v>
      </c>
    </row>
    <row r="105351" spans="1:13" x14ac:dyDescent="0.3">
      <c r="A105351" s="1" t="s">
        <v>632564</v>
      </c>
      <c r="B105351" s="1" t="s">
        <v>391</v>
      </c>
      <c r="C105351" s="1" t="s">
        <v>632565</v>
      </c>
      <c r="D105351" s="1" t="s">
        <v>632566</v>
      </c>
      <c r="E105351" s="1" t="s">
        <v>632567</v>
      </c>
      <c r="F105351" s="1" t="s">
        <v>73</v>
      </c>
      <c r="G105351" s="1" t="s">
        <v>73</v>
      </c>
      <c r="H105351" s="1" t="s">
        <v>632568</v>
      </c>
      <c r="I105351" s="1" t="s">
        <v>34</v>
      </c>
      <c r="J105351" s="1" t="s">
        <v>292</v>
      </c>
      <c r="K105351" s="1" t="s">
        <v>796</v>
      </c>
      <c r="L105351" s="1" t="s">
        <v>632569</v>
      </c>
      <c r="M105351" s="1" t="s">
        <v>931</v>
      </c>
    </row>
    <row r="105352" spans="1:13" x14ac:dyDescent="0.3">
      <c r="A105352" s="1" t="s">
        <v>632570</v>
      </c>
      <c r="B105352" s="1" t="s">
        <v>40</v>
      </c>
      <c r="C105352" s="1" t="s">
        <v>632571</v>
      </c>
      <c r="D105352" s="1" t="s">
        <v>632572</v>
      </c>
      <c r="E105352" s="1" t="s">
        <v>632573</v>
      </c>
      <c r="F105352" s="1" t="s">
        <v>632574</v>
      </c>
      <c r="G105352" s="1" t="s">
        <v>391316</v>
      </c>
      <c r="H105352" s="1" t="s">
        <v>632575</v>
      </c>
      <c r="I105352" s="1" t="s">
        <v>73827</v>
      </c>
      <c r="J105352" s="1" t="s">
        <v>533</v>
      </c>
      <c r="K105352" s="1" t="s">
        <v>678</v>
      </c>
      <c r="L105352" s="1" t="s">
        <v>632576</v>
      </c>
      <c r="M105352" s="1" t="s">
        <v>82434</v>
      </c>
    </row>
    <row r="105353" spans="1:13" x14ac:dyDescent="0.3">
      <c r="A105353" s="1" t="s">
        <v>632577</v>
      </c>
      <c r="B105353" s="1" t="s">
        <v>1038</v>
      </c>
      <c r="C105353" s="1" t="s">
        <v>632578</v>
      </c>
      <c r="D105353" s="1" t="s">
        <v>73</v>
      </c>
      <c r="E105353" s="1" t="s">
        <v>632579</v>
      </c>
      <c r="F105353" s="1" t="s">
        <v>73</v>
      </c>
      <c r="G105353" s="1" t="s">
        <v>73</v>
      </c>
      <c r="H105353" s="1" t="s">
        <v>632580</v>
      </c>
      <c r="I105353" s="1" t="s">
        <v>1982</v>
      </c>
      <c r="J105353" s="1" t="s">
        <v>79</v>
      </c>
      <c r="K105353" s="1" t="s">
        <v>70</v>
      </c>
      <c r="L105353" s="1" t="s">
        <v>632581</v>
      </c>
      <c r="M105353" s="1" t="s">
        <v>59</v>
      </c>
    </row>
    <row r="105354" spans="1:13" x14ac:dyDescent="0.3">
      <c r="A105354" s="1" t="s">
        <v>474420</v>
      </c>
      <c r="B105354" s="1" t="s">
        <v>40</v>
      </c>
      <c r="C105354" s="1" t="s">
        <v>632582</v>
      </c>
      <c r="D105354" s="1" t="s">
        <v>632583</v>
      </c>
      <c r="E105354" s="1" t="s">
        <v>632584</v>
      </c>
      <c r="F105354" s="1" t="s">
        <v>632585</v>
      </c>
      <c r="G105354" s="1" t="s">
        <v>391667</v>
      </c>
      <c r="H105354" s="1" t="s">
        <v>632586</v>
      </c>
      <c r="I105354" s="1" t="s">
        <v>334</v>
      </c>
      <c r="J105354" s="1" t="s">
        <v>1166</v>
      </c>
      <c r="K105354" s="1" t="s">
        <v>36</v>
      </c>
      <c r="L105354" s="1" t="s">
        <v>632587</v>
      </c>
      <c r="M105354" s="1" t="s">
        <v>822</v>
      </c>
    </row>
    <row r="105355" spans="1:13" x14ac:dyDescent="0.3">
      <c r="A105355" s="1" t="s">
        <v>105970</v>
      </c>
      <c r="B105355" s="1" t="s">
        <v>27</v>
      </c>
      <c r="C105355" s="1" t="s">
        <v>632588</v>
      </c>
      <c r="D105355" s="1" t="s">
        <v>632589</v>
      </c>
      <c r="E105355" s="1" t="s">
        <v>632590</v>
      </c>
      <c r="F105355" s="1" t="s">
        <v>632591</v>
      </c>
      <c r="G105355" s="1" t="s">
        <v>408061</v>
      </c>
      <c r="H105355" s="1" t="s">
        <v>632592</v>
      </c>
      <c r="I105355" s="1" t="s">
        <v>841</v>
      </c>
      <c r="J105355" s="1" t="s">
        <v>5377</v>
      </c>
      <c r="K105355" s="1" t="s">
        <v>356</v>
      </c>
      <c r="L105355" s="1" t="s">
        <v>632593</v>
      </c>
      <c r="M105355" s="1" t="s">
        <v>48005</v>
      </c>
    </row>
    <row r="105356" spans="1:13" x14ac:dyDescent="0.3">
      <c r="A105356" s="1" t="s">
        <v>632594</v>
      </c>
      <c r="B105356" s="1" t="s">
        <v>73</v>
      </c>
      <c r="C105356" s="1" t="s">
        <v>73</v>
      </c>
      <c r="D105356" s="1" t="s">
        <v>73</v>
      </c>
      <c r="E105356" s="1" t="s">
        <v>632595</v>
      </c>
      <c r="F105356" s="1" t="s">
        <v>632596</v>
      </c>
      <c r="G105356" s="1" t="s">
        <v>392105</v>
      </c>
      <c r="H105356" s="1" t="s">
        <v>632597</v>
      </c>
      <c r="I105356" s="1" t="s">
        <v>879</v>
      </c>
      <c r="J105356" s="1" t="s">
        <v>79</v>
      </c>
      <c r="K105356" s="1" t="s">
        <v>70</v>
      </c>
      <c r="L105356" s="1" t="s">
        <v>632598</v>
      </c>
      <c r="M105356" s="1" t="s">
        <v>70</v>
      </c>
    </row>
    <row r="105357" spans="1:13" x14ac:dyDescent="0.3">
      <c r="A105357" s="1" t="s">
        <v>267577</v>
      </c>
      <c r="B105357" s="1" t="s">
        <v>40</v>
      </c>
      <c r="C105357" s="1" t="s">
        <v>632599</v>
      </c>
      <c r="D105357" s="1" t="s">
        <v>632600</v>
      </c>
      <c r="E105357" s="1" t="s">
        <v>632601</v>
      </c>
      <c r="F105357" s="1" t="s">
        <v>632602</v>
      </c>
      <c r="G105357" s="1" t="s">
        <v>392045</v>
      </c>
      <c r="H105357" s="1" t="s">
        <v>632603</v>
      </c>
      <c r="I105357" s="1" t="s">
        <v>8119</v>
      </c>
      <c r="J105357" s="1" t="s">
        <v>1764</v>
      </c>
      <c r="K105357" s="1" t="s">
        <v>365</v>
      </c>
      <c r="L105357" s="1" t="s">
        <v>632604</v>
      </c>
      <c r="M105357" s="1" t="s">
        <v>1982</v>
      </c>
    </row>
    <row r="105358" spans="1:13" x14ac:dyDescent="0.3">
      <c r="A105358" s="1" t="s">
        <v>632605</v>
      </c>
      <c r="B105358" s="1" t="s">
        <v>40</v>
      </c>
      <c r="C105358" s="1" t="s">
        <v>73</v>
      </c>
      <c r="D105358" s="1" t="s">
        <v>73</v>
      </c>
      <c r="E105358" s="1" t="s">
        <v>73</v>
      </c>
      <c r="F105358" s="1" t="s">
        <v>73</v>
      </c>
      <c r="G105358" s="1" t="s">
        <v>73</v>
      </c>
      <c r="H105358" s="1" t="s">
        <v>632606</v>
      </c>
      <c r="I105358" s="1" t="s">
        <v>2202</v>
      </c>
      <c r="J105358" s="1" t="s">
        <v>79</v>
      </c>
      <c r="K105358" s="1" t="s">
        <v>34</v>
      </c>
      <c r="L105358" s="1" t="s">
        <v>632607</v>
      </c>
      <c r="M105358" s="1" t="s">
        <v>70</v>
      </c>
    </row>
    <row r="105359" spans="1:13" x14ac:dyDescent="0.3">
      <c r="A105359" s="1" t="s">
        <v>632608</v>
      </c>
      <c r="B105359" s="1" t="s">
        <v>40</v>
      </c>
      <c r="C105359" s="1" t="s">
        <v>632609</v>
      </c>
      <c r="D105359" s="1" t="s">
        <v>632610</v>
      </c>
      <c r="E105359" s="1" t="s">
        <v>632611</v>
      </c>
      <c r="F105359" s="1" t="s">
        <v>632612</v>
      </c>
      <c r="G105359" s="1" t="s">
        <v>391417</v>
      </c>
      <c r="H105359" s="1" t="s">
        <v>632613</v>
      </c>
      <c r="I105359" s="1" t="s">
        <v>879</v>
      </c>
      <c r="J105359" s="1" t="s">
        <v>317</v>
      </c>
      <c r="K105359" s="1" t="s">
        <v>933</v>
      </c>
      <c r="L105359" s="1" t="s">
        <v>632614</v>
      </c>
      <c r="M105359" s="1" t="s">
        <v>220</v>
      </c>
    </row>
    <row r="105360" spans="1:13" x14ac:dyDescent="0.3">
      <c r="A105360" s="1" t="s">
        <v>632615</v>
      </c>
      <c r="B105360" s="1" t="s">
        <v>40</v>
      </c>
      <c r="C105360" s="1" t="s">
        <v>73</v>
      </c>
      <c r="D105360" s="1" t="s">
        <v>73</v>
      </c>
      <c r="E105360" s="1" t="s">
        <v>73</v>
      </c>
      <c r="F105360" s="1" t="s">
        <v>73</v>
      </c>
      <c r="G105360" s="1" t="s">
        <v>73</v>
      </c>
      <c r="H105360" s="1" t="s">
        <v>632616</v>
      </c>
      <c r="I105360" s="1" t="s">
        <v>7984</v>
      </c>
      <c r="J105360" s="1" t="s">
        <v>34</v>
      </c>
      <c r="K105360" s="1" t="s">
        <v>34</v>
      </c>
      <c r="L105360" s="1" t="s">
        <v>632617</v>
      </c>
      <c r="M105360" s="1" t="s">
        <v>34</v>
      </c>
    </row>
    <row r="105361" spans="1:13" x14ac:dyDescent="0.3">
      <c r="A105361" s="1" t="s">
        <v>632618</v>
      </c>
      <c r="B105361" s="1" t="s">
        <v>40</v>
      </c>
      <c r="C105361" s="1" t="s">
        <v>632619</v>
      </c>
      <c r="D105361" s="1" t="s">
        <v>632620</v>
      </c>
      <c r="E105361" s="1" t="s">
        <v>632621</v>
      </c>
      <c r="F105361" s="1" t="s">
        <v>632622</v>
      </c>
      <c r="G105361" s="1" t="s">
        <v>413545</v>
      </c>
      <c r="H105361" s="1" t="s">
        <v>632623</v>
      </c>
      <c r="I105361" s="1" t="s">
        <v>2209</v>
      </c>
      <c r="J105361" s="1" t="s">
        <v>624</v>
      </c>
      <c r="K105361" s="1" t="s">
        <v>2891</v>
      </c>
      <c r="L105361" s="1" t="s">
        <v>632624</v>
      </c>
      <c r="M105361" s="1" t="s">
        <v>18203</v>
      </c>
    </row>
    <row r="105362" spans="1:13" x14ac:dyDescent="0.3">
      <c r="A105362" s="1" t="s">
        <v>159116</v>
      </c>
      <c r="B105362" s="1" t="s">
        <v>27</v>
      </c>
      <c r="C105362" s="1" t="s">
        <v>632625</v>
      </c>
      <c r="D105362" s="1" t="s">
        <v>632626</v>
      </c>
      <c r="E105362" s="1" t="s">
        <v>632627</v>
      </c>
      <c r="F105362" s="1" t="s">
        <v>632628</v>
      </c>
      <c r="G105362" s="1" t="s">
        <v>391339</v>
      </c>
      <c r="H105362" s="1" t="s">
        <v>632629</v>
      </c>
      <c r="I105362" s="1" t="s">
        <v>7457</v>
      </c>
      <c r="J105362" s="1" t="s">
        <v>317</v>
      </c>
      <c r="K105362" s="1" t="s">
        <v>619479</v>
      </c>
      <c r="L105362" s="1" t="s">
        <v>632630</v>
      </c>
      <c r="M105362" s="1" t="s">
        <v>632631</v>
      </c>
    </row>
    <row r="105363" spans="1:13" x14ac:dyDescent="0.3">
      <c r="A105363" s="1" t="s">
        <v>129797</v>
      </c>
      <c r="B105363" s="1" t="s">
        <v>391</v>
      </c>
      <c r="C105363" s="1" t="s">
        <v>632632</v>
      </c>
      <c r="D105363" s="1" t="s">
        <v>9402</v>
      </c>
      <c r="E105363" s="1" t="s">
        <v>632633</v>
      </c>
      <c r="F105363" s="1" t="s">
        <v>73</v>
      </c>
      <c r="G105363" s="1" t="s">
        <v>73</v>
      </c>
      <c r="H105363" s="1" t="s">
        <v>632634</v>
      </c>
      <c r="I105363" s="1" t="s">
        <v>34</v>
      </c>
      <c r="J105363" s="1" t="s">
        <v>3081</v>
      </c>
      <c r="K105363" s="1" t="s">
        <v>231</v>
      </c>
      <c r="L105363" s="1" t="s">
        <v>632635</v>
      </c>
      <c r="M105363" s="1" t="s">
        <v>1962</v>
      </c>
    </row>
    <row r="105364" spans="1:13" x14ac:dyDescent="0.3">
      <c r="A105364" s="1" t="s">
        <v>104757</v>
      </c>
      <c r="B105364" s="1" t="s">
        <v>1038</v>
      </c>
      <c r="C105364" s="1" t="s">
        <v>632636</v>
      </c>
      <c r="D105364" s="1" t="s">
        <v>632637</v>
      </c>
      <c r="E105364" s="1" t="s">
        <v>632638</v>
      </c>
      <c r="F105364" s="1" t="s">
        <v>73</v>
      </c>
      <c r="G105364" s="1" t="s">
        <v>73</v>
      </c>
      <c r="H105364" s="1" t="s">
        <v>632639</v>
      </c>
      <c r="I105364" s="1" t="s">
        <v>5281</v>
      </c>
      <c r="J105364" s="1" t="s">
        <v>1261</v>
      </c>
      <c r="K105364" s="1" t="s">
        <v>192</v>
      </c>
      <c r="L105364" s="1" t="s">
        <v>632640</v>
      </c>
      <c r="M105364" s="1" t="s">
        <v>362</v>
      </c>
    </row>
    <row r="105365" spans="1:13" x14ac:dyDescent="0.3">
      <c r="A105365" s="1" t="s">
        <v>632641</v>
      </c>
      <c r="B105365" s="1" t="s">
        <v>40</v>
      </c>
      <c r="C105365" s="1" t="s">
        <v>632642</v>
      </c>
      <c r="D105365" s="1" t="s">
        <v>73</v>
      </c>
      <c r="E105365" s="1" t="s">
        <v>73</v>
      </c>
      <c r="F105365" s="1" t="s">
        <v>632643</v>
      </c>
      <c r="G105365" s="1" t="s">
        <v>73</v>
      </c>
      <c r="H105365" s="1" t="s">
        <v>632644</v>
      </c>
      <c r="I105365" s="1" t="s">
        <v>4937</v>
      </c>
      <c r="J105365" s="1" t="s">
        <v>79</v>
      </c>
      <c r="K105365" s="1" t="s">
        <v>70</v>
      </c>
      <c r="L105365" s="1" t="s">
        <v>632645</v>
      </c>
      <c r="M105365" s="1" t="s">
        <v>70</v>
      </c>
    </row>
    <row r="105366" spans="1:13" x14ac:dyDescent="0.3">
      <c r="A105366" s="1" t="s">
        <v>483475</v>
      </c>
      <c r="B105366" s="1" t="s">
        <v>40</v>
      </c>
      <c r="C105366" s="1" t="s">
        <v>483476</v>
      </c>
      <c r="D105366" s="1" t="s">
        <v>73</v>
      </c>
      <c r="E105366" s="1" t="s">
        <v>632646</v>
      </c>
      <c r="F105366" s="1" t="s">
        <v>632647</v>
      </c>
      <c r="G105366" s="1" t="s">
        <v>394072</v>
      </c>
      <c r="H105366" s="1" t="s">
        <v>632648</v>
      </c>
      <c r="I105366" s="1" t="s">
        <v>2343</v>
      </c>
      <c r="J105366" s="1" t="s">
        <v>400</v>
      </c>
      <c r="K105366" s="1" t="s">
        <v>34</v>
      </c>
      <c r="L105366" s="1" t="s">
        <v>632649</v>
      </c>
      <c r="M105366" s="1" t="s">
        <v>79</v>
      </c>
    </row>
    <row r="105367" spans="1:13" x14ac:dyDescent="0.3">
      <c r="A105367" s="1" t="s">
        <v>13876</v>
      </c>
      <c r="B105367" s="1" t="s">
        <v>391</v>
      </c>
      <c r="C105367" s="1" t="s">
        <v>632650</v>
      </c>
      <c r="D105367" s="1" t="s">
        <v>632651</v>
      </c>
      <c r="E105367" s="1" t="s">
        <v>632652</v>
      </c>
      <c r="F105367" s="1" t="s">
        <v>632653</v>
      </c>
      <c r="G105367" s="1" t="s">
        <v>410316</v>
      </c>
      <c r="H105367" s="1" t="s">
        <v>632654</v>
      </c>
      <c r="I105367" s="1" t="s">
        <v>503</v>
      </c>
      <c r="J105367" s="1" t="s">
        <v>2312</v>
      </c>
      <c r="K105367" s="1" t="s">
        <v>79</v>
      </c>
      <c r="L105367" s="1" t="s">
        <v>632655</v>
      </c>
      <c r="M105367" s="1" t="s">
        <v>689</v>
      </c>
    </row>
    <row r="105368" spans="1:13" x14ac:dyDescent="0.3">
      <c r="A105368" s="1" t="s">
        <v>136423</v>
      </c>
      <c r="B105368" s="1" t="s">
        <v>1038</v>
      </c>
      <c r="C105368" s="1" t="s">
        <v>632656</v>
      </c>
      <c r="D105368" s="1" t="s">
        <v>346893</v>
      </c>
      <c r="E105368" s="1" t="s">
        <v>632657</v>
      </c>
      <c r="F105368" s="1" t="s">
        <v>73</v>
      </c>
      <c r="G105368" s="1" t="s">
        <v>73</v>
      </c>
      <c r="H105368" s="1" t="s">
        <v>632658</v>
      </c>
      <c r="I105368" s="1" t="s">
        <v>4347</v>
      </c>
      <c r="J105368" s="1" t="s">
        <v>345</v>
      </c>
      <c r="K105368" s="1" t="s">
        <v>48</v>
      </c>
      <c r="L105368" s="1" t="s">
        <v>632659</v>
      </c>
      <c r="M105368" s="1" t="s">
        <v>5100</v>
      </c>
    </row>
    <row r="105369" spans="1:13" x14ac:dyDescent="0.3">
      <c r="A105369" s="1" t="s">
        <v>359508</v>
      </c>
      <c r="B105369" s="1" t="s">
        <v>391</v>
      </c>
      <c r="C105369" s="1" t="s">
        <v>632660</v>
      </c>
      <c r="D105369" s="1" t="s">
        <v>632661</v>
      </c>
      <c r="E105369" s="1" t="s">
        <v>632662</v>
      </c>
      <c r="F105369" s="1" t="s">
        <v>73</v>
      </c>
      <c r="G105369" s="1" t="s">
        <v>73</v>
      </c>
      <c r="H105369" s="1" t="s">
        <v>632663</v>
      </c>
      <c r="I105369" s="1" t="s">
        <v>34</v>
      </c>
      <c r="J105369" s="1" t="s">
        <v>4140</v>
      </c>
      <c r="K105369" s="1" t="s">
        <v>89</v>
      </c>
      <c r="L105369" s="1" t="s">
        <v>632664</v>
      </c>
      <c r="M105369" s="1" t="s">
        <v>3817</v>
      </c>
    </row>
    <row r="105370" spans="1:13" x14ac:dyDescent="0.3">
      <c r="A105370" s="1" t="s">
        <v>632665</v>
      </c>
      <c r="B105370" s="1" t="s">
        <v>40</v>
      </c>
      <c r="C105370" s="1" t="s">
        <v>632666</v>
      </c>
      <c r="D105370" s="1" t="s">
        <v>632667</v>
      </c>
      <c r="E105370" s="1" t="s">
        <v>632668</v>
      </c>
      <c r="F105370" s="1" t="s">
        <v>632669</v>
      </c>
      <c r="G105370" s="1" t="s">
        <v>393939</v>
      </c>
      <c r="H105370" s="1" t="s">
        <v>632670</v>
      </c>
      <c r="I105370" s="1" t="s">
        <v>761</v>
      </c>
      <c r="J105370" s="1" t="s">
        <v>144</v>
      </c>
      <c r="K105370" s="1" t="s">
        <v>796</v>
      </c>
      <c r="L105370" s="1" t="s">
        <v>632671</v>
      </c>
      <c r="M105370" s="1" t="s">
        <v>1232</v>
      </c>
    </row>
    <row r="105371" spans="1:13" x14ac:dyDescent="0.3">
      <c r="A105371" s="1" t="s">
        <v>632672</v>
      </c>
      <c r="B105371" s="1" t="s">
        <v>40</v>
      </c>
      <c r="C105371" s="1" t="s">
        <v>632673</v>
      </c>
      <c r="D105371" s="1" t="s">
        <v>632674</v>
      </c>
      <c r="E105371" s="1" t="s">
        <v>632675</v>
      </c>
      <c r="F105371" s="1" t="s">
        <v>632676</v>
      </c>
      <c r="G105371" s="1" t="s">
        <v>515209</v>
      </c>
      <c r="H105371" s="1" t="s">
        <v>632677</v>
      </c>
      <c r="I105371" s="1" t="s">
        <v>1707</v>
      </c>
      <c r="J105371" s="1" t="s">
        <v>2084</v>
      </c>
      <c r="K105371" s="1" t="s">
        <v>36</v>
      </c>
      <c r="L105371" s="1" t="s">
        <v>632678</v>
      </c>
      <c r="M105371" s="1" t="s">
        <v>2898</v>
      </c>
    </row>
    <row r="105372" spans="1:13" x14ac:dyDescent="0.3">
      <c r="A105372" s="1" t="s">
        <v>632679</v>
      </c>
      <c r="B105372" s="1" t="s">
        <v>391</v>
      </c>
      <c r="C105372" s="1" t="s">
        <v>632680</v>
      </c>
      <c r="D105372" s="1" t="s">
        <v>632681</v>
      </c>
      <c r="E105372" s="1" t="s">
        <v>632682</v>
      </c>
      <c r="F105372" s="1" t="s">
        <v>73</v>
      </c>
      <c r="G105372" s="1" t="s">
        <v>73</v>
      </c>
      <c r="H105372" s="1" t="s">
        <v>632683</v>
      </c>
      <c r="I105372" s="1" t="s">
        <v>558</v>
      </c>
      <c r="J105372" s="1" t="s">
        <v>1388</v>
      </c>
      <c r="K105372" s="1" t="s">
        <v>2069</v>
      </c>
      <c r="L105372" s="1" t="s">
        <v>632684</v>
      </c>
      <c r="M105372" s="1" t="s">
        <v>128147</v>
      </c>
    </row>
    <row r="105373" spans="1:13" x14ac:dyDescent="0.3">
      <c r="A105373" s="1" t="s">
        <v>626189</v>
      </c>
      <c r="B105373" s="1" t="s">
        <v>40</v>
      </c>
      <c r="C105373" s="1" t="s">
        <v>632685</v>
      </c>
      <c r="D105373" s="1" t="s">
        <v>25575</v>
      </c>
      <c r="E105373" s="1" t="s">
        <v>632686</v>
      </c>
      <c r="F105373" s="1" t="s">
        <v>73</v>
      </c>
      <c r="G105373" s="1" t="s">
        <v>416593</v>
      </c>
      <c r="H105373" s="1" t="s">
        <v>632687</v>
      </c>
      <c r="I105373" s="1" t="s">
        <v>163</v>
      </c>
      <c r="J105373" s="1" t="s">
        <v>1251</v>
      </c>
      <c r="K105373" s="1" t="s">
        <v>36</v>
      </c>
      <c r="L105373" s="1" t="s">
        <v>632688</v>
      </c>
      <c r="M105373" s="1" t="s">
        <v>1184</v>
      </c>
    </row>
    <row r="105374" spans="1:13" x14ac:dyDescent="0.3">
      <c r="A105374" s="1" t="s">
        <v>261212</v>
      </c>
      <c r="B105374" s="1" t="s">
        <v>1038</v>
      </c>
      <c r="C105374" s="1" t="s">
        <v>632689</v>
      </c>
      <c r="D105374" s="1" t="s">
        <v>632690</v>
      </c>
      <c r="E105374" s="1" t="s">
        <v>632691</v>
      </c>
      <c r="F105374" s="1" t="s">
        <v>73</v>
      </c>
      <c r="G105374" s="1" t="s">
        <v>73</v>
      </c>
      <c r="H105374" s="1" t="s">
        <v>632692</v>
      </c>
      <c r="I105374" s="1" t="s">
        <v>9254</v>
      </c>
      <c r="J105374" s="1" t="s">
        <v>5227</v>
      </c>
      <c r="K105374" s="1" t="s">
        <v>1630</v>
      </c>
      <c r="L105374" s="1" t="s">
        <v>632693</v>
      </c>
      <c r="M105374" s="1" t="s">
        <v>444172</v>
      </c>
    </row>
    <row r="105375" spans="1:13" x14ac:dyDescent="0.3">
      <c r="A105375" s="1" t="s">
        <v>632672</v>
      </c>
      <c r="B105375" s="1" t="s">
        <v>40</v>
      </c>
      <c r="C105375" s="1" t="s">
        <v>73</v>
      </c>
      <c r="D105375" s="1" t="s">
        <v>632694</v>
      </c>
      <c r="E105375" s="1" t="s">
        <v>632695</v>
      </c>
      <c r="F105375" s="1" t="s">
        <v>632696</v>
      </c>
      <c r="G105375" s="1" t="s">
        <v>515209</v>
      </c>
      <c r="H105375" s="1" t="s">
        <v>632697</v>
      </c>
      <c r="I105375" s="1" t="s">
        <v>78</v>
      </c>
      <c r="J105375" s="1" t="s">
        <v>2684</v>
      </c>
      <c r="K105375" s="1" t="s">
        <v>118</v>
      </c>
      <c r="L105375" s="1" t="s">
        <v>632698</v>
      </c>
      <c r="M105375" s="1" t="s">
        <v>4627</v>
      </c>
    </row>
    <row r="105376" spans="1:13" x14ac:dyDescent="0.3">
      <c r="A105376" s="1" t="s">
        <v>632699</v>
      </c>
      <c r="B105376" s="1" t="s">
        <v>40</v>
      </c>
      <c r="C105376" s="1" t="s">
        <v>632700</v>
      </c>
      <c r="D105376" s="1" t="s">
        <v>2154</v>
      </c>
      <c r="E105376" s="1" t="s">
        <v>632701</v>
      </c>
      <c r="F105376" s="1" t="s">
        <v>632702</v>
      </c>
      <c r="G105376" s="1" t="s">
        <v>391521</v>
      </c>
      <c r="H105376" s="1" t="s">
        <v>632703</v>
      </c>
      <c r="I105376" s="1" t="s">
        <v>558</v>
      </c>
      <c r="J105376" s="1" t="s">
        <v>325</v>
      </c>
      <c r="K105376" s="1" t="s">
        <v>70</v>
      </c>
      <c r="L105376" s="1" t="s">
        <v>632704</v>
      </c>
      <c r="M105376" s="1" t="s">
        <v>327</v>
      </c>
    </row>
    <row r="105377" spans="1:13" x14ac:dyDescent="0.3">
      <c r="A105377" s="1" t="s">
        <v>626189</v>
      </c>
      <c r="B105377" s="1" t="s">
        <v>40</v>
      </c>
      <c r="C105377" s="1" t="s">
        <v>632685</v>
      </c>
      <c r="D105377" s="1" t="s">
        <v>25575</v>
      </c>
      <c r="E105377" s="1" t="s">
        <v>632705</v>
      </c>
      <c r="F105377" s="1" t="s">
        <v>73</v>
      </c>
      <c r="G105377" s="1" t="s">
        <v>416593</v>
      </c>
      <c r="H105377" s="1" t="s">
        <v>632706</v>
      </c>
      <c r="I105377" s="1" t="s">
        <v>163</v>
      </c>
      <c r="J105377" s="1" t="s">
        <v>3081</v>
      </c>
      <c r="K105377" s="1" t="s">
        <v>70</v>
      </c>
      <c r="L105377" s="1" t="s">
        <v>632707</v>
      </c>
      <c r="M105377" s="1" t="s">
        <v>2379</v>
      </c>
    </row>
    <row r="105378" spans="1:13" x14ac:dyDescent="0.3">
      <c r="A105378" s="1" t="s">
        <v>626189</v>
      </c>
      <c r="B105378" s="1" t="s">
        <v>40</v>
      </c>
      <c r="C105378" s="1" t="s">
        <v>632685</v>
      </c>
      <c r="D105378" s="1" t="s">
        <v>25575</v>
      </c>
      <c r="E105378" s="1" t="s">
        <v>632708</v>
      </c>
      <c r="F105378" s="1" t="s">
        <v>73</v>
      </c>
      <c r="G105378" s="1" t="s">
        <v>416593</v>
      </c>
      <c r="H105378" s="1" t="s">
        <v>632709</v>
      </c>
      <c r="I105378" s="1" t="s">
        <v>163</v>
      </c>
      <c r="J105378" s="1" t="s">
        <v>5904</v>
      </c>
      <c r="K105378" s="1" t="s">
        <v>70</v>
      </c>
      <c r="L105378" s="1" t="s">
        <v>632710</v>
      </c>
      <c r="M105378" s="1" t="s">
        <v>1709</v>
      </c>
    </row>
    <row r="105379" spans="1:13" x14ac:dyDescent="0.3">
      <c r="A105379" s="1" t="s">
        <v>632711</v>
      </c>
      <c r="B105379" s="1" t="s">
        <v>40</v>
      </c>
      <c r="C105379" s="1" t="s">
        <v>632712</v>
      </c>
      <c r="D105379" s="1" t="s">
        <v>27730</v>
      </c>
      <c r="E105379" s="1" t="s">
        <v>632713</v>
      </c>
      <c r="F105379" s="1" t="s">
        <v>632714</v>
      </c>
      <c r="G105379" s="1" t="s">
        <v>394446</v>
      </c>
      <c r="H105379" s="1" t="s">
        <v>632715</v>
      </c>
      <c r="I105379" s="1" t="s">
        <v>607</v>
      </c>
      <c r="J105379" s="1" t="s">
        <v>4965</v>
      </c>
      <c r="K105379" s="1" t="s">
        <v>59</v>
      </c>
      <c r="L105379" s="1" t="s">
        <v>632716</v>
      </c>
      <c r="M105379" s="1" t="s">
        <v>933</v>
      </c>
    </row>
    <row r="105380" spans="1:13" x14ac:dyDescent="0.3">
      <c r="A105380" s="1" t="s">
        <v>632717</v>
      </c>
      <c r="B105380" s="1" t="s">
        <v>40</v>
      </c>
      <c r="C105380" s="1" t="s">
        <v>632718</v>
      </c>
      <c r="D105380" s="1" t="s">
        <v>632719</v>
      </c>
      <c r="E105380" s="1" t="s">
        <v>632720</v>
      </c>
      <c r="F105380" s="1" t="s">
        <v>73</v>
      </c>
      <c r="G105380" s="1" t="s">
        <v>73</v>
      </c>
      <c r="H105380" s="1" t="s">
        <v>632721</v>
      </c>
      <c r="I105380" s="1" t="s">
        <v>34</v>
      </c>
      <c r="J105380" s="1" t="s">
        <v>1062</v>
      </c>
      <c r="K105380" s="1" t="s">
        <v>7318</v>
      </c>
      <c r="L105380" s="1" t="s">
        <v>632722</v>
      </c>
      <c r="M105380" s="1" t="s">
        <v>11414</v>
      </c>
    </row>
    <row r="105381" spans="1:13" x14ac:dyDescent="0.3">
      <c r="A105381" s="1" t="s">
        <v>349218</v>
      </c>
      <c r="B105381" s="1" t="s">
        <v>40</v>
      </c>
      <c r="C105381" s="1" t="s">
        <v>73</v>
      </c>
      <c r="D105381" s="1" t="s">
        <v>104482</v>
      </c>
      <c r="E105381" s="1" t="s">
        <v>632723</v>
      </c>
      <c r="F105381" s="1" t="s">
        <v>73</v>
      </c>
      <c r="G105381" s="1" t="s">
        <v>394072</v>
      </c>
      <c r="H105381" s="1" t="s">
        <v>632724</v>
      </c>
      <c r="I105381" s="1" t="s">
        <v>3520</v>
      </c>
      <c r="J105381" s="1" t="s">
        <v>2963</v>
      </c>
      <c r="K105381" s="1" t="s">
        <v>503</v>
      </c>
      <c r="L105381" s="1" t="s">
        <v>632725</v>
      </c>
      <c r="M105381" s="1" t="s">
        <v>20633</v>
      </c>
    </row>
    <row r="105382" spans="1:13" x14ac:dyDescent="0.3">
      <c r="A105382" s="1" t="s">
        <v>47323</v>
      </c>
      <c r="B105382" s="1" t="s">
        <v>27</v>
      </c>
      <c r="C105382" s="1" t="s">
        <v>632726</v>
      </c>
      <c r="D105382" s="1" t="s">
        <v>632727</v>
      </c>
      <c r="E105382" s="1" t="s">
        <v>632728</v>
      </c>
      <c r="F105382" s="1" t="s">
        <v>632729</v>
      </c>
      <c r="G105382" s="1" t="s">
        <v>391339</v>
      </c>
      <c r="H105382" s="1" t="s">
        <v>632730</v>
      </c>
      <c r="I105382" s="1" t="s">
        <v>6659</v>
      </c>
      <c r="J105382" s="1" t="s">
        <v>2128</v>
      </c>
      <c r="K105382" s="1" t="s">
        <v>32030</v>
      </c>
      <c r="L105382" s="1" t="s">
        <v>632731</v>
      </c>
      <c r="M105382" s="1" t="s">
        <v>632732</v>
      </c>
    </row>
    <row r="105383" spans="1:13" x14ac:dyDescent="0.3">
      <c r="A105383" s="1" t="s">
        <v>632733</v>
      </c>
      <c r="B105383" s="1" t="s">
        <v>40</v>
      </c>
      <c r="C105383" s="1" t="s">
        <v>73</v>
      </c>
      <c r="D105383" s="1" t="s">
        <v>73</v>
      </c>
      <c r="E105383" s="1" t="s">
        <v>632734</v>
      </c>
      <c r="F105383" s="1" t="s">
        <v>73</v>
      </c>
      <c r="G105383" s="1" t="s">
        <v>73</v>
      </c>
      <c r="H105383" s="1" t="s">
        <v>632735</v>
      </c>
      <c r="I105383" s="1" t="s">
        <v>8035</v>
      </c>
      <c r="J105383" s="1" t="s">
        <v>79</v>
      </c>
      <c r="K105383" s="1" t="s">
        <v>34</v>
      </c>
      <c r="L105383" s="1" t="s">
        <v>632736</v>
      </c>
      <c r="M105383" s="1" t="s">
        <v>70</v>
      </c>
    </row>
    <row r="105384" spans="1:13" x14ac:dyDescent="0.3">
      <c r="A105384" s="1" t="s">
        <v>262357</v>
      </c>
      <c r="B105384" s="1" t="s">
        <v>27</v>
      </c>
      <c r="C105384" s="1" t="s">
        <v>632737</v>
      </c>
      <c r="D105384" s="1" t="s">
        <v>632738</v>
      </c>
      <c r="E105384" s="1" t="s">
        <v>632739</v>
      </c>
      <c r="F105384" s="1" t="s">
        <v>632740</v>
      </c>
      <c r="G105384" s="1" t="s">
        <v>394779</v>
      </c>
      <c r="H105384" s="1" t="s">
        <v>632741</v>
      </c>
      <c r="I105384" s="1" t="s">
        <v>7216</v>
      </c>
      <c r="J105384" s="1" t="s">
        <v>2684</v>
      </c>
      <c r="K105384" s="1" t="s">
        <v>100</v>
      </c>
      <c r="L105384" s="1" t="s">
        <v>632742</v>
      </c>
      <c r="M105384" s="1" t="s">
        <v>813</v>
      </c>
    </row>
    <row r="105385" spans="1:13" x14ac:dyDescent="0.3">
      <c r="A105385" s="1" t="s">
        <v>632743</v>
      </c>
      <c r="B105385" s="1" t="s">
        <v>1038</v>
      </c>
      <c r="C105385" s="1" t="s">
        <v>632744</v>
      </c>
      <c r="D105385" s="1" t="s">
        <v>632745</v>
      </c>
      <c r="E105385" s="1" t="s">
        <v>632746</v>
      </c>
      <c r="F105385" s="1" t="s">
        <v>73</v>
      </c>
      <c r="G105385" s="1" t="s">
        <v>73</v>
      </c>
      <c r="H105385" s="1" t="s">
        <v>632747</v>
      </c>
      <c r="I105385" s="1" t="s">
        <v>926</v>
      </c>
      <c r="J105385" s="1" t="s">
        <v>2562</v>
      </c>
      <c r="K105385" s="1" t="s">
        <v>3678</v>
      </c>
      <c r="L105385" s="1" t="s">
        <v>632748</v>
      </c>
      <c r="M105385" s="1" t="s">
        <v>632749</v>
      </c>
    </row>
    <row r="105386" spans="1:13" x14ac:dyDescent="0.3">
      <c r="A105386" s="1" t="s">
        <v>187108</v>
      </c>
      <c r="B105386" s="1" t="s">
        <v>27</v>
      </c>
      <c r="C105386" s="1" t="s">
        <v>632750</v>
      </c>
      <c r="D105386" s="1" t="s">
        <v>632751</v>
      </c>
      <c r="E105386" s="1" t="s">
        <v>632752</v>
      </c>
      <c r="F105386" s="1" t="s">
        <v>632753</v>
      </c>
      <c r="G105386" s="1" t="s">
        <v>394094</v>
      </c>
      <c r="H105386" s="1" t="s">
        <v>632754</v>
      </c>
      <c r="I105386" s="1" t="s">
        <v>6548</v>
      </c>
      <c r="J105386" s="1" t="s">
        <v>4846</v>
      </c>
      <c r="K105386" s="1" t="s">
        <v>316</v>
      </c>
      <c r="L105386" s="1" t="s">
        <v>632755</v>
      </c>
      <c r="M105386" s="1" t="s">
        <v>136854</v>
      </c>
    </row>
    <row r="105387" spans="1:13" x14ac:dyDescent="0.3">
      <c r="A105387" s="1" t="s">
        <v>632756</v>
      </c>
      <c r="B105387" s="1" t="s">
        <v>40</v>
      </c>
      <c r="C105387" s="1" t="s">
        <v>632757</v>
      </c>
      <c r="D105387" s="1" t="s">
        <v>632758</v>
      </c>
      <c r="E105387" s="1" t="s">
        <v>632759</v>
      </c>
      <c r="F105387" s="1" t="s">
        <v>632760</v>
      </c>
      <c r="G105387" s="1" t="s">
        <v>73</v>
      </c>
      <c r="H105387" s="1" t="s">
        <v>632761</v>
      </c>
      <c r="I105387" s="1" t="s">
        <v>2136</v>
      </c>
      <c r="J105387" s="1" t="s">
        <v>1972</v>
      </c>
      <c r="K105387" s="1" t="s">
        <v>1742</v>
      </c>
      <c r="L105387" s="1" t="s">
        <v>632762</v>
      </c>
      <c r="M105387" s="1" t="s">
        <v>3568</v>
      </c>
    </row>
    <row r="105388" spans="1:13" x14ac:dyDescent="0.3">
      <c r="A105388" s="1" t="s">
        <v>632763</v>
      </c>
      <c r="B105388" s="1" t="s">
        <v>27</v>
      </c>
      <c r="C105388" s="1" t="s">
        <v>632764</v>
      </c>
      <c r="D105388" s="1" t="s">
        <v>632765</v>
      </c>
      <c r="E105388" s="1" t="s">
        <v>632766</v>
      </c>
      <c r="F105388" s="1" t="s">
        <v>632767</v>
      </c>
      <c r="G105388" s="1" t="s">
        <v>407658</v>
      </c>
      <c r="H105388" s="1" t="s">
        <v>632768</v>
      </c>
      <c r="I105388" s="1" t="s">
        <v>307</v>
      </c>
      <c r="J105388" s="1" t="s">
        <v>2587</v>
      </c>
      <c r="K105388" s="1" t="s">
        <v>365</v>
      </c>
      <c r="L105388" s="1" t="s">
        <v>632769</v>
      </c>
      <c r="M105388" s="1" t="s">
        <v>3071</v>
      </c>
    </row>
    <row r="105389" spans="1:13" x14ac:dyDescent="0.3">
      <c r="A105389" s="1" t="s">
        <v>632770</v>
      </c>
      <c r="B105389" s="1" t="s">
        <v>40</v>
      </c>
      <c r="C105389" s="1" t="s">
        <v>632771</v>
      </c>
      <c r="D105389" s="1" t="s">
        <v>632772</v>
      </c>
      <c r="E105389" s="1" t="s">
        <v>632773</v>
      </c>
      <c r="F105389" s="1" t="s">
        <v>632774</v>
      </c>
      <c r="G105389" s="1" t="s">
        <v>391316</v>
      </c>
      <c r="H105389" s="1" t="s">
        <v>632775</v>
      </c>
      <c r="I105389" s="1" t="s">
        <v>891</v>
      </c>
      <c r="J105389" s="1" t="s">
        <v>283</v>
      </c>
      <c r="K105389" s="1" t="s">
        <v>192</v>
      </c>
      <c r="L105389" s="1" t="s">
        <v>632776</v>
      </c>
      <c r="M105389" s="1" t="s">
        <v>347</v>
      </c>
    </row>
    <row r="105390" spans="1:13" x14ac:dyDescent="0.3">
      <c r="A105390" s="1" t="s">
        <v>632770</v>
      </c>
      <c r="B105390" s="1" t="s">
        <v>40</v>
      </c>
      <c r="C105390" s="1" t="s">
        <v>632777</v>
      </c>
      <c r="D105390" s="1" t="s">
        <v>632778</v>
      </c>
      <c r="E105390" s="1" t="s">
        <v>632779</v>
      </c>
      <c r="F105390" s="1" t="s">
        <v>632780</v>
      </c>
      <c r="G105390" s="1" t="s">
        <v>391954</v>
      </c>
      <c r="H105390" s="1" t="s">
        <v>632781</v>
      </c>
      <c r="I105390" s="1" t="s">
        <v>5738</v>
      </c>
      <c r="J105390" s="1" t="s">
        <v>317</v>
      </c>
      <c r="K105390" s="1" t="s">
        <v>36</v>
      </c>
      <c r="L105390" s="1" t="s">
        <v>632782</v>
      </c>
      <c r="M105390" s="1" t="s">
        <v>787</v>
      </c>
    </row>
    <row r="105391" spans="1:13" x14ac:dyDescent="0.3">
      <c r="A105391" s="1" t="s">
        <v>632783</v>
      </c>
      <c r="B105391" s="1" t="s">
        <v>1038</v>
      </c>
      <c r="C105391" s="1" t="s">
        <v>632784</v>
      </c>
      <c r="D105391" s="1" t="s">
        <v>632785</v>
      </c>
      <c r="E105391" s="1" t="s">
        <v>632786</v>
      </c>
      <c r="F105391" s="1" t="s">
        <v>73</v>
      </c>
      <c r="G105391" s="1" t="s">
        <v>73</v>
      </c>
      <c r="H105391" s="1" t="s">
        <v>632787</v>
      </c>
      <c r="I105391" s="1" t="s">
        <v>1095</v>
      </c>
      <c r="J105391" s="1" t="s">
        <v>272</v>
      </c>
      <c r="K105391" s="1" t="s">
        <v>24057</v>
      </c>
      <c r="L105391" s="1" t="s">
        <v>632788</v>
      </c>
      <c r="M105391" s="1" t="s">
        <v>632789</v>
      </c>
    </row>
    <row r="105392" spans="1:13" x14ac:dyDescent="0.3">
      <c r="A105392" s="1" t="s">
        <v>128088</v>
      </c>
      <c r="B105392" s="1" t="s">
        <v>40</v>
      </c>
      <c r="C105392" s="1" t="s">
        <v>73</v>
      </c>
      <c r="D105392" s="1" t="s">
        <v>632790</v>
      </c>
      <c r="E105392" s="1" t="s">
        <v>632791</v>
      </c>
      <c r="F105392" s="1" t="s">
        <v>632792</v>
      </c>
      <c r="G105392" s="1" t="s">
        <v>410765</v>
      </c>
      <c r="H105392" s="1" t="s">
        <v>632793</v>
      </c>
      <c r="I105392" s="1" t="s">
        <v>4221</v>
      </c>
      <c r="J105392" s="1" t="s">
        <v>1903</v>
      </c>
      <c r="K105392" s="1" t="s">
        <v>365</v>
      </c>
      <c r="L105392" s="1" t="s">
        <v>632794</v>
      </c>
      <c r="M105392" s="1" t="s">
        <v>493</v>
      </c>
    </row>
    <row r="105393" spans="1:13" x14ac:dyDescent="0.3">
      <c r="A105393" s="1" t="s">
        <v>632795</v>
      </c>
      <c r="B105393" s="1" t="s">
        <v>40</v>
      </c>
      <c r="C105393" s="1" t="s">
        <v>632796</v>
      </c>
      <c r="D105393" s="1" t="s">
        <v>632797</v>
      </c>
      <c r="E105393" s="1" t="s">
        <v>632798</v>
      </c>
      <c r="F105393" s="1" t="s">
        <v>632799</v>
      </c>
      <c r="G105393" s="1" t="s">
        <v>391392</v>
      </c>
      <c r="H105393" s="1" t="s">
        <v>632800</v>
      </c>
      <c r="I105393" s="1" t="s">
        <v>466</v>
      </c>
      <c r="J105393" s="1" t="s">
        <v>1921</v>
      </c>
      <c r="K105393" s="1" t="s">
        <v>156</v>
      </c>
      <c r="L105393" s="1" t="s">
        <v>632801</v>
      </c>
      <c r="M105393" s="1" t="s">
        <v>4937</v>
      </c>
    </row>
    <row r="105394" spans="1:13" x14ac:dyDescent="0.3">
      <c r="A105394" s="1" t="s">
        <v>632802</v>
      </c>
      <c r="B105394" s="1" t="s">
        <v>391</v>
      </c>
      <c r="C105394" s="1" t="s">
        <v>632803</v>
      </c>
      <c r="D105394" s="1" t="s">
        <v>632804</v>
      </c>
      <c r="E105394" s="1" t="s">
        <v>632805</v>
      </c>
      <c r="F105394" s="1" t="s">
        <v>73</v>
      </c>
      <c r="G105394" s="1" t="s">
        <v>442048</v>
      </c>
      <c r="H105394" s="1" t="s">
        <v>632806</v>
      </c>
      <c r="I105394" s="1" t="s">
        <v>110</v>
      </c>
      <c r="J105394" s="1" t="s">
        <v>335</v>
      </c>
      <c r="K105394" s="1" t="s">
        <v>503</v>
      </c>
      <c r="L105394" s="1" t="s">
        <v>632807</v>
      </c>
      <c r="M105394" s="1" t="s">
        <v>525</v>
      </c>
    </row>
    <row r="105395" spans="1:13" x14ac:dyDescent="0.3">
      <c r="A105395" s="1" t="s">
        <v>56996</v>
      </c>
      <c r="B105395" s="1" t="s">
        <v>1038</v>
      </c>
      <c r="C105395" s="1" t="s">
        <v>632808</v>
      </c>
      <c r="D105395" s="1" t="s">
        <v>632809</v>
      </c>
      <c r="E105395" s="1" t="s">
        <v>632810</v>
      </c>
      <c r="F105395" s="1" t="s">
        <v>73</v>
      </c>
      <c r="G105395" s="1" t="s">
        <v>73</v>
      </c>
      <c r="H105395" s="1" t="s">
        <v>632811</v>
      </c>
      <c r="I105395" s="1" t="s">
        <v>7318</v>
      </c>
      <c r="J105395" s="1" t="s">
        <v>317</v>
      </c>
      <c r="K105395" s="1" t="s">
        <v>1955</v>
      </c>
      <c r="L105395" s="1" t="s">
        <v>69366</v>
      </c>
      <c r="M105395" s="1" t="s">
        <v>12669</v>
      </c>
    </row>
    <row r="105396" spans="1:13" x14ac:dyDescent="0.3">
      <c r="A105396" s="1" t="s">
        <v>627208</v>
      </c>
      <c r="B105396" s="1" t="s">
        <v>1038</v>
      </c>
      <c r="C105396" s="1" t="s">
        <v>632812</v>
      </c>
      <c r="D105396" s="1" t="s">
        <v>632813</v>
      </c>
      <c r="E105396" s="1" t="s">
        <v>632814</v>
      </c>
      <c r="F105396" s="1" t="s">
        <v>73</v>
      </c>
      <c r="G105396" s="1" t="s">
        <v>73</v>
      </c>
      <c r="H105396" s="1" t="s">
        <v>632815</v>
      </c>
      <c r="I105396" s="1" t="s">
        <v>2256</v>
      </c>
      <c r="J105396" s="1" t="s">
        <v>386</v>
      </c>
      <c r="K105396" s="1" t="s">
        <v>10371</v>
      </c>
      <c r="L105396" s="1" t="s">
        <v>632816</v>
      </c>
      <c r="M105396" s="1" t="s">
        <v>25567</v>
      </c>
    </row>
    <row r="105397" spans="1:13" x14ac:dyDescent="0.3">
      <c r="A105397" s="1" t="s">
        <v>632817</v>
      </c>
      <c r="B105397" s="1" t="s">
        <v>40</v>
      </c>
      <c r="C105397" s="1" t="s">
        <v>632818</v>
      </c>
      <c r="D105397" s="1" t="s">
        <v>632819</v>
      </c>
      <c r="E105397" s="1" t="s">
        <v>632820</v>
      </c>
      <c r="F105397" s="1" t="s">
        <v>632821</v>
      </c>
      <c r="G105397" s="1" t="s">
        <v>392717</v>
      </c>
      <c r="H105397" s="1" t="s">
        <v>632822</v>
      </c>
      <c r="I105397" s="1" t="s">
        <v>307</v>
      </c>
      <c r="J105397" s="1" t="s">
        <v>591</v>
      </c>
      <c r="K105397" s="1" t="s">
        <v>89</v>
      </c>
      <c r="L105397" s="1" t="s">
        <v>632823</v>
      </c>
      <c r="M105397" s="1" t="s">
        <v>2529</v>
      </c>
    </row>
    <row r="105398" spans="1:13" x14ac:dyDescent="0.3">
      <c r="A105398" s="1" t="s">
        <v>336646</v>
      </c>
      <c r="B105398" s="1" t="s">
        <v>1038</v>
      </c>
      <c r="C105398" s="1" t="s">
        <v>632824</v>
      </c>
      <c r="D105398" s="1" t="s">
        <v>632825</v>
      </c>
      <c r="E105398" s="1" t="s">
        <v>632826</v>
      </c>
      <c r="F105398" s="1" t="s">
        <v>73</v>
      </c>
      <c r="G105398" s="1" t="s">
        <v>73</v>
      </c>
      <c r="H105398" s="1" t="s">
        <v>632827</v>
      </c>
      <c r="I105398" s="1" t="s">
        <v>658</v>
      </c>
      <c r="J105398" s="1" t="s">
        <v>2923</v>
      </c>
      <c r="K105398" s="1" t="s">
        <v>787</v>
      </c>
      <c r="L105398" s="1" t="s">
        <v>632828</v>
      </c>
      <c r="M105398" s="1" t="s">
        <v>71195</v>
      </c>
    </row>
    <row r="105399" spans="1:13" x14ac:dyDescent="0.3">
      <c r="A105399" s="1" t="s">
        <v>632829</v>
      </c>
      <c r="B105399" s="1" t="s">
        <v>40</v>
      </c>
      <c r="C105399" s="1" t="s">
        <v>73</v>
      </c>
      <c r="D105399" s="1" t="s">
        <v>73</v>
      </c>
      <c r="E105399" s="1" t="s">
        <v>73</v>
      </c>
      <c r="F105399" s="1" t="s">
        <v>73</v>
      </c>
      <c r="G105399" s="1" t="s">
        <v>73</v>
      </c>
      <c r="H105399" s="1" t="s">
        <v>73</v>
      </c>
      <c r="I105399" s="1" t="s">
        <v>73</v>
      </c>
      <c r="J105399" s="1" t="s">
        <v>73</v>
      </c>
      <c r="K105399" s="1" t="s">
        <v>73</v>
      </c>
      <c r="L105399" s="1" t="s">
        <v>73</v>
      </c>
      <c r="M105399" s="1" t="s">
        <v>73</v>
      </c>
    </row>
    <row r="105400" spans="1:13" x14ac:dyDescent="0.3">
      <c r="A105400" s="1" t="s">
        <v>633</v>
      </c>
      <c r="B105400" s="1" t="s">
        <v>632830</v>
      </c>
      <c r="C105400" s="1" t="s">
        <v>73</v>
      </c>
      <c r="D105400" s="1" t="s">
        <v>73</v>
      </c>
      <c r="E105400" s="1" t="s">
        <v>73</v>
      </c>
      <c r="F105400" s="1" t="s">
        <v>73</v>
      </c>
      <c r="G105400" s="1" t="s">
        <v>73</v>
      </c>
      <c r="H105400" s="1" t="s">
        <v>73</v>
      </c>
      <c r="I105400" s="1" t="s">
        <v>73</v>
      </c>
      <c r="J105400" s="1" t="s">
        <v>73</v>
      </c>
      <c r="K105400" s="1" t="s">
        <v>73</v>
      </c>
      <c r="L105400" s="1" t="s">
        <v>73</v>
      </c>
      <c r="M105400" s="1" t="s">
        <v>73</v>
      </c>
    </row>
    <row r="105401" spans="1:13" x14ac:dyDescent="0.3">
      <c r="A105401" s="1" t="s">
        <v>73</v>
      </c>
      <c r="B105401" s="1" t="s">
        <v>632831</v>
      </c>
      <c r="C105401" s="1" t="s">
        <v>632832</v>
      </c>
      <c r="D105401" s="1" t="s">
        <v>632833</v>
      </c>
      <c r="E105401" s="1" t="s">
        <v>632834</v>
      </c>
      <c r="F105401" s="1" t="s">
        <v>632835</v>
      </c>
      <c r="G105401" s="1" t="s">
        <v>632836</v>
      </c>
      <c r="H105401" s="1" t="s">
        <v>632837</v>
      </c>
      <c r="I105401" s="1" t="s">
        <v>632838</v>
      </c>
      <c r="J105401" s="1" t="s">
        <v>632839</v>
      </c>
      <c r="K105401" s="1" t="s">
        <v>632840</v>
      </c>
      <c r="L105401" s="1" t="s">
        <v>632841</v>
      </c>
      <c r="M105401" s="1" t="s">
        <v>632842</v>
      </c>
    </row>
    <row r="105402" spans="1:13" x14ac:dyDescent="0.3">
      <c r="A105402" s="1" t="s">
        <v>632843</v>
      </c>
      <c r="B105402" s="1" t="s">
        <v>1038</v>
      </c>
      <c r="C105402" s="1" t="s">
        <v>632844</v>
      </c>
      <c r="D105402" s="1" t="s">
        <v>632845</v>
      </c>
      <c r="E105402" s="1" t="s">
        <v>632846</v>
      </c>
      <c r="F105402" s="1" t="s">
        <v>73</v>
      </c>
      <c r="G105402" s="1" t="s">
        <v>73</v>
      </c>
      <c r="H105402" s="1" t="s">
        <v>632847</v>
      </c>
      <c r="I105402" s="1" t="s">
        <v>2158</v>
      </c>
      <c r="J105402" s="1" t="s">
        <v>98</v>
      </c>
      <c r="K105402" s="1" t="s">
        <v>1345</v>
      </c>
      <c r="L105402" s="1" t="s">
        <v>632848</v>
      </c>
      <c r="M105402" s="1" t="s">
        <v>1809</v>
      </c>
    </row>
    <row r="105403" spans="1:13" x14ac:dyDescent="0.3">
      <c r="A105403" s="1" t="s">
        <v>210143</v>
      </c>
      <c r="B105403" s="1" t="s">
        <v>4834</v>
      </c>
      <c r="C105403" s="1" t="s">
        <v>632849</v>
      </c>
      <c r="D105403" s="1" t="s">
        <v>18455</v>
      </c>
      <c r="E105403" s="1" t="s">
        <v>632850</v>
      </c>
      <c r="F105403" s="1" t="s">
        <v>73</v>
      </c>
      <c r="G105403" s="1" t="s">
        <v>392336</v>
      </c>
      <c r="H105403" s="1" t="s">
        <v>632851</v>
      </c>
      <c r="I105403" s="1" t="s">
        <v>34</v>
      </c>
      <c r="J105403" s="1" t="s">
        <v>2045</v>
      </c>
      <c r="K105403" s="1" t="s">
        <v>59</v>
      </c>
      <c r="L105403" s="1" t="s">
        <v>632852</v>
      </c>
      <c r="M105403" s="1" t="s">
        <v>192</v>
      </c>
    </row>
    <row r="105404" spans="1:13" x14ac:dyDescent="0.3">
      <c r="A105404" s="1" t="s">
        <v>632853</v>
      </c>
      <c r="B105404" s="1" t="s">
        <v>40</v>
      </c>
      <c r="C105404" s="1" t="s">
        <v>73</v>
      </c>
      <c r="D105404" s="1" t="s">
        <v>36632</v>
      </c>
      <c r="E105404" s="1" t="s">
        <v>73</v>
      </c>
      <c r="F105404" s="1" t="s">
        <v>632854</v>
      </c>
      <c r="G105404" s="1" t="s">
        <v>73</v>
      </c>
      <c r="H105404" s="1" t="s">
        <v>632855</v>
      </c>
      <c r="I105404" s="1" t="s">
        <v>7051</v>
      </c>
      <c r="J105404" s="1" t="s">
        <v>1198</v>
      </c>
      <c r="K105404" s="1" t="s">
        <v>34</v>
      </c>
      <c r="L105404" s="1" t="s">
        <v>632856</v>
      </c>
      <c r="M105404" s="1" t="s">
        <v>59</v>
      </c>
    </row>
    <row r="105405" spans="1:13" x14ac:dyDescent="0.3">
      <c r="A105405" s="1" t="s">
        <v>632857</v>
      </c>
      <c r="B105405" s="1" t="s">
        <v>40</v>
      </c>
      <c r="C105405" s="1" t="s">
        <v>632858</v>
      </c>
      <c r="D105405" s="1" t="s">
        <v>3828</v>
      </c>
      <c r="E105405" s="1" t="s">
        <v>632859</v>
      </c>
      <c r="F105405" s="1" t="s">
        <v>632860</v>
      </c>
      <c r="G105405" s="1" t="s">
        <v>73</v>
      </c>
      <c r="H105405" s="1" t="s">
        <v>632861</v>
      </c>
      <c r="I105405" s="1" t="s">
        <v>4627</v>
      </c>
      <c r="J105405" s="1" t="s">
        <v>2210</v>
      </c>
      <c r="K105405" s="1" t="s">
        <v>34</v>
      </c>
      <c r="L105405" s="1" t="s">
        <v>632862</v>
      </c>
      <c r="M105405" s="1" t="s">
        <v>1922</v>
      </c>
    </row>
    <row r="105406" spans="1:13" x14ac:dyDescent="0.3">
      <c r="A105406" s="1" t="s">
        <v>54779</v>
      </c>
      <c r="B105406" s="1" t="s">
        <v>27</v>
      </c>
      <c r="C105406" s="1" t="s">
        <v>632863</v>
      </c>
      <c r="D105406" s="1" t="s">
        <v>632864</v>
      </c>
      <c r="E105406" s="1" t="s">
        <v>632865</v>
      </c>
      <c r="F105406" s="1" t="s">
        <v>632866</v>
      </c>
      <c r="G105406" s="1" t="s">
        <v>391363</v>
      </c>
      <c r="H105406" s="1" t="s">
        <v>632867</v>
      </c>
      <c r="I105406" s="1" t="s">
        <v>4890</v>
      </c>
      <c r="J105406" s="1" t="s">
        <v>1921</v>
      </c>
      <c r="K105406" s="1" t="s">
        <v>2175</v>
      </c>
      <c r="L105406" s="1" t="s">
        <v>632868</v>
      </c>
      <c r="M105406" s="1" t="s">
        <v>122531</v>
      </c>
    </row>
    <row r="105407" spans="1:13" x14ac:dyDescent="0.3">
      <c r="A105407" s="1" t="s">
        <v>390032</v>
      </c>
      <c r="B105407" s="1" t="s">
        <v>27</v>
      </c>
      <c r="C105407" s="1" t="s">
        <v>632869</v>
      </c>
      <c r="D105407" s="1" t="s">
        <v>632870</v>
      </c>
      <c r="E105407" s="1" t="s">
        <v>632871</v>
      </c>
      <c r="F105407" s="1" t="s">
        <v>632872</v>
      </c>
      <c r="G105407" s="1" t="s">
        <v>391736</v>
      </c>
      <c r="H105407" s="1" t="s">
        <v>632873</v>
      </c>
      <c r="I105407" s="1" t="s">
        <v>125</v>
      </c>
      <c r="J105407" s="1" t="s">
        <v>744</v>
      </c>
      <c r="K105407" s="1" t="s">
        <v>724</v>
      </c>
      <c r="L105407" s="1" t="s">
        <v>632874</v>
      </c>
      <c r="M105407" s="1" t="s">
        <v>5783</v>
      </c>
    </row>
    <row r="105408" spans="1:13" x14ac:dyDescent="0.3">
      <c r="A105408" s="1" t="s">
        <v>104694</v>
      </c>
      <c r="B105408" s="1" t="s">
        <v>27</v>
      </c>
      <c r="C105408" s="1" t="s">
        <v>632875</v>
      </c>
      <c r="D105408" s="1" t="s">
        <v>632876</v>
      </c>
      <c r="E105408" s="1" t="s">
        <v>632877</v>
      </c>
      <c r="F105408" s="1" t="s">
        <v>632878</v>
      </c>
      <c r="G105408" s="1" t="s">
        <v>392717</v>
      </c>
      <c r="H105408" s="1" t="s">
        <v>632879</v>
      </c>
      <c r="I105408" s="1" t="s">
        <v>841</v>
      </c>
      <c r="J105408" s="1" t="s">
        <v>1551</v>
      </c>
      <c r="K105408" s="1" t="s">
        <v>2037</v>
      </c>
      <c r="L105408" s="1" t="s">
        <v>632880</v>
      </c>
      <c r="M105408" s="1" t="s">
        <v>198188</v>
      </c>
    </row>
    <row r="105409" spans="1:13" x14ac:dyDescent="0.3">
      <c r="A105409" s="1" t="s">
        <v>632881</v>
      </c>
      <c r="B105409" s="1" t="s">
        <v>27</v>
      </c>
      <c r="C105409" s="1" t="s">
        <v>632882</v>
      </c>
      <c r="D105409" s="1" t="s">
        <v>632883</v>
      </c>
      <c r="E105409" s="1" t="s">
        <v>632884</v>
      </c>
      <c r="F105409" s="1" t="s">
        <v>632885</v>
      </c>
      <c r="G105409" s="1" t="s">
        <v>391736</v>
      </c>
      <c r="H105409" s="1" t="s">
        <v>632886</v>
      </c>
      <c r="I105409" s="1" t="s">
        <v>255</v>
      </c>
      <c r="J105409" s="1" t="s">
        <v>1261</v>
      </c>
      <c r="K105409" s="1" t="s">
        <v>746</v>
      </c>
      <c r="L105409" s="1" t="s">
        <v>632887</v>
      </c>
      <c r="M105409" s="1" t="s">
        <v>97</v>
      </c>
    </row>
    <row r="105410" spans="1:13" x14ac:dyDescent="0.3">
      <c r="A105410" s="1" t="s">
        <v>632888</v>
      </c>
      <c r="B105410" s="1" t="s">
        <v>27</v>
      </c>
      <c r="C105410" s="1" t="s">
        <v>632889</v>
      </c>
      <c r="D105410" s="1" t="s">
        <v>632890</v>
      </c>
      <c r="E105410" s="1" t="s">
        <v>632891</v>
      </c>
      <c r="F105410" s="1" t="s">
        <v>632892</v>
      </c>
      <c r="G105410" s="1" t="s">
        <v>391463</v>
      </c>
      <c r="H105410" s="1" t="s">
        <v>632893</v>
      </c>
      <c r="I105410" s="1" t="s">
        <v>3061</v>
      </c>
      <c r="J105410" s="1" t="s">
        <v>372</v>
      </c>
      <c r="K105410" s="1" t="s">
        <v>2799</v>
      </c>
      <c r="L105410" s="1" t="s">
        <v>632894</v>
      </c>
      <c r="M105410" s="1" t="s">
        <v>116601</v>
      </c>
    </row>
    <row r="105411" spans="1:13" x14ac:dyDescent="0.3">
      <c r="A105411" s="1" t="s">
        <v>632895</v>
      </c>
      <c r="B105411" s="1" t="s">
        <v>27</v>
      </c>
      <c r="C105411" s="1" t="s">
        <v>632896</v>
      </c>
      <c r="D105411" s="1" t="s">
        <v>632897</v>
      </c>
      <c r="E105411" s="1" t="s">
        <v>632898</v>
      </c>
      <c r="F105411" s="1" t="s">
        <v>632899</v>
      </c>
      <c r="G105411" s="1" t="s">
        <v>391736</v>
      </c>
      <c r="H105411" s="1" t="s">
        <v>632900</v>
      </c>
      <c r="I105411" s="1" t="s">
        <v>1558</v>
      </c>
      <c r="J105411" s="1" t="s">
        <v>688</v>
      </c>
      <c r="K105411" s="1" t="s">
        <v>285</v>
      </c>
      <c r="L105411" s="1" t="s">
        <v>632901</v>
      </c>
      <c r="M105411" s="1" t="s">
        <v>8419</v>
      </c>
    </row>
    <row r="105412" spans="1:13" x14ac:dyDescent="0.3">
      <c r="A105412" s="1" t="s">
        <v>632902</v>
      </c>
      <c r="B105412" s="1" t="s">
        <v>27</v>
      </c>
      <c r="C105412" s="1" t="s">
        <v>632903</v>
      </c>
      <c r="D105412" s="1" t="s">
        <v>632904</v>
      </c>
      <c r="E105412" s="1" t="s">
        <v>632905</v>
      </c>
      <c r="F105412" s="1" t="s">
        <v>632906</v>
      </c>
      <c r="G105412" s="1" t="s">
        <v>391736</v>
      </c>
      <c r="H105412" s="1" t="s">
        <v>632907</v>
      </c>
      <c r="I105412" s="1" t="s">
        <v>97</v>
      </c>
      <c r="J105412" s="1" t="s">
        <v>591</v>
      </c>
      <c r="K105412" s="1" t="s">
        <v>11921</v>
      </c>
      <c r="L105412" s="1" t="s">
        <v>632908</v>
      </c>
      <c r="M105412" s="1" t="s">
        <v>632909</v>
      </c>
    </row>
    <row r="105413" spans="1:13" x14ac:dyDescent="0.3">
      <c r="A105413" s="1" t="s">
        <v>208644</v>
      </c>
      <c r="B105413" s="1" t="s">
        <v>27</v>
      </c>
      <c r="C105413" s="1" t="s">
        <v>632910</v>
      </c>
      <c r="D105413" s="1" t="s">
        <v>632911</v>
      </c>
      <c r="E105413" s="1" t="s">
        <v>632912</v>
      </c>
      <c r="F105413" s="1" t="s">
        <v>632913</v>
      </c>
      <c r="G105413" s="1" t="s">
        <v>392717</v>
      </c>
      <c r="H105413" s="1" t="s">
        <v>632914</v>
      </c>
      <c r="I105413" s="1" t="s">
        <v>97</v>
      </c>
      <c r="J105413" s="1" t="s">
        <v>1211</v>
      </c>
      <c r="K105413" s="1" t="s">
        <v>1912</v>
      </c>
      <c r="L105413" s="1" t="s">
        <v>632915</v>
      </c>
      <c r="M105413" s="1" t="s">
        <v>20407</v>
      </c>
    </row>
    <row r="105414" spans="1:13" x14ac:dyDescent="0.3">
      <c r="A105414" s="1" t="s">
        <v>632916</v>
      </c>
      <c r="B105414" s="1" t="s">
        <v>27</v>
      </c>
      <c r="C105414" s="1" t="s">
        <v>632917</v>
      </c>
      <c r="D105414" s="1" t="s">
        <v>632918</v>
      </c>
      <c r="E105414" s="1" t="s">
        <v>632919</v>
      </c>
      <c r="F105414" s="1" t="s">
        <v>632920</v>
      </c>
      <c r="G105414" s="1" t="s">
        <v>392717</v>
      </c>
      <c r="H105414" s="1" t="s">
        <v>632921</v>
      </c>
      <c r="I105414" s="1" t="s">
        <v>1550</v>
      </c>
      <c r="J105414" s="1" t="s">
        <v>88</v>
      </c>
      <c r="K105414" s="1" t="s">
        <v>327</v>
      </c>
      <c r="L105414" s="1" t="s">
        <v>632922</v>
      </c>
      <c r="M105414" s="1" t="s">
        <v>1639</v>
      </c>
    </row>
    <row r="105415" spans="1:13" x14ac:dyDescent="0.3">
      <c r="A105415" s="1" t="s">
        <v>620909</v>
      </c>
      <c r="B105415" s="1" t="s">
        <v>27</v>
      </c>
      <c r="C105415" s="1" t="s">
        <v>632923</v>
      </c>
      <c r="D105415" s="1" t="s">
        <v>632924</v>
      </c>
      <c r="E105415" s="1" t="s">
        <v>632925</v>
      </c>
      <c r="F105415" s="1" t="s">
        <v>632926</v>
      </c>
      <c r="G105415" s="1" t="s">
        <v>392717</v>
      </c>
      <c r="H105415" s="1" t="s">
        <v>632927</v>
      </c>
      <c r="I105415" s="1" t="s">
        <v>1920</v>
      </c>
      <c r="J105415" s="1" t="s">
        <v>283</v>
      </c>
      <c r="K105415" s="1" t="s">
        <v>787</v>
      </c>
      <c r="L105415" s="1" t="s">
        <v>632928</v>
      </c>
      <c r="M105415" s="1" t="s">
        <v>3841</v>
      </c>
    </row>
    <row r="105416" spans="1:13" x14ac:dyDescent="0.3">
      <c r="A105416" s="1" t="s">
        <v>88472</v>
      </c>
      <c r="B105416" s="1" t="s">
        <v>27</v>
      </c>
      <c r="C105416" s="1" t="s">
        <v>632929</v>
      </c>
      <c r="D105416" s="1" t="s">
        <v>632930</v>
      </c>
      <c r="E105416" s="1" t="s">
        <v>632931</v>
      </c>
      <c r="F105416" s="1" t="s">
        <v>632932</v>
      </c>
      <c r="G105416" s="1" t="s">
        <v>391463</v>
      </c>
      <c r="H105416" s="1" t="s">
        <v>632933</v>
      </c>
      <c r="I105416" s="1" t="s">
        <v>125</v>
      </c>
      <c r="J105416" s="1" t="s">
        <v>1963</v>
      </c>
      <c r="K105416" s="1" t="s">
        <v>58890</v>
      </c>
      <c r="L105416" s="1" t="s">
        <v>632934</v>
      </c>
      <c r="M105416" s="1" t="s">
        <v>632935</v>
      </c>
    </row>
    <row r="105417" spans="1:13" x14ac:dyDescent="0.3">
      <c r="A105417" s="1" t="s">
        <v>9739</v>
      </c>
      <c r="B105417" s="1" t="s">
        <v>27</v>
      </c>
      <c r="C105417" s="1" t="s">
        <v>632936</v>
      </c>
      <c r="D105417" s="1" t="s">
        <v>632937</v>
      </c>
      <c r="E105417" s="1" t="s">
        <v>632938</v>
      </c>
      <c r="F105417" s="1" t="s">
        <v>632939</v>
      </c>
      <c r="G105417" s="1" t="s">
        <v>391463</v>
      </c>
      <c r="H105417" s="1" t="s">
        <v>632940</v>
      </c>
      <c r="I105417" s="1" t="s">
        <v>1920</v>
      </c>
      <c r="J105417" s="1" t="s">
        <v>1166</v>
      </c>
      <c r="K105417" s="1" t="s">
        <v>240</v>
      </c>
      <c r="L105417" s="1" t="s">
        <v>632941</v>
      </c>
      <c r="M105417" s="1" t="s">
        <v>67778</v>
      </c>
    </row>
    <row r="105418" spans="1:13" x14ac:dyDescent="0.3">
      <c r="A105418" s="1" t="s">
        <v>91032</v>
      </c>
      <c r="B105418" s="1" t="s">
        <v>27</v>
      </c>
      <c r="C105418" s="1" t="s">
        <v>632942</v>
      </c>
      <c r="D105418" s="1" t="s">
        <v>632943</v>
      </c>
      <c r="E105418" s="1" t="s">
        <v>632944</v>
      </c>
      <c r="F105418" s="1" t="s">
        <v>632945</v>
      </c>
      <c r="G105418" s="1" t="s">
        <v>392717</v>
      </c>
      <c r="H105418" s="1" t="s">
        <v>632946</v>
      </c>
      <c r="I105418" s="1" t="s">
        <v>125</v>
      </c>
      <c r="J105418" s="1" t="s">
        <v>523</v>
      </c>
      <c r="K105418" s="1" t="s">
        <v>11537</v>
      </c>
      <c r="L105418" s="1" t="s">
        <v>632947</v>
      </c>
      <c r="M105418" s="1" t="s">
        <v>129033</v>
      </c>
    </row>
    <row r="105419" spans="1:13" x14ac:dyDescent="0.3">
      <c r="A105419" s="1" t="s">
        <v>632948</v>
      </c>
      <c r="B105419" s="1" t="s">
        <v>27</v>
      </c>
      <c r="C105419" s="1" t="s">
        <v>632949</v>
      </c>
      <c r="D105419" s="1" t="s">
        <v>632950</v>
      </c>
      <c r="E105419" s="1" t="s">
        <v>632951</v>
      </c>
      <c r="F105419" s="1" t="s">
        <v>632952</v>
      </c>
      <c r="G105419" s="1" t="s">
        <v>391463</v>
      </c>
      <c r="H105419" s="1" t="s">
        <v>632953</v>
      </c>
      <c r="I105419" s="1" t="s">
        <v>1558</v>
      </c>
      <c r="J105419" s="1" t="s">
        <v>2210</v>
      </c>
      <c r="K105419" s="1" t="s">
        <v>1639</v>
      </c>
      <c r="L105419" s="1" t="s">
        <v>632954</v>
      </c>
      <c r="M105419" s="1" t="s">
        <v>134</v>
      </c>
    </row>
    <row r="105420" spans="1:13" x14ac:dyDescent="0.3">
      <c r="A105420" s="1" t="s">
        <v>142795</v>
      </c>
      <c r="B105420" s="1" t="s">
        <v>27</v>
      </c>
      <c r="C105420" s="1" t="s">
        <v>632955</v>
      </c>
      <c r="D105420" s="1" t="s">
        <v>632956</v>
      </c>
      <c r="E105420" s="1" t="s">
        <v>632957</v>
      </c>
      <c r="F105420" s="1" t="s">
        <v>632958</v>
      </c>
      <c r="G105420" s="1" t="s">
        <v>391450</v>
      </c>
      <c r="H105420" s="1" t="s">
        <v>632959</v>
      </c>
      <c r="I105420" s="1" t="s">
        <v>532</v>
      </c>
      <c r="J105420" s="1" t="s">
        <v>591</v>
      </c>
      <c r="K105420" s="1" t="s">
        <v>4126</v>
      </c>
      <c r="L105420" s="1" t="s">
        <v>632960</v>
      </c>
      <c r="M105420" s="1" t="s">
        <v>34183</v>
      </c>
    </row>
    <row r="105421" spans="1:13" x14ac:dyDescent="0.3">
      <c r="A105421" s="1" t="s">
        <v>27565</v>
      </c>
      <c r="B105421" s="1" t="s">
        <v>27</v>
      </c>
      <c r="C105421" s="1" t="s">
        <v>632961</v>
      </c>
      <c r="D105421" s="1" t="s">
        <v>632962</v>
      </c>
      <c r="E105421" s="1" t="s">
        <v>632963</v>
      </c>
      <c r="F105421" s="1" t="s">
        <v>632964</v>
      </c>
      <c r="G105421" s="1" t="s">
        <v>391463</v>
      </c>
      <c r="H105421" s="1" t="s">
        <v>632965</v>
      </c>
      <c r="I105421" s="1" t="s">
        <v>316</v>
      </c>
      <c r="J105421" s="1" t="s">
        <v>3932</v>
      </c>
      <c r="K105421" s="1" t="s">
        <v>458</v>
      </c>
      <c r="L105421" s="1" t="s">
        <v>632966</v>
      </c>
      <c r="M105421" s="1" t="s">
        <v>3658</v>
      </c>
    </row>
    <row r="105422" spans="1:13" x14ac:dyDescent="0.3">
      <c r="A105422" s="1" t="s">
        <v>39406</v>
      </c>
      <c r="B105422" s="1" t="s">
        <v>27</v>
      </c>
      <c r="C105422" s="1" t="s">
        <v>632967</v>
      </c>
      <c r="D105422" s="1" t="s">
        <v>632968</v>
      </c>
      <c r="E105422" s="1" t="s">
        <v>632969</v>
      </c>
      <c r="F105422" s="1" t="s">
        <v>632970</v>
      </c>
      <c r="G105422" s="1" t="s">
        <v>392717</v>
      </c>
      <c r="H105422" s="1" t="s">
        <v>632971</v>
      </c>
      <c r="I105422" s="1" t="s">
        <v>97</v>
      </c>
      <c r="J105422" s="1" t="s">
        <v>144</v>
      </c>
      <c r="K105422" s="1" t="s">
        <v>2436</v>
      </c>
      <c r="L105422" s="1" t="s">
        <v>632972</v>
      </c>
      <c r="M105422" s="1" t="s">
        <v>632973</v>
      </c>
    </row>
    <row r="105423" spans="1:13" x14ac:dyDescent="0.3">
      <c r="A105423" s="1" t="s">
        <v>632974</v>
      </c>
      <c r="B105423" s="1" t="s">
        <v>27</v>
      </c>
      <c r="C105423" s="1" t="s">
        <v>632975</v>
      </c>
      <c r="D105423" s="1" t="s">
        <v>632976</v>
      </c>
      <c r="E105423" s="1" t="s">
        <v>632977</v>
      </c>
      <c r="F105423" s="1" t="s">
        <v>632978</v>
      </c>
      <c r="G105423" s="1" t="s">
        <v>392717</v>
      </c>
      <c r="H105423" s="1" t="s">
        <v>632979</v>
      </c>
      <c r="I105423" s="1" t="s">
        <v>1550</v>
      </c>
      <c r="J105423" s="1" t="s">
        <v>1551</v>
      </c>
      <c r="K105423" s="1" t="s">
        <v>12250</v>
      </c>
      <c r="L105423" s="1" t="s">
        <v>632980</v>
      </c>
      <c r="M105423" s="1" t="s">
        <v>155498</v>
      </c>
    </row>
    <row r="105424" spans="1:13" x14ac:dyDescent="0.3">
      <c r="A105424" s="1" t="s">
        <v>632981</v>
      </c>
      <c r="B105424" s="1" t="s">
        <v>27</v>
      </c>
      <c r="C105424" s="1" t="s">
        <v>632982</v>
      </c>
      <c r="D105424" s="1" t="s">
        <v>632983</v>
      </c>
      <c r="E105424" s="1" t="s">
        <v>632984</v>
      </c>
      <c r="F105424" s="1" t="s">
        <v>632985</v>
      </c>
      <c r="G105424" s="1" t="s">
        <v>392717</v>
      </c>
      <c r="H105424" s="1" t="s">
        <v>632986</v>
      </c>
      <c r="I105424" s="1" t="s">
        <v>3520</v>
      </c>
      <c r="J105424" s="1" t="s">
        <v>1789</v>
      </c>
      <c r="K105424" s="1" t="s">
        <v>1902</v>
      </c>
      <c r="L105424" s="1" t="s">
        <v>632987</v>
      </c>
      <c r="M105424" s="1" t="s">
        <v>293919</v>
      </c>
    </row>
    <row r="105425" spans="1:13" x14ac:dyDescent="0.3">
      <c r="A105425" s="1" t="s">
        <v>632988</v>
      </c>
      <c r="B105425" s="1" t="s">
        <v>27</v>
      </c>
      <c r="C105425" s="1" t="s">
        <v>632989</v>
      </c>
      <c r="D105425" s="1" t="s">
        <v>632990</v>
      </c>
      <c r="E105425" s="1" t="s">
        <v>632991</v>
      </c>
      <c r="F105425" s="1" t="s">
        <v>632992</v>
      </c>
      <c r="G105425" s="1" t="s">
        <v>392717</v>
      </c>
      <c r="H105425" s="1" t="s">
        <v>632993</v>
      </c>
      <c r="I105425" s="1" t="s">
        <v>841</v>
      </c>
      <c r="J105425" s="1" t="s">
        <v>583</v>
      </c>
      <c r="K105425" s="1" t="s">
        <v>7457</v>
      </c>
      <c r="L105425" s="1" t="s">
        <v>632994</v>
      </c>
      <c r="M105425" s="1" t="s">
        <v>45606</v>
      </c>
    </row>
    <row r="105426" spans="1:13" x14ac:dyDescent="0.3">
      <c r="A105426" s="1" t="s">
        <v>632995</v>
      </c>
      <c r="B105426" s="1" t="s">
        <v>27</v>
      </c>
      <c r="C105426" s="1" t="s">
        <v>632996</v>
      </c>
      <c r="D105426" s="1" t="s">
        <v>632997</v>
      </c>
      <c r="E105426" s="1" t="s">
        <v>632998</v>
      </c>
      <c r="F105426" s="1" t="s">
        <v>632999</v>
      </c>
      <c r="G105426" s="1" t="s">
        <v>395434</v>
      </c>
      <c r="H105426" s="1" t="s">
        <v>633000</v>
      </c>
      <c r="I105426" s="1" t="s">
        <v>2044</v>
      </c>
      <c r="J105426" s="1" t="s">
        <v>907</v>
      </c>
      <c r="K105426" s="1" t="s">
        <v>4255</v>
      </c>
      <c r="L105426" s="1" t="s">
        <v>633001</v>
      </c>
      <c r="M105426" s="1" t="s">
        <v>112740</v>
      </c>
    </row>
    <row r="105427" spans="1:13" x14ac:dyDescent="0.3">
      <c r="A105427" s="1" t="s">
        <v>205806</v>
      </c>
      <c r="B105427" s="1" t="s">
        <v>27</v>
      </c>
      <c r="C105427" s="1" t="s">
        <v>633002</v>
      </c>
      <c r="D105427" s="1" t="s">
        <v>633003</v>
      </c>
      <c r="E105427" s="1" t="s">
        <v>633004</v>
      </c>
      <c r="F105427" s="1" t="s">
        <v>633005</v>
      </c>
      <c r="G105427" s="1" t="s">
        <v>391736</v>
      </c>
      <c r="H105427" s="1" t="s">
        <v>633006</v>
      </c>
      <c r="I105427" s="1" t="s">
        <v>1241</v>
      </c>
      <c r="J105427" s="1" t="s">
        <v>283</v>
      </c>
      <c r="K105427" s="1" t="s">
        <v>4457</v>
      </c>
      <c r="L105427" s="1" t="s">
        <v>633007</v>
      </c>
      <c r="M105427" s="1" t="s">
        <v>38586</v>
      </c>
    </row>
    <row r="105428" spans="1:13" x14ac:dyDescent="0.3">
      <c r="A105428" s="1" t="s">
        <v>11117</v>
      </c>
      <c r="B105428" s="1" t="s">
        <v>27</v>
      </c>
      <c r="C105428" s="1" t="s">
        <v>633008</v>
      </c>
      <c r="D105428" s="1" t="s">
        <v>633009</v>
      </c>
      <c r="E105428" s="1" t="s">
        <v>633010</v>
      </c>
      <c r="F105428" s="1" t="s">
        <v>633011</v>
      </c>
      <c r="G105428" s="1" t="s">
        <v>395434</v>
      </c>
      <c r="H105428" s="1" t="s">
        <v>633012</v>
      </c>
      <c r="I105428" s="1" t="s">
        <v>13293</v>
      </c>
      <c r="J105428" s="1" t="s">
        <v>4165</v>
      </c>
      <c r="K105428" s="1" t="s">
        <v>493</v>
      </c>
      <c r="L105428" s="1" t="s">
        <v>633013</v>
      </c>
      <c r="M105428" s="1" t="s">
        <v>5279</v>
      </c>
    </row>
    <row r="105429" spans="1:13" x14ac:dyDescent="0.3">
      <c r="A105429" s="1" t="s">
        <v>108203</v>
      </c>
      <c r="B105429" s="1" t="s">
        <v>27</v>
      </c>
      <c r="C105429" s="1" t="s">
        <v>633014</v>
      </c>
      <c r="D105429" s="1" t="s">
        <v>633015</v>
      </c>
      <c r="E105429" s="1" t="s">
        <v>633016</v>
      </c>
      <c r="F105429" s="1" t="s">
        <v>633017</v>
      </c>
      <c r="G105429" s="1" t="s">
        <v>395434</v>
      </c>
      <c r="H105429" s="1" t="s">
        <v>633018</v>
      </c>
      <c r="I105429" s="1" t="s">
        <v>163</v>
      </c>
      <c r="J105429" s="1" t="s">
        <v>363</v>
      </c>
      <c r="K105429" s="1" t="s">
        <v>1576</v>
      </c>
      <c r="L105429" s="1" t="s">
        <v>633019</v>
      </c>
      <c r="M105429" s="1" t="s">
        <v>10049</v>
      </c>
    </row>
    <row r="105430" spans="1:13" x14ac:dyDescent="0.3">
      <c r="A105430" s="1" t="s">
        <v>633020</v>
      </c>
      <c r="B105430" s="1" t="s">
        <v>27</v>
      </c>
      <c r="C105430" s="1" t="s">
        <v>633021</v>
      </c>
      <c r="D105430" s="1" t="s">
        <v>633022</v>
      </c>
      <c r="E105430" s="1" t="s">
        <v>633023</v>
      </c>
      <c r="F105430" s="1" t="s">
        <v>633024</v>
      </c>
      <c r="G105430" s="1" t="s">
        <v>395434</v>
      </c>
      <c r="H105430" s="1" t="s">
        <v>633025</v>
      </c>
      <c r="I105430" s="1" t="s">
        <v>1241</v>
      </c>
      <c r="J105430" s="1" t="s">
        <v>372</v>
      </c>
      <c r="K105430" s="1" t="s">
        <v>763</v>
      </c>
      <c r="L105430" s="1" t="s">
        <v>633026</v>
      </c>
      <c r="M105430" s="1" t="s">
        <v>66228</v>
      </c>
    </row>
    <row r="105431" spans="1:13" x14ac:dyDescent="0.3">
      <c r="A105431" s="1" t="s">
        <v>326020</v>
      </c>
      <c r="B105431" s="1" t="s">
        <v>27</v>
      </c>
      <c r="C105431" s="1" t="s">
        <v>633027</v>
      </c>
      <c r="D105431" s="1" t="s">
        <v>633028</v>
      </c>
      <c r="E105431" s="1" t="s">
        <v>633029</v>
      </c>
      <c r="F105431" s="1" t="s">
        <v>633030</v>
      </c>
      <c r="G105431" s="1" t="s">
        <v>395434</v>
      </c>
      <c r="H105431" s="1" t="s">
        <v>633031</v>
      </c>
      <c r="I105431" s="1" t="s">
        <v>2256</v>
      </c>
      <c r="J105431" s="1" t="s">
        <v>2701</v>
      </c>
      <c r="K105431" s="1" t="s">
        <v>15550</v>
      </c>
      <c r="L105431" s="1" t="s">
        <v>633032</v>
      </c>
      <c r="M105431" s="1" t="s">
        <v>261584</v>
      </c>
    </row>
    <row r="105432" spans="1:13" x14ac:dyDescent="0.3">
      <c r="A105432" s="1" t="s">
        <v>633033</v>
      </c>
      <c r="B105432" s="1" t="s">
        <v>27</v>
      </c>
      <c r="C105432" s="1" t="s">
        <v>633034</v>
      </c>
      <c r="D105432" s="1" t="s">
        <v>633035</v>
      </c>
      <c r="E105432" s="1" t="s">
        <v>633036</v>
      </c>
      <c r="F105432" s="1" t="s">
        <v>633037</v>
      </c>
      <c r="G105432" s="1" t="s">
        <v>391463</v>
      </c>
      <c r="H105432" s="1" t="s">
        <v>633038</v>
      </c>
      <c r="I105432" s="1" t="s">
        <v>97</v>
      </c>
      <c r="J105432" s="1" t="s">
        <v>805</v>
      </c>
      <c r="K105432" s="1" t="s">
        <v>3364</v>
      </c>
      <c r="L105432" s="1" t="s">
        <v>633039</v>
      </c>
      <c r="M105432" s="1" t="s">
        <v>210867</v>
      </c>
    </row>
    <row r="105433" spans="1:13" x14ac:dyDescent="0.3">
      <c r="A105433" s="1" t="s">
        <v>354303</v>
      </c>
      <c r="B105433" s="1" t="s">
        <v>27</v>
      </c>
      <c r="C105433" s="1" t="s">
        <v>633040</v>
      </c>
      <c r="D105433" s="1" t="s">
        <v>633041</v>
      </c>
      <c r="E105433" s="1" t="s">
        <v>633042</v>
      </c>
      <c r="F105433" s="1" t="s">
        <v>633043</v>
      </c>
      <c r="G105433" s="1" t="s">
        <v>395434</v>
      </c>
      <c r="H105433" s="1" t="s">
        <v>633044</v>
      </c>
      <c r="I105433" s="1" t="s">
        <v>3520</v>
      </c>
      <c r="J105433" s="1" t="s">
        <v>1903</v>
      </c>
      <c r="K105433" s="1" t="s">
        <v>11537</v>
      </c>
      <c r="L105433" s="1" t="s">
        <v>633045</v>
      </c>
      <c r="M105433" s="1" t="s">
        <v>358617</v>
      </c>
    </row>
    <row r="105434" spans="1:13" x14ac:dyDescent="0.3">
      <c r="A105434" s="1" t="s">
        <v>633046</v>
      </c>
      <c r="B105434" s="1" t="s">
        <v>27</v>
      </c>
      <c r="C105434" s="1" t="s">
        <v>633047</v>
      </c>
      <c r="D105434" s="1" t="s">
        <v>633048</v>
      </c>
      <c r="E105434" s="1" t="s">
        <v>633049</v>
      </c>
      <c r="F105434" s="1" t="s">
        <v>633050</v>
      </c>
      <c r="G105434" s="1" t="s">
        <v>391736</v>
      </c>
      <c r="H105434" s="1" t="s">
        <v>633051</v>
      </c>
      <c r="I105434" s="1" t="s">
        <v>255</v>
      </c>
      <c r="J105434" s="1" t="s">
        <v>2148</v>
      </c>
      <c r="K105434" s="1" t="s">
        <v>3991</v>
      </c>
      <c r="L105434" s="1" t="s">
        <v>633052</v>
      </c>
      <c r="M105434" s="1" t="s">
        <v>237810</v>
      </c>
    </row>
    <row r="105435" spans="1:13" x14ac:dyDescent="0.3">
      <c r="A105435" s="1" t="s">
        <v>633053</v>
      </c>
      <c r="B105435" s="1" t="s">
        <v>27</v>
      </c>
      <c r="C105435" s="1" t="s">
        <v>633054</v>
      </c>
      <c r="D105435" s="1" t="s">
        <v>633055</v>
      </c>
      <c r="E105435" s="1" t="s">
        <v>633056</v>
      </c>
      <c r="F105435" s="1" t="s">
        <v>633057</v>
      </c>
      <c r="G105435" s="1" t="s">
        <v>395434</v>
      </c>
      <c r="H105435" s="1" t="s">
        <v>633058</v>
      </c>
      <c r="I105435" s="1" t="s">
        <v>1342</v>
      </c>
      <c r="J105435" s="1" t="s">
        <v>2148</v>
      </c>
      <c r="K105435" s="1" t="s">
        <v>3269</v>
      </c>
      <c r="L105435" s="1" t="s">
        <v>633059</v>
      </c>
      <c r="M105435" s="1" t="s">
        <v>4094</v>
      </c>
    </row>
    <row r="105436" spans="1:13" x14ac:dyDescent="0.3">
      <c r="A105436" s="1" t="s">
        <v>194284</v>
      </c>
      <c r="B105436" s="1" t="s">
        <v>27</v>
      </c>
      <c r="C105436" s="1" t="s">
        <v>633060</v>
      </c>
      <c r="D105436" s="1" t="s">
        <v>633061</v>
      </c>
      <c r="E105436" s="1" t="s">
        <v>633062</v>
      </c>
      <c r="F105436" s="1" t="s">
        <v>633063</v>
      </c>
      <c r="G105436" s="1" t="s">
        <v>391363</v>
      </c>
      <c r="H105436" s="1" t="s">
        <v>633064</v>
      </c>
      <c r="I105436" s="1" t="s">
        <v>532</v>
      </c>
      <c r="J105436" s="1" t="s">
        <v>744</v>
      </c>
      <c r="K105436" s="1" t="s">
        <v>2369</v>
      </c>
      <c r="L105436" s="1" t="s">
        <v>633065</v>
      </c>
      <c r="M105436" s="1" t="s">
        <v>27240</v>
      </c>
    </row>
    <row r="105437" spans="1:13" x14ac:dyDescent="0.3">
      <c r="A105437" s="1" t="s">
        <v>633066</v>
      </c>
      <c r="B105437" s="1" t="s">
        <v>27</v>
      </c>
      <c r="C105437" s="1" t="s">
        <v>633067</v>
      </c>
      <c r="D105437" s="1" t="s">
        <v>633068</v>
      </c>
      <c r="E105437" s="1" t="s">
        <v>633069</v>
      </c>
      <c r="F105437" s="1" t="s">
        <v>633070</v>
      </c>
      <c r="G105437" s="1" t="s">
        <v>395434</v>
      </c>
      <c r="H105437" s="1" t="s">
        <v>633071</v>
      </c>
      <c r="I105437" s="1" t="s">
        <v>87</v>
      </c>
      <c r="J105437" s="1" t="s">
        <v>624</v>
      </c>
      <c r="K105437" s="1" t="s">
        <v>100</v>
      </c>
      <c r="L105437" s="1" t="s">
        <v>633072</v>
      </c>
      <c r="M105437" s="1" t="s">
        <v>724</v>
      </c>
    </row>
    <row r="105438" spans="1:13" x14ac:dyDescent="0.3">
      <c r="A105438" s="1" t="s">
        <v>346020</v>
      </c>
      <c r="B105438" s="1" t="s">
        <v>27</v>
      </c>
      <c r="C105438" s="1" t="s">
        <v>633073</v>
      </c>
      <c r="D105438" s="1" t="s">
        <v>633074</v>
      </c>
      <c r="E105438" s="1" t="s">
        <v>633075</v>
      </c>
      <c r="F105438" s="1" t="s">
        <v>633076</v>
      </c>
      <c r="G105438" s="1" t="s">
        <v>395434</v>
      </c>
      <c r="H105438" s="1" t="s">
        <v>633077</v>
      </c>
      <c r="I105438" s="1" t="s">
        <v>3520</v>
      </c>
      <c r="J105438" s="1" t="s">
        <v>58</v>
      </c>
      <c r="K105438" s="1" t="s">
        <v>2379</v>
      </c>
      <c r="L105438" s="1" t="s">
        <v>633078</v>
      </c>
      <c r="M105438" s="1" t="s">
        <v>27753</v>
      </c>
    </row>
    <row r="105439" spans="1:13" x14ac:dyDescent="0.3">
      <c r="A105439" s="1" t="s">
        <v>633079</v>
      </c>
      <c r="B105439" s="1" t="s">
        <v>27</v>
      </c>
      <c r="C105439" s="1" t="s">
        <v>633080</v>
      </c>
      <c r="D105439" s="1" t="s">
        <v>633081</v>
      </c>
      <c r="E105439" s="1" t="s">
        <v>633082</v>
      </c>
      <c r="F105439" s="1" t="s">
        <v>633083</v>
      </c>
      <c r="G105439" s="1" t="s">
        <v>395434</v>
      </c>
      <c r="H105439" s="1" t="s">
        <v>633084</v>
      </c>
      <c r="I105439" s="1" t="s">
        <v>163</v>
      </c>
      <c r="J105439" s="1" t="s">
        <v>69</v>
      </c>
      <c r="K105439" s="1" t="s">
        <v>220</v>
      </c>
      <c r="L105439" s="1" t="s">
        <v>633085</v>
      </c>
      <c r="M105439" s="1" t="s">
        <v>8419</v>
      </c>
    </row>
    <row r="105440" spans="1:13" x14ac:dyDescent="0.3">
      <c r="A105440" s="1" t="s">
        <v>4803</v>
      </c>
      <c r="B105440" s="1" t="s">
        <v>27</v>
      </c>
      <c r="C105440" s="1" t="s">
        <v>633086</v>
      </c>
      <c r="D105440" s="1" t="s">
        <v>633087</v>
      </c>
      <c r="E105440" s="1" t="s">
        <v>633088</v>
      </c>
      <c r="F105440" s="1" t="s">
        <v>633089</v>
      </c>
      <c r="G105440" s="1" t="s">
        <v>395434</v>
      </c>
      <c r="H105440" s="1" t="s">
        <v>633090</v>
      </c>
      <c r="I105440" s="1" t="s">
        <v>87</v>
      </c>
      <c r="J105440" s="1" t="s">
        <v>230</v>
      </c>
      <c r="K105440" s="1" t="s">
        <v>357367</v>
      </c>
      <c r="L105440" s="1" t="s">
        <v>467096</v>
      </c>
      <c r="M105440" s="1" t="s">
        <v>633091</v>
      </c>
    </row>
    <row r="105441" spans="1:13" x14ac:dyDescent="0.3">
      <c r="A105441" s="1" t="s">
        <v>633092</v>
      </c>
      <c r="B105441" s="1" t="s">
        <v>27</v>
      </c>
      <c r="C105441" s="1" t="s">
        <v>633093</v>
      </c>
      <c r="D105441" s="1" t="s">
        <v>633094</v>
      </c>
      <c r="E105441" s="1" t="s">
        <v>633095</v>
      </c>
      <c r="F105441" s="1" t="s">
        <v>633096</v>
      </c>
      <c r="G105441" s="1" t="s">
        <v>391463</v>
      </c>
      <c r="H105441" s="1" t="s">
        <v>633097</v>
      </c>
      <c r="I105441" s="1" t="s">
        <v>2443</v>
      </c>
      <c r="J105441" s="1" t="s">
        <v>513</v>
      </c>
      <c r="K105441" s="1" t="s">
        <v>670</v>
      </c>
      <c r="L105441" s="1" t="s">
        <v>633098</v>
      </c>
      <c r="M105441" s="1" t="s">
        <v>4627</v>
      </c>
    </row>
    <row r="105442" spans="1:13" x14ac:dyDescent="0.3">
      <c r="A105442" s="1" t="s">
        <v>633099</v>
      </c>
      <c r="B105442" s="1" t="s">
        <v>27</v>
      </c>
      <c r="C105442" s="1" t="s">
        <v>633100</v>
      </c>
      <c r="D105442" s="1" t="s">
        <v>633101</v>
      </c>
      <c r="E105442" s="1" t="s">
        <v>633102</v>
      </c>
      <c r="F105442" s="1" t="s">
        <v>633103</v>
      </c>
      <c r="G105442" s="1" t="s">
        <v>395434</v>
      </c>
      <c r="H105442" s="1" t="s">
        <v>633104</v>
      </c>
      <c r="I105442" s="1" t="s">
        <v>1630</v>
      </c>
      <c r="J105442" s="1" t="s">
        <v>144</v>
      </c>
      <c r="K105442" s="1" t="s">
        <v>5652</v>
      </c>
      <c r="L105442" s="1" t="s">
        <v>633105</v>
      </c>
      <c r="M105442" s="1" t="s">
        <v>58153</v>
      </c>
    </row>
    <row r="105443" spans="1:13" x14ac:dyDescent="0.3">
      <c r="A105443" s="1" t="s">
        <v>633106</v>
      </c>
      <c r="B105443" s="1" t="s">
        <v>27</v>
      </c>
      <c r="C105443" s="1" t="s">
        <v>633107</v>
      </c>
      <c r="D105443" s="1" t="s">
        <v>633108</v>
      </c>
      <c r="E105443" s="1" t="s">
        <v>633109</v>
      </c>
      <c r="F105443" s="1" t="s">
        <v>633110</v>
      </c>
      <c r="G105443" s="1" t="s">
        <v>395434</v>
      </c>
      <c r="H105443" s="1" t="s">
        <v>633111</v>
      </c>
      <c r="I105443" s="1" t="s">
        <v>97</v>
      </c>
      <c r="J105443" s="1" t="s">
        <v>4048</v>
      </c>
      <c r="K105443" s="1" t="s">
        <v>6799</v>
      </c>
      <c r="L105443" s="1" t="s">
        <v>633112</v>
      </c>
      <c r="M105443" s="1" t="s">
        <v>46741</v>
      </c>
    </row>
    <row r="105444" spans="1:13" x14ac:dyDescent="0.3">
      <c r="A105444" s="1" t="s">
        <v>65387</v>
      </c>
      <c r="B105444" s="1" t="s">
        <v>27</v>
      </c>
      <c r="C105444" s="1" t="s">
        <v>633113</v>
      </c>
      <c r="D105444" s="1" t="s">
        <v>633114</v>
      </c>
      <c r="E105444" s="1" t="s">
        <v>633115</v>
      </c>
      <c r="F105444" s="1" t="s">
        <v>633116</v>
      </c>
      <c r="G105444" s="1" t="s">
        <v>395434</v>
      </c>
      <c r="H105444" s="1" t="s">
        <v>633117</v>
      </c>
      <c r="I105444" s="1" t="s">
        <v>841</v>
      </c>
      <c r="J105444" s="1" t="s">
        <v>154</v>
      </c>
      <c r="K105444" s="1" t="s">
        <v>153</v>
      </c>
      <c r="L105444" s="1" t="s">
        <v>633118</v>
      </c>
      <c r="M105444" s="1" t="s">
        <v>32314</v>
      </c>
    </row>
    <row r="105445" spans="1:13" x14ac:dyDescent="0.3">
      <c r="A105445" s="1" t="s">
        <v>48491</v>
      </c>
      <c r="B105445" s="1" t="s">
        <v>27</v>
      </c>
      <c r="C105445" s="1" t="s">
        <v>633119</v>
      </c>
      <c r="D105445" s="1" t="s">
        <v>633120</v>
      </c>
      <c r="E105445" s="1" t="s">
        <v>633121</v>
      </c>
      <c r="F105445" s="1" t="s">
        <v>633122</v>
      </c>
      <c r="G105445" s="1" t="s">
        <v>395434</v>
      </c>
      <c r="H105445" s="1" t="s">
        <v>633123</v>
      </c>
      <c r="I105445" s="1" t="s">
        <v>97</v>
      </c>
      <c r="J105445" s="1" t="s">
        <v>688</v>
      </c>
      <c r="K105445" s="1" t="s">
        <v>10049</v>
      </c>
      <c r="L105445" s="1" t="s">
        <v>633124</v>
      </c>
      <c r="M105445" s="1" t="s">
        <v>411964</v>
      </c>
    </row>
    <row r="105446" spans="1:13" x14ac:dyDescent="0.3">
      <c r="A105446" s="1" t="s">
        <v>633125</v>
      </c>
      <c r="B105446" s="1" t="s">
        <v>27</v>
      </c>
      <c r="C105446" s="1" t="s">
        <v>633126</v>
      </c>
      <c r="D105446" s="1" t="s">
        <v>633127</v>
      </c>
      <c r="E105446" s="1" t="s">
        <v>633128</v>
      </c>
      <c r="F105446" s="1" t="s">
        <v>633129</v>
      </c>
      <c r="G105446" s="1" t="s">
        <v>395434</v>
      </c>
      <c r="H105446" s="1" t="s">
        <v>633130</v>
      </c>
      <c r="I105446" s="1" t="s">
        <v>4555</v>
      </c>
      <c r="J105446" s="1" t="s">
        <v>88</v>
      </c>
      <c r="K105446" s="1" t="s">
        <v>4440</v>
      </c>
      <c r="L105446" s="1" t="s">
        <v>633131</v>
      </c>
      <c r="M105446" s="1" t="s">
        <v>5798</v>
      </c>
    </row>
    <row r="105447" spans="1:13" x14ac:dyDescent="0.3">
      <c r="A105447" s="1" t="s">
        <v>633132</v>
      </c>
      <c r="B105447" s="1" t="s">
        <v>27</v>
      </c>
      <c r="C105447" s="1" t="s">
        <v>633133</v>
      </c>
      <c r="D105447" s="1" t="s">
        <v>633134</v>
      </c>
      <c r="E105447" s="1" t="s">
        <v>633135</v>
      </c>
      <c r="F105447" s="1" t="s">
        <v>633136</v>
      </c>
      <c r="G105447" s="1" t="s">
        <v>391450</v>
      </c>
      <c r="H105447" s="1" t="s">
        <v>633137</v>
      </c>
      <c r="I105447" s="1" t="s">
        <v>958</v>
      </c>
      <c r="J105447" s="1" t="s">
        <v>2963</v>
      </c>
      <c r="K105447" s="1" t="s">
        <v>1830</v>
      </c>
      <c r="L105447" s="1" t="s">
        <v>633138</v>
      </c>
      <c r="M105447" s="1" t="s">
        <v>118076</v>
      </c>
    </row>
    <row r="105448" spans="1:13" x14ac:dyDescent="0.3">
      <c r="A105448" s="1" t="s">
        <v>318828</v>
      </c>
      <c r="B105448" s="1" t="s">
        <v>27</v>
      </c>
      <c r="C105448" s="1" t="s">
        <v>633139</v>
      </c>
      <c r="D105448" s="1" t="s">
        <v>633140</v>
      </c>
      <c r="E105448" s="1" t="s">
        <v>633141</v>
      </c>
      <c r="F105448" s="1" t="s">
        <v>633142</v>
      </c>
      <c r="G105448" s="1" t="s">
        <v>395434</v>
      </c>
      <c r="H105448" s="1" t="s">
        <v>633143</v>
      </c>
      <c r="I105448" s="1" t="s">
        <v>97</v>
      </c>
      <c r="J105448" s="1" t="s">
        <v>2312</v>
      </c>
      <c r="K105448" s="1" t="s">
        <v>7425</v>
      </c>
      <c r="L105448" s="1" t="s">
        <v>633144</v>
      </c>
      <c r="M105448" s="1" t="s">
        <v>3380</v>
      </c>
    </row>
    <row r="105449" spans="1:13" x14ac:dyDescent="0.3">
      <c r="A105449" s="1" t="s">
        <v>633145</v>
      </c>
      <c r="B105449" s="1" t="s">
        <v>27</v>
      </c>
      <c r="C105449" s="1" t="s">
        <v>633146</v>
      </c>
      <c r="D105449" s="1" t="s">
        <v>633147</v>
      </c>
      <c r="E105449" s="1" t="s">
        <v>633148</v>
      </c>
      <c r="F105449" s="1" t="s">
        <v>633149</v>
      </c>
      <c r="G105449" s="1" t="s">
        <v>391463</v>
      </c>
      <c r="H105449" s="1" t="s">
        <v>633150</v>
      </c>
      <c r="I105449" s="1" t="s">
        <v>2044</v>
      </c>
      <c r="J105449" s="1" t="s">
        <v>88</v>
      </c>
      <c r="K105449" s="1" t="s">
        <v>2544</v>
      </c>
      <c r="L105449" s="1" t="s">
        <v>633151</v>
      </c>
      <c r="M105449" s="1" t="s">
        <v>4809</v>
      </c>
    </row>
    <row r="105450" spans="1:13" x14ac:dyDescent="0.3">
      <c r="A105450" s="1" t="s">
        <v>19241</v>
      </c>
      <c r="B105450" s="1" t="s">
        <v>27</v>
      </c>
      <c r="C105450" s="1" t="s">
        <v>633152</v>
      </c>
      <c r="D105450" s="1" t="s">
        <v>633153</v>
      </c>
      <c r="E105450" s="1" t="s">
        <v>633154</v>
      </c>
      <c r="F105450" s="1" t="s">
        <v>633155</v>
      </c>
      <c r="G105450" s="1" t="s">
        <v>395434</v>
      </c>
      <c r="H105450" s="1" t="s">
        <v>633156</v>
      </c>
      <c r="I105450" s="1" t="s">
        <v>87</v>
      </c>
      <c r="J105450" s="1" t="s">
        <v>363</v>
      </c>
      <c r="K105450" s="1" t="s">
        <v>125</v>
      </c>
      <c r="L105450" s="1" t="s">
        <v>633157</v>
      </c>
      <c r="M105450" s="1" t="s">
        <v>20407</v>
      </c>
    </row>
    <row r="105451" spans="1:13" x14ac:dyDescent="0.3">
      <c r="A105451" s="1" t="s">
        <v>633158</v>
      </c>
      <c r="B105451" s="1" t="s">
        <v>27</v>
      </c>
      <c r="C105451" s="1" t="s">
        <v>633159</v>
      </c>
      <c r="D105451" s="1" t="s">
        <v>633160</v>
      </c>
      <c r="E105451" s="1" t="s">
        <v>633161</v>
      </c>
      <c r="F105451" s="1" t="s">
        <v>633162</v>
      </c>
      <c r="G105451" s="1" t="s">
        <v>395434</v>
      </c>
      <c r="H105451" s="1" t="s">
        <v>633163</v>
      </c>
      <c r="I105451" s="1" t="s">
        <v>255</v>
      </c>
      <c r="J105451" s="1" t="s">
        <v>263</v>
      </c>
      <c r="K105451" s="1" t="s">
        <v>6116</v>
      </c>
      <c r="L105451" s="1" t="s">
        <v>633164</v>
      </c>
      <c r="M105451" s="1" t="s">
        <v>633165</v>
      </c>
    </row>
    <row r="105452" spans="1:13" x14ac:dyDescent="0.3">
      <c r="A105452" s="1" t="s">
        <v>633166</v>
      </c>
      <c r="B105452" s="1" t="s">
        <v>40</v>
      </c>
      <c r="C105452" s="1" t="s">
        <v>633167</v>
      </c>
      <c r="D105452" s="1" t="s">
        <v>633168</v>
      </c>
      <c r="E105452" s="1" t="s">
        <v>633169</v>
      </c>
      <c r="F105452" s="1" t="s">
        <v>633170</v>
      </c>
      <c r="G105452" s="1" t="s">
        <v>395434</v>
      </c>
      <c r="H105452" s="1" t="s">
        <v>633171</v>
      </c>
      <c r="I105452" s="1" t="s">
        <v>1962</v>
      </c>
      <c r="J105452" s="1" t="s">
        <v>533</v>
      </c>
      <c r="K105452" s="1" t="s">
        <v>38</v>
      </c>
      <c r="L105452" s="1" t="s">
        <v>633172</v>
      </c>
      <c r="M105452" s="1" t="s">
        <v>5100</v>
      </c>
    </row>
    <row r="105453" spans="1:13" x14ac:dyDescent="0.3">
      <c r="A105453" s="1" t="s">
        <v>633173</v>
      </c>
      <c r="B105453" s="1" t="s">
        <v>27</v>
      </c>
      <c r="C105453" s="1" t="s">
        <v>633174</v>
      </c>
      <c r="D105453" s="1" t="s">
        <v>633175</v>
      </c>
      <c r="E105453" s="1" t="s">
        <v>633176</v>
      </c>
      <c r="F105453" s="1" t="s">
        <v>633177</v>
      </c>
      <c r="G105453" s="1" t="s">
        <v>395434</v>
      </c>
      <c r="H105453" s="1" t="s">
        <v>633178</v>
      </c>
      <c r="I105453" s="1" t="s">
        <v>1953</v>
      </c>
      <c r="J105453" s="1" t="s">
        <v>2007</v>
      </c>
      <c r="K105453" s="1" t="s">
        <v>503</v>
      </c>
      <c r="L105453" s="1" t="s">
        <v>633179</v>
      </c>
      <c r="M105453" s="1" t="s">
        <v>6029</v>
      </c>
    </row>
    <row r="105454" spans="1:13" x14ac:dyDescent="0.3">
      <c r="A105454" s="1" t="s">
        <v>633180</v>
      </c>
      <c r="B105454" s="1" t="s">
        <v>27</v>
      </c>
      <c r="C105454" s="1" t="s">
        <v>633181</v>
      </c>
      <c r="D105454" s="1" t="s">
        <v>633182</v>
      </c>
      <c r="E105454" s="1" t="s">
        <v>633183</v>
      </c>
      <c r="F105454" s="1" t="s">
        <v>633184</v>
      </c>
      <c r="G105454" s="1" t="s">
        <v>391736</v>
      </c>
      <c r="H105454" s="1" t="s">
        <v>633185</v>
      </c>
      <c r="I105454" s="1" t="s">
        <v>7696</v>
      </c>
      <c r="J105454" s="1" t="s">
        <v>317</v>
      </c>
      <c r="K105454" s="1" t="s">
        <v>4320</v>
      </c>
      <c r="L105454" s="1" t="s">
        <v>633186</v>
      </c>
      <c r="M105454" s="1" t="s">
        <v>25166</v>
      </c>
    </row>
    <row r="105455" spans="1:13" x14ac:dyDescent="0.3">
      <c r="A105455" s="1" t="s">
        <v>633187</v>
      </c>
      <c r="B105455" s="1" t="s">
        <v>27</v>
      </c>
      <c r="C105455" s="1" t="s">
        <v>633188</v>
      </c>
      <c r="D105455" s="1" t="s">
        <v>633189</v>
      </c>
      <c r="E105455" s="1" t="s">
        <v>633190</v>
      </c>
      <c r="F105455" s="1" t="s">
        <v>633191</v>
      </c>
      <c r="G105455" s="1" t="s">
        <v>395434</v>
      </c>
      <c r="H105455" s="1" t="s">
        <v>633192</v>
      </c>
      <c r="I105455" s="1" t="s">
        <v>1550</v>
      </c>
      <c r="J105455" s="1" t="s">
        <v>4048</v>
      </c>
      <c r="K105455" s="1" t="s">
        <v>12286</v>
      </c>
      <c r="L105455" s="1" t="s">
        <v>633193</v>
      </c>
      <c r="M105455" s="1" t="s">
        <v>633194</v>
      </c>
    </row>
    <row r="105456" spans="1:13" x14ac:dyDescent="0.3">
      <c r="A105456" s="1" t="s">
        <v>85317</v>
      </c>
      <c r="B105456" s="1" t="s">
        <v>27</v>
      </c>
      <c r="C105456" s="1" t="s">
        <v>633195</v>
      </c>
      <c r="D105456" s="1" t="s">
        <v>494383</v>
      </c>
      <c r="E105456" s="1" t="s">
        <v>633196</v>
      </c>
      <c r="F105456" s="1" t="s">
        <v>633197</v>
      </c>
      <c r="G105456" s="1" t="s">
        <v>395434</v>
      </c>
      <c r="H105456" s="1" t="s">
        <v>633198</v>
      </c>
      <c r="I105456" s="1" t="s">
        <v>97</v>
      </c>
      <c r="J105456" s="1" t="s">
        <v>2701</v>
      </c>
      <c r="K105456" s="1" t="s">
        <v>566</v>
      </c>
      <c r="L105456" s="1" t="s">
        <v>633199</v>
      </c>
      <c r="M105456" s="1" t="s">
        <v>7318</v>
      </c>
    </row>
    <row r="105457" spans="1:13" x14ac:dyDescent="0.3">
      <c r="A105457" s="1" t="s">
        <v>191623</v>
      </c>
      <c r="B105457" s="1" t="s">
        <v>27</v>
      </c>
      <c r="C105457" s="1" t="s">
        <v>633200</v>
      </c>
      <c r="D105457" s="1" t="s">
        <v>633201</v>
      </c>
      <c r="E105457" s="1" t="s">
        <v>633202</v>
      </c>
      <c r="F105457" s="1" t="s">
        <v>633203</v>
      </c>
      <c r="G105457" s="1" t="s">
        <v>395434</v>
      </c>
      <c r="H105457" s="1" t="s">
        <v>633204</v>
      </c>
      <c r="I105457" s="1" t="s">
        <v>3658</v>
      </c>
      <c r="J105457" s="1" t="s">
        <v>386</v>
      </c>
      <c r="K105457" s="1" t="s">
        <v>3728</v>
      </c>
      <c r="L105457" s="1" t="s">
        <v>633205</v>
      </c>
      <c r="M105457" s="1" t="s">
        <v>376934</v>
      </c>
    </row>
    <row r="105458" spans="1:13" x14ac:dyDescent="0.3">
      <c r="A105458" s="1" t="s">
        <v>633206</v>
      </c>
      <c r="B105458" s="1" t="s">
        <v>27</v>
      </c>
      <c r="C105458" s="1" t="s">
        <v>633207</v>
      </c>
      <c r="D105458" s="1" t="s">
        <v>633208</v>
      </c>
      <c r="E105458" s="1" t="s">
        <v>633209</v>
      </c>
      <c r="F105458" s="1" t="s">
        <v>633210</v>
      </c>
      <c r="G105458" s="1" t="s">
        <v>395434</v>
      </c>
      <c r="H105458" s="1" t="s">
        <v>633211</v>
      </c>
      <c r="I105458" s="1" t="s">
        <v>97</v>
      </c>
      <c r="J105458" s="1" t="s">
        <v>624</v>
      </c>
      <c r="K105458" s="1" t="s">
        <v>240</v>
      </c>
      <c r="L105458" s="1" t="s">
        <v>633212</v>
      </c>
      <c r="M105458" s="1" t="s">
        <v>17498</v>
      </c>
    </row>
    <row r="105459" spans="1:13" x14ac:dyDescent="0.3">
      <c r="A105459" s="1" t="s">
        <v>633213</v>
      </c>
      <c r="B105459" s="1" t="s">
        <v>27</v>
      </c>
      <c r="C105459" s="1" t="s">
        <v>633214</v>
      </c>
      <c r="D105459" s="1" t="s">
        <v>633215</v>
      </c>
      <c r="E105459" s="1" t="s">
        <v>633216</v>
      </c>
      <c r="F105459" s="1" t="s">
        <v>633217</v>
      </c>
      <c r="G105459" s="1" t="s">
        <v>395434</v>
      </c>
      <c r="H105459" s="1" t="s">
        <v>633218</v>
      </c>
      <c r="I105459" s="1" t="s">
        <v>97</v>
      </c>
      <c r="J105459" s="1" t="s">
        <v>2701</v>
      </c>
      <c r="K105459" s="1" t="s">
        <v>3032</v>
      </c>
      <c r="L105459" s="1" t="s">
        <v>633219</v>
      </c>
      <c r="M105459" s="1" t="s">
        <v>348264</v>
      </c>
    </row>
    <row r="105460" spans="1:13" x14ac:dyDescent="0.3">
      <c r="A105460" s="1" t="s">
        <v>97429</v>
      </c>
      <c r="B105460" s="1" t="s">
        <v>27</v>
      </c>
      <c r="C105460" s="1" t="s">
        <v>633220</v>
      </c>
      <c r="D105460" s="1" t="s">
        <v>633221</v>
      </c>
      <c r="E105460" s="1" t="s">
        <v>633222</v>
      </c>
      <c r="F105460" s="1" t="s">
        <v>633223</v>
      </c>
      <c r="G105460" s="1" t="s">
        <v>395434</v>
      </c>
      <c r="H105460" s="1" t="s">
        <v>633224</v>
      </c>
      <c r="I105460" s="1" t="s">
        <v>97</v>
      </c>
      <c r="J105460" s="1" t="s">
        <v>144</v>
      </c>
      <c r="K105460" s="1" t="s">
        <v>1095</v>
      </c>
      <c r="L105460" s="1" t="s">
        <v>633225</v>
      </c>
      <c r="M105460" s="1" t="s">
        <v>66695</v>
      </c>
    </row>
    <row r="105461" spans="1:13" x14ac:dyDescent="0.3">
      <c r="A105461" s="1" t="s">
        <v>633226</v>
      </c>
      <c r="B105461" s="1" t="s">
        <v>27</v>
      </c>
      <c r="C105461" s="1" t="s">
        <v>633227</v>
      </c>
      <c r="D105461" s="1" t="s">
        <v>633228</v>
      </c>
      <c r="E105461" s="1" t="s">
        <v>633229</v>
      </c>
      <c r="F105461" s="1" t="s">
        <v>633230</v>
      </c>
      <c r="G105461" s="1" t="s">
        <v>395434</v>
      </c>
      <c r="H105461" s="1" t="s">
        <v>633231</v>
      </c>
      <c r="I105461" s="1" t="s">
        <v>6398</v>
      </c>
      <c r="J105461" s="1" t="s">
        <v>2148</v>
      </c>
      <c r="K105461" s="1" t="s">
        <v>667</v>
      </c>
      <c r="L105461" s="1" t="s">
        <v>107412</v>
      </c>
      <c r="M105461" s="1" t="s">
        <v>6116</v>
      </c>
    </row>
    <row r="105462" spans="1:13" x14ac:dyDescent="0.3">
      <c r="A105462" s="1" t="s">
        <v>93037</v>
      </c>
      <c r="B105462" s="1" t="s">
        <v>27</v>
      </c>
      <c r="C105462" s="1" t="s">
        <v>633232</v>
      </c>
      <c r="D105462" s="1" t="s">
        <v>633233</v>
      </c>
      <c r="E105462" s="1" t="s">
        <v>633234</v>
      </c>
      <c r="F105462" s="1" t="s">
        <v>633235</v>
      </c>
      <c r="G105462" s="1" t="s">
        <v>395434</v>
      </c>
      <c r="H105462" s="1" t="s">
        <v>633236</v>
      </c>
      <c r="I105462" s="1" t="s">
        <v>1550</v>
      </c>
      <c r="J105462" s="1" t="s">
        <v>1025</v>
      </c>
      <c r="K105462" s="1" t="s">
        <v>4809</v>
      </c>
      <c r="L105462" s="1" t="s">
        <v>633237</v>
      </c>
      <c r="M105462" s="1" t="s">
        <v>101447</v>
      </c>
    </row>
    <row r="105463" spans="1:13" x14ac:dyDescent="0.3">
      <c r="A105463" s="1" t="s">
        <v>633238</v>
      </c>
      <c r="B105463" s="1" t="s">
        <v>27</v>
      </c>
      <c r="C105463" s="1" t="s">
        <v>633239</v>
      </c>
      <c r="D105463" s="1" t="s">
        <v>633240</v>
      </c>
      <c r="E105463" s="1" t="s">
        <v>633241</v>
      </c>
      <c r="F105463" s="1" t="s">
        <v>633242</v>
      </c>
      <c r="G105463" s="1" t="s">
        <v>395434</v>
      </c>
      <c r="H105463" s="1" t="s">
        <v>633243</v>
      </c>
      <c r="I105463" s="1" t="s">
        <v>3520</v>
      </c>
      <c r="J105463" s="1" t="s">
        <v>668</v>
      </c>
      <c r="K105463" s="1" t="s">
        <v>2287</v>
      </c>
      <c r="L105463" s="1" t="s">
        <v>633244</v>
      </c>
      <c r="M105463" s="1" t="s">
        <v>1707</v>
      </c>
    </row>
    <row r="105464" spans="1:13" x14ac:dyDescent="0.3">
      <c r="A105464" s="1" t="s">
        <v>291677</v>
      </c>
      <c r="B105464" s="1" t="s">
        <v>27</v>
      </c>
      <c r="C105464" s="1" t="s">
        <v>633245</v>
      </c>
      <c r="D105464" s="1" t="s">
        <v>633246</v>
      </c>
      <c r="E105464" s="1" t="s">
        <v>633247</v>
      </c>
      <c r="F105464" s="1" t="s">
        <v>633248</v>
      </c>
      <c r="G105464" s="1" t="s">
        <v>391450</v>
      </c>
      <c r="H105464" s="1" t="s">
        <v>633249</v>
      </c>
      <c r="I105464" s="1" t="s">
        <v>958</v>
      </c>
      <c r="J105464" s="1" t="s">
        <v>154</v>
      </c>
      <c r="K105464" s="1" t="s">
        <v>2661</v>
      </c>
      <c r="L105464" s="1" t="s">
        <v>633250</v>
      </c>
      <c r="M105464" s="1" t="s">
        <v>420</v>
      </c>
    </row>
    <row r="105465" spans="1:13" x14ac:dyDescent="0.3">
      <c r="A105465" s="1" t="s">
        <v>284274</v>
      </c>
      <c r="B105465" s="1" t="s">
        <v>27</v>
      </c>
      <c r="C105465" s="1" t="s">
        <v>633251</v>
      </c>
      <c r="D105465" s="1" t="s">
        <v>633252</v>
      </c>
      <c r="E105465" s="1" t="s">
        <v>633253</v>
      </c>
      <c r="F105465" s="1" t="s">
        <v>633254</v>
      </c>
      <c r="G105465" s="1" t="s">
        <v>395434</v>
      </c>
      <c r="H105465" s="1" t="s">
        <v>633255</v>
      </c>
      <c r="I105465" s="1" t="s">
        <v>125</v>
      </c>
      <c r="J105465" s="1" t="s">
        <v>1903</v>
      </c>
      <c r="K105465" s="1" t="s">
        <v>5983</v>
      </c>
      <c r="L105465" s="1" t="s">
        <v>633256</v>
      </c>
      <c r="M105465" s="1" t="s">
        <v>51721</v>
      </c>
    </row>
    <row r="105466" spans="1:13" x14ac:dyDescent="0.3">
      <c r="A105466" s="1" t="s">
        <v>633257</v>
      </c>
      <c r="B105466" s="1" t="s">
        <v>27</v>
      </c>
      <c r="C105466" s="1" t="s">
        <v>633258</v>
      </c>
      <c r="D105466" s="1" t="s">
        <v>633259</v>
      </c>
      <c r="E105466" s="1" t="s">
        <v>633260</v>
      </c>
      <c r="F105466" s="1" t="s">
        <v>633261</v>
      </c>
      <c r="G105466" s="1" t="s">
        <v>391450</v>
      </c>
      <c r="H105466" s="1" t="s">
        <v>633262</v>
      </c>
      <c r="I105466" s="1" t="s">
        <v>532</v>
      </c>
      <c r="J105466" s="1" t="s">
        <v>2045</v>
      </c>
      <c r="K105466" s="1" t="s">
        <v>542</v>
      </c>
      <c r="L105466" s="1" t="s">
        <v>633263</v>
      </c>
      <c r="M105466" s="1" t="s">
        <v>45069</v>
      </c>
    </row>
    <row r="105467" spans="1:13" x14ac:dyDescent="0.3">
      <c r="A105467" s="1" t="s">
        <v>633264</v>
      </c>
      <c r="B105467" s="1" t="s">
        <v>27</v>
      </c>
      <c r="C105467" s="1" t="s">
        <v>633265</v>
      </c>
      <c r="D105467" s="1" t="s">
        <v>633266</v>
      </c>
      <c r="E105467" s="1" t="s">
        <v>633267</v>
      </c>
      <c r="F105467" s="1" t="s">
        <v>633268</v>
      </c>
      <c r="G105467" s="1" t="s">
        <v>395434</v>
      </c>
      <c r="H105467" s="1" t="s">
        <v>633269</v>
      </c>
      <c r="I105467" s="1" t="s">
        <v>967</v>
      </c>
      <c r="J105467" s="1" t="s">
        <v>440</v>
      </c>
      <c r="K105467" s="1" t="s">
        <v>2379</v>
      </c>
      <c r="L105467" s="1" t="s">
        <v>633270</v>
      </c>
      <c r="M105467" s="1" t="s">
        <v>1707</v>
      </c>
    </row>
    <row r="105468" spans="1:13" x14ac:dyDescent="0.3">
      <c r="A105468" s="1" t="s">
        <v>105015</v>
      </c>
      <c r="B105468" s="1" t="s">
        <v>27</v>
      </c>
      <c r="C105468" s="1" t="s">
        <v>633271</v>
      </c>
      <c r="D105468" s="1" t="s">
        <v>633272</v>
      </c>
      <c r="E105468" s="1" t="s">
        <v>633273</v>
      </c>
      <c r="F105468" s="1" t="s">
        <v>633274</v>
      </c>
      <c r="G105468" s="1" t="s">
        <v>395434</v>
      </c>
      <c r="H105468" s="1" t="s">
        <v>633275</v>
      </c>
      <c r="I105468" s="1" t="s">
        <v>841</v>
      </c>
      <c r="J105468" s="1" t="s">
        <v>386</v>
      </c>
      <c r="K105468" s="1" t="s">
        <v>7425</v>
      </c>
      <c r="L105468" s="1" t="s">
        <v>633276</v>
      </c>
      <c r="M105468" s="1" t="s">
        <v>23200</v>
      </c>
    </row>
    <row r="105469" spans="1:13" x14ac:dyDescent="0.3">
      <c r="A105469" s="1" t="s">
        <v>633277</v>
      </c>
      <c r="B105469" s="1" t="s">
        <v>27</v>
      </c>
      <c r="C105469" s="1" t="s">
        <v>633278</v>
      </c>
      <c r="D105469" s="1" t="s">
        <v>633279</v>
      </c>
      <c r="E105469" s="1" t="s">
        <v>633280</v>
      </c>
      <c r="F105469" s="1" t="s">
        <v>633281</v>
      </c>
      <c r="G105469" s="1" t="s">
        <v>395434</v>
      </c>
      <c r="H105469" s="1" t="s">
        <v>633282</v>
      </c>
      <c r="I105469" s="1" t="s">
        <v>3070</v>
      </c>
      <c r="J105469" s="1" t="s">
        <v>88</v>
      </c>
      <c r="K105469" s="1" t="s">
        <v>1167</v>
      </c>
      <c r="L105469" s="1" t="s">
        <v>633283</v>
      </c>
      <c r="M105469" s="1" t="s">
        <v>6829</v>
      </c>
    </row>
    <row r="105470" spans="1:13" x14ac:dyDescent="0.3">
      <c r="A105470" s="1" t="s">
        <v>633284</v>
      </c>
      <c r="B105470" s="1" t="s">
        <v>40</v>
      </c>
      <c r="C105470" s="1" t="s">
        <v>633285</v>
      </c>
      <c r="D105470" s="1" t="s">
        <v>633286</v>
      </c>
      <c r="E105470" s="1" t="s">
        <v>633287</v>
      </c>
      <c r="F105470" s="1" t="s">
        <v>633288</v>
      </c>
      <c r="G105470" s="1" t="s">
        <v>395434</v>
      </c>
      <c r="H105470" s="1" t="s">
        <v>633289</v>
      </c>
      <c r="I105470" s="1" t="s">
        <v>1379</v>
      </c>
      <c r="J105470" s="1" t="s">
        <v>668</v>
      </c>
      <c r="K105470" s="1" t="s">
        <v>5181</v>
      </c>
      <c r="L105470" s="1" t="s">
        <v>633290</v>
      </c>
      <c r="M105470" s="1" t="s">
        <v>91046</v>
      </c>
    </row>
    <row r="105471" spans="1:13" x14ac:dyDescent="0.3">
      <c r="A105471" s="1" t="s">
        <v>306326</v>
      </c>
      <c r="B105471" s="1" t="s">
        <v>27</v>
      </c>
      <c r="C105471" s="1" t="s">
        <v>633291</v>
      </c>
      <c r="D105471" s="1" t="s">
        <v>633292</v>
      </c>
      <c r="E105471" s="1" t="s">
        <v>633293</v>
      </c>
      <c r="F105471" s="1" t="s">
        <v>633294</v>
      </c>
      <c r="G105471" s="1" t="s">
        <v>395434</v>
      </c>
      <c r="H105471" s="1" t="s">
        <v>633295</v>
      </c>
      <c r="I105471" s="1" t="s">
        <v>1241</v>
      </c>
      <c r="J105471" s="1" t="s">
        <v>108</v>
      </c>
      <c r="K105471" s="1" t="s">
        <v>678</v>
      </c>
      <c r="L105471" s="1" t="s">
        <v>633296</v>
      </c>
      <c r="M105471" s="1" t="s">
        <v>763</v>
      </c>
    </row>
    <row r="105472" spans="1:13" x14ac:dyDescent="0.3">
      <c r="A105472" s="1" t="s">
        <v>51714</v>
      </c>
      <c r="B105472" s="1" t="s">
        <v>27</v>
      </c>
      <c r="C105472" s="1" t="s">
        <v>633297</v>
      </c>
      <c r="D105472" s="1" t="s">
        <v>633298</v>
      </c>
      <c r="E105472" s="1" t="s">
        <v>633299</v>
      </c>
      <c r="F105472" s="1" t="s">
        <v>633300</v>
      </c>
      <c r="G105472" s="1" t="s">
        <v>395434</v>
      </c>
      <c r="H105472" s="1" t="s">
        <v>633301</v>
      </c>
      <c r="I105472" s="1" t="s">
        <v>163</v>
      </c>
      <c r="J105472" s="1" t="s">
        <v>79</v>
      </c>
      <c r="K105472" s="1" t="s">
        <v>199</v>
      </c>
      <c r="L105472" s="1" t="s">
        <v>633302</v>
      </c>
      <c r="M105472" s="1" t="s">
        <v>470219</v>
      </c>
    </row>
    <row r="105473" spans="1:13" x14ac:dyDescent="0.3">
      <c r="A105473" s="1" t="s">
        <v>633303</v>
      </c>
      <c r="B105473" s="1" t="s">
        <v>27</v>
      </c>
      <c r="C105473" s="1" t="s">
        <v>633304</v>
      </c>
      <c r="D105473" s="1" t="s">
        <v>633305</v>
      </c>
      <c r="E105473" s="1" t="s">
        <v>633306</v>
      </c>
      <c r="F105473" s="1" t="s">
        <v>633307</v>
      </c>
      <c r="G105473" s="1" t="s">
        <v>391463</v>
      </c>
      <c r="H105473" s="1" t="s">
        <v>633308</v>
      </c>
      <c r="I105473" s="1" t="s">
        <v>967</v>
      </c>
      <c r="J105473" s="1" t="s">
        <v>292</v>
      </c>
      <c r="K105473" s="1" t="s">
        <v>1456</v>
      </c>
      <c r="L105473" s="1" t="s">
        <v>633309</v>
      </c>
      <c r="M105473" s="1" t="s">
        <v>1156</v>
      </c>
    </row>
    <row r="105474" spans="1:13" x14ac:dyDescent="0.3">
      <c r="A105474" s="1" t="s">
        <v>123223</v>
      </c>
      <c r="B105474" s="1" t="s">
        <v>27</v>
      </c>
      <c r="C105474" s="1" t="s">
        <v>633310</v>
      </c>
      <c r="D105474" s="1" t="s">
        <v>633311</v>
      </c>
      <c r="E105474" s="1" t="s">
        <v>633312</v>
      </c>
      <c r="F105474" s="1" t="s">
        <v>633313</v>
      </c>
      <c r="G105474" s="1" t="s">
        <v>395434</v>
      </c>
      <c r="H105474" s="1" t="s">
        <v>633314</v>
      </c>
      <c r="I105474" s="1" t="s">
        <v>255</v>
      </c>
      <c r="J105474" s="1" t="s">
        <v>209</v>
      </c>
      <c r="K105474" s="1" t="s">
        <v>15881</v>
      </c>
      <c r="L105474" s="1" t="s">
        <v>633315</v>
      </c>
      <c r="M105474" s="1" t="s">
        <v>633316</v>
      </c>
    </row>
    <row r="105475" spans="1:13" x14ac:dyDescent="0.3">
      <c r="A105475" s="1" t="s">
        <v>274280</v>
      </c>
      <c r="B105475" s="1" t="s">
        <v>27</v>
      </c>
      <c r="C105475" s="1" t="s">
        <v>633317</v>
      </c>
      <c r="D105475" s="1" t="s">
        <v>633318</v>
      </c>
      <c r="E105475" s="1" t="s">
        <v>633319</v>
      </c>
      <c r="F105475" s="1" t="s">
        <v>633320</v>
      </c>
      <c r="G105475" s="1" t="s">
        <v>395434</v>
      </c>
      <c r="H105475" s="1" t="s">
        <v>633321</v>
      </c>
      <c r="I105475" s="1" t="s">
        <v>307</v>
      </c>
      <c r="J105475" s="1" t="s">
        <v>172</v>
      </c>
      <c r="K105475" s="1" t="s">
        <v>6777</v>
      </c>
      <c r="L105475" s="1" t="s">
        <v>633322</v>
      </c>
      <c r="M105475" s="1" t="s">
        <v>87476</v>
      </c>
    </row>
    <row r="105476" spans="1:13" x14ac:dyDescent="0.3">
      <c r="A105476" s="1" t="s">
        <v>633323</v>
      </c>
      <c r="B105476" s="1" t="s">
        <v>27</v>
      </c>
      <c r="C105476" s="1" t="s">
        <v>633324</v>
      </c>
      <c r="D105476" s="1" t="s">
        <v>633325</v>
      </c>
      <c r="E105476" s="1" t="s">
        <v>633326</v>
      </c>
      <c r="F105476" s="1" t="s">
        <v>633327</v>
      </c>
      <c r="G105476" s="1" t="s">
        <v>395434</v>
      </c>
      <c r="H105476" s="1" t="s">
        <v>633328</v>
      </c>
      <c r="I105476" s="1" t="s">
        <v>6354</v>
      </c>
      <c r="J105476" s="1" t="s">
        <v>1396</v>
      </c>
      <c r="K105476" s="1" t="s">
        <v>14293</v>
      </c>
      <c r="L105476" s="1" t="s">
        <v>633329</v>
      </c>
      <c r="M105476" s="1" t="s">
        <v>33822</v>
      </c>
    </row>
    <row r="105477" spans="1:13" x14ac:dyDescent="0.3">
      <c r="A105477" s="1" t="s">
        <v>633330</v>
      </c>
      <c r="B105477" s="1" t="s">
        <v>27</v>
      </c>
      <c r="C105477" s="1" t="s">
        <v>633331</v>
      </c>
      <c r="D105477" s="1" t="s">
        <v>633332</v>
      </c>
      <c r="E105477" s="1" t="s">
        <v>633333</v>
      </c>
      <c r="F105477" s="1" t="s">
        <v>633334</v>
      </c>
      <c r="G105477" s="1" t="s">
        <v>395434</v>
      </c>
      <c r="H105477" s="1" t="s">
        <v>633335</v>
      </c>
      <c r="I105477" s="1" t="s">
        <v>13293</v>
      </c>
      <c r="J105477" s="1" t="s">
        <v>1087</v>
      </c>
      <c r="K105477" s="1" t="s">
        <v>2136</v>
      </c>
      <c r="L105477" s="1" t="s">
        <v>633336</v>
      </c>
      <c r="M105477" s="1" t="s">
        <v>185909</v>
      </c>
    </row>
    <row r="105478" spans="1:13" x14ac:dyDescent="0.3">
      <c r="A105478" s="1" t="s">
        <v>633337</v>
      </c>
      <c r="B105478" s="1" t="s">
        <v>27</v>
      </c>
      <c r="C105478" s="1" t="s">
        <v>633338</v>
      </c>
      <c r="D105478" s="1" t="s">
        <v>633339</v>
      </c>
      <c r="E105478" s="1" t="s">
        <v>633340</v>
      </c>
      <c r="F105478" s="1" t="s">
        <v>633341</v>
      </c>
      <c r="G105478" s="1" t="s">
        <v>407658</v>
      </c>
      <c r="H105478" s="1" t="s">
        <v>633342</v>
      </c>
      <c r="I105478" s="1" t="s">
        <v>857</v>
      </c>
      <c r="J105478" s="1" t="s">
        <v>219</v>
      </c>
      <c r="K105478" s="1" t="s">
        <v>1456</v>
      </c>
      <c r="L105478" s="1" t="s">
        <v>633343</v>
      </c>
      <c r="M105478" s="1" t="s">
        <v>1387</v>
      </c>
    </row>
    <row r="105479" spans="1:13" x14ac:dyDescent="0.3">
      <c r="A105479" s="1" t="s">
        <v>633344</v>
      </c>
      <c r="B105479" s="1" t="s">
        <v>27</v>
      </c>
      <c r="C105479" s="1" t="s">
        <v>633345</v>
      </c>
      <c r="D105479" s="1" t="s">
        <v>15068</v>
      </c>
      <c r="E105479" s="1" t="s">
        <v>633346</v>
      </c>
      <c r="F105479" s="1" t="s">
        <v>633347</v>
      </c>
      <c r="G105479" s="1" t="s">
        <v>391463</v>
      </c>
      <c r="H105479" s="1" t="s">
        <v>633348</v>
      </c>
      <c r="I105479" s="1" t="s">
        <v>4937</v>
      </c>
      <c r="J105479" s="1" t="s">
        <v>126</v>
      </c>
      <c r="K105479" s="1" t="s">
        <v>667</v>
      </c>
      <c r="L105479" s="1" t="s">
        <v>633349</v>
      </c>
      <c r="M105479" s="1" t="s">
        <v>9687</v>
      </c>
    </row>
    <row r="105480" spans="1:13" x14ac:dyDescent="0.3">
      <c r="A105480" s="1" t="s">
        <v>633350</v>
      </c>
      <c r="B105480" s="1" t="s">
        <v>40</v>
      </c>
      <c r="C105480" s="1" t="s">
        <v>633351</v>
      </c>
      <c r="D105480" s="1" t="s">
        <v>633352</v>
      </c>
      <c r="E105480" s="1" t="s">
        <v>633353</v>
      </c>
      <c r="F105480" s="1" t="s">
        <v>633354</v>
      </c>
      <c r="G105480" s="1" t="s">
        <v>391463</v>
      </c>
      <c r="H105480" s="1" t="s">
        <v>633355</v>
      </c>
      <c r="I105480" s="1" t="s">
        <v>316</v>
      </c>
      <c r="J105480" s="1" t="s">
        <v>1166</v>
      </c>
      <c r="K105480" s="1" t="s">
        <v>441</v>
      </c>
      <c r="L105480" s="1" t="s">
        <v>633356</v>
      </c>
      <c r="M105480" s="1" t="s">
        <v>2388</v>
      </c>
    </row>
    <row r="105481" spans="1:13" x14ac:dyDescent="0.3">
      <c r="A105481" s="1" t="s">
        <v>633357</v>
      </c>
      <c r="B105481" s="1" t="s">
        <v>27</v>
      </c>
      <c r="C105481" s="1" t="s">
        <v>633358</v>
      </c>
      <c r="D105481" s="1" t="s">
        <v>633359</v>
      </c>
      <c r="E105481" s="1" t="s">
        <v>633360</v>
      </c>
      <c r="F105481" s="1" t="s">
        <v>633361</v>
      </c>
      <c r="G105481" s="1" t="s">
        <v>407658</v>
      </c>
      <c r="H105481" s="1" t="s">
        <v>633362</v>
      </c>
      <c r="I105481" s="1" t="s">
        <v>307</v>
      </c>
      <c r="J105481" s="1" t="s">
        <v>2148</v>
      </c>
      <c r="K105481" s="1" t="s">
        <v>430</v>
      </c>
      <c r="L105481" s="1" t="s">
        <v>633363</v>
      </c>
      <c r="M105481" s="1" t="s">
        <v>6228</v>
      </c>
    </row>
    <row r="105482" spans="1:13" x14ac:dyDescent="0.3">
      <c r="A105482" s="1" t="s">
        <v>633364</v>
      </c>
      <c r="B105482" s="1" t="s">
        <v>27</v>
      </c>
      <c r="C105482" s="1" t="s">
        <v>633365</v>
      </c>
      <c r="D105482" s="1" t="s">
        <v>633366</v>
      </c>
      <c r="E105482" s="1" t="s">
        <v>633367</v>
      </c>
      <c r="F105482" s="1" t="s">
        <v>633368</v>
      </c>
      <c r="G105482" s="1" t="s">
        <v>391736</v>
      </c>
      <c r="H105482" s="1" t="s">
        <v>633369</v>
      </c>
      <c r="I105482" s="1" t="s">
        <v>307</v>
      </c>
      <c r="J105482" s="1" t="s">
        <v>429</v>
      </c>
      <c r="K105482" s="1" t="s">
        <v>9205</v>
      </c>
      <c r="L105482" s="1" t="s">
        <v>633370</v>
      </c>
      <c r="M105482" s="1" t="s">
        <v>687</v>
      </c>
    </row>
    <row r="105483" spans="1:13" x14ac:dyDescent="0.3">
      <c r="A105483" s="1" t="s">
        <v>633371</v>
      </c>
      <c r="B105483" s="1" t="s">
        <v>27</v>
      </c>
      <c r="C105483" s="1" t="s">
        <v>633372</v>
      </c>
      <c r="D105483" s="1" t="s">
        <v>73</v>
      </c>
      <c r="E105483" s="1" t="s">
        <v>73</v>
      </c>
      <c r="F105483" s="1" t="s">
        <v>73</v>
      </c>
      <c r="G105483" s="1" t="s">
        <v>73</v>
      </c>
      <c r="H105483" s="1" t="s">
        <v>73</v>
      </c>
      <c r="I105483" s="1" t="s">
        <v>73</v>
      </c>
      <c r="J105483" s="1" t="s">
        <v>73</v>
      </c>
      <c r="K105483" s="1" t="s">
        <v>73</v>
      </c>
      <c r="L105483" s="1" t="s">
        <v>73</v>
      </c>
      <c r="M105483" s="1" t="s">
        <v>73</v>
      </c>
    </row>
    <row r="105484" spans="1:13" x14ac:dyDescent="0.3">
      <c r="A105484" s="1" t="s">
        <v>633</v>
      </c>
      <c r="B105484" s="1" t="s">
        <v>633373</v>
      </c>
      <c r="C105484" s="1" t="s">
        <v>73</v>
      </c>
      <c r="D105484" s="1" t="s">
        <v>73</v>
      </c>
      <c r="E105484" s="1" t="s">
        <v>73</v>
      </c>
      <c r="F105484" s="1" t="s">
        <v>73</v>
      </c>
      <c r="G105484" s="1" t="s">
        <v>73</v>
      </c>
      <c r="H105484" s="1" t="s">
        <v>73</v>
      </c>
      <c r="I105484" s="1" t="s">
        <v>73</v>
      </c>
      <c r="J105484" s="1" t="s">
        <v>73</v>
      </c>
      <c r="K105484" s="1" t="s">
        <v>73</v>
      </c>
      <c r="L105484" s="1" t="s">
        <v>73</v>
      </c>
      <c r="M105484" s="1" t="s">
        <v>73</v>
      </c>
    </row>
    <row r="105485" spans="1:13" x14ac:dyDescent="0.3">
      <c r="A105485" s="1" t="s">
        <v>73</v>
      </c>
      <c r="B105485" s="1" t="s">
        <v>260785</v>
      </c>
      <c r="C105485" s="1" t="s">
        <v>73</v>
      </c>
      <c r="D105485" s="1" t="s">
        <v>73</v>
      </c>
      <c r="E105485" s="1" t="s">
        <v>73</v>
      </c>
      <c r="F105485" s="1" t="s">
        <v>73</v>
      </c>
      <c r="G105485" s="1" t="s">
        <v>73</v>
      </c>
      <c r="H105485" s="1" t="s">
        <v>73</v>
      </c>
      <c r="I105485" s="1" t="s">
        <v>73</v>
      </c>
      <c r="J105485" s="1" t="s">
        <v>73</v>
      </c>
      <c r="K105485" s="1" t="s">
        <v>73</v>
      </c>
      <c r="L105485" s="1" t="s">
        <v>73</v>
      </c>
      <c r="M105485" s="1" t="s">
        <v>73</v>
      </c>
    </row>
    <row r="105486" spans="1:13" x14ac:dyDescent="0.3">
      <c r="A105486" s="1" t="s">
        <v>633</v>
      </c>
      <c r="B105486" s="1" t="s">
        <v>633373</v>
      </c>
      <c r="C105486" s="1" t="s">
        <v>73</v>
      </c>
      <c r="D105486" s="1" t="s">
        <v>73</v>
      </c>
      <c r="E105486" s="1" t="s">
        <v>73</v>
      </c>
      <c r="F105486" s="1" t="s">
        <v>73</v>
      </c>
      <c r="G105486" s="1" t="s">
        <v>73</v>
      </c>
      <c r="H105486" s="1" t="s">
        <v>73</v>
      </c>
      <c r="I105486" s="1" t="s">
        <v>73</v>
      </c>
      <c r="J105486" s="1" t="s">
        <v>73</v>
      </c>
      <c r="K105486" s="1" t="s">
        <v>73</v>
      </c>
      <c r="L105486" s="1" t="s">
        <v>73</v>
      </c>
      <c r="M105486" s="1" t="s">
        <v>73</v>
      </c>
    </row>
    <row r="105487" spans="1:13" x14ac:dyDescent="0.3">
      <c r="A105487" s="1" t="s">
        <v>73</v>
      </c>
      <c r="B105487" s="1" t="s">
        <v>73</v>
      </c>
      <c r="C105487" s="1" t="s">
        <v>633374</v>
      </c>
      <c r="D105487" s="1" t="s">
        <v>633375</v>
      </c>
      <c r="E105487" s="1" t="s">
        <v>633376</v>
      </c>
      <c r="F105487" s="1" t="s">
        <v>633377</v>
      </c>
      <c r="G105487" s="1" t="s">
        <v>633378</v>
      </c>
      <c r="H105487" s="1" t="s">
        <v>633379</v>
      </c>
      <c r="I105487" s="1" t="s">
        <v>633380</v>
      </c>
      <c r="J105487" s="1" t="s">
        <v>633381</v>
      </c>
      <c r="K105487" s="1" t="s">
        <v>633382</v>
      </c>
      <c r="L105487" s="1" t="s">
        <v>633383</v>
      </c>
      <c r="M105487" s="1" t="s">
        <v>633384</v>
      </c>
    </row>
    <row r="105488" spans="1:13" x14ac:dyDescent="0.3">
      <c r="A105488" s="1" t="s">
        <v>633385</v>
      </c>
      <c r="B105488" s="1" t="s">
        <v>40</v>
      </c>
      <c r="C105488" s="1" t="s">
        <v>633386</v>
      </c>
      <c r="D105488" s="1" t="s">
        <v>633387</v>
      </c>
      <c r="E105488" s="1" t="s">
        <v>633388</v>
      </c>
      <c r="F105488" s="1" t="s">
        <v>633389</v>
      </c>
      <c r="G105488" s="1" t="s">
        <v>407658</v>
      </c>
      <c r="H105488" s="1" t="s">
        <v>633390</v>
      </c>
      <c r="I105488" s="1" t="s">
        <v>125</v>
      </c>
      <c r="J105488" s="1" t="s">
        <v>1166</v>
      </c>
      <c r="K105488" s="1" t="s">
        <v>514</v>
      </c>
      <c r="L105488" s="1" t="s">
        <v>633391</v>
      </c>
      <c r="M105488" s="1" t="s">
        <v>9943</v>
      </c>
    </row>
    <row r="105489" spans="1:13" x14ac:dyDescent="0.3">
      <c r="A105489" s="1" t="s">
        <v>78488</v>
      </c>
      <c r="B105489" s="1" t="s">
        <v>27</v>
      </c>
      <c r="C105489" s="1" t="s">
        <v>633392</v>
      </c>
      <c r="D105489" s="1" t="s">
        <v>633393</v>
      </c>
      <c r="E105489" s="1" t="s">
        <v>633394</v>
      </c>
      <c r="F105489" s="1" t="s">
        <v>633395</v>
      </c>
      <c r="G105489" s="1" t="s">
        <v>395434</v>
      </c>
      <c r="H105489" s="1" t="s">
        <v>633396</v>
      </c>
      <c r="I105489" s="1" t="s">
        <v>3211</v>
      </c>
      <c r="J105489" s="1" t="s">
        <v>583</v>
      </c>
      <c r="K105489" s="1" t="s">
        <v>7637</v>
      </c>
      <c r="L105489" s="1" t="s">
        <v>633397</v>
      </c>
      <c r="M105489" s="1" t="s">
        <v>23617</v>
      </c>
    </row>
    <row r="105490" spans="1:13" x14ac:dyDescent="0.3">
      <c r="A105490" s="1" t="s">
        <v>349487</v>
      </c>
      <c r="B105490" s="1" t="s">
        <v>27</v>
      </c>
      <c r="C105490" s="1" t="s">
        <v>633398</v>
      </c>
      <c r="D105490" s="1" t="s">
        <v>633399</v>
      </c>
      <c r="E105490" s="1" t="s">
        <v>633400</v>
      </c>
      <c r="F105490" s="1" t="s">
        <v>633401</v>
      </c>
      <c r="G105490" s="1" t="s">
        <v>391450</v>
      </c>
      <c r="H105490" s="1" t="s">
        <v>633402</v>
      </c>
      <c r="I105490" s="1" t="s">
        <v>1241</v>
      </c>
      <c r="J105490" s="1" t="s">
        <v>283</v>
      </c>
      <c r="K105490" s="1" t="s">
        <v>2454</v>
      </c>
      <c r="L105490" s="1" t="s">
        <v>633403</v>
      </c>
      <c r="M105490" s="1" t="s">
        <v>2360</v>
      </c>
    </row>
    <row r="105491" spans="1:13" x14ac:dyDescent="0.3">
      <c r="A105491" s="1" t="s">
        <v>147778</v>
      </c>
      <c r="B105491" s="1" t="s">
        <v>27</v>
      </c>
      <c r="C105491" s="1" t="s">
        <v>633404</v>
      </c>
      <c r="D105491" s="1" t="s">
        <v>633405</v>
      </c>
      <c r="E105491" s="1" t="s">
        <v>633406</v>
      </c>
      <c r="F105491" s="1" t="s">
        <v>633407</v>
      </c>
      <c r="G105491" s="1" t="s">
        <v>407658</v>
      </c>
      <c r="H105491" s="1" t="s">
        <v>633408</v>
      </c>
      <c r="I105491" s="1" t="s">
        <v>687</v>
      </c>
      <c r="J105491" s="1" t="s">
        <v>88</v>
      </c>
      <c r="K105491" s="1" t="s">
        <v>1379</v>
      </c>
      <c r="L105491" s="1" t="s">
        <v>633409</v>
      </c>
      <c r="M105491" s="1" t="s">
        <v>38748</v>
      </c>
    </row>
    <row r="105492" spans="1:13" x14ac:dyDescent="0.3">
      <c r="A105492" s="1" t="s">
        <v>501681</v>
      </c>
      <c r="B105492" s="1" t="s">
        <v>27</v>
      </c>
      <c r="C105492" s="1" t="s">
        <v>633410</v>
      </c>
      <c r="D105492" s="1" t="s">
        <v>633411</v>
      </c>
      <c r="E105492" s="1" t="s">
        <v>633412</v>
      </c>
      <c r="F105492" s="1" t="s">
        <v>633413</v>
      </c>
      <c r="G105492" s="1" t="s">
        <v>407658</v>
      </c>
      <c r="H105492" s="1" t="s">
        <v>633414</v>
      </c>
      <c r="I105492" s="1" t="s">
        <v>1962</v>
      </c>
      <c r="J105492" s="1" t="s">
        <v>2084</v>
      </c>
      <c r="K105492" s="1" t="s">
        <v>778</v>
      </c>
      <c r="L105492" s="1" t="s">
        <v>633415</v>
      </c>
      <c r="M105492" s="1" t="s">
        <v>3188</v>
      </c>
    </row>
    <row r="105493" spans="1:13" x14ac:dyDescent="0.3">
      <c r="A105493" s="1" t="s">
        <v>103113</v>
      </c>
      <c r="B105493" s="1" t="s">
        <v>27</v>
      </c>
      <c r="C105493" s="1" t="s">
        <v>633416</v>
      </c>
      <c r="D105493" s="1" t="s">
        <v>633417</v>
      </c>
      <c r="E105493" s="1" t="s">
        <v>633418</v>
      </c>
      <c r="F105493" s="1" t="s">
        <v>633419</v>
      </c>
      <c r="G105493" s="1" t="s">
        <v>407658</v>
      </c>
      <c r="H105493" s="1" t="s">
        <v>633420</v>
      </c>
      <c r="I105493" s="1" t="s">
        <v>2061</v>
      </c>
      <c r="J105493" s="1" t="s">
        <v>3932</v>
      </c>
      <c r="K105493" s="1" t="s">
        <v>240</v>
      </c>
      <c r="L105493" s="1" t="s">
        <v>633421</v>
      </c>
      <c r="M105493" s="1" t="s">
        <v>19190</v>
      </c>
    </row>
    <row r="105494" spans="1:13" x14ac:dyDescent="0.3">
      <c r="A105494" s="1" t="s">
        <v>633422</v>
      </c>
      <c r="B105494" s="1" t="s">
        <v>40</v>
      </c>
      <c r="C105494" s="1" t="s">
        <v>633423</v>
      </c>
      <c r="D105494" s="1" t="s">
        <v>633424</v>
      </c>
      <c r="E105494" s="1" t="s">
        <v>633425</v>
      </c>
      <c r="F105494" s="1" t="s">
        <v>633426</v>
      </c>
      <c r="G105494" s="1" t="s">
        <v>391736</v>
      </c>
      <c r="H105494" s="1" t="s">
        <v>633427</v>
      </c>
      <c r="I105494" s="1" t="s">
        <v>565</v>
      </c>
      <c r="J105494" s="1" t="s">
        <v>523</v>
      </c>
      <c r="K105494" s="1" t="s">
        <v>2709</v>
      </c>
      <c r="L105494" s="1" t="s">
        <v>633428</v>
      </c>
      <c r="M105494" s="1" t="s">
        <v>2168</v>
      </c>
    </row>
    <row r="105495" spans="1:13" x14ac:dyDescent="0.3">
      <c r="A105495" s="1" t="s">
        <v>633429</v>
      </c>
      <c r="B105495" s="1" t="s">
        <v>40</v>
      </c>
      <c r="C105495" s="1" t="s">
        <v>633430</v>
      </c>
      <c r="D105495" s="1" t="s">
        <v>633431</v>
      </c>
      <c r="E105495" s="1" t="s">
        <v>633432</v>
      </c>
      <c r="F105495" s="1" t="s">
        <v>633433</v>
      </c>
      <c r="G105495" s="1" t="s">
        <v>395434</v>
      </c>
      <c r="H105495" s="1" t="s">
        <v>633434</v>
      </c>
      <c r="I105495" s="1" t="s">
        <v>687</v>
      </c>
      <c r="J105495" s="1" t="s">
        <v>4140</v>
      </c>
      <c r="K105495" s="1" t="s">
        <v>7448</v>
      </c>
      <c r="L105495" s="1" t="s">
        <v>633435</v>
      </c>
      <c r="M105495" s="1" t="s">
        <v>7831</v>
      </c>
    </row>
    <row r="105496" spans="1:13" x14ac:dyDescent="0.3">
      <c r="A105496" s="1" t="s">
        <v>633436</v>
      </c>
      <c r="B105496" s="1" t="s">
        <v>40</v>
      </c>
      <c r="C105496" s="1" t="s">
        <v>633437</v>
      </c>
      <c r="D105496" s="1" t="s">
        <v>633438</v>
      </c>
      <c r="E105496" s="1" t="s">
        <v>633439</v>
      </c>
      <c r="F105496" s="1" t="s">
        <v>633440</v>
      </c>
      <c r="G105496" s="1" t="s">
        <v>394779</v>
      </c>
      <c r="H105496" s="1" t="s">
        <v>633441</v>
      </c>
      <c r="I105496" s="1" t="s">
        <v>299</v>
      </c>
      <c r="J105496" s="1" t="s">
        <v>1551</v>
      </c>
      <c r="K105496" s="1" t="s">
        <v>110</v>
      </c>
      <c r="L105496" s="1" t="s">
        <v>633442</v>
      </c>
      <c r="M105496" s="1" t="s">
        <v>265</v>
      </c>
    </row>
    <row r="105497" spans="1:13" x14ac:dyDescent="0.3">
      <c r="A105497" s="1" t="s">
        <v>61931</v>
      </c>
      <c r="B105497" s="1" t="s">
        <v>27</v>
      </c>
      <c r="C105497" s="1" t="s">
        <v>633443</v>
      </c>
      <c r="D105497" s="1" t="s">
        <v>633444</v>
      </c>
      <c r="E105497" s="1" t="s">
        <v>633445</v>
      </c>
      <c r="F105497" s="1" t="s">
        <v>633446</v>
      </c>
      <c r="G105497" s="1" t="s">
        <v>391736</v>
      </c>
      <c r="H105497" s="1" t="s">
        <v>633447</v>
      </c>
      <c r="I105497" s="1" t="s">
        <v>2982</v>
      </c>
      <c r="J105497" s="1" t="s">
        <v>591</v>
      </c>
      <c r="K105497" s="1" t="s">
        <v>222460</v>
      </c>
      <c r="L105497" s="1" t="s">
        <v>633448</v>
      </c>
      <c r="M105497" s="1" t="s">
        <v>87206</v>
      </c>
    </row>
    <row r="105498" spans="1:13" x14ac:dyDescent="0.3">
      <c r="A105498" s="1" t="s">
        <v>633449</v>
      </c>
      <c r="B105498" s="1" t="s">
        <v>27</v>
      </c>
      <c r="C105498" s="1" t="s">
        <v>633450</v>
      </c>
      <c r="D105498" s="1" t="s">
        <v>633451</v>
      </c>
      <c r="E105498" s="1" t="s">
        <v>633452</v>
      </c>
      <c r="F105498" s="1" t="s">
        <v>633453</v>
      </c>
      <c r="G105498" s="1" t="s">
        <v>395434</v>
      </c>
      <c r="H105498" s="1" t="s">
        <v>633454</v>
      </c>
      <c r="I105498" s="1" t="s">
        <v>97</v>
      </c>
      <c r="J105498" s="1" t="s">
        <v>98</v>
      </c>
      <c r="K105498" s="1" t="s">
        <v>327</v>
      </c>
      <c r="L105498" s="1" t="s">
        <v>633455</v>
      </c>
      <c r="M105498" s="1" t="s">
        <v>610</v>
      </c>
    </row>
    <row r="105499" spans="1:13" x14ac:dyDescent="0.3">
      <c r="A105499" s="1" t="s">
        <v>633456</v>
      </c>
      <c r="B105499" s="1" t="s">
        <v>27</v>
      </c>
      <c r="C105499" s="1" t="s">
        <v>633457</v>
      </c>
      <c r="D105499" s="1" t="s">
        <v>633458</v>
      </c>
      <c r="E105499" s="1" t="s">
        <v>633459</v>
      </c>
      <c r="F105499" s="1" t="s">
        <v>633460</v>
      </c>
      <c r="G105499" s="1" t="s">
        <v>395434</v>
      </c>
      <c r="H105499" s="1" t="s">
        <v>633461</v>
      </c>
      <c r="I105499" s="1" t="s">
        <v>19752</v>
      </c>
      <c r="J105499" s="1" t="s">
        <v>3301</v>
      </c>
      <c r="K105499" s="1" t="s">
        <v>174</v>
      </c>
      <c r="L105499" s="1" t="s">
        <v>633462</v>
      </c>
      <c r="M105499" s="1" t="s">
        <v>667</v>
      </c>
    </row>
    <row r="105500" spans="1:13" x14ac:dyDescent="0.3">
      <c r="A105500" s="1" t="s">
        <v>354776</v>
      </c>
      <c r="B105500" s="1" t="s">
        <v>40</v>
      </c>
      <c r="C105500" s="1" t="s">
        <v>633463</v>
      </c>
      <c r="D105500" s="1" t="s">
        <v>633464</v>
      </c>
      <c r="E105500" s="1" t="s">
        <v>633465</v>
      </c>
      <c r="F105500" s="1" t="s">
        <v>633466</v>
      </c>
      <c r="G105500" s="1" t="s">
        <v>395434</v>
      </c>
      <c r="H105500" s="1" t="s">
        <v>633467</v>
      </c>
      <c r="I105500" s="1" t="s">
        <v>879</v>
      </c>
      <c r="J105500" s="1" t="s">
        <v>47</v>
      </c>
      <c r="K105500" s="1" t="s">
        <v>373</v>
      </c>
      <c r="L105500" s="1" t="s">
        <v>633468</v>
      </c>
      <c r="M105500" s="1" t="s">
        <v>689</v>
      </c>
    </row>
    <row r="105501" spans="1:13" x14ac:dyDescent="0.3">
      <c r="A105501" s="1" t="s">
        <v>633469</v>
      </c>
      <c r="B105501" s="1" t="s">
        <v>40</v>
      </c>
      <c r="C105501" s="1" t="s">
        <v>633470</v>
      </c>
      <c r="D105501" s="1" t="s">
        <v>55344</v>
      </c>
      <c r="E105501" s="1" t="s">
        <v>633471</v>
      </c>
      <c r="F105501" s="1" t="s">
        <v>633472</v>
      </c>
      <c r="G105501" s="1" t="s">
        <v>395434</v>
      </c>
      <c r="H105501" s="1" t="s">
        <v>633473</v>
      </c>
      <c r="I105501" s="1" t="s">
        <v>1224</v>
      </c>
      <c r="J105501" s="1" t="s">
        <v>5252</v>
      </c>
      <c r="K105501" s="1" t="s">
        <v>231</v>
      </c>
      <c r="L105501" s="1" t="s">
        <v>633474</v>
      </c>
      <c r="M105501" s="1" t="s">
        <v>4997</v>
      </c>
    </row>
    <row r="105502" spans="1:13" x14ac:dyDescent="0.3">
      <c r="A105502" s="1" t="s">
        <v>633475</v>
      </c>
      <c r="B105502" s="1" t="s">
        <v>27</v>
      </c>
      <c r="C105502" s="1" t="s">
        <v>633476</v>
      </c>
      <c r="D105502" s="1" t="s">
        <v>633477</v>
      </c>
      <c r="E105502" s="1" t="s">
        <v>633478</v>
      </c>
      <c r="F105502" s="1" t="s">
        <v>633479</v>
      </c>
      <c r="G105502" s="1" t="s">
        <v>407658</v>
      </c>
      <c r="H105502" s="1" t="s">
        <v>633480</v>
      </c>
      <c r="I105502" s="1" t="s">
        <v>3520</v>
      </c>
      <c r="J105502" s="1" t="s">
        <v>1062</v>
      </c>
      <c r="K105502" s="1" t="s">
        <v>253</v>
      </c>
      <c r="L105502" s="1" t="s">
        <v>633481</v>
      </c>
      <c r="M105502" s="1" t="s">
        <v>5258</v>
      </c>
    </row>
    <row r="105503" spans="1:13" x14ac:dyDescent="0.3">
      <c r="A105503" s="1" t="s">
        <v>81030</v>
      </c>
      <c r="B105503" s="1" t="s">
        <v>27</v>
      </c>
      <c r="C105503" s="1" t="s">
        <v>633482</v>
      </c>
      <c r="D105503" s="1" t="s">
        <v>633483</v>
      </c>
      <c r="E105503" s="1" t="s">
        <v>633484</v>
      </c>
      <c r="F105503" s="1" t="s">
        <v>633485</v>
      </c>
      <c r="G105503" s="1" t="s">
        <v>407658</v>
      </c>
      <c r="H105503" s="1" t="s">
        <v>633486</v>
      </c>
      <c r="I105503" s="1" t="s">
        <v>255</v>
      </c>
      <c r="J105503" s="1" t="s">
        <v>1691</v>
      </c>
      <c r="K105503" s="1" t="s">
        <v>220</v>
      </c>
      <c r="L105503" s="1" t="s">
        <v>633487</v>
      </c>
      <c r="M105503" s="1" t="s">
        <v>2158</v>
      </c>
    </row>
    <row r="105504" spans="1:13" x14ac:dyDescent="0.3">
      <c r="A105504" s="1" t="s">
        <v>633488</v>
      </c>
      <c r="B105504" s="1" t="s">
        <v>27</v>
      </c>
      <c r="C105504" s="1" t="s">
        <v>73</v>
      </c>
      <c r="D105504" s="1" t="s">
        <v>73</v>
      </c>
      <c r="E105504" s="1" t="s">
        <v>73</v>
      </c>
      <c r="F105504" s="1" t="s">
        <v>73</v>
      </c>
      <c r="G105504" s="1" t="s">
        <v>73</v>
      </c>
      <c r="H105504" s="1" t="s">
        <v>73</v>
      </c>
      <c r="I105504" s="1" t="s">
        <v>73</v>
      </c>
      <c r="J105504" s="1" t="s">
        <v>73</v>
      </c>
      <c r="K105504" s="1" t="s">
        <v>73</v>
      </c>
      <c r="L105504" s="1" t="s">
        <v>73</v>
      </c>
      <c r="M105504" s="1" t="s">
        <v>73</v>
      </c>
    </row>
    <row r="105505" spans="1:13" x14ac:dyDescent="0.3">
      <c r="A105505" s="1" t="s">
        <v>633</v>
      </c>
      <c r="B105505" s="1" t="s">
        <v>633489</v>
      </c>
      <c r="C105505" s="1" t="s">
        <v>633490</v>
      </c>
      <c r="D105505" s="1" t="s">
        <v>633491</v>
      </c>
      <c r="E105505" s="1" t="s">
        <v>73</v>
      </c>
      <c r="F105505" s="1" t="s">
        <v>73</v>
      </c>
      <c r="G105505" s="1" t="s">
        <v>73</v>
      </c>
      <c r="H105505" s="1" t="s">
        <v>73</v>
      </c>
      <c r="I105505" s="1" t="s">
        <v>73</v>
      </c>
      <c r="J105505" s="1" t="s">
        <v>73</v>
      </c>
      <c r="K105505" s="1" t="s">
        <v>73</v>
      </c>
      <c r="L105505" s="1" t="s">
        <v>73</v>
      </c>
      <c r="M105505" s="1" t="s">
        <v>73</v>
      </c>
    </row>
    <row r="105506" spans="1:13" x14ac:dyDescent="0.3">
      <c r="A105506" s="1" t="s">
        <v>73</v>
      </c>
      <c r="B105506" s="1" t="s">
        <v>633492</v>
      </c>
      <c r="C105506" s="1" t="s">
        <v>633493</v>
      </c>
      <c r="D105506" s="1" t="s">
        <v>633494</v>
      </c>
      <c r="E105506" s="1" t="s">
        <v>633495</v>
      </c>
      <c r="F105506" s="1" t="s">
        <v>633496</v>
      </c>
      <c r="G105506" s="1" t="s">
        <v>633497</v>
      </c>
      <c r="H105506" s="1" t="s">
        <v>633498</v>
      </c>
      <c r="I105506" s="1" t="s">
        <v>633499</v>
      </c>
      <c r="J105506" s="1" t="s">
        <v>633500</v>
      </c>
      <c r="K105506" s="1" t="s">
        <v>629</v>
      </c>
      <c r="L105506" s="1" t="s">
        <v>633498</v>
      </c>
      <c r="M105506" s="1" t="s">
        <v>633501</v>
      </c>
    </row>
    <row r="105507" spans="1:13" x14ac:dyDescent="0.3">
      <c r="A105507" s="1" t="s">
        <v>633502</v>
      </c>
      <c r="B105507" s="1" t="s">
        <v>27</v>
      </c>
      <c r="C105507" s="1" t="s">
        <v>633503</v>
      </c>
      <c r="D105507" s="1" t="s">
        <v>633504</v>
      </c>
      <c r="E105507" s="1" t="s">
        <v>633505</v>
      </c>
      <c r="F105507" s="1" t="s">
        <v>633506</v>
      </c>
      <c r="G105507" s="1" t="s">
        <v>407658</v>
      </c>
      <c r="H105507" s="1" t="s">
        <v>633507</v>
      </c>
      <c r="I105507" s="1" t="s">
        <v>778</v>
      </c>
      <c r="J105507" s="1" t="s">
        <v>35</v>
      </c>
      <c r="K105507" s="1" t="s">
        <v>100</v>
      </c>
      <c r="L105507" s="1" t="s">
        <v>633508</v>
      </c>
      <c r="M105507" s="1" t="s">
        <v>1566</v>
      </c>
    </row>
    <row r="105508" spans="1:13" x14ac:dyDescent="0.3">
      <c r="A105508" s="1" t="s">
        <v>633509</v>
      </c>
      <c r="B105508" s="1" t="s">
        <v>40</v>
      </c>
      <c r="C105508" s="1" t="s">
        <v>633510</v>
      </c>
      <c r="D105508" s="1" t="s">
        <v>48145</v>
      </c>
      <c r="E105508" s="1" t="s">
        <v>633511</v>
      </c>
      <c r="F105508" s="1" t="s">
        <v>633512</v>
      </c>
      <c r="G105508" s="1" t="s">
        <v>407658</v>
      </c>
      <c r="H105508" s="1" t="s">
        <v>633513</v>
      </c>
      <c r="I105508" s="1" t="s">
        <v>2044</v>
      </c>
      <c r="J105508" s="1" t="s">
        <v>230</v>
      </c>
      <c r="K105508" s="1" t="s">
        <v>89</v>
      </c>
      <c r="L105508" s="1" t="s">
        <v>633514</v>
      </c>
      <c r="M105508" s="1" t="s">
        <v>6370</v>
      </c>
    </row>
    <row r="105509" spans="1:13" x14ac:dyDescent="0.3">
      <c r="A105509" s="1" t="s">
        <v>301102</v>
      </c>
      <c r="B105509" s="1" t="s">
        <v>27</v>
      </c>
      <c r="C105509" s="1" t="s">
        <v>633515</v>
      </c>
      <c r="D105509" s="1" t="s">
        <v>633516</v>
      </c>
      <c r="E105509" s="1" t="s">
        <v>633517</v>
      </c>
      <c r="F105509" s="1" t="s">
        <v>633518</v>
      </c>
      <c r="G105509" s="1" t="s">
        <v>407658</v>
      </c>
      <c r="H105509" s="1" t="s">
        <v>633519</v>
      </c>
      <c r="I105509" s="1" t="s">
        <v>2006</v>
      </c>
      <c r="J105509" s="1" t="s">
        <v>1062</v>
      </c>
      <c r="K105509" s="1" t="s">
        <v>16259</v>
      </c>
      <c r="L105509" s="1" t="s">
        <v>633520</v>
      </c>
      <c r="M105509" s="1" t="s">
        <v>633521</v>
      </c>
    </row>
    <row r="105510" spans="1:13" x14ac:dyDescent="0.3">
      <c r="A105510" s="1" t="s">
        <v>112026</v>
      </c>
      <c r="B105510" s="1" t="s">
        <v>27</v>
      </c>
      <c r="C105510" s="1" t="s">
        <v>633522</v>
      </c>
      <c r="D105510" s="1" t="s">
        <v>633523</v>
      </c>
      <c r="E105510" s="1" t="s">
        <v>633524</v>
      </c>
      <c r="F105510" s="1" t="s">
        <v>633525</v>
      </c>
      <c r="G105510" s="1" t="s">
        <v>391450</v>
      </c>
      <c r="H105510" s="1" t="s">
        <v>633526</v>
      </c>
      <c r="I105510" s="1" t="s">
        <v>3269</v>
      </c>
      <c r="J105510" s="1" t="s">
        <v>494</v>
      </c>
      <c r="K105510" s="1" t="s">
        <v>3071</v>
      </c>
      <c r="L105510" s="1" t="s">
        <v>633527</v>
      </c>
      <c r="M105510" s="1" t="s">
        <v>3054</v>
      </c>
    </row>
    <row r="105511" spans="1:13" x14ac:dyDescent="0.3">
      <c r="A105511" s="1" t="s">
        <v>633528</v>
      </c>
      <c r="B105511" s="1" t="s">
        <v>27</v>
      </c>
      <c r="C105511" s="1" t="s">
        <v>633529</v>
      </c>
      <c r="D105511" s="1" t="s">
        <v>633530</v>
      </c>
      <c r="E105511" s="1" t="s">
        <v>633531</v>
      </c>
      <c r="F105511" s="1" t="s">
        <v>633532</v>
      </c>
      <c r="G105511" s="1" t="s">
        <v>407658</v>
      </c>
      <c r="H105511" s="1" t="s">
        <v>633533</v>
      </c>
      <c r="I105511" s="1" t="s">
        <v>6116</v>
      </c>
      <c r="J105511" s="1" t="s">
        <v>2084</v>
      </c>
      <c r="K105511" s="1" t="s">
        <v>1614</v>
      </c>
      <c r="L105511" s="1" t="s">
        <v>633534</v>
      </c>
      <c r="M105511" s="1" t="s">
        <v>3346</v>
      </c>
    </row>
    <row r="105512" spans="1:13" x14ac:dyDescent="0.3">
      <c r="A105512" s="1" t="s">
        <v>522889</v>
      </c>
      <c r="B105512" s="1" t="s">
        <v>27</v>
      </c>
      <c r="C105512" s="1" t="s">
        <v>633535</v>
      </c>
      <c r="D105512" s="1" t="s">
        <v>633536</v>
      </c>
      <c r="E105512" s="1" t="s">
        <v>633537</v>
      </c>
      <c r="F105512" s="1" t="s">
        <v>633538</v>
      </c>
      <c r="G105512" s="1" t="s">
        <v>407658</v>
      </c>
      <c r="H105512" s="1" t="s">
        <v>633539</v>
      </c>
      <c r="I105512" s="1" t="s">
        <v>1550</v>
      </c>
      <c r="J105512" s="1" t="s">
        <v>805</v>
      </c>
      <c r="K105512" s="1" t="s">
        <v>2537</v>
      </c>
      <c r="L105512" s="1" t="s">
        <v>633540</v>
      </c>
      <c r="M105512" s="1" t="s">
        <v>7698</v>
      </c>
    </row>
    <row r="105513" spans="1:13" x14ac:dyDescent="0.3">
      <c r="A105513" s="1" t="s">
        <v>172225</v>
      </c>
      <c r="B105513" s="1" t="s">
        <v>27</v>
      </c>
      <c r="C105513" s="1" t="s">
        <v>633541</v>
      </c>
      <c r="D105513" s="1" t="s">
        <v>633542</v>
      </c>
      <c r="E105513" s="1" t="s">
        <v>633543</v>
      </c>
      <c r="F105513" s="1" t="s">
        <v>633544</v>
      </c>
      <c r="G105513" s="1" t="s">
        <v>407658</v>
      </c>
      <c r="H105513" s="1" t="s">
        <v>633545</v>
      </c>
      <c r="I105513" s="1" t="s">
        <v>2443</v>
      </c>
      <c r="J105513" s="1" t="s">
        <v>2587</v>
      </c>
      <c r="K105513" s="1" t="s">
        <v>156</v>
      </c>
      <c r="L105513" s="1" t="s">
        <v>633546</v>
      </c>
      <c r="M105513" s="1" t="s">
        <v>5652</v>
      </c>
    </row>
    <row r="105514" spans="1:13" x14ac:dyDescent="0.3">
      <c r="A105514" s="1" t="s">
        <v>633547</v>
      </c>
      <c r="B105514" s="1" t="s">
        <v>27</v>
      </c>
      <c r="C105514" s="1" t="s">
        <v>633548</v>
      </c>
      <c r="D105514" s="1" t="s">
        <v>633549</v>
      </c>
      <c r="E105514" s="1" t="s">
        <v>633550</v>
      </c>
      <c r="F105514" s="1" t="s">
        <v>633551</v>
      </c>
      <c r="G105514" s="1" t="s">
        <v>395434</v>
      </c>
      <c r="H105514" s="1" t="s">
        <v>633552</v>
      </c>
      <c r="I105514" s="1" t="s">
        <v>6354</v>
      </c>
      <c r="J105514" s="1" t="s">
        <v>69</v>
      </c>
      <c r="K105514" s="1" t="s">
        <v>24421</v>
      </c>
      <c r="L105514" s="1" t="s">
        <v>574994</v>
      </c>
      <c r="M105514" s="1" t="s">
        <v>633553</v>
      </c>
    </row>
    <row r="105515" spans="1:13" x14ac:dyDescent="0.3">
      <c r="A105515" s="1" t="s">
        <v>633554</v>
      </c>
      <c r="B105515" s="1" t="s">
        <v>40</v>
      </c>
      <c r="C105515" s="1" t="s">
        <v>633555</v>
      </c>
      <c r="D105515" s="1" t="s">
        <v>40813</v>
      </c>
      <c r="E105515" s="1" t="s">
        <v>633556</v>
      </c>
      <c r="F105515" s="1" t="s">
        <v>633557</v>
      </c>
      <c r="G105515" s="1" t="s">
        <v>407658</v>
      </c>
      <c r="H105515" s="1" t="s">
        <v>633558</v>
      </c>
      <c r="I105515" s="1" t="s">
        <v>316</v>
      </c>
      <c r="J105515" s="1" t="s">
        <v>730</v>
      </c>
      <c r="K105515" s="1" t="s">
        <v>34</v>
      </c>
      <c r="L105515" s="1" t="s">
        <v>633559</v>
      </c>
      <c r="M105515" s="1" t="s">
        <v>2270</v>
      </c>
    </row>
    <row r="105516" spans="1:13" x14ac:dyDescent="0.3">
      <c r="A105516" s="1" t="s">
        <v>633560</v>
      </c>
      <c r="B105516" s="1" t="s">
        <v>27</v>
      </c>
      <c r="C105516" s="1" t="s">
        <v>633561</v>
      </c>
      <c r="D105516" s="1" t="s">
        <v>633562</v>
      </c>
      <c r="E105516" s="1" t="s">
        <v>633563</v>
      </c>
      <c r="F105516" s="1" t="s">
        <v>633564</v>
      </c>
      <c r="G105516" s="1" t="s">
        <v>391667</v>
      </c>
      <c r="H105516" s="1" t="s">
        <v>633565</v>
      </c>
      <c r="I105516" s="1" t="s">
        <v>565</v>
      </c>
      <c r="J105516" s="1" t="s">
        <v>472</v>
      </c>
      <c r="K105516" s="1" t="s">
        <v>532</v>
      </c>
      <c r="L105516" s="1" t="s">
        <v>633566</v>
      </c>
      <c r="M105516" s="1" t="s">
        <v>18425</v>
      </c>
    </row>
    <row r="105517" spans="1:13" x14ac:dyDescent="0.3">
      <c r="A105517" s="1" t="s">
        <v>633567</v>
      </c>
      <c r="B105517" s="1" t="s">
        <v>40</v>
      </c>
      <c r="C105517" s="1" t="s">
        <v>633568</v>
      </c>
      <c r="D105517" s="1" t="s">
        <v>633569</v>
      </c>
      <c r="E105517" s="1" t="s">
        <v>633570</v>
      </c>
      <c r="F105517" s="1" t="s">
        <v>633571</v>
      </c>
      <c r="G105517" s="1" t="s">
        <v>391667</v>
      </c>
      <c r="H105517" s="1" t="s">
        <v>633572</v>
      </c>
      <c r="I105517" s="1" t="s">
        <v>1138</v>
      </c>
      <c r="J105517" s="1" t="s">
        <v>263</v>
      </c>
      <c r="K105517" s="1" t="s">
        <v>2287</v>
      </c>
      <c r="L105517" s="1" t="s">
        <v>633573</v>
      </c>
      <c r="M105517" s="1" t="s">
        <v>607</v>
      </c>
    </row>
    <row r="105518" spans="1:13" x14ac:dyDescent="0.3">
      <c r="A105518" s="1" t="s">
        <v>633574</v>
      </c>
      <c r="B105518" s="1" t="s">
        <v>27</v>
      </c>
      <c r="C105518" s="1" t="s">
        <v>633575</v>
      </c>
      <c r="D105518" s="1" t="s">
        <v>633576</v>
      </c>
      <c r="E105518" s="1" t="s">
        <v>633577</v>
      </c>
      <c r="F105518" s="1" t="s">
        <v>633578</v>
      </c>
      <c r="G105518" s="1" t="s">
        <v>395434</v>
      </c>
      <c r="H105518" s="1" t="s">
        <v>633579</v>
      </c>
      <c r="I105518" s="1" t="s">
        <v>532</v>
      </c>
      <c r="J105518" s="1" t="s">
        <v>1261</v>
      </c>
      <c r="K105518" s="1" t="s">
        <v>430</v>
      </c>
      <c r="L105518" s="1" t="s">
        <v>633580</v>
      </c>
      <c r="M105518" s="1" t="s">
        <v>8396</v>
      </c>
    </row>
    <row r="105519" spans="1:13" x14ac:dyDescent="0.3">
      <c r="A105519" s="1" t="s">
        <v>18042</v>
      </c>
      <c r="B105519" s="1" t="s">
        <v>27</v>
      </c>
      <c r="C105519" s="1" t="s">
        <v>633581</v>
      </c>
      <c r="D105519" s="1" t="s">
        <v>633582</v>
      </c>
      <c r="E105519" s="1" t="s">
        <v>633583</v>
      </c>
      <c r="F105519" s="1" t="s">
        <v>633584</v>
      </c>
      <c r="G105519" s="1" t="s">
        <v>404750</v>
      </c>
      <c r="H105519" s="1" t="s">
        <v>633585</v>
      </c>
      <c r="I105519" s="1" t="s">
        <v>493</v>
      </c>
      <c r="J105519" s="1" t="s">
        <v>69</v>
      </c>
      <c r="K105519" s="1" t="s">
        <v>2061</v>
      </c>
      <c r="L105519" s="1" t="s">
        <v>633586</v>
      </c>
      <c r="M105519" s="1" t="s">
        <v>46011</v>
      </c>
    </row>
    <row r="105520" spans="1:13" x14ac:dyDescent="0.3">
      <c r="A105520" s="1" t="s">
        <v>633587</v>
      </c>
      <c r="B105520" s="1" t="s">
        <v>40</v>
      </c>
      <c r="C105520" s="1" t="s">
        <v>633588</v>
      </c>
      <c r="D105520" s="1" t="s">
        <v>633589</v>
      </c>
      <c r="E105520" s="1" t="s">
        <v>633590</v>
      </c>
      <c r="F105520" s="1" t="s">
        <v>633591</v>
      </c>
      <c r="G105520" s="1" t="s">
        <v>404750</v>
      </c>
      <c r="H105520" s="1" t="s">
        <v>633592</v>
      </c>
      <c r="I105520" s="1" t="s">
        <v>12922</v>
      </c>
      <c r="J105520" s="1" t="s">
        <v>1474</v>
      </c>
      <c r="K105520" s="1" t="s">
        <v>2320</v>
      </c>
      <c r="L105520" s="1" t="s">
        <v>633593</v>
      </c>
      <c r="M105520" s="1" t="s">
        <v>145010</v>
      </c>
    </row>
    <row r="105521" spans="1:13" x14ac:dyDescent="0.3">
      <c r="A105521" s="1" t="s">
        <v>633594</v>
      </c>
      <c r="B105521" s="1" t="s">
        <v>27</v>
      </c>
      <c r="C105521" s="1" t="s">
        <v>633595</v>
      </c>
      <c r="D105521" s="1" t="s">
        <v>633596</v>
      </c>
      <c r="E105521" s="1" t="s">
        <v>633597</v>
      </c>
      <c r="F105521" s="1" t="s">
        <v>633598</v>
      </c>
      <c r="G105521" s="1" t="s">
        <v>404750</v>
      </c>
      <c r="H105521" s="1" t="s">
        <v>633599</v>
      </c>
      <c r="I105521" s="1" t="s">
        <v>724</v>
      </c>
      <c r="J105521" s="1" t="s">
        <v>1261</v>
      </c>
      <c r="K105521" s="1" t="s">
        <v>13640</v>
      </c>
      <c r="L105521" s="1" t="s">
        <v>633600</v>
      </c>
      <c r="M105521" s="1" t="s">
        <v>633601</v>
      </c>
    </row>
    <row r="105522" spans="1:13" x14ac:dyDescent="0.3">
      <c r="A105522" s="1" t="s">
        <v>354225</v>
      </c>
      <c r="B105522" s="1" t="s">
        <v>27</v>
      </c>
      <c r="C105522" s="1" t="s">
        <v>633602</v>
      </c>
      <c r="D105522" s="1" t="s">
        <v>633603</v>
      </c>
      <c r="E105522" s="1" t="s">
        <v>633604</v>
      </c>
      <c r="F105522" s="1" t="s">
        <v>633605</v>
      </c>
      <c r="G105522" s="1" t="s">
        <v>404750</v>
      </c>
      <c r="H105522" s="1" t="s">
        <v>633606</v>
      </c>
      <c r="I105522" s="1" t="s">
        <v>356</v>
      </c>
      <c r="J105522" s="1" t="s">
        <v>2359</v>
      </c>
      <c r="K105522" s="1" t="s">
        <v>796</v>
      </c>
      <c r="L105522" s="1" t="s">
        <v>633607</v>
      </c>
      <c r="M105522" s="1" t="s">
        <v>2782</v>
      </c>
    </row>
    <row r="105523" spans="1:13" x14ac:dyDescent="0.3">
      <c r="A105523" s="1" t="s">
        <v>633608</v>
      </c>
      <c r="B105523" s="1" t="s">
        <v>27</v>
      </c>
      <c r="C105523" s="1" t="s">
        <v>633609</v>
      </c>
      <c r="D105523" s="1" t="s">
        <v>202551</v>
      </c>
      <c r="E105523" s="1" t="s">
        <v>633610</v>
      </c>
      <c r="F105523" s="1" t="s">
        <v>633611</v>
      </c>
      <c r="G105523" s="1" t="s">
        <v>407658</v>
      </c>
      <c r="H105523" s="1" t="s">
        <v>633612</v>
      </c>
      <c r="I105523" s="1" t="s">
        <v>316</v>
      </c>
      <c r="J105523" s="1" t="s">
        <v>7757</v>
      </c>
      <c r="K105523" s="1" t="s">
        <v>327</v>
      </c>
      <c r="L105523" s="1" t="s">
        <v>633613</v>
      </c>
      <c r="M105523" s="1" t="s">
        <v>309</v>
      </c>
    </row>
    <row r="105524" spans="1:13" x14ac:dyDescent="0.3">
      <c r="A105524" s="1" t="s">
        <v>633614</v>
      </c>
      <c r="B105524" s="1" t="s">
        <v>27</v>
      </c>
      <c r="C105524" s="1" t="s">
        <v>73</v>
      </c>
      <c r="D105524" s="1" t="s">
        <v>633615</v>
      </c>
      <c r="E105524" s="1" t="s">
        <v>633616</v>
      </c>
      <c r="F105524" s="1" t="s">
        <v>633617</v>
      </c>
      <c r="G105524" s="1" t="s">
        <v>395434</v>
      </c>
      <c r="H105524" s="1" t="s">
        <v>633618</v>
      </c>
      <c r="I105524" s="1" t="s">
        <v>1224</v>
      </c>
      <c r="J105524" s="1" t="s">
        <v>523</v>
      </c>
      <c r="K105524" s="1" t="s">
        <v>110</v>
      </c>
      <c r="L105524" s="1" t="s">
        <v>633619</v>
      </c>
      <c r="M105524" s="1" t="s">
        <v>2914</v>
      </c>
    </row>
    <row r="105525" spans="1:13" x14ac:dyDescent="0.3">
      <c r="A105525" s="1" t="s">
        <v>633620</v>
      </c>
      <c r="B105525" s="1" t="s">
        <v>27</v>
      </c>
      <c r="C105525" s="1" t="s">
        <v>633621</v>
      </c>
      <c r="D105525" s="1" t="s">
        <v>633622</v>
      </c>
      <c r="E105525" s="1" t="s">
        <v>633623</v>
      </c>
      <c r="F105525" s="1" t="s">
        <v>633624</v>
      </c>
      <c r="G105525" s="1" t="s">
        <v>407658</v>
      </c>
      <c r="H105525" s="1" t="s">
        <v>633625</v>
      </c>
      <c r="I105525" s="1" t="s">
        <v>3520</v>
      </c>
      <c r="J105525" s="1" t="s">
        <v>126</v>
      </c>
      <c r="K105525" s="1" t="s">
        <v>240</v>
      </c>
      <c r="L105525" s="1" t="s">
        <v>633626</v>
      </c>
      <c r="M105525" s="1" t="s">
        <v>7188</v>
      </c>
    </row>
    <row r="105526" spans="1:13" x14ac:dyDescent="0.3">
      <c r="A105526" s="1" t="s">
        <v>633627</v>
      </c>
      <c r="B105526" s="1" t="s">
        <v>27</v>
      </c>
      <c r="C105526" s="1" t="s">
        <v>633628</v>
      </c>
      <c r="D105526" s="1" t="s">
        <v>633629</v>
      </c>
      <c r="E105526" s="1" t="s">
        <v>633630</v>
      </c>
      <c r="F105526" s="1" t="s">
        <v>633631</v>
      </c>
      <c r="G105526" s="1" t="s">
        <v>395434</v>
      </c>
      <c r="H105526" s="1" t="s">
        <v>633632</v>
      </c>
      <c r="I105526" s="1" t="s">
        <v>565</v>
      </c>
      <c r="J105526" s="1" t="s">
        <v>126</v>
      </c>
      <c r="K105526" s="1" t="s">
        <v>1905</v>
      </c>
      <c r="L105526" s="1" t="s">
        <v>633633</v>
      </c>
      <c r="M105526" s="1" t="s">
        <v>35544</v>
      </c>
    </row>
    <row r="105527" spans="1:13" x14ac:dyDescent="0.3">
      <c r="A105527" s="1" t="s">
        <v>633634</v>
      </c>
      <c r="B105527" s="1" t="s">
        <v>27</v>
      </c>
      <c r="C105527" s="1" t="s">
        <v>633635</v>
      </c>
      <c r="D105527" s="1" t="s">
        <v>633636</v>
      </c>
      <c r="E105527" s="1" t="s">
        <v>633637</v>
      </c>
      <c r="F105527" s="1" t="s">
        <v>633638</v>
      </c>
      <c r="G105527" s="1" t="s">
        <v>391673</v>
      </c>
      <c r="H105527" s="1" t="s">
        <v>633639</v>
      </c>
      <c r="I105527" s="1" t="s">
        <v>316</v>
      </c>
      <c r="J105527" s="1" t="s">
        <v>1052</v>
      </c>
      <c r="K105527" s="1" t="s">
        <v>337</v>
      </c>
      <c r="L105527" s="1" t="s">
        <v>633640</v>
      </c>
      <c r="M105527" s="1" t="s">
        <v>3521</v>
      </c>
    </row>
    <row r="105528" spans="1:13" x14ac:dyDescent="0.3">
      <c r="A105528" s="1" t="s">
        <v>633641</v>
      </c>
      <c r="B105528" s="1" t="s">
        <v>40</v>
      </c>
      <c r="C105528" s="1" t="s">
        <v>633642</v>
      </c>
      <c r="D105528" s="1" t="s">
        <v>15421</v>
      </c>
      <c r="E105528" s="1" t="s">
        <v>633643</v>
      </c>
      <c r="F105528" s="1" t="s">
        <v>633644</v>
      </c>
      <c r="G105528" s="1" t="s">
        <v>391681</v>
      </c>
      <c r="H105528" s="1" t="s">
        <v>633645</v>
      </c>
      <c r="I105528" s="1" t="s">
        <v>125</v>
      </c>
      <c r="J105528" s="1" t="s">
        <v>1025</v>
      </c>
      <c r="K105528" s="1" t="s">
        <v>174</v>
      </c>
      <c r="L105528" s="1" t="s">
        <v>633646</v>
      </c>
      <c r="M105528" s="1" t="s">
        <v>746</v>
      </c>
    </row>
    <row r="105529" spans="1:13" x14ac:dyDescent="0.3">
      <c r="A105529" s="1" t="s">
        <v>146379</v>
      </c>
      <c r="B105529" s="1" t="s">
        <v>391</v>
      </c>
      <c r="C105529" s="1" t="s">
        <v>633647</v>
      </c>
      <c r="D105529" s="1" t="s">
        <v>633648</v>
      </c>
      <c r="E105529" s="1" t="s">
        <v>633649</v>
      </c>
      <c r="F105529" s="1" t="s">
        <v>73</v>
      </c>
      <c r="G105529" s="1" t="s">
        <v>391902</v>
      </c>
      <c r="H105529" s="1" t="s">
        <v>633650</v>
      </c>
      <c r="I105529" s="1" t="s">
        <v>87</v>
      </c>
      <c r="J105529" s="1" t="s">
        <v>2923</v>
      </c>
      <c r="K105529" s="1" t="s">
        <v>2286</v>
      </c>
      <c r="L105529" s="1" t="s">
        <v>633651</v>
      </c>
      <c r="M105529" s="1" t="s">
        <v>237810</v>
      </c>
    </row>
    <row r="105530" spans="1:13" x14ac:dyDescent="0.3">
      <c r="A105530" s="1" t="s">
        <v>633652</v>
      </c>
      <c r="B105530" s="1" t="s">
        <v>40</v>
      </c>
      <c r="C105530" s="1" t="s">
        <v>633653</v>
      </c>
      <c r="D105530" s="1" t="s">
        <v>633654</v>
      </c>
      <c r="E105530" s="1" t="s">
        <v>633655</v>
      </c>
      <c r="F105530" s="1" t="s">
        <v>633656</v>
      </c>
      <c r="G105530" s="1" t="s">
        <v>396236</v>
      </c>
      <c r="H105530" s="1" t="s">
        <v>633657</v>
      </c>
      <c r="I105530" s="1" t="s">
        <v>565</v>
      </c>
      <c r="J105530" s="1" t="s">
        <v>2701</v>
      </c>
      <c r="K105530" s="1" t="s">
        <v>59</v>
      </c>
      <c r="L105530" s="1" t="s">
        <v>633658</v>
      </c>
      <c r="M105530" s="1" t="s">
        <v>2661</v>
      </c>
    </row>
    <row r="105531" spans="1:13" x14ac:dyDescent="0.3">
      <c r="A105531" s="1" t="s">
        <v>633659</v>
      </c>
      <c r="B105531" s="1" t="s">
        <v>1038</v>
      </c>
      <c r="C105531" s="1" t="s">
        <v>633660</v>
      </c>
      <c r="D105531" s="1" t="s">
        <v>633661</v>
      </c>
      <c r="E105531" s="1" t="s">
        <v>633662</v>
      </c>
      <c r="F105531" s="1" t="s">
        <v>73</v>
      </c>
      <c r="G105531" s="1" t="s">
        <v>73</v>
      </c>
      <c r="H105531" s="1" t="s">
        <v>633663</v>
      </c>
      <c r="I105531" s="1" t="s">
        <v>34</v>
      </c>
      <c r="J105531" s="1" t="s">
        <v>22168</v>
      </c>
      <c r="K105531" s="1" t="s">
        <v>566</v>
      </c>
      <c r="L105531" s="1" t="s">
        <v>633664</v>
      </c>
      <c r="M105531" s="1" t="s">
        <v>503</v>
      </c>
    </row>
    <row r="105532" spans="1:13" x14ac:dyDescent="0.3">
      <c r="A105532" s="1" t="s">
        <v>157382</v>
      </c>
      <c r="B105532" s="1" t="s">
        <v>40</v>
      </c>
      <c r="C105532" s="1" t="s">
        <v>633665</v>
      </c>
      <c r="D105532" s="1" t="s">
        <v>4822</v>
      </c>
      <c r="E105532" s="1" t="s">
        <v>633666</v>
      </c>
      <c r="F105532" s="1" t="s">
        <v>73</v>
      </c>
      <c r="G105532" s="1" t="s">
        <v>73</v>
      </c>
      <c r="H105532" s="1" t="s">
        <v>633667</v>
      </c>
      <c r="I105532" s="1" t="s">
        <v>4019</v>
      </c>
      <c r="J105532" s="1" t="s">
        <v>79</v>
      </c>
      <c r="K105532" s="1" t="s">
        <v>59</v>
      </c>
      <c r="L105532" s="1" t="s">
        <v>633668</v>
      </c>
      <c r="M105532" s="1" t="s">
        <v>309</v>
      </c>
    </row>
    <row r="105533" spans="1:13" x14ac:dyDescent="0.3">
      <c r="A105533" s="1" t="s">
        <v>291878</v>
      </c>
      <c r="B105533" s="1" t="s">
        <v>40</v>
      </c>
      <c r="C105533" s="1" t="s">
        <v>633669</v>
      </c>
      <c r="D105533" s="1" t="s">
        <v>633670</v>
      </c>
      <c r="E105533" s="1" t="s">
        <v>633671</v>
      </c>
      <c r="F105533" s="1" t="s">
        <v>633672</v>
      </c>
      <c r="G105533" s="1" t="s">
        <v>391498</v>
      </c>
      <c r="H105533" s="1" t="s">
        <v>633673</v>
      </c>
      <c r="I105533" s="1" t="s">
        <v>1962</v>
      </c>
      <c r="J105533" s="1" t="s">
        <v>386</v>
      </c>
      <c r="K105533" s="1" t="s">
        <v>2327</v>
      </c>
      <c r="L105533" s="1" t="s">
        <v>633674</v>
      </c>
      <c r="M105533" s="1" t="s">
        <v>2304</v>
      </c>
    </row>
    <row r="105534" spans="1:13" x14ac:dyDescent="0.3">
      <c r="A105534" s="1" t="s">
        <v>633675</v>
      </c>
      <c r="B105534" s="1" t="s">
        <v>40</v>
      </c>
      <c r="C105534" s="1" t="s">
        <v>633676</v>
      </c>
      <c r="D105534" s="1" t="s">
        <v>1649</v>
      </c>
      <c r="E105534" s="1" t="s">
        <v>633677</v>
      </c>
      <c r="F105534" s="1" t="s">
        <v>633678</v>
      </c>
      <c r="G105534" s="1" t="s">
        <v>436774</v>
      </c>
      <c r="H105534" s="1" t="s">
        <v>633679</v>
      </c>
      <c r="I105534" s="1" t="s">
        <v>6195</v>
      </c>
      <c r="J105534" s="1" t="s">
        <v>533</v>
      </c>
      <c r="K105534" s="1" t="s">
        <v>192</v>
      </c>
      <c r="L105534" s="1" t="s">
        <v>633680</v>
      </c>
      <c r="M105534" s="1" t="s">
        <v>3721</v>
      </c>
    </row>
    <row r="105535" spans="1:13" x14ac:dyDescent="0.3">
      <c r="A105535" s="1" t="s">
        <v>25976</v>
      </c>
      <c r="B105535" s="1" t="s">
        <v>27</v>
      </c>
      <c r="C105535" s="1" t="s">
        <v>633681</v>
      </c>
      <c r="D105535" s="1" t="s">
        <v>420437</v>
      </c>
      <c r="E105535" s="1" t="s">
        <v>633682</v>
      </c>
      <c r="F105535" s="1" t="s">
        <v>633683</v>
      </c>
      <c r="G105535" s="1" t="s">
        <v>391339</v>
      </c>
      <c r="H105535" s="1" t="s">
        <v>633684</v>
      </c>
      <c r="I105535" s="1" t="s">
        <v>3063</v>
      </c>
      <c r="J105535" s="1" t="s">
        <v>263</v>
      </c>
      <c r="K105535" s="1" t="s">
        <v>9681</v>
      </c>
      <c r="L105535" s="1" t="s">
        <v>633685</v>
      </c>
      <c r="M105535" s="1" t="s">
        <v>14374</v>
      </c>
    </row>
    <row r="105536" spans="1:13" x14ac:dyDescent="0.3">
      <c r="A105536" s="1" t="s">
        <v>633686</v>
      </c>
      <c r="B105536" s="1" t="s">
        <v>1038</v>
      </c>
      <c r="C105536" s="1" t="s">
        <v>633687</v>
      </c>
      <c r="D105536" s="1" t="s">
        <v>633688</v>
      </c>
      <c r="E105536" s="1" t="s">
        <v>633689</v>
      </c>
      <c r="F105536" s="1" t="s">
        <v>73</v>
      </c>
      <c r="G105536" s="1" t="s">
        <v>73</v>
      </c>
      <c r="H105536" s="1" t="s">
        <v>633690</v>
      </c>
      <c r="I105536" s="1" t="s">
        <v>3142</v>
      </c>
      <c r="J105536" s="1" t="s">
        <v>2587</v>
      </c>
      <c r="K105536" s="1" t="s">
        <v>670</v>
      </c>
      <c r="L105536" s="1" t="s">
        <v>633691</v>
      </c>
      <c r="M105536" s="1" t="s">
        <v>743</v>
      </c>
    </row>
    <row r="105537" spans="1:13" x14ac:dyDescent="0.3">
      <c r="A105537" s="1" t="s">
        <v>247600</v>
      </c>
      <c r="B105537" s="1" t="s">
        <v>40</v>
      </c>
      <c r="C105537" s="1" t="s">
        <v>633692</v>
      </c>
      <c r="D105537" s="1" t="s">
        <v>633693</v>
      </c>
      <c r="E105537" s="1" t="s">
        <v>633694</v>
      </c>
      <c r="F105537" s="1" t="s">
        <v>73</v>
      </c>
      <c r="G105537" s="1" t="s">
        <v>396836</v>
      </c>
      <c r="H105537" s="1" t="s">
        <v>633695</v>
      </c>
      <c r="I105537" s="1" t="s">
        <v>116</v>
      </c>
      <c r="J105537" s="1" t="s">
        <v>850</v>
      </c>
      <c r="K105537" s="1" t="s">
        <v>36</v>
      </c>
      <c r="L105537" s="1" t="s">
        <v>633696</v>
      </c>
      <c r="M105537" s="1" t="s">
        <v>9679</v>
      </c>
    </row>
    <row r="105538" spans="1:13" x14ac:dyDescent="0.3">
      <c r="A105538" s="1" t="s">
        <v>518272</v>
      </c>
      <c r="B105538" s="1" t="s">
        <v>73</v>
      </c>
      <c r="C105538" s="1" t="s">
        <v>633697</v>
      </c>
      <c r="D105538" s="1" t="s">
        <v>73</v>
      </c>
      <c r="E105538" s="1" t="s">
        <v>633698</v>
      </c>
      <c r="F105538" s="1" t="s">
        <v>73</v>
      </c>
      <c r="G105538" s="1" t="s">
        <v>73</v>
      </c>
      <c r="H105538" s="1" t="s">
        <v>633699</v>
      </c>
      <c r="I105538" s="1" t="s">
        <v>4094</v>
      </c>
      <c r="J105538" s="1" t="s">
        <v>118</v>
      </c>
      <c r="K105538" s="1" t="s">
        <v>34</v>
      </c>
      <c r="L105538" s="1" t="s">
        <v>633700</v>
      </c>
      <c r="M105538" s="1" t="s">
        <v>514</v>
      </c>
    </row>
    <row r="105539" spans="1:13" x14ac:dyDescent="0.3">
      <c r="A105539" s="1" t="s">
        <v>612610</v>
      </c>
      <c r="B105539" s="1" t="s">
        <v>1038</v>
      </c>
      <c r="C105539" s="1" t="s">
        <v>633701</v>
      </c>
      <c r="D105539" s="1" t="s">
        <v>633702</v>
      </c>
      <c r="E105539" s="1" t="s">
        <v>633703</v>
      </c>
      <c r="F105539" s="1" t="s">
        <v>73</v>
      </c>
      <c r="G105539" s="1" t="s">
        <v>73</v>
      </c>
      <c r="H105539" s="1" t="s">
        <v>633704</v>
      </c>
      <c r="I105539" s="1" t="s">
        <v>34</v>
      </c>
      <c r="J105539" s="1" t="s">
        <v>1312</v>
      </c>
      <c r="K105539" s="1" t="s">
        <v>2883</v>
      </c>
      <c r="L105539" s="1" t="s">
        <v>633705</v>
      </c>
      <c r="M105539" s="1" t="s">
        <v>16294</v>
      </c>
    </row>
    <row r="105540" spans="1:13" x14ac:dyDescent="0.3">
      <c r="A105540" s="1" t="s">
        <v>612610</v>
      </c>
      <c r="B105540" s="1" t="s">
        <v>1038</v>
      </c>
      <c r="C105540" s="1" t="s">
        <v>633706</v>
      </c>
      <c r="D105540" s="1" t="s">
        <v>633707</v>
      </c>
      <c r="E105540" s="1" t="s">
        <v>633708</v>
      </c>
      <c r="F105540" s="1" t="s">
        <v>73</v>
      </c>
      <c r="G105540" s="1" t="s">
        <v>73</v>
      </c>
      <c r="H105540" s="1" t="s">
        <v>633709</v>
      </c>
      <c r="I105540" s="1" t="s">
        <v>34</v>
      </c>
      <c r="J105540" s="1" t="s">
        <v>345</v>
      </c>
      <c r="K105540" s="1" t="s">
        <v>57</v>
      </c>
      <c r="L105540" s="1" t="s">
        <v>633710</v>
      </c>
      <c r="M105540" s="1" t="s">
        <v>1920</v>
      </c>
    </row>
    <row r="105541" spans="1:13" x14ac:dyDescent="0.3">
      <c r="A105541" s="1" t="s">
        <v>512996</v>
      </c>
      <c r="B105541" s="1" t="s">
        <v>1038</v>
      </c>
      <c r="C105541" s="1" t="s">
        <v>633711</v>
      </c>
      <c r="D105541" s="1" t="s">
        <v>633712</v>
      </c>
      <c r="E105541" s="1" t="s">
        <v>633713</v>
      </c>
      <c r="F105541" s="1" t="s">
        <v>73</v>
      </c>
      <c r="G105541" s="1" t="s">
        <v>73</v>
      </c>
      <c r="H105541" s="1" t="s">
        <v>633714</v>
      </c>
      <c r="I105541" s="1" t="s">
        <v>319</v>
      </c>
      <c r="J105541" s="1" t="s">
        <v>547</v>
      </c>
      <c r="K105541" s="1" t="s">
        <v>824</v>
      </c>
      <c r="L105541" s="1" t="s">
        <v>345432</v>
      </c>
      <c r="M105541" s="1" t="s">
        <v>5654</v>
      </c>
    </row>
    <row r="105542" spans="1:13" x14ac:dyDescent="0.3">
      <c r="A105542" s="1" t="s">
        <v>202776</v>
      </c>
      <c r="B105542" s="1" t="s">
        <v>2025</v>
      </c>
      <c r="C105542" s="1" t="s">
        <v>633715</v>
      </c>
      <c r="D105542" s="1" t="s">
        <v>633716</v>
      </c>
      <c r="E105542" s="1" t="s">
        <v>633717</v>
      </c>
      <c r="F105542" s="1" t="s">
        <v>73</v>
      </c>
      <c r="G105542" s="1" t="s">
        <v>491515</v>
      </c>
      <c r="H105542" s="1" t="s">
        <v>633718</v>
      </c>
      <c r="I105542" s="1" t="s">
        <v>6228</v>
      </c>
      <c r="J105542" s="1" t="s">
        <v>1062</v>
      </c>
      <c r="K105542" s="1" t="s">
        <v>385</v>
      </c>
      <c r="L105542" s="1" t="s">
        <v>108290</v>
      </c>
      <c r="M105542" s="1" t="s">
        <v>41283</v>
      </c>
    </row>
    <row r="105543" spans="1:13" x14ac:dyDescent="0.3">
      <c r="A105543" s="1" t="s">
        <v>191522</v>
      </c>
      <c r="B105543" s="1" t="s">
        <v>391</v>
      </c>
      <c r="C105543" s="1" t="s">
        <v>73</v>
      </c>
      <c r="D105543" s="1" t="s">
        <v>73</v>
      </c>
      <c r="E105543" s="1" t="s">
        <v>633719</v>
      </c>
      <c r="F105543" s="1" t="s">
        <v>73</v>
      </c>
      <c r="G105543" s="1" t="s">
        <v>73</v>
      </c>
      <c r="H105543" s="1" t="s">
        <v>633720</v>
      </c>
      <c r="I105543" s="1" t="s">
        <v>34</v>
      </c>
      <c r="J105543" s="1" t="s">
        <v>5561</v>
      </c>
      <c r="K105543" s="1" t="s">
        <v>70</v>
      </c>
      <c r="L105543" s="1" t="s">
        <v>633721</v>
      </c>
      <c r="M105543" s="1" t="s">
        <v>48</v>
      </c>
    </row>
    <row r="105544" spans="1:13" x14ac:dyDescent="0.3">
      <c r="A105544" s="1" t="s">
        <v>4370</v>
      </c>
      <c r="B105544" s="1" t="s">
        <v>391</v>
      </c>
      <c r="C105544" s="1" t="s">
        <v>633722</v>
      </c>
      <c r="D105544" s="1" t="s">
        <v>633723</v>
      </c>
      <c r="E105544" s="1" t="s">
        <v>633724</v>
      </c>
      <c r="F105544" s="1" t="s">
        <v>633725</v>
      </c>
      <c r="G105544" s="1" t="s">
        <v>408061</v>
      </c>
      <c r="H105544" s="1" t="s">
        <v>633726</v>
      </c>
      <c r="I105544" s="1" t="s">
        <v>495</v>
      </c>
      <c r="J105544" s="1" t="s">
        <v>219</v>
      </c>
      <c r="K105544" s="1" t="s">
        <v>128</v>
      </c>
      <c r="L105544" s="1" t="s">
        <v>633727</v>
      </c>
      <c r="M105544" s="1" t="s">
        <v>9746</v>
      </c>
    </row>
    <row r="105545" spans="1:13" x14ac:dyDescent="0.3">
      <c r="A105545" s="1" t="s">
        <v>633728</v>
      </c>
      <c r="B105545" s="1" t="s">
        <v>40</v>
      </c>
      <c r="C105545" s="1" t="s">
        <v>633729</v>
      </c>
      <c r="D105545" s="1" t="s">
        <v>633730</v>
      </c>
      <c r="E105545" s="1" t="s">
        <v>633731</v>
      </c>
      <c r="F105545" s="1" t="s">
        <v>633732</v>
      </c>
      <c r="G105545" s="1" t="s">
        <v>393939</v>
      </c>
      <c r="H105545" s="1" t="s">
        <v>633733</v>
      </c>
      <c r="I105545" s="1" t="s">
        <v>3498</v>
      </c>
      <c r="J105545" s="1" t="s">
        <v>283</v>
      </c>
      <c r="K105545" s="1" t="s">
        <v>89</v>
      </c>
      <c r="L105545" s="1" t="s">
        <v>633734</v>
      </c>
      <c r="M105545" s="1" t="s">
        <v>3721</v>
      </c>
    </row>
    <row r="105546" spans="1:13" x14ac:dyDescent="0.3">
      <c r="A105546" s="1" t="s">
        <v>633735</v>
      </c>
      <c r="B105546" s="1" t="s">
        <v>40</v>
      </c>
      <c r="C105546" s="1" t="s">
        <v>633736</v>
      </c>
      <c r="D105546" s="1" t="s">
        <v>73</v>
      </c>
      <c r="E105546" s="1" t="s">
        <v>633737</v>
      </c>
      <c r="F105546" s="1" t="s">
        <v>633738</v>
      </c>
      <c r="G105546" s="1" t="s">
        <v>393939</v>
      </c>
      <c r="H105546" s="1" t="s">
        <v>633739</v>
      </c>
      <c r="I105546" s="1" t="s">
        <v>2369</v>
      </c>
      <c r="J105546" s="1" t="s">
        <v>230</v>
      </c>
      <c r="K105546" s="1" t="s">
        <v>59</v>
      </c>
      <c r="L105546" s="1" t="s">
        <v>633740</v>
      </c>
      <c r="M105546" s="1" t="s">
        <v>79</v>
      </c>
    </row>
    <row r="105547" spans="1:13" x14ac:dyDescent="0.3">
      <c r="A105547" s="1" t="s">
        <v>633741</v>
      </c>
      <c r="B105547" s="1" t="s">
        <v>40</v>
      </c>
      <c r="C105547" s="1" t="s">
        <v>633742</v>
      </c>
      <c r="D105547" s="1" t="s">
        <v>633743</v>
      </c>
      <c r="E105547" s="1" t="s">
        <v>633744</v>
      </c>
      <c r="F105547" s="1" t="s">
        <v>73</v>
      </c>
      <c r="G105547" s="1" t="s">
        <v>394079</v>
      </c>
      <c r="H105547" s="1" t="s">
        <v>633745</v>
      </c>
      <c r="I105547" s="1" t="s">
        <v>935</v>
      </c>
      <c r="J105547" s="1" t="s">
        <v>108</v>
      </c>
      <c r="K105547" s="1" t="s">
        <v>89</v>
      </c>
      <c r="L105547" s="1" t="s">
        <v>633746</v>
      </c>
      <c r="M105547" s="1" t="s">
        <v>253</v>
      </c>
    </row>
    <row r="105548" spans="1:13" x14ac:dyDescent="0.3">
      <c r="A105548" s="1" t="s">
        <v>336443</v>
      </c>
      <c r="B105548" s="1" t="s">
        <v>27</v>
      </c>
      <c r="C105548" s="1" t="s">
        <v>73</v>
      </c>
      <c r="D105548" s="1" t="s">
        <v>73</v>
      </c>
      <c r="E105548" s="1" t="s">
        <v>633747</v>
      </c>
      <c r="F105548" s="1" t="s">
        <v>633748</v>
      </c>
      <c r="G105548" s="1" t="s">
        <v>391417</v>
      </c>
      <c r="H105548" s="1" t="s">
        <v>633749</v>
      </c>
      <c r="I105548" s="1" t="s">
        <v>3841</v>
      </c>
      <c r="J105548" s="1" t="s">
        <v>31700</v>
      </c>
      <c r="K105548" s="1" t="s">
        <v>70</v>
      </c>
      <c r="L105548" s="1" t="s">
        <v>633750</v>
      </c>
      <c r="M105548" s="1" t="s">
        <v>365</v>
      </c>
    </row>
    <row r="105549" spans="1:13" x14ac:dyDescent="0.3">
      <c r="A105549" s="1" t="s">
        <v>633751</v>
      </c>
      <c r="B105549" s="1" t="s">
        <v>391</v>
      </c>
      <c r="C105549" s="1" t="s">
        <v>633752</v>
      </c>
      <c r="D105549" s="1" t="s">
        <v>633753</v>
      </c>
      <c r="E105549" s="1" t="s">
        <v>633754</v>
      </c>
      <c r="F105549" s="1" t="s">
        <v>73</v>
      </c>
      <c r="G105549" s="1" t="s">
        <v>73</v>
      </c>
      <c r="H105549" s="1" t="s">
        <v>633755</v>
      </c>
      <c r="I105549" s="1" t="s">
        <v>439</v>
      </c>
      <c r="J105549" s="1" t="s">
        <v>523</v>
      </c>
      <c r="K105549" s="1" t="s">
        <v>610</v>
      </c>
      <c r="L105549" s="1" t="s">
        <v>633756</v>
      </c>
      <c r="M105549" s="1" t="s">
        <v>7916</v>
      </c>
    </row>
    <row r="105550" spans="1:13" x14ac:dyDescent="0.3">
      <c r="A105550" s="1" t="s">
        <v>633757</v>
      </c>
      <c r="B105550" s="1" t="s">
        <v>1038</v>
      </c>
      <c r="C105550" s="1" t="s">
        <v>633758</v>
      </c>
      <c r="D105550" s="1" t="s">
        <v>633759</v>
      </c>
      <c r="E105550" s="1" t="s">
        <v>633760</v>
      </c>
      <c r="F105550" s="1" t="s">
        <v>73</v>
      </c>
      <c r="G105550" s="1" t="s">
        <v>73</v>
      </c>
      <c r="H105550" s="1" t="s">
        <v>633761</v>
      </c>
      <c r="I105550" s="1" t="s">
        <v>4690</v>
      </c>
      <c r="J105550" s="1" t="s">
        <v>2562</v>
      </c>
      <c r="K105550" s="1" t="s">
        <v>1742</v>
      </c>
      <c r="L105550" s="1" t="s">
        <v>633762</v>
      </c>
      <c r="M105550" s="1" t="s">
        <v>5235</v>
      </c>
    </row>
    <row r="105551" spans="1:13" x14ac:dyDescent="0.3">
      <c r="A105551" s="1" t="s">
        <v>633763</v>
      </c>
      <c r="B105551" s="1" t="s">
        <v>40</v>
      </c>
      <c r="C105551" s="1" t="s">
        <v>633764</v>
      </c>
      <c r="D105551" s="1" t="s">
        <v>73</v>
      </c>
      <c r="E105551" s="1" t="s">
        <v>633765</v>
      </c>
      <c r="F105551" s="1" t="s">
        <v>73</v>
      </c>
      <c r="G105551" s="1" t="s">
        <v>497357</v>
      </c>
      <c r="H105551" s="1" t="s">
        <v>633766</v>
      </c>
      <c r="I105551" s="1" t="s">
        <v>4094</v>
      </c>
      <c r="J105551" s="1" t="s">
        <v>2701</v>
      </c>
      <c r="K105551" s="1" t="s">
        <v>327</v>
      </c>
      <c r="L105551" s="1" t="s">
        <v>633767</v>
      </c>
      <c r="M105551" s="1" t="s">
        <v>503</v>
      </c>
    </row>
    <row r="105552" spans="1:13" x14ac:dyDescent="0.3">
      <c r="A105552" s="1" t="s">
        <v>393644</v>
      </c>
      <c r="B105552" s="1" t="s">
        <v>40</v>
      </c>
      <c r="C105552" s="1" t="s">
        <v>633768</v>
      </c>
      <c r="D105552" s="1" t="s">
        <v>633769</v>
      </c>
      <c r="E105552" s="1" t="s">
        <v>633770</v>
      </c>
      <c r="F105552" s="1" t="s">
        <v>633771</v>
      </c>
      <c r="G105552" s="1" t="s">
        <v>391316</v>
      </c>
      <c r="H105552" s="1" t="s">
        <v>633772</v>
      </c>
      <c r="I105552" s="1" t="s">
        <v>1962</v>
      </c>
      <c r="J105552" s="1" t="s">
        <v>144</v>
      </c>
      <c r="K105552" s="1" t="s">
        <v>36</v>
      </c>
      <c r="L105552" s="1" t="s">
        <v>633773</v>
      </c>
      <c r="M105552" s="1" t="s">
        <v>1905</v>
      </c>
    </row>
    <row r="105553" spans="1:13" x14ac:dyDescent="0.3">
      <c r="A105553" s="1" t="s">
        <v>633774</v>
      </c>
      <c r="B105553" s="1" t="s">
        <v>40</v>
      </c>
      <c r="C105553" s="1" t="s">
        <v>633775</v>
      </c>
      <c r="D105553" s="1" t="s">
        <v>633776</v>
      </c>
      <c r="E105553" s="1" t="s">
        <v>633777</v>
      </c>
      <c r="F105553" s="1" t="s">
        <v>633778</v>
      </c>
      <c r="G105553" s="1" t="s">
        <v>393939</v>
      </c>
      <c r="H105553" s="1" t="s">
        <v>633779</v>
      </c>
      <c r="I105553" s="1" t="s">
        <v>5820</v>
      </c>
      <c r="J105553" s="1" t="s">
        <v>2701</v>
      </c>
      <c r="K105553" s="1" t="s">
        <v>4700</v>
      </c>
      <c r="L105553" s="1" t="s">
        <v>633780</v>
      </c>
      <c r="M105553" s="1" t="s">
        <v>1184</v>
      </c>
    </row>
    <row r="105554" spans="1:13" x14ac:dyDescent="0.3">
      <c r="A105554" s="1" t="s">
        <v>633781</v>
      </c>
      <c r="B105554" s="1" t="s">
        <v>391</v>
      </c>
      <c r="C105554" s="1" t="s">
        <v>633782</v>
      </c>
      <c r="D105554" s="1" t="s">
        <v>633783</v>
      </c>
      <c r="E105554" s="1" t="s">
        <v>633784</v>
      </c>
      <c r="F105554" s="1" t="s">
        <v>633785</v>
      </c>
      <c r="G105554" s="1" t="s">
        <v>392684</v>
      </c>
      <c r="H105554" s="1" t="s">
        <v>633786</v>
      </c>
      <c r="I105554" s="1" t="s">
        <v>532</v>
      </c>
      <c r="J105554" s="1" t="s">
        <v>3261</v>
      </c>
      <c r="K105554" s="1" t="s">
        <v>156</v>
      </c>
      <c r="L105554" s="1" t="s">
        <v>633787</v>
      </c>
      <c r="M105554" s="1" t="s">
        <v>1905</v>
      </c>
    </row>
    <row r="105555" spans="1:13" x14ac:dyDescent="0.3">
      <c r="A105555" s="1" t="s">
        <v>197963</v>
      </c>
      <c r="B105555" s="1" t="s">
        <v>40</v>
      </c>
      <c r="C105555" s="1" t="s">
        <v>633788</v>
      </c>
      <c r="D105555" s="1" t="s">
        <v>597879</v>
      </c>
      <c r="E105555" s="1" t="s">
        <v>633789</v>
      </c>
      <c r="F105555" s="1" t="s">
        <v>633790</v>
      </c>
      <c r="G105555" s="1" t="s">
        <v>391736</v>
      </c>
      <c r="H105555" s="1" t="s">
        <v>633791</v>
      </c>
      <c r="I105555" s="1" t="s">
        <v>11840</v>
      </c>
      <c r="J105555" s="1" t="s">
        <v>2701</v>
      </c>
      <c r="K105555" s="1" t="s">
        <v>118</v>
      </c>
      <c r="L105555" s="1" t="s">
        <v>633792</v>
      </c>
      <c r="M105555" s="1" t="s">
        <v>146</v>
      </c>
    </row>
    <row r="105556" spans="1:13" x14ac:dyDescent="0.3">
      <c r="A105556" s="1" t="s">
        <v>633793</v>
      </c>
      <c r="B105556" s="1" t="s">
        <v>27</v>
      </c>
      <c r="C105556" s="1" t="s">
        <v>633794</v>
      </c>
      <c r="D105556" s="1" t="s">
        <v>633795</v>
      </c>
      <c r="E105556" s="1" t="s">
        <v>633796</v>
      </c>
      <c r="F105556" s="1" t="s">
        <v>633797</v>
      </c>
      <c r="G105556" s="1" t="s">
        <v>392717</v>
      </c>
      <c r="H105556" s="1" t="s">
        <v>633798</v>
      </c>
      <c r="I105556" s="1" t="s">
        <v>15881</v>
      </c>
      <c r="J105556" s="1" t="s">
        <v>730</v>
      </c>
      <c r="K105556" s="1" t="s">
        <v>2454</v>
      </c>
      <c r="L105556" s="1" t="s">
        <v>633799</v>
      </c>
      <c r="M105556" s="1" t="s">
        <v>3271</v>
      </c>
    </row>
    <row r="105557" spans="1:13" x14ac:dyDescent="0.3">
      <c r="A105557" s="1" t="s">
        <v>35239</v>
      </c>
      <c r="B105557" s="1" t="s">
        <v>27</v>
      </c>
      <c r="C105557" s="1" t="s">
        <v>73</v>
      </c>
      <c r="D105557" s="1" t="s">
        <v>73</v>
      </c>
      <c r="E105557" s="1" t="s">
        <v>73</v>
      </c>
      <c r="F105557" s="1" t="s">
        <v>73</v>
      </c>
      <c r="G105557" s="1" t="s">
        <v>73</v>
      </c>
      <c r="H105557" s="1" t="s">
        <v>73</v>
      </c>
      <c r="I105557" s="1" t="s">
        <v>73</v>
      </c>
      <c r="J105557" s="1" t="s">
        <v>73</v>
      </c>
      <c r="K105557" s="1" t="s">
        <v>73</v>
      </c>
      <c r="L105557" s="1" t="s">
        <v>73</v>
      </c>
      <c r="M105557" s="1" t="s">
        <v>73</v>
      </c>
    </row>
    <row r="105558" spans="1:13" x14ac:dyDescent="0.3">
      <c r="A105558" s="1" t="s">
        <v>633</v>
      </c>
      <c r="B105558" s="1" t="s">
        <v>633800</v>
      </c>
      <c r="C105558" s="1" t="s">
        <v>73</v>
      </c>
      <c r="D105558" s="1" t="s">
        <v>73</v>
      </c>
      <c r="E105558" s="1" t="s">
        <v>73</v>
      </c>
      <c r="F105558" s="1" t="s">
        <v>73</v>
      </c>
      <c r="G105558" s="1" t="s">
        <v>73</v>
      </c>
      <c r="H105558" s="1" t="s">
        <v>73</v>
      </c>
      <c r="I105558" s="1" t="s">
        <v>73</v>
      </c>
      <c r="J105558" s="1" t="s">
        <v>73</v>
      </c>
      <c r="K105558" s="1" t="s">
        <v>73</v>
      </c>
      <c r="L105558" s="1" t="s">
        <v>73</v>
      </c>
      <c r="M105558" s="1" t="s">
        <v>73</v>
      </c>
    </row>
    <row r="105559" spans="1:13" x14ac:dyDescent="0.3">
      <c r="A105559" s="1" t="s">
        <v>633</v>
      </c>
      <c r="B105559" s="1" t="s">
        <v>633801</v>
      </c>
      <c r="C105559" s="1" t="s">
        <v>73</v>
      </c>
      <c r="D105559" s="1" t="s">
        <v>73</v>
      </c>
      <c r="E105559" s="1" t="s">
        <v>73</v>
      </c>
      <c r="F105559" s="1" t="s">
        <v>73</v>
      </c>
      <c r="G105559" s="1" t="s">
        <v>73</v>
      </c>
      <c r="H105559" s="1" t="s">
        <v>73</v>
      </c>
      <c r="I105559" s="1" t="s">
        <v>73</v>
      </c>
      <c r="J105559" s="1" t="s">
        <v>73</v>
      </c>
      <c r="K105559" s="1" t="s">
        <v>73</v>
      </c>
      <c r="L105559" s="1" t="s">
        <v>73</v>
      </c>
      <c r="M105559" s="1" t="s">
        <v>73</v>
      </c>
    </row>
    <row r="105560" spans="1:13" x14ac:dyDescent="0.3">
      <c r="A105560" s="1" t="s">
        <v>633</v>
      </c>
      <c r="B105560" s="1" t="s">
        <v>53282</v>
      </c>
      <c r="C105560" s="1" t="s">
        <v>73</v>
      </c>
      <c r="D105560" s="1" t="s">
        <v>73</v>
      </c>
      <c r="E105560" s="1" t="s">
        <v>73</v>
      </c>
      <c r="F105560" s="1" t="s">
        <v>73</v>
      </c>
      <c r="G105560" s="1" t="s">
        <v>73</v>
      </c>
      <c r="H105560" s="1" t="s">
        <v>73</v>
      </c>
      <c r="I105560" s="1" t="s">
        <v>73</v>
      </c>
      <c r="J105560" s="1" t="s">
        <v>73</v>
      </c>
      <c r="K105560" s="1" t="s">
        <v>73</v>
      </c>
      <c r="L105560" s="1" t="s">
        <v>73</v>
      </c>
      <c r="M105560" s="1" t="s">
        <v>73</v>
      </c>
    </row>
    <row r="105561" spans="1:13" x14ac:dyDescent="0.3">
      <c r="A105561" s="1" t="s">
        <v>633</v>
      </c>
      <c r="B105561" s="1" t="s">
        <v>44932</v>
      </c>
      <c r="C105561" s="1" t="s">
        <v>73</v>
      </c>
      <c r="D105561" s="1" t="s">
        <v>73</v>
      </c>
      <c r="E105561" s="1" t="s">
        <v>73</v>
      </c>
      <c r="F105561" s="1" t="s">
        <v>73</v>
      </c>
      <c r="G105561" s="1" t="s">
        <v>73</v>
      </c>
      <c r="H105561" s="1" t="s">
        <v>73</v>
      </c>
      <c r="I105561" s="1" t="s">
        <v>73</v>
      </c>
      <c r="J105561" s="1" t="s">
        <v>73</v>
      </c>
      <c r="K105561" s="1" t="s">
        <v>73</v>
      </c>
      <c r="L105561" s="1" t="s">
        <v>73</v>
      </c>
      <c r="M105561" s="1" t="s">
        <v>73</v>
      </c>
    </row>
    <row r="105562" spans="1:13" x14ac:dyDescent="0.3">
      <c r="A105562" s="1" t="s">
        <v>633</v>
      </c>
      <c r="B105562" s="1" t="s">
        <v>73</v>
      </c>
      <c r="C105562" s="1" t="s">
        <v>633802</v>
      </c>
      <c r="D105562" s="1" t="s">
        <v>633803</v>
      </c>
      <c r="E105562" s="1" t="s">
        <v>633804</v>
      </c>
      <c r="F105562" s="1" t="s">
        <v>633805</v>
      </c>
      <c r="G105562" s="1" t="s">
        <v>633806</v>
      </c>
      <c r="H105562" s="1" t="s">
        <v>73</v>
      </c>
      <c r="I105562" s="1" t="s">
        <v>73</v>
      </c>
      <c r="J105562" s="1" t="s">
        <v>73</v>
      </c>
      <c r="K105562" s="1" t="s">
        <v>73</v>
      </c>
      <c r="L105562" s="1" t="s">
        <v>73</v>
      </c>
      <c r="M105562" s="1" t="s">
        <v>73</v>
      </c>
    </row>
    <row r="105563" spans="1:13" x14ac:dyDescent="0.3">
      <c r="A105563" s="1" t="s">
        <v>633</v>
      </c>
      <c r="B105563" s="1" t="s">
        <v>73</v>
      </c>
      <c r="C105563" s="1" t="s">
        <v>73</v>
      </c>
      <c r="D105563" s="1" t="s">
        <v>73</v>
      </c>
      <c r="E105563" s="1" t="s">
        <v>73</v>
      </c>
      <c r="F105563" s="1" t="s">
        <v>73</v>
      </c>
      <c r="G105563" s="1" t="s">
        <v>73</v>
      </c>
      <c r="H105563" s="1" t="s">
        <v>73</v>
      </c>
      <c r="I105563" s="1" t="s">
        <v>73</v>
      </c>
      <c r="J105563" s="1" t="s">
        <v>73</v>
      </c>
      <c r="K105563" s="1" t="s">
        <v>73</v>
      </c>
      <c r="L105563" s="1" t="s">
        <v>73</v>
      </c>
      <c r="M105563" s="1" t="s">
        <v>73</v>
      </c>
    </row>
    <row r="105564" spans="1:13" x14ac:dyDescent="0.3">
      <c r="A105564" s="1" t="s">
        <v>73</v>
      </c>
      <c r="B105564" s="1" t="s">
        <v>8839</v>
      </c>
      <c r="C105564" s="1" t="s">
        <v>633807</v>
      </c>
      <c r="D105564" s="1" t="s">
        <v>73</v>
      </c>
      <c r="E105564" s="1" t="s">
        <v>633808</v>
      </c>
      <c r="F105564" s="1" t="s">
        <v>633809</v>
      </c>
      <c r="G105564" s="1" t="s">
        <v>633810</v>
      </c>
      <c r="H105564" s="1" t="s">
        <v>633811</v>
      </c>
      <c r="I105564" s="1" t="s">
        <v>633812</v>
      </c>
      <c r="J105564" s="1" t="s">
        <v>633813</v>
      </c>
      <c r="K105564" s="1" t="s">
        <v>633814</v>
      </c>
      <c r="L105564" s="1" t="s">
        <v>73</v>
      </c>
      <c r="M105564" s="1" t="s">
        <v>629</v>
      </c>
    </row>
    <row r="105565" spans="1:13" x14ac:dyDescent="0.3">
      <c r="A105565" s="1" t="s">
        <v>633815</v>
      </c>
      <c r="B105565" s="1" t="s">
        <v>40</v>
      </c>
      <c r="C105565" s="1" t="s">
        <v>633816</v>
      </c>
      <c r="D105565" s="1" t="s">
        <v>633817</v>
      </c>
      <c r="E105565" s="1" t="s">
        <v>633818</v>
      </c>
      <c r="F105565" s="1" t="s">
        <v>633819</v>
      </c>
      <c r="G105565" s="1" t="s">
        <v>392717</v>
      </c>
      <c r="H105565" s="1" t="s">
        <v>633820</v>
      </c>
      <c r="I105565" s="1" t="s">
        <v>857</v>
      </c>
      <c r="J105565" s="1" t="s">
        <v>7740</v>
      </c>
      <c r="K105565" s="1" t="s">
        <v>582</v>
      </c>
      <c r="L105565" s="1" t="s">
        <v>633821</v>
      </c>
      <c r="M105565" s="1" t="s">
        <v>92321</v>
      </c>
    </row>
    <row r="105566" spans="1:13" x14ac:dyDescent="0.3">
      <c r="A105566" s="1" t="s">
        <v>34533</v>
      </c>
      <c r="B105566" s="1" t="s">
        <v>40</v>
      </c>
      <c r="C105566" s="1" t="s">
        <v>633822</v>
      </c>
      <c r="D105566" s="1" t="s">
        <v>633823</v>
      </c>
      <c r="E105566" s="1" t="s">
        <v>633824</v>
      </c>
      <c r="F105566" s="1" t="s">
        <v>633825</v>
      </c>
      <c r="G105566" s="1" t="s">
        <v>392717</v>
      </c>
      <c r="H105566" s="1" t="s">
        <v>633826</v>
      </c>
      <c r="I105566" s="1" t="s">
        <v>87</v>
      </c>
      <c r="J105566" s="1" t="s">
        <v>372</v>
      </c>
      <c r="K105566" s="1" t="s">
        <v>57</v>
      </c>
      <c r="L105566" s="1" t="s">
        <v>633827</v>
      </c>
      <c r="M105566" s="1" t="s">
        <v>23200</v>
      </c>
    </row>
    <row r="105567" spans="1:13" x14ac:dyDescent="0.3">
      <c r="A105567" s="1" t="s">
        <v>14919</v>
      </c>
      <c r="B105567" s="1" t="s">
        <v>27</v>
      </c>
      <c r="C105567" s="1" t="s">
        <v>633828</v>
      </c>
      <c r="D105567" s="1" t="s">
        <v>633829</v>
      </c>
      <c r="E105567" s="1" t="s">
        <v>633830</v>
      </c>
      <c r="F105567" s="1" t="s">
        <v>633831</v>
      </c>
      <c r="G105567" s="1" t="s">
        <v>392717</v>
      </c>
      <c r="H105567" s="1" t="s">
        <v>633832</v>
      </c>
      <c r="I105567" s="1" t="s">
        <v>617</v>
      </c>
      <c r="J105567" s="1" t="s">
        <v>2684</v>
      </c>
      <c r="K105567" s="1" t="s">
        <v>763</v>
      </c>
      <c r="L105567" s="1" t="s">
        <v>633833</v>
      </c>
      <c r="M105567" s="1" t="s">
        <v>5983</v>
      </c>
    </row>
    <row r="105568" spans="1:13" x14ac:dyDescent="0.3">
      <c r="A105568" s="1" t="s">
        <v>633834</v>
      </c>
      <c r="B105568" s="1" t="s">
        <v>40</v>
      </c>
      <c r="C105568" s="1" t="s">
        <v>633835</v>
      </c>
      <c r="D105568" s="1" t="s">
        <v>633836</v>
      </c>
      <c r="E105568" s="1" t="s">
        <v>633837</v>
      </c>
      <c r="F105568" s="1" t="s">
        <v>633838</v>
      </c>
      <c r="G105568" s="1" t="s">
        <v>392717</v>
      </c>
      <c r="H105568" s="1" t="s">
        <v>633839</v>
      </c>
      <c r="I105568" s="1" t="s">
        <v>3520</v>
      </c>
      <c r="J105568" s="1" t="s">
        <v>325</v>
      </c>
      <c r="K105568" s="1" t="s">
        <v>1830</v>
      </c>
      <c r="L105568" s="1" t="s">
        <v>160387</v>
      </c>
      <c r="M105568" s="1" t="s">
        <v>124818</v>
      </c>
    </row>
    <row r="105569" spans="1:13" x14ac:dyDescent="0.3">
      <c r="A105569" s="1" t="s">
        <v>633840</v>
      </c>
      <c r="B105569" s="1" t="s">
        <v>27</v>
      </c>
      <c r="C105569" s="1" t="s">
        <v>633841</v>
      </c>
      <c r="D105569" s="1" t="s">
        <v>633842</v>
      </c>
      <c r="E105569" s="1" t="s">
        <v>633843</v>
      </c>
      <c r="F105569" s="1" t="s">
        <v>633844</v>
      </c>
      <c r="G105569" s="1" t="s">
        <v>392717</v>
      </c>
      <c r="H105569" s="1" t="s">
        <v>633845</v>
      </c>
      <c r="I105569" s="1" t="s">
        <v>841</v>
      </c>
      <c r="J105569" s="1" t="s">
        <v>98</v>
      </c>
      <c r="K105569" s="1" t="s">
        <v>3071</v>
      </c>
      <c r="L105569" s="1" t="s">
        <v>633846</v>
      </c>
      <c r="M105569" s="1" t="s">
        <v>3325</v>
      </c>
    </row>
    <row r="105570" spans="1:13" x14ac:dyDescent="0.3">
      <c r="A105570" s="1" t="s">
        <v>517496</v>
      </c>
      <c r="B105570" s="1" t="s">
        <v>27</v>
      </c>
      <c r="C105570" s="1" t="s">
        <v>633847</v>
      </c>
      <c r="D105570" s="1" t="s">
        <v>633848</v>
      </c>
      <c r="E105570" s="1" t="s">
        <v>633849</v>
      </c>
      <c r="F105570" s="1" t="s">
        <v>633850</v>
      </c>
      <c r="G105570" s="1" t="s">
        <v>392684</v>
      </c>
      <c r="H105570" s="1" t="s">
        <v>633851</v>
      </c>
      <c r="I105570" s="1" t="s">
        <v>1896</v>
      </c>
      <c r="J105570" s="1" t="s">
        <v>2453</v>
      </c>
      <c r="K105570" s="1" t="s">
        <v>1421</v>
      </c>
      <c r="L105570" s="1" t="s">
        <v>633852</v>
      </c>
      <c r="M105570" s="1" t="s">
        <v>33447</v>
      </c>
    </row>
    <row r="105571" spans="1:13" x14ac:dyDescent="0.3">
      <c r="A105571" s="1" t="s">
        <v>152119</v>
      </c>
      <c r="B105571" s="1" t="s">
        <v>40</v>
      </c>
      <c r="C105571" s="1" t="s">
        <v>633853</v>
      </c>
      <c r="D105571" s="1" t="s">
        <v>633854</v>
      </c>
      <c r="E105571" s="1" t="s">
        <v>633855</v>
      </c>
      <c r="F105571" s="1" t="s">
        <v>633856</v>
      </c>
      <c r="G105571" s="1" t="s">
        <v>392684</v>
      </c>
      <c r="H105571" s="1" t="s">
        <v>633857</v>
      </c>
      <c r="I105571" s="1" t="s">
        <v>3520</v>
      </c>
      <c r="J105571" s="1" t="s">
        <v>1043</v>
      </c>
      <c r="K105571" s="1" t="s">
        <v>9081</v>
      </c>
      <c r="L105571" s="1" t="s">
        <v>633858</v>
      </c>
      <c r="M105571" s="1" t="s">
        <v>9423</v>
      </c>
    </row>
    <row r="105572" spans="1:13" x14ac:dyDescent="0.3">
      <c r="A105572" s="1" t="s">
        <v>192126</v>
      </c>
      <c r="B105572" s="1" t="s">
        <v>40</v>
      </c>
      <c r="C105572" s="1" t="s">
        <v>633859</v>
      </c>
      <c r="D105572" s="1" t="s">
        <v>633860</v>
      </c>
      <c r="E105572" s="1" t="s">
        <v>633861</v>
      </c>
      <c r="F105572" s="1" t="s">
        <v>633862</v>
      </c>
      <c r="G105572" s="1" t="s">
        <v>392684</v>
      </c>
      <c r="H105572" s="1" t="s">
        <v>633863</v>
      </c>
      <c r="I105572" s="1" t="s">
        <v>133487</v>
      </c>
      <c r="J105572" s="1" t="s">
        <v>272</v>
      </c>
      <c r="K105572" s="1" t="s">
        <v>2537</v>
      </c>
      <c r="L105572" s="1" t="s">
        <v>633864</v>
      </c>
      <c r="M105572" s="1" t="s">
        <v>22088</v>
      </c>
    </row>
    <row r="105573" spans="1:13" x14ac:dyDescent="0.3">
      <c r="A105573" s="1" t="s">
        <v>633865</v>
      </c>
      <c r="B105573" s="1" t="s">
        <v>40</v>
      </c>
      <c r="C105573" s="1" t="s">
        <v>633866</v>
      </c>
      <c r="D105573" s="1" t="s">
        <v>633867</v>
      </c>
      <c r="E105573" s="1" t="s">
        <v>633868</v>
      </c>
      <c r="F105573" s="1" t="s">
        <v>633869</v>
      </c>
      <c r="G105573" s="1" t="s">
        <v>392684</v>
      </c>
      <c r="H105573" s="1" t="s">
        <v>633870</v>
      </c>
      <c r="I105573" s="1" t="s">
        <v>316</v>
      </c>
      <c r="J105573" s="1" t="s">
        <v>219</v>
      </c>
      <c r="K105573" s="1" t="s">
        <v>273</v>
      </c>
      <c r="L105573" s="1" t="s">
        <v>633871</v>
      </c>
      <c r="M105573" s="1" t="s">
        <v>175575</v>
      </c>
    </row>
    <row r="105574" spans="1:13" x14ac:dyDescent="0.3">
      <c r="A105574" s="1" t="s">
        <v>633872</v>
      </c>
      <c r="B105574" s="1" t="s">
        <v>40</v>
      </c>
      <c r="C105574" s="1" t="s">
        <v>73</v>
      </c>
      <c r="D105574" s="1" t="s">
        <v>633873</v>
      </c>
      <c r="E105574" s="1" t="s">
        <v>633874</v>
      </c>
      <c r="F105574" s="1" t="s">
        <v>633875</v>
      </c>
      <c r="G105574" s="1" t="s">
        <v>392684</v>
      </c>
      <c r="H105574" s="1" t="s">
        <v>633876</v>
      </c>
      <c r="I105574" s="1" t="s">
        <v>125</v>
      </c>
      <c r="J105574" s="1" t="s">
        <v>4165</v>
      </c>
      <c r="K105574" s="1" t="s">
        <v>373</v>
      </c>
      <c r="L105574" s="1" t="s">
        <v>633877</v>
      </c>
      <c r="M105574" s="1" t="s">
        <v>7318</v>
      </c>
    </row>
    <row r="105575" spans="1:13" x14ac:dyDescent="0.3">
      <c r="A105575" s="1" t="s">
        <v>28425</v>
      </c>
      <c r="B105575" s="1" t="s">
        <v>40</v>
      </c>
      <c r="C105575" s="1" t="s">
        <v>633878</v>
      </c>
      <c r="D105575" s="1" t="s">
        <v>633879</v>
      </c>
      <c r="E105575" s="1" t="s">
        <v>633880</v>
      </c>
      <c r="F105575" s="1" t="s">
        <v>633881</v>
      </c>
      <c r="G105575" s="1" t="s">
        <v>392684</v>
      </c>
      <c r="H105575" s="1" t="s">
        <v>633882</v>
      </c>
      <c r="I105575" s="1" t="s">
        <v>2061</v>
      </c>
      <c r="J105575" s="1" t="s">
        <v>1052</v>
      </c>
      <c r="K105575" s="1" t="s">
        <v>91</v>
      </c>
      <c r="L105575" s="1" t="s">
        <v>633883</v>
      </c>
      <c r="M105575" s="1" t="s">
        <v>15794</v>
      </c>
    </row>
    <row r="105576" spans="1:13" x14ac:dyDescent="0.3">
      <c r="A105576" s="1" t="s">
        <v>633884</v>
      </c>
      <c r="B105576" s="1" t="s">
        <v>27</v>
      </c>
      <c r="C105576" s="1" t="s">
        <v>633885</v>
      </c>
      <c r="D105576" s="1" t="s">
        <v>633886</v>
      </c>
      <c r="E105576" s="1" t="s">
        <v>633887</v>
      </c>
      <c r="F105576" s="1" t="s">
        <v>633888</v>
      </c>
      <c r="G105576" s="1" t="s">
        <v>391316</v>
      </c>
      <c r="H105576" s="1" t="s">
        <v>633889</v>
      </c>
      <c r="I105576" s="1" t="s">
        <v>1953</v>
      </c>
      <c r="J105576" s="1" t="s">
        <v>126</v>
      </c>
      <c r="K105576" s="1" t="s">
        <v>220</v>
      </c>
      <c r="L105576" s="1" t="s">
        <v>633890</v>
      </c>
      <c r="M105576" s="1" t="s">
        <v>1492</v>
      </c>
    </row>
    <row r="105577" spans="1:13" x14ac:dyDescent="0.3">
      <c r="A105577" s="1" t="s">
        <v>130136</v>
      </c>
      <c r="B105577" s="1" t="s">
        <v>27</v>
      </c>
      <c r="C105577" s="1" t="s">
        <v>633891</v>
      </c>
      <c r="D105577" s="1" t="s">
        <v>633892</v>
      </c>
      <c r="E105577" s="1" t="s">
        <v>633893</v>
      </c>
      <c r="F105577" s="1" t="s">
        <v>633894</v>
      </c>
      <c r="G105577" s="1" t="s">
        <v>391316</v>
      </c>
      <c r="H105577" s="1" t="s">
        <v>633895</v>
      </c>
      <c r="I105577" s="1" t="s">
        <v>97</v>
      </c>
      <c r="J105577" s="1" t="s">
        <v>1772</v>
      </c>
      <c r="K105577" s="1" t="s">
        <v>13537</v>
      </c>
      <c r="L105577" s="1" t="s">
        <v>633896</v>
      </c>
      <c r="M105577" s="1" t="s">
        <v>20048</v>
      </c>
    </row>
    <row r="105578" spans="1:13" x14ac:dyDescent="0.3">
      <c r="A105578" s="1" t="s">
        <v>633897</v>
      </c>
      <c r="B105578" s="1" t="s">
        <v>27</v>
      </c>
      <c r="C105578" s="1" t="s">
        <v>633898</v>
      </c>
      <c r="D105578" s="1" t="s">
        <v>633899</v>
      </c>
      <c r="E105578" s="1" t="s">
        <v>633900</v>
      </c>
      <c r="F105578" s="1" t="s">
        <v>633901</v>
      </c>
      <c r="G105578" s="1" t="s">
        <v>391316</v>
      </c>
      <c r="H105578" s="1" t="s">
        <v>633902</v>
      </c>
      <c r="I105578" s="1" t="s">
        <v>1550</v>
      </c>
      <c r="J105578" s="1" t="s">
        <v>241</v>
      </c>
      <c r="K105578" s="1" t="s">
        <v>2940</v>
      </c>
      <c r="L105578" s="1" t="s">
        <v>633903</v>
      </c>
      <c r="M105578" s="1" t="s">
        <v>633904</v>
      </c>
    </row>
    <row r="105579" spans="1:13" x14ac:dyDescent="0.3">
      <c r="A105579" s="1" t="s">
        <v>633905</v>
      </c>
      <c r="B105579" s="1" t="s">
        <v>27</v>
      </c>
      <c r="C105579" s="1" t="s">
        <v>633906</v>
      </c>
      <c r="D105579" s="1" t="s">
        <v>633907</v>
      </c>
      <c r="E105579" s="1" t="s">
        <v>633908</v>
      </c>
      <c r="F105579" s="1" t="s">
        <v>633909</v>
      </c>
      <c r="G105579" s="1" t="s">
        <v>391316</v>
      </c>
      <c r="H105579" s="1" t="s">
        <v>633910</v>
      </c>
      <c r="I105579" s="1" t="s">
        <v>2127</v>
      </c>
      <c r="J105579" s="1" t="s">
        <v>2148</v>
      </c>
      <c r="K105579" s="1" t="s">
        <v>319</v>
      </c>
      <c r="L105579" s="1" t="s">
        <v>633911</v>
      </c>
      <c r="M105579" s="1" t="s">
        <v>291464</v>
      </c>
    </row>
    <row r="105580" spans="1:13" x14ac:dyDescent="0.3">
      <c r="A105580" s="1" t="s">
        <v>633912</v>
      </c>
      <c r="B105580" s="1" t="s">
        <v>27</v>
      </c>
      <c r="C105580" s="1" t="s">
        <v>633913</v>
      </c>
      <c r="D105580" s="1" t="s">
        <v>633914</v>
      </c>
      <c r="E105580" s="1" t="s">
        <v>633915</v>
      </c>
      <c r="F105580" s="1" t="s">
        <v>633916</v>
      </c>
      <c r="G105580" s="1" t="s">
        <v>391316</v>
      </c>
      <c r="H105580" s="1" t="s">
        <v>633917</v>
      </c>
      <c r="I105580" s="1" t="s">
        <v>87</v>
      </c>
      <c r="J105580" s="1" t="s">
        <v>730</v>
      </c>
      <c r="K105580" s="1" t="s">
        <v>1757</v>
      </c>
      <c r="L105580" s="1" t="s">
        <v>633918</v>
      </c>
      <c r="M105580" s="1" t="s">
        <v>284293</v>
      </c>
    </row>
    <row r="105581" spans="1:13" x14ac:dyDescent="0.3">
      <c r="A105581" s="1" t="s">
        <v>75176</v>
      </c>
      <c r="B105581" s="1" t="s">
        <v>27</v>
      </c>
      <c r="C105581" s="1" t="s">
        <v>633919</v>
      </c>
      <c r="D105581" s="1" t="s">
        <v>633920</v>
      </c>
      <c r="E105581" s="1" t="s">
        <v>633921</v>
      </c>
      <c r="F105581" s="1" t="s">
        <v>633922</v>
      </c>
      <c r="G105581" s="1" t="s">
        <v>391316</v>
      </c>
      <c r="H105581" s="1" t="s">
        <v>633923</v>
      </c>
      <c r="I105581" s="1" t="s">
        <v>2343</v>
      </c>
      <c r="J105581" s="1" t="s">
        <v>241</v>
      </c>
      <c r="K105581" s="1" t="s">
        <v>633924</v>
      </c>
      <c r="L105581" s="1" t="s">
        <v>633925</v>
      </c>
      <c r="M105581" s="1" t="s">
        <v>633926</v>
      </c>
    </row>
    <row r="105582" spans="1:13" x14ac:dyDescent="0.3">
      <c r="A105582" s="1" t="s">
        <v>633927</v>
      </c>
      <c r="B105582" s="1" t="s">
        <v>27</v>
      </c>
      <c r="C105582" s="1" t="s">
        <v>633928</v>
      </c>
      <c r="D105582" s="1" t="s">
        <v>102055</v>
      </c>
      <c r="E105582" s="1" t="s">
        <v>633929</v>
      </c>
      <c r="F105582" s="1" t="s">
        <v>633930</v>
      </c>
      <c r="G105582" s="1" t="s">
        <v>391882</v>
      </c>
      <c r="H105582" s="1" t="s">
        <v>633931</v>
      </c>
      <c r="I105582" s="1" t="s">
        <v>532</v>
      </c>
      <c r="J105582" s="1" t="s">
        <v>649</v>
      </c>
      <c r="K105582" s="1" t="s">
        <v>503</v>
      </c>
      <c r="L105582" s="1" t="s">
        <v>633932</v>
      </c>
      <c r="M105582" s="1" t="s">
        <v>3186</v>
      </c>
    </row>
    <row r="105583" spans="1:13" x14ac:dyDescent="0.3">
      <c r="A105583" s="1" t="s">
        <v>353555</v>
      </c>
      <c r="B105583" s="1" t="s">
        <v>27</v>
      </c>
      <c r="C105583" s="1" t="s">
        <v>633933</v>
      </c>
      <c r="D105583" s="1" t="s">
        <v>73</v>
      </c>
      <c r="E105583" s="1" t="s">
        <v>73</v>
      </c>
      <c r="F105583" s="1" t="s">
        <v>73</v>
      </c>
      <c r="G105583" s="1" t="s">
        <v>73</v>
      </c>
      <c r="H105583" s="1" t="s">
        <v>73</v>
      </c>
      <c r="I105583" s="1" t="s">
        <v>73</v>
      </c>
      <c r="J105583" s="1" t="s">
        <v>73</v>
      </c>
      <c r="K105583" s="1" t="s">
        <v>73</v>
      </c>
      <c r="L105583" s="1" t="s">
        <v>73</v>
      </c>
      <c r="M105583" s="1" t="s">
        <v>73</v>
      </c>
    </row>
    <row r="105584" spans="1:13" x14ac:dyDescent="0.3">
      <c r="A105584" s="1" t="s">
        <v>633</v>
      </c>
      <c r="B105584" s="1" t="s">
        <v>73</v>
      </c>
      <c r="C105584" s="1" t="s">
        <v>73</v>
      </c>
      <c r="D105584" s="1" t="s">
        <v>73</v>
      </c>
      <c r="E105584" s="1" t="s">
        <v>73</v>
      </c>
      <c r="F105584" s="1" t="s">
        <v>73</v>
      </c>
      <c r="G105584" s="1" t="s">
        <v>73</v>
      </c>
      <c r="H105584" s="1" t="s">
        <v>73</v>
      </c>
      <c r="I105584" s="1" t="s">
        <v>73</v>
      </c>
      <c r="J105584" s="1" t="s">
        <v>73</v>
      </c>
      <c r="K105584" s="1" t="s">
        <v>73</v>
      </c>
      <c r="L105584" s="1" t="s">
        <v>73</v>
      </c>
      <c r="M105584" s="1" t="s">
        <v>73</v>
      </c>
    </row>
    <row r="105585" spans="1:13" x14ac:dyDescent="0.3">
      <c r="A105585" s="1" t="s">
        <v>73</v>
      </c>
      <c r="B105585" s="1" t="s">
        <v>633934</v>
      </c>
      <c r="C105585" s="1" t="s">
        <v>633935</v>
      </c>
      <c r="D105585" s="1" t="s">
        <v>633936</v>
      </c>
      <c r="E105585" s="1" t="s">
        <v>633937</v>
      </c>
      <c r="F105585" s="1" t="s">
        <v>633938</v>
      </c>
      <c r="G105585" s="1" t="s">
        <v>633939</v>
      </c>
      <c r="H105585" s="1" t="s">
        <v>633940</v>
      </c>
      <c r="I105585" s="1" t="s">
        <v>633941</v>
      </c>
      <c r="J105585" s="1" t="s">
        <v>633942</v>
      </c>
      <c r="K105585" s="1" t="s">
        <v>633943</v>
      </c>
      <c r="L105585" s="1" t="s">
        <v>633944</v>
      </c>
      <c r="M105585" s="1" t="s">
        <v>633945</v>
      </c>
    </row>
    <row r="105586" spans="1:13" x14ac:dyDescent="0.3">
      <c r="A105586" s="1" t="s">
        <v>633946</v>
      </c>
      <c r="B105586" s="1" t="s">
        <v>1591</v>
      </c>
      <c r="C105586" s="1" t="s">
        <v>633947</v>
      </c>
      <c r="D105586" s="1" t="s">
        <v>633948</v>
      </c>
      <c r="E105586" s="1" t="s">
        <v>633949</v>
      </c>
      <c r="F105586" s="1" t="s">
        <v>633950</v>
      </c>
      <c r="G105586" s="1" t="s">
        <v>391310</v>
      </c>
      <c r="H105586" s="1" t="s">
        <v>633951</v>
      </c>
      <c r="I105586" s="1" t="s">
        <v>933</v>
      </c>
      <c r="J105586" s="1" t="s">
        <v>583</v>
      </c>
      <c r="K105586" s="1" t="s">
        <v>1456</v>
      </c>
      <c r="L105586" s="1" t="s">
        <v>633952</v>
      </c>
      <c r="M105586" s="1" t="s">
        <v>1411</v>
      </c>
    </row>
    <row r="105587" spans="1:13" x14ac:dyDescent="0.3">
      <c r="A105587" s="1" t="s">
        <v>633953</v>
      </c>
      <c r="B105587" s="1" t="s">
        <v>40</v>
      </c>
      <c r="C105587" s="1" t="s">
        <v>633954</v>
      </c>
      <c r="D105587" s="1" t="s">
        <v>633955</v>
      </c>
      <c r="E105587" s="1" t="s">
        <v>633956</v>
      </c>
      <c r="F105587" s="1" t="s">
        <v>633957</v>
      </c>
      <c r="G105587" s="1" t="s">
        <v>391521</v>
      </c>
      <c r="H105587" s="1" t="s">
        <v>633958</v>
      </c>
      <c r="I105587" s="1" t="s">
        <v>787</v>
      </c>
      <c r="J105587" s="1" t="s">
        <v>2186</v>
      </c>
      <c r="K105587" s="1" t="s">
        <v>514</v>
      </c>
      <c r="L105587" s="1" t="s">
        <v>633959</v>
      </c>
      <c r="M105587" s="1" t="s">
        <v>50</v>
      </c>
    </row>
    <row r="105588" spans="1:13" x14ac:dyDescent="0.3">
      <c r="A105588" s="1" t="s">
        <v>633960</v>
      </c>
      <c r="B105588" s="1" t="s">
        <v>27</v>
      </c>
      <c r="C105588" s="1" t="s">
        <v>633961</v>
      </c>
      <c r="D105588" s="1" t="s">
        <v>633962</v>
      </c>
      <c r="E105588" s="1" t="s">
        <v>633963</v>
      </c>
      <c r="F105588" s="1" t="s">
        <v>633964</v>
      </c>
      <c r="G105588" s="1" t="s">
        <v>391491</v>
      </c>
      <c r="H105588" s="1" t="s">
        <v>633965</v>
      </c>
      <c r="I105588" s="1" t="s">
        <v>125</v>
      </c>
      <c r="J105588" s="1" t="s">
        <v>2084</v>
      </c>
      <c r="K105588" s="1" t="s">
        <v>1232</v>
      </c>
      <c r="L105588" s="1" t="s">
        <v>633966</v>
      </c>
      <c r="M105588" s="1" t="s">
        <v>213327</v>
      </c>
    </row>
    <row r="105589" spans="1:13" x14ac:dyDescent="0.3">
      <c r="A105589" s="1" t="s">
        <v>633967</v>
      </c>
      <c r="B105589" s="1" t="s">
        <v>27</v>
      </c>
      <c r="C105589" s="1" t="s">
        <v>633968</v>
      </c>
      <c r="D105589" s="1" t="s">
        <v>633969</v>
      </c>
      <c r="E105589" s="1" t="s">
        <v>633970</v>
      </c>
      <c r="F105589" s="1" t="s">
        <v>633971</v>
      </c>
      <c r="G105589" s="1" t="s">
        <v>391491</v>
      </c>
      <c r="H105589" s="1" t="s">
        <v>633972</v>
      </c>
      <c r="I105589" s="1" t="s">
        <v>1095</v>
      </c>
      <c r="J105589" s="1" t="s">
        <v>2963</v>
      </c>
      <c r="K105589" s="1" t="s">
        <v>1709</v>
      </c>
      <c r="L105589" s="1" t="s">
        <v>633973</v>
      </c>
      <c r="M105589" s="1" t="s">
        <v>255</v>
      </c>
    </row>
    <row r="105590" spans="1:13" x14ac:dyDescent="0.3">
      <c r="A105590" s="1" t="s">
        <v>154314</v>
      </c>
      <c r="B105590" s="1" t="s">
        <v>40</v>
      </c>
      <c r="C105590" s="1" t="s">
        <v>633974</v>
      </c>
      <c r="D105590" s="1" t="s">
        <v>633975</v>
      </c>
      <c r="E105590" s="1" t="s">
        <v>633976</v>
      </c>
      <c r="F105590" s="1" t="s">
        <v>633977</v>
      </c>
      <c r="G105590" s="1" t="s">
        <v>391946</v>
      </c>
      <c r="H105590" s="1" t="s">
        <v>633978</v>
      </c>
      <c r="I105590" s="1" t="s">
        <v>9934</v>
      </c>
      <c r="J105590" s="1" t="s">
        <v>181</v>
      </c>
      <c r="K105590" s="1" t="s">
        <v>441</v>
      </c>
      <c r="L105590" s="1" t="s">
        <v>633979</v>
      </c>
      <c r="M105590" s="1" t="s">
        <v>316</v>
      </c>
    </row>
    <row r="105591" spans="1:13" x14ac:dyDescent="0.3">
      <c r="A105591" s="1" t="s">
        <v>633980</v>
      </c>
      <c r="B105591" s="1" t="s">
        <v>27</v>
      </c>
      <c r="C105591" s="1" t="s">
        <v>633981</v>
      </c>
      <c r="D105591" s="1" t="s">
        <v>633982</v>
      </c>
      <c r="E105591" s="1" t="s">
        <v>633983</v>
      </c>
      <c r="F105591" s="1" t="s">
        <v>633984</v>
      </c>
      <c r="G105591" s="1" t="s">
        <v>392790</v>
      </c>
      <c r="H105591" s="1" t="s">
        <v>633985</v>
      </c>
      <c r="I105591" s="1" t="s">
        <v>2813</v>
      </c>
      <c r="J105591" s="1" t="s">
        <v>79</v>
      </c>
      <c r="K105591" s="1" t="s">
        <v>327</v>
      </c>
      <c r="L105591" s="1" t="s">
        <v>633986</v>
      </c>
      <c r="M105591" s="1" t="s">
        <v>7425</v>
      </c>
    </row>
    <row r="105592" spans="1:13" x14ac:dyDescent="0.3">
      <c r="A105592" s="1" t="s">
        <v>633987</v>
      </c>
      <c r="B105592" s="1" t="s">
        <v>27</v>
      </c>
      <c r="C105592" s="1" t="s">
        <v>633988</v>
      </c>
      <c r="D105592" s="1" t="s">
        <v>633989</v>
      </c>
      <c r="E105592" s="1" t="s">
        <v>633990</v>
      </c>
      <c r="F105592" s="1" t="s">
        <v>73</v>
      </c>
      <c r="G105592" s="1" t="s">
        <v>392790</v>
      </c>
      <c r="H105592" s="1" t="s">
        <v>633991</v>
      </c>
      <c r="I105592" s="1" t="s">
        <v>1558</v>
      </c>
      <c r="J105592" s="1" t="s">
        <v>1261</v>
      </c>
      <c r="K105592" s="1" t="s">
        <v>1922</v>
      </c>
      <c r="L105592" s="1" t="s">
        <v>633992</v>
      </c>
      <c r="M105592" s="1" t="s">
        <v>12534</v>
      </c>
    </row>
    <row r="105593" spans="1:13" x14ac:dyDescent="0.3">
      <c r="A105593" s="1" t="s">
        <v>633993</v>
      </c>
      <c r="B105593" s="1" t="s">
        <v>40</v>
      </c>
      <c r="C105593" s="1" t="s">
        <v>633994</v>
      </c>
      <c r="D105593" s="1" t="s">
        <v>991</v>
      </c>
      <c r="E105593" s="1" t="s">
        <v>633995</v>
      </c>
      <c r="F105593" s="1" t="s">
        <v>633996</v>
      </c>
      <c r="G105593" s="1" t="s">
        <v>391385</v>
      </c>
      <c r="H105593" s="1" t="s">
        <v>633997</v>
      </c>
      <c r="I105593" s="1" t="s">
        <v>2044</v>
      </c>
      <c r="J105593" s="1" t="s">
        <v>2562</v>
      </c>
      <c r="K105593" s="1" t="s">
        <v>36</v>
      </c>
      <c r="L105593" s="1" t="s">
        <v>633998</v>
      </c>
      <c r="M105593" s="1" t="s">
        <v>1576</v>
      </c>
    </row>
    <row r="105594" spans="1:13" x14ac:dyDescent="0.3">
      <c r="A105594" s="1" t="s">
        <v>319764</v>
      </c>
      <c r="B105594" s="1" t="s">
        <v>40</v>
      </c>
      <c r="C105594" s="1" t="s">
        <v>633999</v>
      </c>
      <c r="D105594" s="1" t="s">
        <v>634000</v>
      </c>
      <c r="E105594" s="1" t="s">
        <v>634001</v>
      </c>
      <c r="F105594" s="1" t="s">
        <v>634002</v>
      </c>
      <c r="G105594" s="1" t="s">
        <v>391363</v>
      </c>
      <c r="H105594" s="1" t="s">
        <v>634003</v>
      </c>
      <c r="I105594" s="1" t="s">
        <v>841</v>
      </c>
      <c r="J105594" s="1" t="s">
        <v>292</v>
      </c>
      <c r="K105594" s="1" t="s">
        <v>1342</v>
      </c>
      <c r="L105594" s="1" t="s">
        <v>634004</v>
      </c>
      <c r="M105594" s="1" t="s">
        <v>2822</v>
      </c>
    </row>
    <row r="105595" spans="1:13" x14ac:dyDescent="0.3">
      <c r="A105595" s="1" t="s">
        <v>552653</v>
      </c>
      <c r="B105595" s="1" t="s">
        <v>40</v>
      </c>
      <c r="C105595" s="1" t="s">
        <v>634005</v>
      </c>
      <c r="D105595" s="1" t="s">
        <v>634006</v>
      </c>
      <c r="E105595" s="1" t="s">
        <v>634007</v>
      </c>
      <c r="F105595" s="1" t="s">
        <v>634008</v>
      </c>
      <c r="G105595" s="1" t="s">
        <v>391463</v>
      </c>
      <c r="H105595" s="1" t="s">
        <v>634009</v>
      </c>
      <c r="I105595" s="1" t="s">
        <v>1962</v>
      </c>
      <c r="J105595" s="1" t="s">
        <v>649</v>
      </c>
      <c r="K105595" s="1" t="s">
        <v>1709</v>
      </c>
      <c r="L105595" s="1" t="s">
        <v>634010</v>
      </c>
      <c r="M105595" s="1" t="s">
        <v>18241</v>
      </c>
    </row>
    <row r="105596" spans="1:13" x14ac:dyDescent="0.3">
      <c r="A105596" s="1" t="s">
        <v>261110</v>
      </c>
      <c r="B105596" s="1" t="s">
        <v>40</v>
      </c>
      <c r="C105596" s="1" t="s">
        <v>634011</v>
      </c>
      <c r="D105596" s="1" t="s">
        <v>634012</v>
      </c>
      <c r="E105596" s="1" t="s">
        <v>634013</v>
      </c>
      <c r="F105596" s="1" t="s">
        <v>634014</v>
      </c>
      <c r="G105596" s="1" t="s">
        <v>407658</v>
      </c>
      <c r="H105596" s="1" t="s">
        <v>634015</v>
      </c>
      <c r="I105596" s="1" t="s">
        <v>11212</v>
      </c>
      <c r="J105596" s="1" t="s">
        <v>2963</v>
      </c>
      <c r="K105596" s="1" t="s">
        <v>1982</v>
      </c>
      <c r="L105596" s="1" t="s">
        <v>634016</v>
      </c>
      <c r="M105596" s="1" t="s">
        <v>10091</v>
      </c>
    </row>
    <row r="105597" spans="1:13" x14ac:dyDescent="0.3">
      <c r="A105597" s="1" t="s">
        <v>634017</v>
      </c>
      <c r="B105597" s="1" t="s">
        <v>40</v>
      </c>
      <c r="C105597" s="1" t="s">
        <v>634018</v>
      </c>
      <c r="D105597" s="1" t="s">
        <v>634019</v>
      </c>
      <c r="E105597" s="1" t="s">
        <v>634020</v>
      </c>
      <c r="F105597" s="1" t="s">
        <v>634021</v>
      </c>
      <c r="G105597" s="1" t="s">
        <v>407658</v>
      </c>
      <c r="H105597" s="1" t="s">
        <v>634022</v>
      </c>
      <c r="I105597" s="1" t="s">
        <v>6482</v>
      </c>
      <c r="J105597" s="1" t="s">
        <v>1388</v>
      </c>
      <c r="K105597" s="1" t="s">
        <v>146</v>
      </c>
      <c r="L105597" s="1" t="s">
        <v>634023</v>
      </c>
      <c r="M105597" s="1" t="s">
        <v>7123</v>
      </c>
    </row>
    <row r="105598" spans="1:13" x14ac:dyDescent="0.3">
      <c r="A105598" s="1" t="s">
        <v>634024</v>
      </c>
      <c r="B105598" s="1" t="s">
        <v>40</v>
      </c>
      <c r="C105598" s="1" t="s">
        <v>634025</v>
      </c>
      <c r="D105598" s="1" t="s">
        <v>634026</v>
      </c>
      <c r="E105598" s="1" t="s">
        <v>634027</v>
      </c>
      <c r="F105598" s="1" t="s">
        <v>634028</v>
      </c>
      <c r="G105598" s="1" t="s">
        <v>407658</v>
      </c>
      <c r="H105598" s="1" t="s">
        <v>634029</v>
      </c>
      <c r="I105598" s="1" t="s">
        <v>2635</v>
      </c>
      <c r="J105598" s="1" t="s">
        <v>219</v>
      </c>
      <c r="K105598" s="1" t="s">
        <v>2529</v>
      </c>
      <c r="L105598" s="1" t="s">
        <v>634030</v>
      </c>
      <c r="M105598" s="1" t="s">
        <v>12922</v>
      </c>
    </row>
    <row r="105599" spans="1:13" x14ac:dyDescent="0.3">
      <c r="A105599" s="1" t="s">
        <v>634031</v>
      </c>
      <c r="B105599" s="1" t="s">
        <v>40</v>
      </c>
      <c r="C105599" s="1" t="s">
        <v>634032</v>
      </c>
      <c r="D105599" s="1" t="s">
        <v>634033</v>
      </c>
      <c r="E105599" s="1" t="s">
        <v>634034</v>
      </c>
      <c r="F105599" s="1" t="s">
        <v>634035</v>
      </c>
      <c r="G105599" s="1" t="s">
        <v>410316</v>
      </c>
      <c r="H105599" s="1" t="s">
        <v>634036</v>
      </c>
      <c r="I105599" s="1" t="s">
        <v>879</v>
      </c>
      <c r="J105599" s="1" t="s">
        <v>2684</v>
      </c>
      <c r="K105599" s="1" t="s">
        <v>2270</v>
      </c>
      <c r="L105599" s="1" t="s">
        <v>634037</v>
      </c>
      <c r="M105599" s="1" t="s">
        <v>5092</v>
      </c>
    </row>
    <row r="105600" spans="1:13" x14ac:dyDescent="0.3">
      <c r="A105600" s="1" t="s">
        <v>412114</v>
      </c>
      <c r="B105600" s="1" t="s">
        <v>40</v>
      </c>
      <c r="C105600" s="1" t="s">
        <v>634038</v>
      </c>
      <c r="D105600" s="1" t="s">
        <v>634039</v>
      </c>
      <c r="E105600" s="1" t="s">
        <v>634040</v>
      </c>
      <c r="F105600" s="1" t="s">
        <v>634041</v>
      </c>
      <c r="G105600" s="1" t="s">
        <v>410316</v>
      </c>
      <c r="H105600" s="1" t="s">
        <v>634042</v>
      </c>
      <c r="I105600" s="1" t="s">
        <v>2202</v>
      </c>
      <c r="J105600" s="1" t="s">
        <v>372</v>
      </c>
      <c r="K105600" s="1" t="s">
        <v>70</v>
      </c>
      <c r="L105600" s="1" t="s">
        <v>634043</v>
      </c>
      <c r="M105600" s="1" t="s">
        <v>430</v>
      </c>
    </row>
    <row r="105601" spans="1:13" x14ac:dyDescent="0.3">
      <c r="A105601" s="1" t="s">
        <v>203720</v>
      </c>
      <c r="B105601" s="1" t="s">
        <v>40</v>
      </c>
      <c r="C105601" s="1" t="s">
        <v>634044</v>
      </c>
      <c r="D105601" s="1" t="s">
        <v>634045</v>
      </c>
      <c r="E105601" s="1" t="s">
        <v>634046</v>
      </c>
      <c r="F105601" s="1" t="s">
        <v>634047</v>
      </c>
      <c r="G105601" s="1" t="s">
        <v>410316</v>
      </c>
      <c r="H105601" s="1" t="s">
        <v>634048</v>
      </c>
      <c r="I105601" s="1" t="s">
        <v>2202</v>
      </c>
      <c r="J105601" s="1" t="s">
        <v>494</v>
      </c>
      <c r="K105601" s="1" t="s">
        <v>514</v>
      </c>
      <c r="L105601" s="1" t="s">
        <v>634049</v>
      </c>
      <c r="M105601" s="1" t="s">
        <v>309</v>
      </c>
    </row>
    <row r="105602" spans="1:13" x14ac:dyDescent="0.3">
      <c r="A105602" s="1" t="s">
        <v>634050</v>
      </c>
      <c r="B105602" s="1" t="s">
        <v>391</v>
      </c>
      <c r="C105602" s="1" t="s">
        <v>634051</v>
      </c>
      <c r="D105602" s="1" t="s">
        <v>634052</v>
      </c>
      <c r="E105602" s="1" t="s">
        <v>634053</v>
      </c>
      <c r="F105602" s="1" t="s">
        <v>634054</v>
      </c>
      <c r="G105602" s="1" t="s">
        <v>391463</v>
      </c>
      <c r="H105602" s="1" t="s">
        <v>634055</v>
      </c>
      <c r="I105602" s="1" t="s">
        <v>1550</v>
      </c>
      <c r="J105602" s="1" t="s">
        <v>4140</v>
      </c>
      <c r="K105602" s="1" t="s">
        <v>4405</v>
      </c>
      <c r="L105602" s="1" t="s">
        <v>634056</v>
      </c>
      <c r="M105602" s="1" t="s">
        <v>42402</v>
      </c>
    </row>
    <row r="105603" spans="1:13" x14ac:dyDescent="0.3">
      <c r="A105603" s="1" t="s">
        <v>634057</v>
      </c>
      <c r="B105603" s="1" t="s">
        <v>1038</v>
      </c>
      <c r="C105603" s="1" t="s">
        <v>634058</v>
      </c>
      <c r="D105603" s="1" t="s">
        <v>634059</v>
      </c>
      <c r="E105603" s="1" t="s">
        <v>634060</v>
      </c>
      <c r="F105603" s="1" t="s">
        <v>73</v>
      </c>
      <c r="G105603" s="1" t="s">
        <v>73</v>
      </c>
      <c r="H105603" s="1" t="s">
        <v>634061</v>
      </c>
      <c r="I105603" s="1" t="s">
        <v>183</v>
      </c>
      <c r="J105603" s="1" t="s">
        <v>2029</v>
      </c>
      <c r="K105603" s="1" t="s">
        <v>192</v>
      </c>
      <c r="L105603" s="1" t="s">
        <v>634062</v>
      </c>
      <c r="M105603" s="1" t="s">
        <v>1809</v>
      </c>
    </row>
    <row r="105604" spans="1:13" x14ac:dyDescent="0.3">
      <c r="A105604" s="1" t="s">
        <v>634063</v>
      </c>
      <c r="B105604" s="1" t="s">
        <v>40</v>
      </c>
      <c r="C105604" s="1" t="s">
        <v>73</v>
      </c>
      <c r="D105604" s="1" t="s">
        <v>34661</v>
      </c>
      <c r="E105604" s="1" t="s">
        <v>634064</v>
      </c>
      <c r="F105604" s="1" t="s">
        <v>634065</v>
      </c>
      <c r="G105604" s="1" t="s">
        <v>393071</v>
      </c>
      <c r="H105604" s="1" t="s">
        <v>634066</v>
      </c>
      <c r="I105604" s="1" t="s">
        <v>34</v>
      </c>
      <c r="J105604" s="1" t="s">
        <v>3932</v>
      </c>
      <c r="K105604" s="1" t="s">
        <v>118</v>
      </c>
      <c r="L105604" s="1" t="s">
        <v>634067</v>
      </c>
      <c r="M105604" s="1" t="s">
        <v>566</v>
      </c>
    </row>
    <row r="105605" spans="1:13" x14ac:dyDescent="0.3">
      <c r="A105605" s="1" t="s">
        <v>634068</v>
      </c>
      <c r="B105605" s="1" t="s">
        <v>40</v>
      </c>
      <c r="C105605" s="1" t="s">
        <v>634069</v>
      </c>
      <c r="D105605" s="1" t="s">
        <v>634070</v>
      </c>
      <c r="E105605" s="1" t="s">
        <v>634071</v>
      </c>
      <c r="F105605" s="1" t="s">
        <v>634072</v>
      </c>
      <c r="G105605" s="1" t="s">
        <v>413552</v>
      </c>
      <c r="H105605" s="1" t="s">
        <v>634073</v>
      </c>
      <c r="I105605" s="1" t="s">
        <v>420</v>
      </c>
      <c r="J105605" s="1" t="s">
        <v>2084</v>
      </c>
      <c r="K105605" s="1" t="s">
        <v>12132</v>
      </c>
      <c r="L105605" s="1" t="s">
        <v>634074</v>
      </c>
      <c r="M105605" s="1" t="s">
        <v>634075</v>
      </c>
    </row>
    <row r="105606" spans="1:13" x14ac:dyDescent="0.3">
      <c r="A105606" s="1" t="s">
        <v>337334</v>
      </c>
      <c r="B105606" s="1" t="s">
        <v>1038</v>
      </c>
      <c r="C105606" s="1" t="s">
        <v>634076</v>
      </c>
      <c r="D105606" s="1" t="s">
        <v>634077</v>
      </c>
      <c r="E105606" s="1" t="s">
        <v>634078</v>
      </c>
      <c r="F105606" s="1" t="s">
        <v>73</v>
      </c>
      <c r="G105606" s="1" t="s">
        <v>73</v>
      </c>
      <c r="H105606" s="1" t="s">
        <v>634079</v>
      </c>
      <c r="I105606" s="1" t="s">
        <v>356</v>
      </c>
      <c r="J105606" s="1" t="s">
        <v>2646</v>
      </c>
      <c r="K105606" s="1" t="s">
        <v>5271</v>
      </c>
      <c r="L105606" s="1" t="s">
        <v>634080</v>
      </c>
      <c r="M105606" s="1" t="s">
        <v>72729</v>
      </c>
    </row>
    <row r="105607" spans="1:13" x14ac:dyDescent="0.3">
      <c r="A105607" s="1" t="s">
        <v>634081</v>
      </c>
      <c r="B105607" s="1" t="s">
        <v>27</v>
      </c>
      <c r="C105607" s="1" t="s">
        <v>634082</v>
      </c>
      <c r="D105607" s="1" t="s">
        <v>634083</v>
      </c>
      <c r="E105607" s="1" t="s">
        <v>634084</v>
      </c>
      <c r="F105607" s="1" t="s">
        <v>634085</v>
      </c>
      <c r="G105607" s="1" t="s">
        <v>391946</v>
      </c>
      <c r="H105607" s="1" t="s">
        <v>634086</v>
      </c>
      <c r="I105607" s="1" t="s">
        <v>307</v>
      </c>
      <c r="J105607" s="1" t="s">
        <v>5060</v>
      </c>
      <c r="K105607" s="1" t="s">
        <v>315037</v>
      </c>
      <c r="L105607" s="1" t="s">
        <v>634087</v>
      </c>
      <c r="M105607" s="1" t="s">
        <v>634088</v>
      </c>
    </row>
    <row r="105608" spans="1:13" x14ac:dyDescent="0.3">
      <c r="A105608" s="1" t="s">
        <v>634089</v>
      </c>
      <c r="B105608" s="1" t="s">
        <v>391</v>
      </c>
      <c r="C105608" s="1" t="s">
        <v>634090</v>
      </c>
      <c r="D105608" s="1" t="s">
        <v>634091</v>
      </c>
      <c r="E105608" s="1" t="s">
        <v>634092</v>
      </c>
      <c r="F105608" s="1" t="s">
        <v>73</v>
      </c>
      <c r="G105608" s="1" t="s">
        <v>73</v>
      </c>
      <c r="H105608" s="1" t="s">
        <v>634093</v>
      </c>
      <c r="I105608" s="1" t="s">
        <v>843</v>
      </c>
      <c r="J105608" s="1" t="s">
        <v>98</v>
      </c>
      <c r="K105608" s="1" t="s">
        <v>514</v>
      </c>
      <c r="L105608" s="1" t="s">
        <v>634094</v>
      </c>
      <c r="M105608" s="1" t="s">
        <v>337</v>
      </c>
    </row>
    <row r="105609" spans="1:13" x14ac:dyDescent="0.3">
      <c r="A105609" s="1" t="s">
        <v>268691</v>
      </c>
      <c r="B105609" s="1" t="s">
        <v>40</v>
      </c>
      <c r="C105609" s="1" t="s">
        <v>634095</v>
      </c>
      <c r="D105609" s="1" t="s">
        <v>634096</v>
      </c>
      <c r="E105609" s="1" t="s">
        <v>634097</v>
      </c>
      <c r="F105609" s="1" t="s">
        <v>634098</v>
      </c>
      <c r="G105609" s="1" t="s">
        <v>439276</v>
      </c>
      <c r="H105609" s="1" t="s">
        <v>634099</v>
      </c>
      <c r="I105609" s="1" t="s">
        <v>1962</v>
      </c>
      <c r="J105609" s="1" t="s">
        <v>1921</v>
      </c>
      <c r="K105609" s="1" t="s">
        <v>796</v>
      </c>
      <c r="L105609" s="1" t="s">
        <v>634100</v>
      </c>
      <c r="M105609" s="1" t="s">
        <v>2579</v>
      </c>
    </row>
    <row r="105610" spans="1:13" x14ac:dyDescent="0.3">
      <c r="A105610" s="1" t="s">
        <v>634101</v>
      </c>
      <c r="B105610" s="1" t="s">
        <v>40</v>
      </c>
      <c r="C105610" s="1" t="s">
        <v>634102</v>
      </c>
      <c r="D105610" s="1" t="s">
        <v>12478</v>
      </c>
      <c r="E105610" s="1" t="s">
        <v>634103</v>
      </c>
      <c r="F105610" s="1" t="s">
        <v>73</v>
      </c>
      <c r="G105610" s="1" t="s">
        <v>395143</v>
      </c>
      <c r="H105610" s="1" t="s">
        <v>634104</v>
      </c>
      <c r="I105610" s="1" t="s">
        <v>1902</v>
      </c>
      <c r="J105610" s="1" t="s">
        <v>3932</v>
      </c>
      <c r="K105610" s="1" t="s">
        <v>156</v>
      </c>
      <c r="L105610" s="1" t="s">
        <v>634105</v>
      </c>
      <c r="M105610" s="1" t="s">
        <v>2537</v>
      </c>
    </row>
    <row r="105611" spans="1:13" x14ac:dyDescent="0.3">
      <c r="A105611" s="1" t="s">
        <v>292774</v>
      </c>
      <c r="B105611" s="1" t="s">
        <v>1038</v>
      </c>
      <c r="C105611" s="1" t="s">
        <v>634106</v>
      </c>
      <c r="D105611" s="1" t="s">
        <v>634107</v>
      </c>
      <c r="E105611" s="1" t="s">
        <v>634108</v>
      </c>
      <c r="F105611" s="1" t="s">
        <v>73</v>
      </c>
      <c r="G105611" s="1" t="s">
        <v>73</v>
      </c>
      <c r="H105611" s="1" t="s">
        <v>634109</v>
      </c>
      <c r="I105611" s="1" t="s">
        <v>813</v>
      </c>
      <c r="J105611" s="1" t="s">
        <v>79</v>
      </c>
      <c r="K105611" s="1" t="s">
        <v>4700</v>
      </c>
      <c r="L105611" s="1" t="s">
        <v>634110</v>
      </c>
      <c r="M105611" s="1" t="s">
        <v>280569</v>
      </c>
    </row>
    <row r="105612" spans="1:13" x14ac:dyDescent="0.3">
      <c r="A105612" s="1" t="s">
        <v>9151</v>
      </c>
      <c r="B105612" s="1" t="s">
        <v>40</v>
      </c>
      <c r="C105612" s="1" t="s">
        <v>634111</v>
      </c>
      <c r="D105612" s="1" t="s">
        <v>634112</v>
      </c>
      <c r="E105612" s="1" t="s">
        <v>634113</v>
      </c>
      <c r="F105612" s="1" t="s">
        <v>73</v>
      </c>
      <c r="G105612" s="1" t="s">
        <v>436927</v>
      </c>
      <c r="H105612" s="1" t="s">
        <v>634114</v>
      </c>
      <c r="I105612" s="1" t="s">
        <v>265</v>
      </c>
      <c r="J105612" s="1" t="s">
        <v>325</v>
      </c>
      <c r="K105612" s="1" t="s">
        <v>10070</v>
      </c>
      <c r="L105612" s="1" t="s">
        <v>634115</v>
      </c>
      <c r="M105612" s="1" t="s">
        <v>634116</v>
      </c>
    </row>
    <row r="105613" spans="1:13" x14ac:dyDescent="0.3">
      <c r="A105613" s="1" t="s">
        <v>634117</v>
      </c>
      <c r="B105613" s="1" t="s">
        <v>40</v>
      </c>
      <c r="C105613" s="1" t="s">
        <v>73</v>
      </c>
      <c r="D105613" s="1" t="s">
        <v>37951</v>
      </c>
      <c r="E105613" s="1" t="s">
        <v>634118</v>
      </c>
      <c r="F105613" s="1" t="s">
        <v>634119</v>
      </c>
      <c r="G105613" s="1" t="s">
        <v>73</v>
      </c>
      <c r="H105613" s="1" t="s">
        <v>634120</v>
      </c>
      <c r="I105613" s="1" t="s">
        <v>6179</v>
      </c>
      <c r="J105613" s="1" t="s">
        <v>1789</v>
      </c>
      <c r="K105613" s="1" t="s">
        <v>796</v>
      </c>
      <c r="L105613" s="1" t="s">
        <v>634121</v>
      </c>
      <c r="M105613" s="1" t="s">
        <v>724</v>
      </c>
    </row>
    <row r="105614" spans="1:13" x14ac:dyDescent="0.3">
      <c r="A105614" s="1" t="s">
        <v>614845</v>
      </c>
      <c r="B105614" s="1" t="s">
        <v>1038</v>
      </c>
      <c r="C105614" s="1" t="s">
        <v>634122</v>
      </c>
      <c r="D105614" s="1" t="s">
        <v>634123</v>
      </c>
      <c r="E105614" s="1" t="s">
        <v>634124</v>
      </c>
      <c r="F105614" s="1" t="s">
        <v>73</v>
      </c>
      <c r="G105614" s="1" t="s">
        <v>73</v>
      </c>
      <c r="H105614" s="1" t="s">
        <v>634125</v>
      </c>
      <c r="I105614" s="1" t="s">
        <v>2168</v>
      </c>
      <c r="J105614" s="1" t="s">
        <v>547</v>
      </c>
      <c r="K105614" s="1" t="s">
        <v>164</v>
      </c>
      <c r="L105614" s="1" t="s">
        <v>634126</v>
      </c>
      <c r="M105614" s="1" t="s">
        <v>150023</v>
      </c>
    </row>
    <row r="105615" spans="1:13" x14ac:dyDescent="0.3">
      <c r="A105615" s="1" t="s">
        <v>202185</v>
      </c>
      <c r="B105615" s="1" t="s">
        <v>1038</v>
      </c>
      <c r="C105615" s="1" t="s">
        <v>634127</v>
      </c>
      <c r="D105615" s="1" t="s">
        <v>202191</v>
      </c>
      <c r="E105615" s="1" t="s">
        <v>634128</v>
      </c>
      <c r="F105615" s="1" t="s">
        <v>73</v>
      </c>
      <c r="G105615" s="1" t="s">
        <v>73</v>
      </c>
      <c r="H105615" s="1" t="s">
        <v>634129</v>
      </c>
      <c r="I105615" s="1" t="s">
        <v>763</v>
      </c>
      <c r="J105615" s="1" t="s">
        <v>79</v>
      </c>
      <c r="K105615" s="1" t="s">
        <v>70</v>
      </c>
      <c r="L105615" s="1" t="s">
        <v>634130</v>
      </c>
      <c r="M105615" s="1" t="s">
        <v>514</v>
      </c>
    </row>
    <row r="105616" spans="1:13" x14ac:dyDescent="0.3">
      <c r="A105616" s="1" t="s">
        <v>55711</v>
      </c>
      <c r="B105616" s="1" t="s">
        <v>391</v>
      </c>
      <c r="C105616" s="1" t="s">
        <v>634131</v>
      </c>
      <c r="D105616" s="1" t="s">
        <v>634132</v>
      </c>
      <c r="E105616" s="1" t="s">
        <v>634133</v>
      </c>
      <c r="F105616" s="1" t="s">
        <v>73</v>
      </c>
      <c r="G105616" s="1" t="s">
        <v>73</v>
      </c>
      <c r="H105616" s="1" t="s">
        <v>634134</v>
      </c>
      <c r="I105616" s="1" t="s">
        <v>410</v>
      </c>
      <c r="J105616" s="1" t="s">
        <v>219</v>
      </c>
      <c r="K105616" s="1" t="s">
        <v>365</v>
      </c>
      <c r="L105616" s="1" t="s">
        <v>634135</v>
      </c>
      <c r="M105616" s="1" t="s">
        <v>1955</v>
      </c>
    </row>
    <row r="105617" spans="1:13" x14ac:dyDescent="0.3">
      <c r="A105617" s="1" t="s">
        <v>634136</v>
      </c>
      <c r="B105617" s="1" t="s">
        <v>1038</v>
      </c>
      <c r="C105617" s="1" t="s">
        <v>634137</v>
      </c>
      <c r="D105617" s="1" t="s">
        <v>634138</v>
      </c>
      <c r="E105617" s="1" t="s">
        <v>634139</v>
      </c>
      <c r="F105617" s="1" t="s">
        <v>73</v>
      </c>
      <c r="G105617" s="1" t="s">
        <v>73</v>
      </c>
      <c r="H105617" s="1" t="s">
        <v>634140</v>
      </c>
      <c r="I105617" s="1" t="s">
        <v>6548</v>
      </c>
      <c r="J105617" s="1" t="s">
        <v>2359</v>
      </c>
      <c r="K105617" s="1" t="s">
        <v>3071</v>
      </c>
      <c r="L105617" s="1" t="s">
        <v>634141</v>
      </c>
      <c r="M105617" s="1" t="s">
        <v>11219</v>
      </c>
    </row>
    <row r="105618" spans="1:13" x14ac:dyDescent="0.3">
      <c r="A105618" s="1" t="s">
        <v>634142</v>
      </c>
      <c r="B105618" s="1" t="s">
        <v>40</v>
      </c>
      <c r="C105618" s="1" t="s">
        <v>634143</v>
      </c>
      <c r="D105618" s="1" t="s">
        <v>447323</v>
      </c>
      <c r="E105618" s="1" t="s">
        <v>634144</v>
      </c>
      <c r="F105618" s="1" t="s">
        <v>634145</v>
      </c>
      <c r="G105618" s="1" t="s">
        <v>392025</v>
      </c>
      <c r="H105618" s="1" t="s">
        <v>634146</v>
      </c>
      <c r="I105618" s="1" t="s">
        <v>34</v>
      </c>
      <c r="J105618" s="1" t="s">
        <v>1087</v>
      </c>
      <c r="K105618" s="1" t="s">
        <v>174</v>
      </c>
      <c r="L105618" s="1" t="s">
        <v>634147</v>
      </c>
      <c r="M105618" s="1" t="s">
        <v>156</v>
      </c>
    </row>
    <row r="105619" spans="1:13" x14ac:dyDescent="0.3">
      <c r="A105619" s="1" t="s">
        <v>341288</v>
      </c>
      <c r="B105619" s="1" t="s">
        <v>1038</v>
      </c>
      <c r="C105619" s="1" t="s">
        <v>634148</v>
      </c>
      <c r="D105619" s="1" t="s">
        <v>634149</v>
      </c>
      <c r="E105619" s="1" t="s">
        <v>634150</v>
      </c>
      <c r="F105619" s="1" t="s">
        <v>73</v>
      </c>
      <c r="G105619" s="1" t="s">
        <v>73</v>
      </c>
      <c r="H105619" s="1" t="s">
        <v>634151</v>
      </c>
      <c r="I105619" s="1" t="s">
        <v>66162</v>
      </c>
      <c r="J105619" s="1" t="s">
        <v>13828</v>
      </c>
      <c r="K105619" s="1" t="s">
        <v>231</v>
      </c>
      <c r="L105619" s="1" t="s">
        <v>634152</v>
      </c>
      <c r="M105619" s="1" t="s">
        <v>565</v>
      </c>
    </row>
    <row r="105620" spans="1:13" x14ac:dyDescent="0.3">
      <c r="A105620" s="1" t="s">
        <v>634153</v>
      </c>
      <c r="B105620" s="1" t="s">
        <v>40</v>
      </c>
      <c r="C105620" s="1" t="s">
        <v>634154</v>
      </c>
      <c r="D105620" s="1" t="s">
        <v>73</v>
      </c>
      <c r="E105620" s="1" t="s">
        <v>634155</v>
      </c>
      <c r="F105620" s="1" t="s">
        <v>634156</v>
      </c>
      <c r="G105620" s="1" t="s">
        <v>392670</v>
      </c>
      <c r="H105620" s="1" t="s">
        <v>634157</v>
      </c>
      <c r="I105620" s="1" t="s">
        <v>1430</v>
      </c>
      <c r="J105620" s="1" t="s">
        <v>36</v>
      </c>
      <c r="K105620" s="1" t="s">
        <v>34</v>
      </c>
      <c r="L105620" s="1" t="s">
        <v>634158</v>
      </c>
      <c r="M105620" s="1" t="s">
        <v>70</v>
      </c>
    </row>
    <row r="105621" spans="1:13" x14ac:dyDescent="0.3">
      <c r="A105621" s="1" t="s">
        <v>631865</v>
      </c>
      <c r="B105621" s="1" t="s">
        <v>40</v>
      </c>
      <c r="C105621" s="1" t="s">
        <v>634159</v>
      </c>
      <c r="D105621" s="1" t="s">
        <v>634160</v>
      </c>
      <c r="E105621" s="1" t="s">
        <v>634161</v>
      </c>
      <c r="F105621" s="1" t="s">
        <v>634162</v>
      </c>
      <c r="G105621" s="1" t="s">
        <v>392025</v>
      </c>
      <c r="H105621" s="1" t="s">
        <v>634163</v>
      </c>
      <c r="I105621" s="1" t="s">
        <v>6029</v>
      </c>
      <c r="J105621" s="1" t="s">
        <v>730</v>
      </c>
      <c r="K105621" s="1" t="s">
        <v>156</v>
      </c>
      <c r="L105621" s="1" t="s">
        <v>634164</v>
      </c>
      <c r="M105621" s="1" t="s">
        <v>12200</v>
      </c>
    </row>
    <row r="105622" spans="1:13" x14ac:dyDescent="0.3">
      <c r="A105622" s="1" t="s">
        <v>240252</v>
      </c>
      <c r="B105622" s="1" t="s">
        <v>40</v>
      </c>
      <c r="C105622" s="1" t="s">
        <v>73</v>
      </c>
      <c r="D105622" s="1" t="s">
        <v>73</v>
      </c>
      <c r="E105622" s="1" t="s">
        <v>634165</v>
      </c>
      <c r="F105622" s="1" t="s">
        <v>634166</v>
      </c>
      <c r="G105622" s="1" t="s">
        <v>73</v>
      </c>
      <c r="H105622" s="1" t="s">
        <v>634167</v>
      </c>
      <c r="I105622" s="1" t="s">
        <v>34</v>
      </c>
      <c r="J105622" s="1" t="s">
        <v>8484</v>
      </c>
      <c r="K105622" s="1" t="s">
        <v>34</v>
      </c>
      <c r="L105622" s="1" t="s">
        <v>634168</v>
      </c>
      <c r="M105622" s="1" t="s">
        <v>36</v>
      </c>
    </row>
    <row r="105623" spans="1:13" x14ac:dyDescent="0.3">
      <c r="A105623" s="1" t="s">
        <v>240252</v>
      </c>
      <c r="B105623" s="1" t="s">
        <v>40</v>
      </c>
      <c r="C105623" s="1" t="s">
        <v>73</v>
      </c>
      <c r="D105623" s="1" t="s">
        <v>73</v>
      </c>
      <c r="E105623" s="1" t="s">
        <v>634169</v>
      </c>
      <c r="F105623" s="1" t="s">
        <v>634170</v>
      </c>
      <c r="G105623" s="1" t="s">
        <v>391392</v>
      </c>
      <c r="H105623" s="1" t="s">
        <v>634171</v>
      </c>
      <c r="I105623" s="1" t="s">
        <v>34</v>
      </c>
      <c r="J105623" s="1" t="s">
        <v>8484</v>
      </c>
      <c r="K105623" s="1" t="s">
        <v>34</v>
      </c>
      <c r="L105623" s="1" t="s">
        <v>634172</v>
      </c>
      <c r="M105623" s="1" t="s">
        <v>36</v>
      </c>
    </row>
    <row r="105624" spans="1:13" x14ac:dyDescent="0.3">
      <c r="A105624" s="1" t="s">
        <v>634173</v>
      </c>
      <c r="B105624" s="1" t="s">
        <v>40</v>
      </c>
      <c r="C105624" s="1" t="s">
        <v>73</v>
      </c>
      <c r="D105624" s="1" t="s">
        <v>73</v>
      </c>
      <c r="E105624" s="1" t="s">
        <v>634174</v>
      </c>
      <c r="F105624" s="1" t="s">
        <v>634175</v>
      </c>
      <c r="G105624" s="1" t="s">
        <v>409199</v>
      </c>
      <c r="H105624" s="1" t="s">
        <v>634176</v>
      </c>
      <c r="I105624" s="1" t="s">
        <v>240</v>
      </c>
      <c r="J105624" s="1" t="s">
        <v>1198</v>
      </c>
      <c r="K105624" s="1" t="s">
        <v>34</v>
      </c>
      <c r="L105624" s="1" t="s">
        <v>634177</v>
      </c>
      <c r="M105624" s="1" t="s">
        <v>79</v>
      </c>
    </row>
    <row r="105625" spans="1:13" x14ac:dyDescent="0.3">
      <c r="A105625" s="1" t="s">
        <v>634178</v>
      </c>
      <c r="B105625" s="1" t="s">
        <v>40</v>
      </c>
      <c r="C105625" s="1" t="s">
        <v>73</v>
      </c>
      <c r="D105625" s="1" t="s">
        <v>73</v>
      </c>
      <c r="E105625" s="1" t="s">
        <v>634179</v>
      </c>
      <c r="F105625" s="1" t="s">
        <v>634180</v>
      </c>
      <c r="G105625" s="1" t="s">
        <v>393511</v>
      </c>
      <c r="H105625" s="1" t="s">
        <v>634181</v>
      </c>
      <c r="I105625" s="1" t="s">
        <v>778</v>
      </c>
      <c r="J105625" s="1" t="s">
        <v>79</v>
      </c>
      <c r="K105625" s="1" t="s">
        <v>34</v>
      </c>
      <c r="L105625" s="1" t="s">
        <v>634182</v>
      </c>
      <c r="M105625" s="1" t="s">
        <v>59</v>
      </c>
    </row>
    <row r="105626" spans="1:13" x14ac:dyDescent="0.3">
      <c r="A105626" s="1" t="s">
        <v>634183</v>
      </c>
      <c r="B105626" s="1" t="s">
        <v>40</v>
      </c>
      <c r="C105626" s="1" t="s">
        <v>73</v>
      </c>
      <c r="D105626" s="1" t="s">
        <v>73</v>
      </c>
      <c r="E105626" s="1" t="s">
        <v>634184</v>
      </c>
      <c r="F105626" s="1" t="s">
        <v>73</v>
      </c>
      <c r="G105626" s="1" t="s">
        <v>73</v>
      </c>
      <c r="H105626" s="1" t="s">
        <v>634185</v>
      </c>
      <c r="I105626" s="1" t="s">
        <v>34</v>
      </c>
      <c r="J105626" s="1" t="s">
        <v>744</v>
      </c>
      <c r="K105626" s="1" t="s">
        <v>70</v>
      </c>
      <c r="L105626" s="1" t="s">
        <v>634186</v>
      </c>
      <c r="M105626" s="1" t="s">
        <v>796</v>
      </c>
    </row>
    <row r="105627" spans="1:13" x14ac:dyDescent="0.3">
      <c r="A105627" s="1" t="s">
        <v>634187</v>
      </c>
      <c r="B105627" s="1" t="s">
        <v>27</v>
      </c>
      <c r="C105627" s="1" t="s">
        <v>634188</v>
      </c>
      <c r="D105627" s="1" t="s">
        <v>634189</v>
      </c>
      <c r="E105627" s="1" t="s">
        <v>634190</v>
      </c>
      <c r="F105627" s="1" t="s">
        <v>634191</v>
      </c>
      <c r="G105627" s="1" t="s">
        <v>391653</v>
      </c>
      <c r="H105627" s="1" t="s">
        <v>634192</v>
      </c>
      <c r="I105627" s="1" t="s">
        <v>778</v>
      </c>
      <c r="J105627" s="1" t="s">
        <v>821</v>
      </c>
      <c r="K105627" s="1" t="s">
        <v>54807</v>
      </c>
      <c r="L105627" s="1" t="s">
        <v>634193</v>
      </c>
      <c r="M105627" s="1" t="s">
        <v>634194</v>
      </c>
    </row>
    <row r="105628" spans="1:13" x14ac:dyDescent="0.3">
      <c r="A105628" s="1" t="s">
        <v>634195</v>
      </c>
      <c r="B105628" s="1" t="s">
        <v>27</v>
      </c>
      <c r="C105628" s="1" t="s">
        <v>634196</v>
      </c>
      <c r="D105628" s="1" t="s">
        <v>634197</v>
      </c>
      <c r="E105628" s="1" t="s">
        <v>634198</v>
      </c>
      <c r="F105628" s="1" t="s">
        <v>634199</v>
      </c>
      <c r="G105628" s="1" t="s">
        <v>391653</v>
      </c>
      <c r="H105628" s="1" t="s">
        <v>634200</v>
      </c>
      <c r="I105628" s="1" t="s">
        <v>778</v>
      </c>
      <c r="J105628" s="1" t="s">
        <v>1894</v>
      </c>
      <c r="K105628" s="1" t="s">
        <v>2537</v>
      </c>
      <c r="L105628" s="1" t="s">
        <v>634201</v>
      </c>
      <c r="M105628" s="1" t="s">
        <v>18627</v>
      </c>
    </row>
    <row r="105629" spans="1:13" x14ac:dyDescent="0.3">
      <c r="A105629" s="1" t="s">
        <v>634202</v>
      </c>
      <c r="B105629" s="1" t="s">
        <v>27</v>
      </c>
      <c r="C105629" s="1" t="s">
        <v>634203</v>
      </c>
      <c r="D105629" s="1" t="s">
        <v>634204</v>
      </c>
      <c r="E105629" s="1" t="s">
        <v>634205</v>
      </c>
      <c r="F105629" s="1" t="s">
        <v>634206</v>
      </c>
      <c r="G105629" s="1" t="s">
        <v>391736</v>
      </c>
      <c r="H105629" s="1" t="s">
        <v>634207</v>
      </c>
      <c r="I105629" s="1" t="s">
        <v>1830</v>
      </c>
      <c r="J105629" s="1" t="s">
        <v>2007</v>
      </c>
      <c r="K105629" s="1" t="s">
        <v>1962</v>
      </c>
      <c r="L105629" s="1" t="s">
        <v>634208</v>
      </c>
      <c r="M105629" s="1" t="s">
        <v>325941</v>
      </c>
    </row>
    <row r="105630" spans="1:13" x14ac:dyDescent="0.3">
      <c r="A105630" s="1" t="s">
        <v>634209</v>
      </c>
      <c r="B105630" s="1" t="s">
        <v>27</v>
      </c>
      <c r="C105630" s="1" t="s">
        <v>634210</v>
      </c>
      <c r="D105630" s="1" t="s">
        <v>46526</v>
      </c>
      <c r="E105630" s="1" t="s">
        <v>634211</v>
      </c>
      <c r="F105630" s="1" t="s">
        <v>634212</v>
      </c>
      <c r="G105630" s="1" t="s">
        <v>407658</v>
      </c>
      <c r="H105630" s="1" t="s">
        <v>634213</v>
      </c>
      <c r="I105630" s="1" t="s">
        <v>116</v>
      </c>
      <c r="J105630" s="1" t="s">
        <v>263</v>
      </c>
      <c r="K105630" s="1" t="s">
        <v>36</v>
      </c>
      <c r="L105630" s="1" t="s">
        <v>634214</v>
      </c>
      <c r="M105630" s="1" t="s">
        <v>9205</v>
      </c>
    </row>
    <row r="105631" spans="1:13" x14ac:dyDescent="0.3">
      <c r="A105631" s="1" t="s">
        <v>634215</v>
      </c>
      <c r="B105631" s="1" t="s">
        <v>27</v>
      </c>
      <c r="C105631" s="1" t="s">
        <v>634216</v>
      </c>
      <c r="D105631" s="1" t="s">
        <v>634217</v>
      </c>
      <c r="E105631" s="1" t="s">
        <v>634218</v>
      </c>
      <c r="F105631" s="1" t="s">
        <v>634219</v>
      </c>
      <c r="G105631" s="1" t="s">
        <v>391653</v>
      </c>
      <c r="H105631" s="1" t="s">
        <v>634220</v>
      </c>
      <c r="I105631" s="1" t="s">
        <v>5766</v>
      </c>
      <c r="J105631" s="1" t="s">
        <v>429</v>
      </c>
      <c r="K105631" s="1" t="s">
        <v>79</v>
      </c>
      <c r="L105631" s="1" t="s">
        <v>634221</v>
      </c>
      <c r="M105631" s="1" t="s">
        <v>495</v>
      </c>
    </row>
    <row r="105632" spans="1:13" x14ac:dyDescent="0.3">
      <c r="A105632" s="1" t="s">
        <v>634222</v>
      </c>
      <c r="B105632" s="1" t="s">
        <v>40</v>
      </c>
      <c r="C105632" s="1" t="s">
        <v>634223</v>
      </c>
      <c r="D105632" s="1" t="s">
        <v>8764</v>
      </c>
      <c r="E105632" s="1" t="s">
        <v>634224</v>
      </c>
      <c r="F105632" s="1" t="s">
        <v>634225</v>
      </c>
      <c r="G105632" s="1" t="s">
        <v>407658</v>
      </c>
      <c r="H105632" s="1" t="s">
        <v>634226</v>
      </c>
      <c r="I105632" s="1" t="s">
        <v>116</v>
      </c>
      <c r="J105632" s="1" t="s">
        <v>1474</v>
      </c>
      <c r="K105632" s="1" t="s">
        <v>933</v>
      </c>
      <c r="L105632" s="1" t="s">
        <v>634227</v>
      </c>
      <c r="M105632" s="1" t="s">
        <v>2327</v>
      </c>
    </row>
    <row r="105633" spans="1:13" x14ac:dyDescent="0.3">
      <c r="A105633" s="1" t="s">
        <v>73425</v>
      </c>
      <c r="B105633" s="1" t="s">
        <v>27</v>
      </c>
      <c r="C105633" s="1" t="s">
        <v>634228</v>
      </c>
      <c r="D105633" s="1" t="s">
        <v>634229</v>
      </c>
      <c r="E105633" s="1" t="s">
        <v>634230</v>
      </c>
      <c r="F105633" s="1" t="s">
        <v>634231</v>
      </c>
      <c r="G105633" s="1" t="s">
        <v>407658</v>
      </c>
      <c r="H105633" s="1" t="s">
        <v>634232</v>
      </c>
      <c r="I105633" s="1" t="s">
        <v>116</v>
      </c>
      <c r="J105633" s="1" t="s">
        <v>598</v>
      </c>
      <c r="K105633" s="1" t="s">
        <v>4109</v>
      </c>
      <c r="L105633" s="1" t="s">
        <v>634233</v>
      </c>
      <c r="M105633" s="1" t="s">
        <v>119236</v>
      </c>
    </row>
    <row r="105634" spans="1:13" x14ac:dyDescent="0.3">
      <c r="A105634" s="1" t="s">
        <v>634234</v>
      </c>
      <c r="B105634" s="1" t="s">
        <v>27</v>
      </c>
      <c r="C105634" s="1" t="s">
        <v>634235</v>
      </c>
      <c r="D105634" s="1" t="s">
        <v>634236</v>
      </c>
      <c r="E105634" s="1" t="s">
        <v>634237</v>
      </c>
      <c r="F105634" s="1" t="s">
        <v>634238</v>
      </c>
      <c r="G105634" s="1" t="s">
        <v>391653</v>
      </c>
      <c r="H105634" s="1" t="s">
        <v>634239</v>
      </c>
      <c r="I105634" s="1" t="s">
        <v>617</v>
      </c>
      <c r="J105634" s="1" t="s">
        <v>5227</v>
      </c>
      <c r="K105634" s="1" t="s">
        <v>327</v>
      </c>
      <c r="L105634" s="1" t="s">
        <v>634240</v>
      </c>
      <c r="M105634" s="1" t="s">
        <v>2369</v>
      </c>
    </row>
    <row r="105635" spans="1:13" x14ac:dyDescent="0.3">
      <c r="A105635" s="1" t="s">
        <v>91018</v>
      </c>
      <c r="B105635" s="1" t="s">
        <v>27</v>
      </c>
      <c r="C105635" s="1" t="s">
        <v>634241</v>
      </c>
      <c r="D105635" s="1" t="s">
        <v>634242</v>
      </c>
      <c r="E105635" s="1" t="s">
        <v>634243</v>
      </c>
      <c r="F105635" s="1" t="s">
        <v>634244</v>
      </c>
      <c r="G105635" s="1" t="s">
        <v>391653</v>
      </c>
      <c r="H105635" s="1" t="s">
        <v>634245</v>
      </c>
      <c r="I105635" s="1" t="s">
        <v>1550</v>
      </c>
      <c r="J105635" s="1" t="s">
        <v>668</v>
      </c>
      <c r="K105635" s="1" t="s">
        <v>2635</v>
      </c>
      <c r="L105635" s="1" t="s">
        <v>120060</v>
      </c>
      <c r="M105635" s="1" t="s">
        <v>35922</v>
      </c>
    </row>
    <row r="105636" spans="1:13" x14ac:dyDescent="0.3">
      <c r="A105636" s="1" t="s">
        <v>634246</v>
      </c>
      <c r="B105636" s="1" t="s">
        <v>40</v>
      </c>
      <c r="C105636" s="1" t="s">
        <v>634247</v>
      </c>
      <c r="D105636" s="1" t="s">
        <v>73</v>
      </c>
      <c r="E105636" s="1" t="s">
        <v>73</v>
      </c>
      <c r="F105636" s="1" t="s">
        <v>73</v>
      </c>
      <c r="G105636" s="1" t="s">
        <v>73</v>
      </c>
      <c r="H105636" s="1" t="s">
        <v>73</v>
      </c>
      <c r="I105636" s="1" t="s">
        <v>73</v>
      </c>
      <c r="J105636" s="1" t="s">
        <v>73</v>
      </c>
      <c r="K105636" s="1" t="s">
        <v>73</v>
      </c>
      <c r="L105636" s="1" t="s">
        <v>73</v>
      </c>
      <c r="M105636" s="1" t="s">
        <v>73</v>
      </c>
    </row>
    <row r="105637" spans="1:13" x14ac:dyDescent="0.3">
      <c r="A105637" s="1" t="s">
        <v>633</v>
      </c>
      <c r="B105637" s="1" t="s">
        <v>95220</v>
      </c>
      <c r="C105637" s="1" t="s">
        <v>634248</v>
      </c>
      <c r="D105637" s="1" t="s">
        <v>73</v>
      </c>
      <c r="E105637" s="1" t="s">
        <v>73</v>
      </c>
      <c r="F105637" s="1" t="s">
        <v>73</v>
      </c>
      <c r="G105637" s="1" t="s">
        <v>73</v>
      </c>
      <c r="H105637" s="1" t="s">
        <v>73</v>
      </c>
      <c r="I105637" s="1" t="s">
        <v>73</v>
      </c>
      <c r="J105637" s="1" t="s">
        <v>73</v>
      </c>
      <c r="K105637" s="1" t="s">
        <v>73</v>
      </c>
      <c r="L105637" s="1" t="s">
        <v>73</v>
      </c>
      <c r="M105637" s="1" t="s">
        <v>73</v>
      </c>
    </row>
    <row r="105638" spans="1:13" x14ac:dyDescent="0.3">
      <c r="A105638" s="1" t="s">
        <v>73</v>
      </c>
      <c r="B105638" s="1" t="s">
        <v>330136</v>
      </c>
      <c r="C105638" s="1" t="s">
        <v>634249</v>
      </c>
      <c r="D105638" s="1" t="s">
        <v>330116</v>
      </c>
      <c r="E105638" s="1" t="s">
        <v>136876</v>
      </c>
      <c r="F105638" s="1" t="s">
        <v>73</v>
      </c>
      <c r="G105638" s="1" t="s">
        <v>265345</v>
      </c>
      <c r="H105638" s="1" t="s">
        <v>634250</v>
      </c>
      <c r="I105638" s="1" t="s">
        <v>330116</v>
      </c>
      <c r="J105638" s="1" t="s">
        <v>136879</v>
      </c>
      <c r="K105638" s="1" t="s">
        <v>73</v>
      </c>
      <c r="L105638" s="1" t="s">
        <v>265345</v>
      </c>
      <c r="M105638" s="1" t="s">
        <v>634251</v>
      </c>
    </row>
    <row r="105639" spans="1:13" x14ac:dyDescent="0.3">
      <c r="A105639" s="1" t="s">
        <v>634252</v>
      </c>
      <c r="B105639" s="1" t="s">
        <v>27</v>
      </c>
      <c r="C105639" s="1" t="s">
        <v>634253</v>
      </c>
      <c r="D105639" s="1" t="s">
        <v>634254</v>
      </c>
      <c r="E105639" s="1" t="s">
        <v>634255</v>
      </c>
      <c r="F105639" s="1" t="s">
        <v>634256</v>
      </c>
      <c r="G105639" s="1" t="s">
        <v>391653</v>
      </c>
      <c r="H105639" s="1" t="s">
        <v>634257</v>
      </c>
      <c r="I105639" s="1" t="s">
        <v>3520</v>
      </c>
      <c r="J105639" s="1" t="s">
        <v>2963</v>
      </c>
      <c r="K105639" s="1" t="s">
        <v>36</v>
      </c>
      <c r="L105639" s="1" t="s">
        <v>634258</v>
      </c>
      <c r="M105639" s="1" t="s">
        <v>3269</v>
      </c>
    </row>
    <row r="105640" spans="1:13" x14ac:dyDescent="0.3">
      <c r="A105640" s="1" t="s">
        <v>369171</v>
      </c>
      <c r="B105640" s="1" t="s">
        <v>27</v>
      </c>
      <c r="C105640" s="1" t="s">
        <v>73</v>
      </c>
      <c r="D105640" s="1" t="s">
        <v>73</v>
      </c>
      <c r="E105640" s="1" t="s">
        <v>73</v>
      </c>
      <c r="F105640" s="1" t="s">
        <v>73</v>
      </c>
      <c r="G105640" s="1" t="s">
        <v>73</v>
      </c>
      <c r="H105640" s="1" t="s">
        <v>73</v>
      </c>
      <c r="I105640" s="1" t="s">
        <v>73</v>
      </c>
      <c r="J105640" s="1" t="s">
        <v>73</v>
      </c>
      <c r="K105640" s="1" t="s">
        <v>73</v>
      </c>
      <c r="L105640" s="1" t="s">
        <v>73</v>
      </c>
      <c r="M105640" s="1" t="s">
        <v>73</v>
      </c>
    </row>
    <row r="105641" spans="1:13" x14ac:dyDescent="0.3">
      <c r="A105641" s="1" t="s">
        <v>633</v>
      </c>
      <c r="B105641" s="1" t="s">
        <v>634259</v>
      </c>
      <c r="C105641" s="1" t="s">
        <v>505604</v>
      </c>
      <c r="D105641" s="1" t="s">
        <v>634260</v>
      </c>
      <c r="E105641" s="1" t="s">
        <v>73</v>
      </c>
      <c r="F105641" s="1" t="s">
        <v>73</v>
      </c>
      <c r="G105641" s="1" t="s">
        <v>73</v>
      </c>
      <c r="H105641" s="1" t="s">
        <v>73</v>
      </c>
      <c r="I105641" s="1" t="s">
        <v>73</v>
      </c>
      <c r="J105641" s="1" t="s">
        <v>73</v>
      </c>
      <c r="K105641" s="1" t="s">
        <v>73</v>
      </c>
      <c r="L105641" s="1" t="s">
        <v>73</v>
      </c>
      <c r="M105641" s="1" t="s">
        <v>73</v>
      </c>
    </row>
    <row r="105642" spans="1:13" x14ac:dyDescent="0.3">
      <c r="A105642" s="1" t="s">
        <v>73</v>
      </c>
      <c r="B105642" s="1" t="s">
        <v>634261</v>
      </c>
      <c r="C105642" s="1" t="s">
        <v>634262</v>
      </c>
      <c r="D105642" s="1" t="s">
        <v>634263</v>
      </c>
      <c r="E105642" s="1" t="s">
        <v>634264</v>
      </c>
      <c r="F105642" s="1" t="s">
        <v>634265</v>
      </c>
      <c r="G105642" s="1" t="s">
        <v>634266</v>
      </c>
      <c r="H105642" s="1" t="s">
        <v>634267</v>
      </c>
      <c r="I105642" s="1" t="s">
        <v>634268</v>
      </c>
      <c r="J105642" s="1" t="s">
        <v>634269</v>
      </c>
      <c r="K105642" s="1" t="s">
        <v>634270</v>
      </c>
      <c r="L105642" s="1" t="s">
        <v>634271</v>
      </c>
      <c r="M105642" s="1" t="s">
        <v>391653</v>
      </c>
    </row>
    <row r="105643" spans="1:13" x14ac:dyDescent="0.3">
      <c r="A105643" s="1" t="s">
        <v>634272</v>
      </c>
      <c r="B105643" s="1" t="s">
        <v>27</v>
      </c>
      <c r="C105643" s="1" t="s">
        <v>634273</v>
      </c>
      <c r="D105643" s="1" t="s">
        <v>73</v>
      </c>
      <c r="E105643" s="1" t="s">
        <v>73</v>
      </c>
      <c r="F105643" s="1" t="s">
        <v>73</v>
      </c>
      <c r="G105643" s="1" t="s">
        <v>73</v>
      </c>
      <c r="H105643" s="1" t="s">
        <v>73</v>
      </c>
      <c r="I105643" s="1" t="s">
        <v>73</v>
      </c>
      <c r="J105643" s="1" t="s">
        <v>73</v>
      </c>
      <c r="K105643" s="1" t="s">
        <v>73</v>
      </c>
      <c r="L105643" s="1" t="s">
        <v>73</v>
      </c>
      <c r="M105643" s="1" t="s">
        <v>73</v>
      </c>
    </row>
    <row r="105644" spans="1:13" x14ac:dyDescent="0.3">
      <c r="A105644" s="1" t="s">
        <v>633</v>
      </c>
      <c r="B105644" s="1" t="s">
        <v>95220</v>
      </c>
      <c r="C105644" s="1" t="s">
        <v>634274</v>
      </c>
      <c r="D105644" s="1" t="s">
        <v>73</v>
      </c>
      <c r="E105644" s="1" t="s">
        <v>73</v>
      </c>
      <c r="F105644" s="1" t="s">
        <v>73</v>
      </c>
      <c r="G105644" s="1" t="s">
        <v>73</v>
      </c>
      <c r="H105644" s="1" t="s">
        <v>73</v>
      </c>
      <c r="I105644" s="1" t="s">
        <v>73</v>
      </c>
      <c r="J105644" s="1" t="s">
        <v>73</v>
      </c>
      <c r="K105644" s="1" t="s">
        <v>73</v>
      </c>
      <c r="L105644" s="1" t="s">
        <v>73</v>
      </c>
      <c r="M105644" s="1" t="s">
        <v>73</v>
      </c>
    </row>
    <row r="105645" spans="1:13" x14ac:dyDescent="0.3">
      <c r="A105645" s="1" t="s">
        <v>73</v>
      </c>
      <c r="B105645" s="1" t="s">
        <v>265341</v>
      </c>
      <c r="C105645" s="1" t="s">
        <v>634275</v>
      </c>
      <c r="D105645" s="1" t="s">
        <v>634276</v>
      </c>
      <c r="E105645" s="1" t="s">
        <v>17576</v>
      </c>
      <c r="F105645" s="1" t="s">
        <v>136876</v>
      </c>
      <c r="G105645" s="1" t="s">
        <v>73</v>
      </c>
      <c r="H105645" s="1" t="s">
        <v>265345</v>
      </c>
      <c r="I105645" s="1" t="s">
        <v>634277</v>
      </c>
      <c r="J105645" s="1" t="s">
        <v>17576</v>
      </c>
      <c r="K105645" s="1" t="s">
        <v>136879</v>
      </c>
      <c r="L105645" s="1" t="s">
        <v>73</v>
      </c>
      <c r="M105645" s="1" t="s">
        <v>265345</v>
      </c>
    </row>
    <row r="105646" spans="1:13" x14ac:dyDescent="0.3">
      <c r="A105646" s="1" t="s">
        <v>369125</v>
      </c>
      <c r="B105646" s="1" t="s">
        <v>27</v>
      </c>
      <c r="C105646" s="1" t="s">
        <v>634278</v>
      </c>
      <c r="D105646" s="1" t="s">
        <v>525690</v>
      </c>
      <c r="E105646" s="1" t="s">
        <v>634279</v>
      </c>
      <c r="F105646" s="1" t="s">
        <v>634280</v>
      </c>
      <c r="G105646" s="1" t="s">
        <v>407658</v>
      </c>
      <c r="H105646" s="1" t="s">
        <v>634281</v>
      </c>
      <c r="I105646" s="1" t="s">
        <v>316</v>
      </c>
      <c r="J105646" s="1" t="s">
        <v>456</v>
      </c>
      <c r="K105646" s="1" t="s">
        <v>59</v>
      </c>
      <c r="L105646" s="1" t="s">
        <v>634282</v>
      </c>
      <c r="M105646" s="1" t="s">
        <v>1998</v>
      </c>
    </row>
    <row r="105647" spans="1:13" x14ac:dyDescent="0.3">
      <c r="A105647" s="1" t="s">
        <v>634283</v>
      </c>
      <c r="B105647" s="1" t="s">
        <v>27</v>
      </c>
      <c r="C105647" s="1" t="s">
        <v>634284</v>
      </c>
      <c r="D105647" s="1" t="s">
        <v>634285</v>
      </c>
      <c r="E105647" s="1" t="s">
        <v>634286</v>
      </c>
      <c r="F105647" s="1" t="s">
        <v>634287</v>
      </c>
      <c r="G105647" s="1" t="s">
        <v>407658</v>
      </c>
      <c r="H105647" s="1" t="s">
        <v>634288</v>
      </c>
      <c r="I105647" s="1" t="s">
        <v>316</v>
      </c>
      <c r="J105647" s="1" t="s">
        <v>386</v>
      </c>
      <c r="K105647" s="1" t="s">
        <v>1456</v>
      </c>
      <c r="L105647" s="1" t="s">
        <v>634289</v>
      </c>
      <c r="M105647" s="1" t="s">
        <v>1693</v>
      </c>
    </row>
    <row r="105648" spans="1:13" x14ac:dyDescent="0.3">
      <c r="A105648" s="1" t="s">
        <v>31472</v>
      </c>
      <c r="B105648" s="1" t="s">
        <v>27</v>
      </c>
      <c r="C105648" s="1" t="s">
        <v>634290</v>
      </c>
      <c r="D105648" s="1" t="s">
        <v>634291</v>
      </c>
      <c r="E105648" s="1" t="s">
        <v>634292</v>
      </c>
      <c r="F105648" s="1" t="s">
        <v>634293</v>
      </c>
      <c r="G105648" s="1" t="s">
        <v>391653</v>
      </c>
      <c r="H105648" s="1" t="s">
        <v>634294</v>
      </c>
      <c r="I105648" s="1" t="s">
        <v>2069</v>
      </c>
      <c r="J105648" s="1" t="s">
        <v>440</v>
      </c>
      <c r="K105648" s="1" t="s">
        <v>148293</v>
      </c>
      <c r="L105648" s="1" t="s">
        <v>634295</v>
      </c>
      <c r="M105648" s="1" t="s">
        <v>634296</v>
      </c>
    </row>
    <row r="105649" spans="1:13" x14ac:dyDescent="0.3">
      <c r="A105649" s="1" t="s">
        <v>634297</v>
      </c>
      <c r="B105649" s="1" t="s">
        <v>27</v>
      </c>
      <c r="C105649" s="1" t="s">
        <v>634298</v>
      </c>
      <c r="D105649" s="1" t="s">
        <v>634299</v>
      </c>
      <c r="E105649" s="1" t="s">
        <v>634300</v>
      </c>
      <c r="F105649" s="1" t="s">
        <v>634301</v>
      </c>
      <c r="G105649" s="1" t="s">
        <v>391653</v>
      </c>
      <c r="H105649" s="1" t="s">
        <v>634302</v>
      </c>
      <c r="I105649" s="1" t="s">
        <v>125</v>
      </c>
      <c r="J105649" s="1" t="s">
        <v>513</v>
      </c>
      <c r="K105649" s="1" t="s">
        <v>4568</v>
      </c>
      <c r="L105649" s="1" t="s">
        <v>634303</v>
      </c>
      <c r="M105649" s="1" t="s">
        <v>5998</v>
      </c>
    </row>
    <row r="105650" spans="1:13" x14ac:dyDescent="0.3">
      <c r="A105650" s="1" t="s">
        <v>634304</v>
      </c>
      <c r="B105650" s="1" t="s">
        <v>40</v>
      </c>
      <c r="C105650" s="1" t="s">
        <v>634305</v>
      </c>
      <c r="D105650" s="1" t="s">
        <v>73</v>
      </c>
      <c r="E105650" s="1" t="s">
        <v>73</v>
      </c>
      <c r="F105650" s="1" t="s">
        <v>73</v>
      </c>
      <c r="G105650" s="1" t="s">
        <v>73</v>
      </c>
      <c r="H105650" s="1" t="s">
        <v>73</v>
      </c>
      <c r="I105650" s="1" t="s">
        <v>73</v>
      </c>
      <c r="J105650" s="1" t="s">
        <v>73</v>
      </c>
      <c r="K105650" s="1" t="s">
        <v>73</v>
      </c>
      <c r="L105650" s="1" t="s">
        <v>73</v>
      </c>
      <c r="M105650" s="1" t="s">
        <v>73</v>
      </c>
    </row>
    <row r="105651" spans="1:13" x14ac:dyDescent="0.3">
      <c r="A105651" s="1" t="s">
        <v>633</v>
      </c>
      <c r="B105651" s="1" t="s">
        <v>95220</v>
      </c>
      <c r="C105651" s="1" t="s">
        <v>634306</v>
      </c>
      <c r="D105651" s="1" t="s">
        <v>73</v>
      </c>
      <c r="E105651" s="1" t="s">
        <v>73</v>
      </c>
      <c r="F105651" s="1" t="s">
        <v>73</v>
      </c>
      <c r="G105651" s="1" t="s">
        <v>73</v>
      </c>
      <c r="H105651" s="1" t="s">
        <v>73</v>
      </c>
      <c r="I105651" s="1" t="s">
        <v>73</v>
      </c>
      <c r="J105651" s="1" t="s">
        <v>73</v>
      </c>
      <c r="K105651" s="1" t="s">
        <v>73</v>
      </c>
      <c r="L105651" s="1" t="s">
        <v>73</v>
      </c>
      <c r="M105651" s="1" t="s">
        <v>73</v>
      </c>
    </row>
    <row r="105652" spans="1:13" x14ac:dyDescent="0.3">
      <c r="A105652" s="1" t="s">
        <v>73</v>
      </c>
      <c r="B105652" s="1" t="s">
        <v>265341</v>
      </c>
      <c r="C105652" s="1" t="s">
        <v>634275</v>
      </c>
      <c r="D105652" s="1" t="s">
        <v>634307</v>
      </c>
      <c r="E105652" s="1" t="s">
        <v>634308</v>
      </c>
      <c r="F105652" s="1" t="s">
        <v>270353</v>
      </c>
      <c r="G105652" s="1" t="s">
        <v>136876</v>
      </c>
      <c r="H105652" s="1" t="s">
        <v>73</v>
      </c>
      <c r="I105652" s="1" t="s">
        <v>265345</v>
      </c>
      <c r="J105652" s="1" t="s">
        <v>634309</v>
      </c>
      <c r="K105652" s="1" t="s">
        <v>511410</v>
      </c>
      <c r="L105652" s="1" t="s">
        <v>634310</v>
      </c>
      <c r="M105652" s="1" t="s">
        <v>270353</v>
      </c>
    </row>
    <row r="105653" spans="1:13" x14ac:dyDescent="0.3">
      <c r="A105653" s="1" t="s">
        <v>394929</v>
      </c>
      <c r="B105653" s="1" t="s">
        <v>40</v>
      </c>
      <c r="C105653" s="1" t="s">
        <v>634311</v>
      </c>
      <c r="D105653" s="1" t="s">
        <v>634312</v>
      </c>
      <c r="E105653" s="1" t="s">
        <v>634313</v>
      </c>
      <c r="F105653" s="1" t="s">
        <v>634314</v>
      </c>
      <c r="G105653" s="1" t="s">
        <v>394934</v>
      </c>
      <c r="H105653" s="1" t="s">
        <v>634315</v>
      </c>
      <c r="I105653" s="1" t="s">
        <v>265</v>
      </c>
      <c r="J105653" s="1" t="s">
        <v>292</v>
      </c>
      <c r="K105653" s="1" t="s">
        <v>2544</v>
      </c>
      <c r="L105653" s="1" t="s">
        <v>634316</v>
      </c>
      <c r="M105653" s="1" t="s">
        <v>2711</v>
      </c>
    </row>
    <row r="105654" spans="1:13" x14ac:dyDescent="0.3">
      <c r="A105654" s="1" t="s">
        <v>634317</v>
      </c>
      <c r="B105654" s="1" t="s">
        <v>40</v>
      </c>
      <c r="C105654" s="1" t="s">
        <v>634318</v>
      </c>
      <c r="D105654" s="1" t="s">
        <v>634319</v>
      </c>
      <c r="E105654" s="1" t="s">
        <v>634320</v>
      </c>
      <c r="F105654" s="1" t="s">
        <v>634321</v>
      </c>
      <c r="G105654" s="1" t="s">
        <v>394262</v>
      </c>
      <c r="H105654" s="1" t="s">
        <v>634322</v>
      </c>
      <c r="I105654" s="1" t="s">
        <v>691</v>
      </c>
      <c r="J105654" s="1" t="s">
        <v>2148</v>
      </c>
      <c r="K105654" s="1" t="s">
        <v>4692</v>
      </c>
      <c r="L105654" s="1" t="s">
        <v>634323</v>
      </c>
      <c r="M105654" s="1" t="s">
        <v>55047</v>
      </c>
    </row>
    <row r="105655" spans="1:13" x14ac:dyDescent="0.3">
      <c r="A105655" s="1" t="s">
        <v>634324</v>
      </c>
      <c r="B105655" s="1" t="s">
        <v>27</v>
      </c>
      <c r="C105655" s="1" t="s">
        <v>634325</v>
      </c>
      <c r="D105655" s="1" t="s">
        <v>73</v>
      </c>
      <c r="E105655" s="1" t="s">
        <v>634326</v>
      </c>
      <c r="F105655" s="1" t="s">
        <v>634327</v>
      </c>
      <c r="G105655" s="1" t="s">
        <v>392336</v>
      </c>
      <c r="H105655" s="1" t="s">
        <v>634328</v>
      </c>
      <c r="I105655" s="1" t="s">
        <v>163</v>
      </c>
      <c r="J105655" s="1" t="s">
        <v>4965</v>
      </c>
      <c r="K105655" s="1" t="s">
        <v>70</v>
      </c>
      <c r="L105655" s="1" t="s">
        <v>634329</v>
      </c>
      <c r="M105655" s="1" t="s">
        <v>79</v>
      </c>
    </row>
    <row r="105656" spans="1:13" x14ac:dyDescent="0.3">
      <c r="A105656" s="1" t="s">
        <v>538790</v>
      </c>
      <c r="B105656" s="1" t="s">
        <v>27</v>
      </c>
      <c r="C105656" s="1" t="s">
        <v>634330</v>
      </c>
      <c r="D105656" s="1" t="s">
        <v>2519</v>
      </c>
      <c r="E105656" s="1" t="s">
        <v>634331</v>
      </c>
      <c r="F105656" s="1" t="s">
        <v>634332</v>
      </c>
      <c r="G105656" s="1" t="s">
        <v>392336</v>
      </c>
      <c r="H105656" s="1" t="s">
        <v>634333</v>
      </c>
      <c r="I105656" s="1" t="s">
        <v>116</v>
      </c>
      <c r="J105656" s="1" t="s">
        <v>317</v>
      </c>
      <c r="K105656" s="1" t="s">
        <v>59</v>
      </c>
      <c r="L105656" s="1" t="s">
        <v>634334</v>
      </c>
      <c r="M105656" s="1" t="s">
        <v>1345</v>
      </c>
    </row>
    <row r="105657" spans="1:13" x14ac:dyDescent="0.3">
      <c r="A105657" s="1" t="s">
        <v>634335</v>
      </c>
      <c r="B105657" s="1" t="s">
        <v>27</v>
      </c>
      <c r="C105657" s="1" t="s">
        <v>634336</v>
      </c>
      <c r="D105657" s="1" t="s">
        <v>634337</v>
      </c>
      <c r="E105657" s="1" t="s">
        <v>634338</v>
      </c>
      <c r="F105657" s="1" t="s">
        <v>634339</v>
      </c>
      <c r="G105657" s="1" t="s">
        <v>408061</v>
      </c>
      <c r="H105657" s="1" t="s">
        <v>634340</v>
      </c>
      <c r="I105657" s="1" t="s">
        <v>532</v>
      </c>
      <c r="J105657" s="1" t="s">
        <v>3301</v>
      </c>
      <c r="K105657" s="1" t="s">
        <v>898</v>
      </c>
      <c r="L105657" s="1" t="s">
        <v>634341</v>
      </c>
      <c r="M105657" s="1" t="s">
        <v>65774</v>
      </c>
    </row>
    <row r="105658" spans="1:13" x14ac:dyDescent="0.3">
      <c r="A105658" s="1" t="s">
        <v>634342</v>
      </c>
      <c r="B105658" s="1" t="s">
        <v>40</v>
      </c>
      <c r="C105658" s="1" t="s">
        <v>634343</v>
      </c>
      <c r="D105658" s="1" t="s">
        <v>634344</v>
      </c>
      <c r="E105658" s="1" t="s">
        <v>634345</v>
      </c>
      <c r="F105658" s="1" t="s">
        <v>634346</v>
      </c>
      <c r="G105658" s="1" t="s">
        <v>408061</v>
      </c>
      <c r="H105658" s="1" t="s">
        <v>634347</v>
      </c>
      <c r="I105658" s="1" t="s">
        <v>13293</v>
      </c>
      <c r="J105658" s="1" t="s">
        <v>5635</v>
      </c>
      <c r="K105658" s="1" t="s">
        <v>2327</v>
      </c>
      <c r="L105658" s="1" t="s">
        <v>634348</v>
      </c>
      <c r="M105658" s="1" t="s">
        <v>4255</v>
      </c>
    </row>
    <row r="105659" spans="1:13" x14ac:dyDescent="0.3">
      <c r="A105659" s="1" t="s">
        <v>634349</v>
      </c>
      <c r="B105659" s="1" t="s">
        <v>40</v>
      </c>
      <c r="C105659" s="1" t="s">
        <v>634350</v>
      </c>
      <c r="D105659" s="1" t="s">
        <v>634351</v>
      </c>
      <c r="E105659" s="1" t="s">
        <v>634352</v>
      </c>
      <c r="F105659" s="1" t="s">
        <v>634353</v>
      </c>
      <c r="G105659" s="1" t="s">
        <v>391450</v>
      </c>
      <c r="H105659" s="1" t="s">
        <v>634354</v>
      </c>
      <c r="I105659" s="1" t="s">
        <v>1962</v>
      </c>
      <c r="J105659" s="1" t="s">
        <v>5227</v>
      </c>
      <c r="K105659" s="1" t="s">
        <v>670</v>
      </c>
      <c r="L105659" s="1" t="s">
        <v>634355</v>
      </c>
      <c r="M105659" s="1" t="s">
        <v>6370</v>
      </c>
    </row>
    <row r="105660" spans="1:13" x14ac:dyDescent="0.3">
      <c r="A105660" s="1" t="s">
        <v>634356</v>
      </c>
      <c r="B105660" s="1" t="s">
        <v>40</v>
      </c>
      <c r="C105660" s="1" t="s">
        <v>634357</v>
      </c>
      <c r="D105660" s="1" t="s">
        <v>634358</v>
      </c>
      <c r="E105660" s="1" t="s">
        <v>634359</v>
      </c>
      <c r="F105660" s="1" t="s">
        <v>634360</v>
      </c>
      <c r="G105660" s="1" t="s">
        <v>391450</v>
      </c>
      <c r="H105660" s="1" t="s">
        <v>634361</v>
      </c>
      <c r="I105660" s="1" t="s">
        <v>1550</v>
      </c>
      <c r="J105660" s="1" t="s">
        <v>363</v>
      </c>
      <c r="K105660" s="1" t="s">
        <v>110</v>
      </c>
      <c r="L105660" s="1" t="s">
        <v>634362</v>
      </c>
      <c r="M105660" s="1" t="s">
        <v>787</v>
      </c>
    </row>
    <row r="105661" spans="1:13" x14ac:dyDescent="0.3">
      <c r="A105661" s="1" t="s">
        <v>634363</v>
      </c>
      <c r="B105661" s="1" t="s">
        <v>6556</v>
      </c>
      <c r="C105661" s="1" t="s">
        <v>634364</v>
      </c>
      <c r="D105661" s="1" t="s">
        <v>620942</v>
      </c>
      <c r="E105661" s="1" t="s">
        <v>634365</v>
      </c>
      <c r="F105661" s="1" t="s">
        <v>634366</v>
      </c>
      <c r="G105661" s="1" t="s">
        <v>391463</v>
      </c>
      <c r="H105661" s="1" t="s">
        <v>634367</v>
      </c>
      <c r="I105661" s="1" t="s">
        <v>34</v>
      </c>
      <c r="J105661" s="1" t="s">
        <v>2562</v>
      </c>
      <c r="K105661" s="1" t="s">
        <v>958</v>
      </c>
      <c r="L105661" s="1" t="s">
        <v>634368</v>
      </c>
      <c r="M105661" s="1" t="s">
        <v>1662</v>
      </c>
    </row>
    <row r="105662" spans="1:13" x14ac:dyDescent="0.3">
      <c r="A105662" s="1" t="s">
        <v>79127</v>
      </c>
      <c r="B105662" s="1" t="s">
        <v>40</v>
      </c>
      <c r="C105662" s="1" t="s">
        <v>634369</v>
      </c>
      <c r="D105662" s="1" t="s">
        <v>634370</v>
      </c>
      <c r="E105662" s="1" t="s">
        <v>634371</v>
      </c>
      <c r="F105662" s="1" t="s">
        <v>634372</v>
      </c>
      <c r="G105662" s="1" t="s">
        <v>392909</v>
      </c>
      <c r="H105662" s="1" t="s">
        <v>634373</v>
      </c>
      <c r="I105662" s="1" t="s">
        <v>97</v>
      </c>
      <c r="J105662" s="1" t="s">
        <v>79</v>
      </c>
      <c r="K105662" s="1" t="s">
        <v>432</v>
      </c>
      <c r="L105662" s="1" t="s">
        <v>634374</v>
      </c>
      <c r="M105662" s="1" t="s">
        <v>21938</v>
      </c>
    </row>
    <row r="105663" spans="1:13" x14ac:dyDescent="0.3">
      <c r="A105663" s="1" t="s">
        <v>163290</v>
      </c>
      <c r="B105663" s="1" t="s">
        <v>40</v>
      </c>
      <c r="C105663" s="1" t="s">
        <v>634375</v>
      </c>
      <c r="D105663" s="1" t="s">
        <v>634376</v>
      </c>
      <c r="E105663" s="1" t="s">
        <v>634377</v>
      </c>
      <c r="F105663" s="1" t="s">
        <v>634378</v>
      </c>
      <c r="G105663" s="1" t="s">
        <v>392909</v>
      </c>
      <c r="H105663" s="1" t="s">
        <v>634379</v>
      </c>
      <c r="I105663" s="1" t="s">
        <v>163</v>
      </c>
      <c r="J105663" s="1" t="s">
        <v>372</v>
      </c>
      <c r="K105663" s="1" t="s">
        <v>4700</v>
      </c>
      <c r="L105663" s="1" t="s">
        <v>634380</v>
      </c>
      <c r="M105663" s="1" t="s">
        <v>20039</v>
      </c>
    </row>
    <row r="105664" spans="1:13" x14ac:dyDescent="0.3">
      <c r="A105664" s="1" t="s">
        <v>381277</v>
      </c>
      <c r="B105664" s="1" t="s">
        <v>1591</v>
      </c>
      <c r="C105664" s="1" t="s">
        <v>634381</v>
      </c>
      <c r="D105664" s="1" t="s">
        <v>634382</v>
      </c>
      <c r="E105664" s="1" t="s">
        <v>634383</v>
      </c>
      <c r="F105664" s="1" t="s">
        <v>634384</v>
      </c>
      <c r="G105664" s="1" t="s">
        <v>392415</v>
      </c>
      <c r="H105664" s="1" t="s">
        <v>634385</v>
      </c>
      <c r="I105664" s="1" t="s">
        <v>34</v>
      </c>
      <c r="J105664" s="1" t="s">
        <v>1474</v>
      </c>
      <c r="K105664" s="1" t="s">
        <v>100</v>
      </c>
      <c r="L105664" s="1" t="s">
        <v>634386</v>
      </c>
      <c r="M105664" s="1" t="s">
        <v>3091</v>
      </c>
    </row>
    <row r="105665" spans="1:13" x14ac:dyDescent="0.3">
      <c r="A105665" s="1" t="s">
        <v>150370</v>
      </c>
      <c r="B105665" s="1" t="s">
        <v>919</v>
      </c>
      <c r="C105665" s="1" t="s">
        <v>634387</v>
      </c>
      <c r="D105665" s="1" t="s">
        <v>634388</v>
      </c>
      <c r="E105665" s="1" t="s">
        <v>634389</v>
      </c>
      <c r="F105665" s="1" t="s">
        <v>634390</v>
      </c>
      <c r="G105665" s="1" t="s">
        <v>392909</v>
      </c>
      <c r="H105665" s="1" t="s">
        <v>634391</v>
      </c>
      <c r="I105665" s="1" t="s">
        <v>97</v>
      </c>
      <c r="J105665" s="1" t="s">
        <v>363</v>
      </c>
      <c r="K105665" s="1" t="s">
        <v>1566</v>
      </c>
      <c r="L105665" s="1" t="s">
        <v>634392</v>
      </c>
      <c r="M105665" s="1" t="s">
        <v>20067</v>
      </c>
    </row>
    <row r="105666" spans="1:13" x14ac:dyDescent="0.3">
      <c r="A105666" s="1" t="s">
        <v>634393</v>
      </c>
      <c r="B105666" s="1" t="s">
        <v>27</v>
      </c>
      <c r="C105666" s="1" t="s">
        <v>634394</v>
      </c>
      <c r="D105666" s="1" t="s">
        <v>15568</v>
      </c>
      <c r="E105666" s="1" t="s">
        <v>634395</v>
      </c>
      <c r="F105666" s="1" t="s">
        <v>634396</v>
      </c>
      <c r="G105666" s="1" t="s">
        <v>391743</v>
      </c>
      <c r="H105666" s="1" t="s">
        <v>634397</v>
      </c>
      <c r="I105666" s="1" t="s">
        <v>787</v>
      </c>
      <c r="J105666" s="1" t="s">
        <v>1062</v>
      </c>
      <c r="K105666" s="1" t="s">
        <v>174</v>
      </c>
      <c r="L105666" s="1" t="s">
        <v>634398</v>
      </c>
      <c r="M105666" s="1" t="s">
        <v>1018</v>
      </c>
    </row>
    <row r="105667" spans="1:13" x14ac:dyDescent="0.3">
      <c r="A105667" s="1" t="s">
        <v>234254</v>
      </c>
      <c r="B105667" s="1" t="s">
        <v>40</v>
      </c>
      <c r="C105667" s="1" t="s">
        <v>634399</v>
      </c>
      <c r="D105667" s="1" t="s">
        <v>634400</v>
      </c>
      <c r="E105667" s="1" t="s">
        <v>634401</v>
      </c>
      <c r="F105667" s="1" t="s">
        <v>634402</v>
      </c>
      <c r="G105667" s="1" t="s">
        <v>392909</v>
      </c>
      <c r="H105667" s="1" t="s">
        <v>634403</v>
      </c>
      <c r="I105667" s="1" t="s">
        <v>97</v>
      </c>
      <c r="J105667" s="1" t="s">
        <v>1691</v>
      </c>
      <c r="K105667" s="1" t="s">
        <v>1669</v>
      </c>
      <c r="L105667" s="1" t="s">
        <v>634404</v>
      </c>
      <c r="M105667" s="1" t="s">
        <v>64527</v>
      </c>
    </row>
    <row r="105668" spans="1:13" x14ac:dyDescent="0.3">
      <c r="A105668" s="1" t="s">
        <v>57977</v>
      </c>
      <c r="B105668" s="1" t="s">
        <v>919</v>
      </c>
      <c r="C105668" s="1" t="s">
        <v>634405</v>
      </c>
      <c r="D105668" s="1" t="s">
        <v>634406</v>
      </c>
      <c r="E105668" s="1" t="s">
        <v>634407</v>
      </c>
      <c r="F105668" s="1" t="s">
        <v>634408</v>
      </c>
      <c r="G105668" s="1" t="s">
        <v>392909</v>
      </c>
      <c r="H105668" s="1" t="s">
        <v>634409</v>
      </c>
      <c r="I105668" s="1" t="s">
        <v>1996</v>
      </c>
      <c r="J105668" s="1" t="s">
        <v>263</v>
      </c>
      <c r="K105668" s="1" t="s">
        <v>6791</v>
      </c>
      <c r="L105668" s="1" t="s">
        <v>634410</v>
      </c>
      <c r="M105668" s="1" t="s">
        <v>634411</v>
      </c>
    </row>
    <row r="105669" spans="1:13" x14ac:dyDescent="0.3">
      <c r="A105669" s="1" t="s">
        <v>193256</v>
      </c>
      <c r="B105669" s="1" t="s">
        <v>919</v>
      </c>
      <c r="C105669" s="1" t="s">
        <v>634412</v>
      </c>
      <c r="D105669" s="1" t="s">
        <v>634413</v>
      </c>
      <c r="E105669" s="1" t="s">
        <v>634414</v>
      </c>
      <c r="F105669" s="1" t="s">
        <v>634415</v>
      </c>
      <c r="G105669" s="1" t="s">
        <v>392909</v>
      </c>
      <c r="H105669" s="1" t="s">
        <v>634416</v>
      </c>
      <c r="I105669" s="1" t="s">
        <v>13293</v>
      </c>
      <c r="J105669" s="1" t="s">
        <v>1211</v>
      </c>
      <c r="K105669" s="1" t="s">
        <v>113466</v>
      </c>
      <c r="L105669" s="1" t="s">
        <v>634417</v>
      </c>
      <c r="M105669" s="1" t="s">
        <v>634418</v>
      </c>
    </row>
    <row r="105670" spans="1:13" x14ac:dyDescent="0.3">
      <c r="A105670" s="1" t="s">
        <v>9539</v>
      </c>
      <c r="B105670" s="1" t="s">
        <v>40</v>
      </c>
      <c r="C105670" s="1" t="s">
        <v>634419</v>
      </c>
      <c r="D105670" s="1" t="s">
        <v>634420</v>
      </c>
      <c r="E105670" s="1" t="s">
        <v>634421</v>
      </c>
      <c r="F105670" s="1" t="s">
        <v>634422</v>
      </c>
      <c r="G105670" s="1" t="s">
        <v>391355</v>
      </c>
      <c r="H105670" s="1" t="s">
        <v>634423</v>
      </c>
      <c r="I105670" s="1" t="s">
        <v>1241</v>
      </c>
      <c r="J105670" s="1" t="s">
        <v>624</v>
      </c>
      <c r="K105670" s="1" t="s">
        <v>285</v>
      </c>
      <c r="L105670" s="1" t="s">
        <v>634424</v>
      </c>
      <c r="M105670" s="1" t="s">
        <v>46866</v>
      </c>
    </row>
    <row r="105671" spans="1:13" x14ac:dyDescent="0.3">
      <c r="A105671" s="1" t="s">
        <v>634425</v>
      </c>
      <c r="B105671" s="1" t="s">
        <v>40</v>
      </c>
      <c r="C105671" s="1" t="s">
        <v>634426</v>
      </c>
      <c r="D105671" s="1" t="s">
        <v>187797</v>
      </c>
      <c r="E105671" s="1" t="s">
        <v>634427</v>
      </c>
      <c r="F105671" s="1" t="s">
        <v>634428</v>
      </c>
      <c r="G105671" s="1" t="s">
        <v>391743</v>
      </c>
      <c r="H105671" s="1" t="s">
        <v>634429</v>
      </c>
      <c r="I105671" s="1" t="s">
        <v>116</v>
      </c>
      <c r="J105671" s="1" t="s">
        <v>624</v>
      </c>
      <c r="K105671" s="1" t="s">
        <v>118</v>
      </c>
      <c r="L105671" s="1" t="s">
        <v>634430</v>
      </c>
      <c r="M105671" s="1" t="s">
        <v>110</v>
      </c>
    </row>
    <row r="105672" spans="1:13" x14ac:dyDescent="0.3">
      <c r="A105672" s="1" t="s">
        <v>189405</v>
      </c>
      <c r="B105672" s="1" t="s">
        <v>27</v>
      </c>
      <c r="C105672" s="1" t="s">
        <v>634431</v>
      </c>
      <c r="D105672" s="1" t="s">
        <v>634432</v>
      </c>
      <c r="E105672" s="1" t="s">
        <v>634433</v>
      </c>
      <c r="F105672" s="1" t="s">
        <v>634434</v>
      </c>
      <c r="G105672" s="1" t="s">
        <v>391463</v>
      </c>
      <c r="H105672" s="1" t="s">
        <v>634435</v>
      </c>
      <c r="I105672" s="1" t="s">
        <v>2044</v>
      </c>
      <c r="J105672" s="1" t="s">
        <v>241</v>
      </c>
      <c r="K105672" s="1" t="s">
        <v>2898</v>
      </c>
      <c r="L105672" s="1" t="s">
        <v>634436</v>
      </c>
      <c r="M105672" s="1" t="s">
        <v>14777</v>
      </c>
    </row>
    <row r="105673" spans="1:13" x14ac:dyDescent="0.3">
      <c r="A105673" s="1" t="s">
        <v>138928</v>
      </c>
      <c r="B105673" s="1" t="s">
        <v>40</v>
      </c>
      <c r="C105673" s="1" t="s">
        <v>634437</v>
      </c>
      <c r="D105673" s="1" t="s">
        <v>634438</v>
      </c>
      <c r="E105673" s="1" t="s">
        <v>634439</v>
      </c>
      <c r="F105673" s="1" t="s">
        <v>634440</v>
      </c>
      <c r="G105673" s="1" t="s">
        <v>391743</v>
      </c>
      <c r="H105673" s="1" t="s">
        <v>634441</v>
      </c>
      <c r="I105673" s="1" t="s">
        <v>307</v>
      </c>
      <c r="J105673" s="1" t="s">
        <v>1062</v>
      </c>
      <c r="K105673" s="1" t="s">
        <v>8419</v>
      </c>
      <c r="L105673" s="1" t="s">
        <v>634442</v>
      </c>
      <c r="M105673" s="1" t="s">
        <v>32563</v>
      </c>
    </row>
    <row r="105674" spans="1:13" x14ac:dyDescent="0.3">
      <c r="A105674" s="1" t="s">
        <v>634443</v>
      </c>
      <c r="B105674" s="1" t="s">
        <v>27</v>
      </c>
      <c r="C105674" s="1" t="s">
        <v>634444</v>
      </c>
      <c r="D105674" s="1" t="s">
        <v>634445</v>
      </c>
      <c r="E105674" s="1" t="s">
        <v>634446</v>
      </c>
      <c r="F105674" s="1" t="s">
        <v>634447</v>
      </c>
      <c r="G105674" s="1" t="s">
        <v>393050</v>
      </c>
      <c r="H105674" s="1" t="s">
        <v>634448</v>
      </c>
      <c r="I105674" s="1" t="s">
        <v>9644</v>
      </c>
      <c r="J105674" s="1" t="s">
        <v>98</v>
      </c>
      <c r="K105674" s="1" t="s">
        <v>687</v>
      </c>
      <c r="L105674" s="1" t="s">
        <v>634449</v>
      </c>
      <c r="M105674" s="1" t="s">
        <v>485315</v>
      </c>
    </row>
    <row r="105675" spans="1:13" x14ac:dyDescent="0.3">
      <c r="A105675" s="1" t="s">
        <v>634450</v>
      </c>
      <c r="B105675" s="1" t="s">
        <v>40</v>
      </c>
      <c r="C105675" s="1" t="s">
        <v>634451</v>
      </c>
      <c r="D105675" s="1" t="s">
        <v>386688</v>
      </c>
      <c r="E105675" s="1" t="s">
        <v>634452</v>
      </c>
      <c r="F105675" s="1" t="s">
        <v>634453</v>
      </c>
      <c r="G105675" s="1" t="s">
        <v>391743</v>
      </c>
      <c r="H105675" s="1" t="s">
        <v>634454</v>
      </c>
      <c r="I105675" s="1" t="s">
        <v>316</v>
      </c>
      <c r="J105675" s="1" t="s">
        <v>58</v>
      </c>
      <c r="K105675" s="1" t="s">
        <v>3269</v>
      </c>
      <c r="L105675" s="1" t="s">
        <v>634455</v>
      </c>
      <c r="M105675" s="1" t="s">
        <v>3000</v>
      </c>
    </row>
    <row r="105676" spans="1:13" x14ac:dyDescent="0.3">
      <c r="A105676" s="1" t="s">
        <v>634456</v>
      </c>
      <c r="B105676" s="1" t="s">
        <v>40</v>
      </c>
      <c r="C105676" s="1" t="s">
        <v>634457</v>
      </c>
      <c r="D105676" s="1" t="s">
        <v>634458</v>
      </c>
      <c r="E105676" s="1" t="s">
        <v>634459</v>
      </c>
      <c r="F105676" s="1" t="s">
        <v>634460</v>
      </c>
      <c r="G105676" s="1" t="s">
        <v>391743</v>
      </c>
      <c r="H105676" s="1" t="s">
        <v>634461</v>
      </c>
      <c r="I105676" s="1" t="s">
        <v>1953</v>
      </c>
      <c r="J105676" s="1" t="s">
        <v>292</v>
      </c>
      <c r="K105676" s="1" t="s">
        <v>787</v>
      </c>
      <c r="L105676" s="1" t="s">
        <v>634462</v>
      </c>
      <c r="M105676" s="1" t="s">
        <v>6791</v>
      </c>
    </row>
    <row r="105677" spans="1:13" x14ac:dyDescent="0.3">
      <c r="A105677" s="1" t="s">
        <v>634463</v>
      </c>
      <c r="B105677" s="1" t="s">
        <v>27</v>
      </c>
      <c r="C105677" s="1" t="s">
        <v>634464</v>
      </c>
      <c r="D105677" s="1" t="s">
        <v>634465</v>
      </c>
      <c r="E105677" s="1" t="s">
        <v>634466</v>
      </c>
      <c r="F105677" s="1" t="s">
        <v>634467</v>
      </c>
      <c r="G105677" s="1" t="s">
        <v>391743</v>
      </c>
      <c r="H105677" s="1" t="s">
        <v>634468</v>
      </c>
      <c r="I105677" s="1" t="s">
        <v>255</v>
      </c>
      <c r="J105677" s="1" t="s">
        <v>8702</v>
      </c>
      <c r="K105677" s="1" t="s">
        <v>327</v>
      </c>
      <c r="L105677" s="1" t="s">
        <v>634469</v>
      </c>
      <c r="M105677" s="1" t="s">
        <v>2202</v>
      </c>
    </row>
    <row r="105678" spans="1:13" x14ac:dyDescent="0.3">
      <c r="A105678" s="1" t="s">
        <v>634470</v>
      </c>
      <c r="B105678" s="1" t="s">
        <v>27</v>
      </c>
      <c r="C105678" s="1" t="s">
        <v>634471</v>
      </c>
      <c r="D105678" s="1" t="s">
        <v>634472</v>
      </c>
      <c r="E105678" s="1" t="s">
        <v>634473</v>
      </c>
      <c r="F105678" s="1" t="s">
        <v>634474</v>
      </c>
      <c r="G105678" s="1" t="s">
        <v>393050</v>
      </c>
      <c r="H105678" s="1" t="s">
        <v>634475</v>
      </c>
      <c r="I105678" s="1" t="s">
        <v>1550</v>
      </c>
      <c r="J105678" s="1" t="s">
        <v>805</v>
      </c>
      <c r="K105678" s="1" t="s">
        <v>958</v>
      </c>
      <c r="L105678" s="1" t="s">
        <v>634476</v>
      </c>
      <c r="M105678" s="1" t="s">
        <v>1379</v>
      </c>
    </row>
    <row r="105679" spans="1:13" x14ac:dyDescent="0.3">
      <c r="A105679" s="1" t="s">
        <v>634477</v>
      </c>
      <c r="B105679" s="1" t="s">
        <v>27</v>
      </c>
      <c r="C105679" s="1" t="s">
        <v>634478</v>
      </c>
      <c r="D105679" s="1" t="s">
        <v>634479</v>
      </c>
      <c r="E105679" s="1" t="s">
        <v>634480</v>
      </c>
      <c r="F105679" s="1" t="s">
        <v>634481</v>
      </c>
      <c r="G105679" s="1" t="s">
        <v>392717</v>
      </c>
      <c r="H105679" s="1" t="s">
        <v>634482</v>
      </c>
      <c r="I105679" s="1" t="s">
        <v>3520</v>
      </c>
      <c r="J105679" s="1" t="s">
        <v>1764</v>
      </c>
      <c r="K105679" s="1" t="s">
        <v>1982</v>
      </c>
      <c r="L105679" s="1" t="s">
        <v>634483</v>
      </c>
      <c r="M105679" s="1" t="s">
        <v>9830</v>
      </c>
    </row>
    <row r="105680" spans="1:13" x14ac:dyDescent="0.3">
      <c r="A105680" s="1" t="s">
        <v>634484</v>
      </c>
      <c r="B105680" s="1" t="s">
        <v>27</v>
      </c>
      <c r="C105680" s="1" t="s">
        <v>634485</v>
      </c>
      <c r="D105680" s="1" t="s">
        <v>634486</v>
      </c>
      <c r="E105680" s="1" t="s">
        <v>634487</v>
      </c>
      <c r="F105680" s="1" t="s">
        <v>634488</v>
      </c>
      <c r="G105680" s="1" t="s">
        <v>391463</v>
      </c>
      <c r="H105680" s="1" t="s">
        <v>634489</v>
      </c>
      <c r="I105680" s="1" t="s">
        <v>97</v>
      </c>
      <c r="J105680" s="1" t="s">
        <v>668</v>
      </c>
      <c r="K105680" s="1" t="s">
        <v>153</v>
      </c>
      <c r="L105680" s="1" t="s">
        <v>634490</v>
      </c>
      <c r="M105680" s="1" t="s">
        <v>45918</v>
      </c>
    </row>
    <row r="105681" spans="1:13" x14ac:dyDescent="0.3">
      <c r="A105681" s="1" t="s">
        <v>194429</v>
      </c>
      <c r="B105681" s="1" t="s">
        <v>27</v>
      </c>
      <c r="C105681" s="1" t="s">
        <v>634491</v>
      </c>
      <c r="D105681" s="1" t="s">
        <v>634492</v>
      </c>
      <c r="E105681" s="1" t="s">
        <v>634493</v>
      </c>
      <c r="F105681" s="1" t="s">
        <v>634494</v>
      </c>
      <c r="G105681" s="1" t="s">
        <v>393050</v>
      </c>
      <c r="H105681" s="1" t="s">
        <v>634495</v>
      </c>
      <c r="I105681" s="1" t="s">
        <v>535</v>
      </c>
      <c r="J105681" s="1" t="s">
        <v>1043</v>
      </c>
      <c r="K105681" s="1" t="s">
        <v>1734</v>
      </c>
      <c r="L105681" s="1" t="s">
        <v>634496</v>
      </c>
      <c r="M105681" s="1" t="s">
        <v>58320</v>
      </c>
    </row>
    <row r="105682" spans="1:13" x14ac:dyDescent="0.3">
      <c r="A105682" s="1" t="s">
        <v>265792</v>
      </c>
      <c r="B105682" s="1" t="s">
        <v>40</v>
      </c>
      <c r="C105682" s="1" t="s">
        <v>634497</v>
      </c>
      <c r="D105682" s="1" t="s">
        <v>634498</v>
      </c>
      <c r="E105682" s="1" t="s">
        <v>634499</v>
      </c>
      <c r="F105682" s="1" t="s">
        <v>634500</v>
      </c>
      <c r="G105682" s="1" t="s">
        <v>391310</v>
      </c>
      <c r="H105682" s="1" t="s">
        <v>634501</v>
      </c>
      <c r="I105682" s="1" t="s">
        <v>3520</v>
      </c>
      <c r="J105682" s="1" t="s">
        <v>1166</v>
      </c>
      <c r="K105682" s="1" t="s">
        <v>231</v>
      </c>
      <c r="L105682" s="1" t="s">
        <v>634502</v>
      </c>
      <c r="M105682" s="1" t="s">
        <v>4207</v>
      </c>
    </row>
    <row r="105683" spans="1:13" x14ac:dyDescent="0.3">
      <c r="A105683" s="1" t="s">
        <v>634503</v>
      </c>
      <c r="B105683" s="1" t="s">
        <v>27</v>
      </c>
      <c r="C105683" s="1" t="s">
        <v>634504</v>
      </c>
      <c r="D105683" s="1" t="s">
        <v>634505</v>
      </c>
      <c r="E105683" s="1" t="s">
        <v>634506</v>
      </c>
      <c r="F105683" s="1" t="s">
        <v>634507</v>
      </c>
      <c r="G105683" s="1" t="s">
        <v>393050</v>
      </c>
      <c r="H105683" s="1" t="s">
        <v>634508</v>
      </c>
      <c r="I105683" s="1" t="s">
        <v>11840</v>
      </c>
      <c r="J105683" s="1" t="s">
        <v>79</v>
      </c>
      <c r="K105683" s="1" t="s">
        <v>1345</v>
      </c>
      <c r="L105683" s="1" t="s">
        <v>634509</v>
      </c>
      <c r="M105683" s="1" t="s">
        <v>410</v>
      </c>
    </row>
    <row r="105684" spans="1:13" x14ac:dyDescent="0.3">
      <c r="A105684" s="1" t="s">
        <v>122164</v>
      </c>
      <c r="B105684" s="1" t="s">
        <v>40</v>
      </c>
      <c r="C105684" s="1" t="s">
        <v>634510</v>
      </c>
      <c r="D105684" s="1" t="s">
        <v>115725</v>
      </c>
      <c r="E105684" s="1" t="s">
        <v>634511</v>
      </c>
      <c r="F105684" s="1" t="s">
        <v>634512</v>
      </c>
      <c r="G105684" s="1" t="s">
        <v>391310</v>
      </c>
      <c r="H105684" s="1" t="s">
        <v>634513</v>
      </c>
      <c r="I105684" s="1" t="s">
        <v>3934</v>
      </c>
      <c r="J105684" s="1" t="s">
        <v>4972</v>
      </c>
      <c r="K105684" s="1" t="s">
        <v>373</v>
      </c>
      <c r="L105684" s="1" t="s">
        <v>634514</v>
      </c>
      <c r="M105684" s="1" t="s">
        <v>1800</v>
      </c>
    </row>
    <row r="105685" spans="1:13" x14ac:dyDescent="0.3">
      <c r="A105685" s="1" t="s">
        <v>19850</v>
      </c>
      <c r="B105685" s="1" t="s">
        <v>27</v>
      </c>
      <c r="C105685" s="1" t="s">
        <v>634515</v>
      </c>
      <c r="D105685" s="1" t="s">
        <v>634516</v>
      </c>
      <c r="E105685" s="1" t="s">
        <v>634517</v>
      </c>
      <c r="F105685" s="1" t="s">
        <v>634518</v>
      </c>
      <c r="G105685" s="1" t="s">
        <v>393050</v>
      </c>
      <c r="H105685" s="1" t="s">
        <v>634519</v>
      </c>
      <c r="I105685" s="1" t="s">
        <v>1241</v>
      </c>
      <c r="J105685" s="1" t="s">
        <v>1361</v>
      </c>
      <c r="K105685" s="1" t="s">
        <v>566</v>
      </c>
      <c r="L105685" s="1" t="s">
        <v>634520</v>
      </c>
      <c r="M105685" s="1" t="s">
        <v>356</v>
      </c>
    </row>
    <row r="105686" spans="1:13" x14ac:dyDescent="0.3">
      <c r="A105686" s="1" t="s">
        <v>634521</v>
      </c>
      <c r="B105686" s="1" t="s">
        <v>27</v>
      </c>
      <c r="C105686" s="1" t="s">
        <v>634522</v>
      </c>
      <c r="D105686" s="1" t="s">
        <v>634523</v>
      </c>
      <c r="E105686" s="1" t="s">
        <v>634524</v>
      </c>
      <c r="F105686" s="1" t="s">
        <v>634525</v>
      </c>
      <c r="G105686" s="1" t="s">
        <v>393050</v>
      </c>
      <c r="H105686" s="1" t="s">
        <v>634526</v>
      </c>
      <c r="I105686" s="1" t="s">
        <v>967</v>
      </c>
      <c r="J105686" s="1" t="s">
        <v>69</v>
      </c>
      <c r="K105686" s="1" t="s">
        <v>5652</v>
      </c>
      <c r="L105686" s="1" t="s">
        <v>634527</v>
      </c>
      <c r="M105686" s="1" t="s">
        <v>30874</v>
      </c>
    </row>
    <row r="105687" spans="1:13" x14ac:dyDescent="0.3">
      <c r="A105687" s="1" t="s">
        <v>168981</v>
      </c>
      <c r="B105687" s="1" t="s">
        <v>27</v>
      </c>
      <c r="C105687" s="1" t="s">
        <v>634528</v>
      </c>
      <c r="D105687" s="1" t="s">
        <v>634529</v>
      </c>
      <c r="E105687" s="1" t="s">
        <v>634530</v>
      </c>
      <c r="F105687" s="1" t="s">
        <v>634531</v>
      </c>
      <c r="G105687" s="1" t="s">
        <v>391463</v>
      </c>
      <c r="H105687" s="1" t="s">
        <v>634532</v>
      </c>
      <c r="I105687" s="1" t="s">
        <v>841</v>
      </c>
      <c r="J105687" s="1" t="s">
        <v>1261</v>
      </c>
      <c r="K105687" s="1" t="s">
        <v>430</v>
      </c>
      <c r="L105687" s="1" t="s">
        <v>634533</v>
      </c>
      <c r="M105687" s="1" t="s">
        <v>4457</v>
      </c>
    </row>
    <row r="105688" spans="1:13" x14ac:dyDescent="0.3">
      <c r="A105688" s="1" t="s">
        <v>634534</v>
      </c>
      <c r="B105688" s="1" t="s">
        <v>40</v>
      </c>
      <c r="C105688" s="1" t="s">
        <v>634535</v>
      </c>
      <c r="D105688" s="1" t="s">
        <v>634536</v>
      </c>
      <c r="E105688" s="1" t="s">
        <v>634537</v>
      </c>
      <c r="F105688" s="1" t="s">
        <v>634538</v>
      </c>
      <c r="G105688" s="1" t="s">
        <v>392717</v>
      </c>
      <c r="H105688" s="1" t="s">
        <v>634539</v>
      </c>
      <c r="I105688" s="1" t="s">
        <v>6132</v>
      </c>
      <c r="J105688" s="1" t="s">
        <v>4361</v>
      </c>
      <c r="K105688" s="1" t="s">
        <v>3866</v>
      </c>
      <c r="L105688" s="1" t="s">
        <v>634540</v>
      </c>
      <c r="M105688" s="1" t="s">
        <v>68456</v>
      </c>
    </row>
    <row r="105689" spans="1:13" x14ac:dyDescent="0.3">
      <c r="A105689" s="1" t="s">
        <v>634541</v>
      </c>
      <c r="B105689" s="1" t="s">
        <v>27</v>
      </c>
      <c r="C105689" s="1" t="s">
        <v>634542</v>
      </c>
      <c r="D105689" s="1" t="s">
        <v>634543</v>
      </c>
      <c r="E105689" s="1" t="s">
        <v>634544</v>
      </c>
      <c r="F105689" s="1" t="s">
        <v>634545</v>
      </c>
      <c r="G105689" s="1" t="s">
        <v>391743</v>
      </c>
      <c r="H105689" s="1" t="s">
        <v>634546</v>
      </c>
      <c r="I105689" s="1" t="s">
        <v>97</v>
      </c>
      <c r="J105689" s="1" t="s">
        <v>345</v>
      </c>
      <c r="K105689" s="1" t="s">
        <v>100</v>
      </c>
      <c r="L105689" s="1" t="s">
        <v>634547</v>
      </c>
      <c r="M105689" s="1" t="s">
        <v>2898</v>
      </c>
    </row>
    <row r="105690" spans="1:13" x14ac:dyDescent="0.3">
      <c r="A105690" s="1" t="s">
        <v>634548</v>
      </c>
      <c r="B105690" s="1" t="s">
        <v>40</v>
      </c>
      <c r="C105690" s="1" t="s">
        <v>634549</v>
      </c>
      <c r="D105690" s="1" t="s">
        <v>634550</v>
      </c>
      <c r="E105690" s="1" t="s">
        <v>634551</v>
      </c>
      <c r="F105690" s="1" t="s">
        <v>634552</v>
      </c>
      <c r="G105690" s="1" t="s">
        <v>391743</v>
      </c>
      <c r="H105690" s="1" t="s">
        <v>634553</v>
      </c>
      <c r="I105690" s="1" t="s">
        <v>1034</v>
      </c>
      <c r="J105690" s="1" t="s">
        <v>2045</v>
      </c>
      <c r="K105690" s="1" t="s">
        <v>79</v>
      </c>
      <c r="L105690" s="1" t="s">
        <v>634554</v>
      </c>
      <c r="M105690" s="1" t="s">
        <v>220</v>
      </c>
    </row>
    <row r="105691" spans="1:13" x14ac:dyDescent="0.3">
      <c r="A105691" s="1" t="s">
        <v>634555</v>
      </c>
      <c r="B105691" s="1" t="s">
        <v>27</v>
      </c>
      <c r="C105691" s="1" t="s">
        <v>634556</v>
      </c>
      <c r="D105691" s="1" t="s">
        <v>634557</v>
      </c>
      <c r="E105691" s="1" t="s">
        <v>634558</v>
      </c>
      <c r="F105691" s="1" t="s">
        <v>634559</v>
      </c>
      <c r="G105691" s="1" t="s">
        <v>391743</v>
      </c>
      <c r="H105691" s="1" t="s">
        <v>634560</v>
      </c>
      <c r="I105691" s="1" t="s">
        <v>532</v>
      </c>
      <c r="J105691" s="1" t="s">
        <v>58</v>
      </c>
      <c r="K105691" s="1" t="s">
        <v>4627</v>
      </c>
      <c r="L105691" s="1" t="s">
        <v>634561</v>
      </c>
      <c r="M105691" s="1" t="s">
        <v>18790</v>
      </c>
    </row>
    <row r="105692" spans="1:13" x14ac:dyDescent="0.3">
      <c r="A105692" s="1" t="s">
        <v>634562</v>
      </c>
      <c r="B105692" s="1" t="s">
        <v>40</v>
      </c>
      <c r="C105692" s="1" t="s">
        <v>634563</v>
      </c>
      <c r="D105692" s="1" t="s">
        <v>634564</v>
      </c>
      <c r="E105692" s="1" t="s">
        <v>634565</v>
      </c>
      <c r="F105692" s="1" t="s">
        <v>634566</v>
      </c>
      <c r="G105692" s="1" t="s">
        <v>391743</v>
      </c>
      <c r="H105692" s="1" t="s">
        <v>634567</v>
      </c>
      <c r="I105692" s="1" t="s">
        <v>1034</v>
      </c>
      <c r="J105692" s="1" t="s">
        <v>1299</v>
      </c>
      <c r="K105692" s="1" t="s">
        <v>2270</v>
      </c>
      <c r="L105692" s="1" t="s">
        <v>634568</v>
      </c>
      <c r="M105692" s="1" t="s">
        <v>1224</v>
      </c>
    </row>
    <row r="105693" spans="1:13" x14ac:dyDescent="0.3">
      <c r="A105693" s="1" t="s">
        <v>634569</v>
      </c>
      <c r="B105693" s="1" t="s">
        <v>27</v>
      </c>
      <c r="C105693" s="1" t="s">
        <v>634570</v>
      </c>
      <c r="D105693" s="1" t="s">
        <v>73</v>
      </c>
      <c r="E105693" s="1" t="s">
        <v>73</v>
      </c>
      <c r="F105693" s="1" t="s">
        <v>73</v>
      </c>
      <c r="G105693" s="1" t="s">
        <v>73</v>
      </c>
      <c r="H105693" s="1" t="s">
        <v>73</v>
      </c>
      <c r="I105693" s="1" t="s">
        <v>73</v>
      </c>
      <c r="J105693" s="1" t="s">
        <v>73</v>
      </c>
      <c r="K105693" s="1" t="s">
        <v>73</v>
      </c>
      <c r="L105693" s="1" t="s">
        <v>73</v>
      </c>
      <c r="M105693" s="1" t="s">
        <v>73</v>
      </c>
    </row>
    <row r="105694" spans="1:13" x14ac:dyDescent="0.3">
      <c r="A105694" s="1" t="s">
        <v>633</v>
      </c>
      <c r="B105694" s="1" t="s">
        <v>634571</v>
      </c>
      <c r="C105694" s="1" t="s">
        <v>73</v>
      </c>
      <c r="D105694" s="1" t="s">
        <v>73</v>
      </c>
      <c r="E105694" s="1" t="s">
        <v>73</v>
      </c>
      <c r="F105694" s="1" t="s">
        <v>73</v>
      </c>
      <c r="G105694" s="1" t="s">
        <v>73</v>
      </c>
      <c r="H105694" s="1" t="s">
        <v>73</v>
      </c>
      <c r="I105694" s="1" t="s">
        <v>73</v>
      </c>
      <c r="J105694" s="1" t="s">
        <v>73</v>
      </c>
      <c r="K105694" s="1" t="s">
        <v>73</v>
      </c>
      <c r="L105694" s="1" t="s">
        <v>73</v>
      </c>
      <c r="M105694" s="1" t="s">
        <v>73</v>
      </c>
    </row>
    <row r="105695" spans="1:13" x14ac:dyDescent="0.3">
      <c r="A105695" s="1" t="s">
        <v>73</v>
      </c>
      <c r="B105695" s="1" t="s">
        <v>634572</v>
      </c>
      <c r="C105695" s="1" t="s">
        <v>634573</v>
      </c>
      <c r="D105695" s="1" t="s">
        <v>634574</v>
      </c>
      <c r="E105695" s="1" t="s">
        <v>634575</v>
      </c>
      <c r="F105695" s="1" t="s">
        <v>634576</v>
      </c>
      <c r="G105695" s="1" t="s">
        <v>634577</v>
      </c>
      <c r="H105695" s="1" t="s">
        <v>634578</v>
      </c>
      <c r="I105695" s="1" t="s">
        <v>73</v>
      </c>
      <c r="J105695" s="1" t="s">
        <v>629</v>
      </c>
      <c r="K105695" s="1" t="s">
        <v>634579</v>
      </c>
      <c r="L105695" s="1" t="s">
        <v>73</v>
      </c>
      <c r="M105695" s="1" t="s">
        <v>16699</v>
      </c>
    </row>
    <row r="105696" spans="1:13" x14ac:dyDescent="0.3">
      <c r="A105696" s="1" t="s">
        <v>634580</v>
      </c>
      <c r="B105696" s="1" t="s">
        <v>27</v>
      </c>
      <c r="C105696" s="1" t="s">
        <v>634581</v>
      </c>
      <c r="D105696" s="1" t="s">
        <v>634582</v>
      </c>
      <c r="E105696" s="1" t="s">
        <v>634583</v>
      </c>
      <c r="F105696" s="1" t="s">
        <v>634584</v>
      </c>
      <c r="G105696" s="1" t="s">
        <v>391743</v>
      </c>
      <c r="H105696" s="1" t="s">
        <v>634585</v>
      </c>
      <c r="I105696" s="1" t="s">
        <v>617</v>
      </c>
      <c r="J105696" s="1" t="s">
        <v>2359</v>
      </c>
      <c r="K105696" s="1" t="s">
        <v>514</v>
      </c>
      <c r="L105696" s="1" t="s">
        <v>634586</v>
      </c>
      <c r="M105696" s="1" t="s">
        <v>265</v>
      </c>
    </row>
    <row r="105697" spans="1:13" x14ac:dyDescent="0.3">
      <c r="A105697" s="1" t="s">
        <v>634587</v>
      </c>
      <c r="B105697" s="1" t="s">
        <v>27</v>
      </c>
      <c r="C105697" s="1" t="s">
        <v>634588</v>
      </c>
      <c r="D105697" s="1" t="s">
        <v>634589</v>
      </c>
      <c r="E105697" s="1" t="s">
        <v>634590</v>
      </c>
      <c r="F105697" s="1" t="s">
        <v>634591</v>
      </c>
      <c r="G105697" s="1" t="s">
        <v>393050</v>
      </c>
      <c r="H105697" s="1" t="s">
        <v>634592</v>
      </c>
      <c r="I105697" s="1" t="s">
        <v>87</v>
      </c>
      <c r="J105697" s="1" t="s">
        <v>730</v>
      </c>
      <c r="K105697" s="1" t="s">
        <v>3269</v>
      </c>
      <c r="L105697" s="1" t="s">
        <v>634593</v>
      </c>
      <c r="M105697" s="1" t="s">
        <v>316</v>
      </c>
    </row>
    <row r="105698" spans="1:13" x14ac:dyDescent="0.3">
      <c r="A105698" s="1" t="s">
        <v>634594</v>
      </c>
      <c r="B105698" s="1" t="s">
        <v>27</v>
      </c>
      <c r="C105698" s="1" t="s">
        <v>634595</v>
      </c>
      <c r="D105698" s="1" t="s">
        <v>432513</v>
      </c>
      <c r="E105698" s="1" t="s">
        <v>634596</v>
      </c>
      <c r="F105698" s="1" t="s">
        <v>634597</v>
      </c>
      <c r="G105698" s="1" t="s">
        <v>391743</v>
      </c>
      <c r="H105698" s="1" t="s">
        <v>634598</v>
      </c>
      <c r="I105698" s="1" t="s">
        <v>857</v>
      </c>
      <c r="J105698" s="1" t="s">
        <v>591</v>
      </c>
      <c r="K105698" s="1" t="s">
        <v>1345</v>
      </c>
      <c r="L105698" s="1" t="s">
        <v>634599</v>
      </c>
      <c r="M105698" s="1" t="s">
        <v>1566</v>
      </c>
    </row>
    <row r="105699" spans="1:13" x14ac:dyDescent="0.3">
      <c r="A105699" s="1" t="s">
        <v>634600</v>
      </c>
      <c r="B105699" s="1" t="s">
        <v>27</v>
      </c>
      <c r="C105699" s="1" t="s">
        <v>634601</v>
      </c>
      <c r="D105699" s="1" t="s">
        <v>634602</v>
      </c>
      <c r="E105699" s="1" t="s">
        <v>634603</v>
      </c>
      <c r="F105699" s="1" t="s">
        <v>634604</v>
      </c>
      <c r="G105699" s="1" t="s">
        <v>391463</v>
      </c>
      <c r="H105699" s="1" t="s">
        <v>634605</v>
      </c>
      <c r="I105699" s="1" t="s">
        <v>1379</v>
      </c>
      <c r="J105699" s="1" t="s">
        <v>598</v>
      </c>
      <c r="K105699" s="1" t="s">
        <v>373</v>
      </c>
      <c r="L105699" s="1" t="s">
        <v>634606</v>
      </c>
      <c r="M105699" s="1" t="s">
        <v>935</v>
      </c>
    </row>
    <row r="105700" spans="1:13" x14ac:dyDescent="0.3">
      <c r="A105700" s="1" t="s">
        <v>74341</v>
      </c>
      <c r="B105700" s="1" t="s">
        <v>40</v>
      </c>
      <c r="C105700" s="1" t="s">
        <v>634607</v>
      </c>
      <c r="D105700" s="1" t="s">
        <v>634608</v>
      </c>
      <c r="E105700" s="1" t="s">
        <v>634609</v>
      </c>
      <c r="F105700" s="1" t="s">
        <v>634610</v>
      </c>
      <c r="G105700" s="1" t="s">
        <v>391363</v>
      </c>
      <c r="H105700" s="1" t="s">
        <v>634611</v>
      </c>
      <c r="I105700" s="1" t="s">
        <v>408</v>
      </c>
      <c r="J105700" s="1" t="s">
        <v>386</v>
      </c>
      <c r="K105700" s="1" t="s">
        <v>410</v>
      </c>
      <c r="L105700" s="1" t="s">
        <v>634612</v>
      </c>
      <c r="M105700" s="1" t="s">
        <v>4737</v>
      </c>
    </row>
    <row r="105701" spans="1:13" x14ac:dyDescent="0.3">
      <c r="A105701" s="1" t="s">
        <v>133131</v>
      </c>
      <c r="B105701" s="1" t="s">
        <v>40</v>
      </c>
      <c r="C105701" s="1" t="s">
        <v>634613</v>
      </c>
      <c r="D105701" s="1" t="s">
        <v>634614</v>
      </c>
      <c r="E105701" s="1" t="s">
        <v>634615</v>
      </c>
      <c r="F105701" s="1" t="s">
        <v>634616</v>
      </c>
      <c r="G105701" s="1" t="s">
        <v>391363</v>
      </c>
      <c r="H105701" s="1" t="s">
        <v>634617</v>
      </c>
      <c r="I105701" s="1" t="s">
        <v>408</v>
      </c>
      <c r="J105701" s="1" t="s">
        <v>591</v>
      </c>
      <c r="K105701" s="1" t="s">
        <v>183</v>
      </c>
      <c r="L105701" s="1" t="s">
        <v>634618</v>
      </c>
      <c r="M105701" s="1" t="s">
        <v>1791</v>
      </c>
    </row>
    <row r="105702" spans="1:13" x14ac:dyDescent="0.3">
      <c r="A105702" s="1" t="s">
        <v>634619</v>
      </c>
      <c r="B105702" s="1" t="s">
        <v>40</v>
      </c>
      <c r="C105702" s="1" t="s">
        <v>634620</v>
      </c>
      <c r="D105702" s="1" t="s">
        <v>634621</v>
      </c>
      <c r="E105702" s="1" t="s">
        <v>634622</v>
      </c>
      <c r="F105702" s="1" t="s">
        <v>634623</v>
      </c>
      <c r="G105702" s="1" t="s">
        <v>391363</v>
      </c>
      <c r="H105702" s="1" t="s">
        <v>634624</v>
      </c>
      <c r="I105702" s="1" t="s">
        <v>408</v>
      </c>
      <c r="J105702" s="1" t="s">
        <v>4361</v>
      </c>
      <c r="K105702" s="1" t="s">
        <v>796</v>
      </c>
      <c r="L105702" s="1" t="s">
        <v>381687</v>
      </c>
      <c r="M105702" s="1" t="s">
        <v>1061</v>
      </c>
    </row>
    <row r="105703" spans="1:13" x14ac:dyDescent="0.3">
      <c r="A105703" s="1" t="s">
        <v>634625</v>
      </c>
      <c r="B105703" s="1" t="s">
        <v>40</v>
      </c>
      <c r="C105703" s="1" t="s">
        <v>634626</v>
      </c>
      <c r="D105703" s="1" t="s">
        <v>634627</v>
      </c>
      <c r="E105703" s="1" t="s">
        <v>634628</v>
      </c>
      <c r="F105703" s="1" t="s">
        <v>634629</v>
      </c>
      <c r="G105703" s="1" t="s">
        <v>391363</v>
      </c>
      <c r="H105703" s="1" t="s">
        <v>634630</v>
      </c>
      <c r="I105703" s="1" t="s">
        <v>408</v>
      </c>
      <c r="J105703" s="1" t="s">
        <v>209</v>
      </c>
      <c r="K105703" s="1" t="s">
        <v>1566</v>
      </c>
      <c r="L105703" s="1" t="s">
        <v>634631</v>
      </c>
      <c r="M105703" s="1" t="s">
        <v>387</v>
      </c>
    </row>
    <row r="105704" spans="1:13" x14ac:dyDescent="0.3">
      <c r="A105704" s="1" t="s">
        <v>634632</v>
      </c>
      <c r="B105704" s="1" t="s">
        <v>27</v>
      </c>
      <c r="C105704" s="1" t="s">
        <v>634633</v>
      </c>
      <c r="D105704" s="1" t="s">
        <v>634634</v>
      </c>
      <c r="E105704" s="1" t="s">
        <v>634635</v>
      </c>
      <c r="F105704" s="1" t="s">
        <v>634636</v>
      </c>
      <c r="G105704" s="1" t="s">
        <v>391385</v>
      </c>
      <c r="H105704" s="1" t="s">
        <v>634637</v>
      </c>
      <c r="I105704" s="1" t="s">
        <v>1250</v>
      </c>
      <c r="J105704" s="1" t="s">
        <v>3081</v>
      </c>
      <c r="K105704" s="1" t="s">
        <v>327</v>
      </c>
      <c r="L105704" s="1" t="s">
        <v>634638</v>
      </c>
      <c r="M105704" s="1" t="s">
        <v>285</v>
      </c>
    </row>
    <row r="105705" spans="1:13" x14ac:dyDescent="0.3">
      <c r="A105705" s="1" t="s">
        <v>28649</v>
      </c>
      <c r="B105705" s="1" t="s">
        <v>40</v>
      </c>
      <c r="C105705" s="1" t="s">
        <v>634639</v>
      </c>
      <c r="D105705" s="1" t="s">
        <v>634640</v>
      </c>
      <c r="E105705" s="1" t="s">
        <v>634641</v>
      </c>
      <c r="F105705" s="1" t="s">
        <v>634642</v>
      </c>
      <c r="G105705" s="1" t="s">
        <v>391363</v>
      </c>
      <c r="H105705" s="1" t="s">
        <v>634643</v>
      </c>
      <c r="I105705" s="1" t="s">
        <v>408</v>
      </c>
      <c r="J105705" s="1" t="s">
        <v>283</v>
      </c>
      <c r="K105705" s="1" t="s">
        <v>2709</v>
      </c>
      <c r="L105705" s="1" t="s">
        <v>634644</v>
      </c>
      <c r="M105705" s="1" t="s">
        <v>3279</v>
      </c>
    </row>
    <row r="105706" spans="1:13" x14ac:dyDescent="0.3">
      <c r="A105706" s="1" t="s">
        <v>634645</v>
      </c>
      <c r="B105706" s="1" t="s">
        <v>40</v>
      </c>
      <c r="C105706" s="1" t="s">
        <v>634646</v>
      </c>
      <c r="D105706" s="1" t="s">
        <v>634647</v>
      </c>
      <c r="E105706" s="1" t="s">
        <v>634648</v>
      </c>
      <c r="F105706" s="1" t="s">
        <v>634649</v>
      </c>
      <c r="G105706" s="1" t="s">
        <v>391363</v>
      </c>
      <c r="H105706" s="1" t="s">
        <v>634650</v>
      </c>
      <c r="I105706" s="1" t="s">
        <v>408</v>
      </c>
      <c r="J105706" s="1" t="s">
        <v>372</v>
      </c>
      <c r="K105706" s="1" t="s">
        <v>787</v>
      </c>
      <c r="L105706" s="1" t="s">
        <v>634651</v>
      </c>
      <c r="M105706" s="1" t="s">
        <v>4661</v>
      </c>
    </row>
    <row r="105707" spans="1:13" x14ac:dyDescent="0.3">
      <c r="A105707" s="1" t="s">
        <v>17485</v>
      </c>
      <c r="B105707" s="1" t="s">
        <v>40</v>
      </c>
      <c r="C105707" s="1" t="s">
        <v>634652</v>
      </c>
      <c r="D105707" s="1" t="s">
        <v>634653</v>
      </c>
      <c r="E105707" s="1" t="s">
        <v>634654</v>
      </c>
      <c r="F105707" s="1" t="s">
        <v>634655</v>
      </c>
      <c r="G105707" s="1" t="s">
        <v>391363</v>
      </c>
      <c r="H105707" s="1" t="s">
        <v>634656</v>
      </c>
      <c r="I105707" s="1" t="s">
        <v>153</v>
      </c>
      <c r="J105707" s="1" t="s">
        <v>583</v>
      </c>
      <c r="K105707" s="1" t="s">
        <v>582</v>
      </c>
      <c r="L105707" s="1" t="s">
        <v>634657</v>
      </c>
      <c r="M105707" s="1" t="s">
        <v>43794</v>
      </c>
    </row>
    <row r="105708" spans="1:13" x14ac:dyDescent="0.3">
      <c r="A105708" s="1" t="s">
        <v>201406</v>
      </c>
      <c r="B105708" s="1" t="s">
        <v>27</v>
      </c>
      <c r="C105708" s="1" t="s">
        <v>634658</v>
      </c>
      <c r="D105708" s="1" t="s">
        <v>634659</v>
      </c>
      <c r="E105708" s="1" t="s">
        <v>634660</v>
      </c>
      <c r="F105708" s="1" t="s">
        <v>634661</v>
      </c>
      <c r="G105708" s="1" t="s">
        <v>407658</v>
      </c>
      <c r="H105708" s="1" t="s">
        <v>634662</v>
      </c>
      <c r="I105708" s="1" t="s">
        <v>97</v>
      </c>
      <c r="J105708" s="1" t="s">
        <v>126</v>
      </c>
      <c r="K105708" s="1" t="s">
        <v>514</v>
      </c>
      <c r="L105708" s="1" t="s">
        <v>634663</v>
      </c>
      <c r="M105708" s="1" t="s">
        <v>1800</v>
      </c>
    </row>
    <row r="105709" spans="1:13" x14ac:dyDescent="0.3">
      <c r="A105709" s="1" t="s">
        <v>634664</v>
      </c>
      <c r="B105709" s="1" t="s">
        <v>40</v>
      </c>
      <c r="C105709" s="1" t="s">
        <v>634665</v>
      </c>
      <c r="D105709" s="1" t="s">
        <v>52256</v>
      </c>
      <c r="E105709" s="1" t="s">
        <v>634666</v>
      </c>
      <c r="F105709" s="1" t="s">
        <v>634667</v>
      </c>
      <c r="G105709" s="1" t="s">
        <v>408061</v>
      </c>
      <c r="H105709" s="1" t="s">
        <v>634668</v>
      </c>
      <c r="I105709" s="1" t="s">
        <v>4299</v>
      </c>
      <c r="J105709" s="1" t="s">
        <v>126</v>
      </c>
      <c r="K105709" s="1" t="s">
        <v>514</v>
      </c>
      <c r="L105709" s="1" t="s">
        <v>634669</v>
      </c>
      <c r="M105709" s="1" t="s">
        <v>156</v>
      </c>
    </row>
    <row r="105710" spans="1:13" x14ac:dyDescent="0.3">
      <c r="A105710" s="1" t="s">
        <v>634670</v>
      </c>
      <c r="B105710" s="1" t="s">
        <v>27</v>
      </c>
      <c r="C105710" s="1" t="s">
        <v>634671</v>
      </c>
      <c r="D105710" s="1" t="s">
        <v>634672</v>
      </c>
      <c r="E105710" s="1" t="s">
        <v>634673</v>
      </c>
      <c r="F105710" s="1" t="s">
        <v>634674</v>
      </c>
      <c r="G105710" s="1" t="s">
        <v>391363</v>
      </c>
      <c r="H105710" s="1" t="s">
        <v>634675</v>
      </c>
      <c r="I105710" s="1" t="s">
        <v>163</v>
      </c>
      <c r="J105710" s="1" t="s">
        <v>219</v>
      </c>
      <c r="K105710" s="1" t="s">
        <v>3721</v>
      </c>
      <c r="L105710" s="1" t="s">
        <v>634676</v>
      </c>
      <c r="M105710" s="1" t="s">
        <v>46866</v>
      </c>
    </row>
    <row r="105711" spans="1:13" x14ac:dyDescent="0.3">
      <c r="A105711" s="1" t="s">
        <v>112674</v>
      </c>
      <c r="B105711" s="1" t="s">
        <v>40</v>
      </c>
      <c r="C105711" s="1" t="s">
        <v>634677</v>
      </c>
      <c r="D105711" s="1" t="s">
        <v>634678</v>
      </c>
      <c r="E105711" s="1" t="s">
        <v>634679</v>
      </c>
      <c r="F105711" s="1" t="s">
        <v>634680</v>
      </c>
      <c r="G105711" s="1" t="s">
        <v>391363</v>
      </c>
      <c r="H105711" s="1" t="s">
        <v>634681</v>
      </c>
      <c r="I105711" s="1" t="s">
        <v>408</v>
      </c>
      <c r="J105711" s="1" t="s">
        <v>209</v>
      </c>
      <c r="K105711" s="1" t="s">
        <v>5652</v>
      </c>
      <c r="L105711" s="1" t="s">
        <v>634682</v>
      </c>
      <c r="M105711" s="1" t="s">
        <v>134313</v>
      </c>
    </row>
    <row r="105712" spans="1:13" x14ac:dyDescent="0.3">
      <c r="A105712" s="1" t="s">
        <v>634683</v>
      </c>
      <c r="B105712" s="1" t="s">
        <v>27</v>
      </c>
      <c r="C105712" s="1" t="s">
        <v>634684</v>
      </c>
      <c r="D105712" s="1" t="s">
        <v>634685</v>
      </c>
      <c r="E105712" s="1" t="s">
        <v>634686</v>
      </c>
      <c r="F105712" s="1" t="s">
        <v>634687</v>
      </c>
      <c r="G105712" s="1" t="s">
        <v>391653</v>
      </c>
      <c r="H105712" s="1" t="s">
        <v>634688</v>
      </c>
      <c r="I105712" s="1" t="s">
        <v>97</v>
      </c>
      <c r="J105712" s="1" t="s">
        <v>513</v>
      </c>
      <c r="K105712" s="1" t="s">
        <v>156</v>
      </c>
      <c r="L105712" s="1" t="s">
        <v>634689</v>
      </c>
      <c r="M105712" s="1" t="s">
        <v>6799</v>
      </c>
    </row>
    <row r="105713" spans="1:13" x14ac:dyDescent="0.3">
      <c r="A105713" s="1" t="s">
        <v>634690</v>
      </c>
      <c r="B105713" s="1" t="s">
        <v>27</v>
      </c>
      <c r="C105713" s="1" t="s">
        <v>634691</v>
      </c>
      <c r="D105713" s="1" t="s">
        <v>634692</v>
      </c>
      <c r="E105713" s="1" t="s">
        <v>634693</v>
      </c>
      <c r="F105713" s="1" t="s">
        <v>634694</v>
      </c>
      <c r="G105713" s="1" t="s">
        <v>391653</v>
      </c>
      <c r="H105713" s="1" t="s">
        <v>634695</v>
      </c>
      <c r="I105713" s="1" t="s">
        <v>3520</v>
      </c>
      <c r="J105713" s="1" t="s">
        <v>2045</v>
      </c>
      <c r="K105713" s="1" t="s">
        <v>327</v>
      </c>
      <c r="L105713" s="1" t="s">
        <v>634696</v>
      </c>
      <c r="M105713" s="1" t="s">
        <v>3989</v>
      </c>
    </row>
    <row r="105714" spans="1:13" x14ac:dyDescent="0.3">
      <c r="A105714" s="1" t="s">
        <v>558432</v>
      </c>
      <c r="B105714" s="1" t="s">
        <v>40</v>
      </c>
      <c r="C105714" s="1" t="s">
        <v>634697</v>
      </c>
      <c r="D105714" s="1" t="s">
        <v>634698</v>
      </c>
      <c r="E105714" s="1" t="s">
        <v>634699</v>
      </c>
      <c r="F105714" s="1" t="s">
        <v>634700</v>
      </c>
      <c r="G105714" s="1" t="s">
        <v>394314</v>
      </c>
      <c r="H105714" s="1" t="s">
        <v>634701</v>
      </c>
      <c r="I105714" s="1" t="s">
        <v>9943</v>
      </c>
      <c r="J105714" s="1" t="s">
        <v>429</v>
      </c>
      <c r="K105714" s="1" t="s">
        <v>33934</v>
      </c>
      <c r="L105714" s="1" t="s">
        <v>634702</v>
      </c>
      <c r="M105714" s="1" t="s">
        <v>541095</v>
      </c>
    </row>
    <row r="105715" spans="1:13" x14ac:dyDescent="0.3">
      <c r="A105715" s="1" t="s">
        <v>634703</v>
      </c>
      <c r="B105715" s="1" t="s">
        <v>27</v>
      </c>
      <c r="C105715" s="1" t="s">
        <v>634704</v>
      </c>
      <c r="D105715" s="1" t="s">
        <v>634705</v>
      </c>
      <c r="E105715" s="1" t="s">
        <v>634706</v>
      </c>
      <c r="F105715" s="1" t="s">
        <v>634707</v>
      </c>
      <c r="G105715" s="1" t="s">
        <v>391450</v>
      </c>
      <c r="H105715" s="1" t="s">
        <v>634708</v>
      </c>
      <c r="I105715" s="1" t="s">
        <v>3560</v>
      </c>
      <c r="J105715" s="1" t="s">
        <v>1789</v>
      </c>
      <c r="K105715" s="1" t="s">
        <v>5181</v>
      </c>
      <c r="L105715" s="1" t="s">
        <v>634709</v>
      </c>
      <c r="M105715" s="1" t="s">
        <v>85026</v>
      </c>
    </row>
    <row r="105716" spans="1:13" x14ac:dyDescent="0.3">
      <c r="A105716" s="1" t="s">
        <v>634710</v>
      </c>
      <c r="B105716" s="1" t="s">
        <v>40</v>
      </c>
      <c r="C105716" s="1" t="s">
        <v>634711</v>
      </c>
      <c r="D105716" s="1" t="s">
        <v>634712</v>
      </c>
      <c r="E105716" s="1" t="s">
        <v>634713</v>
      </c>
      <c r="F105716" s="1" t="s">
        <v>634714</v>
      </c>
      <c r="G105716" s="1" t="s">
        <v>408061</v>
      </c>
      <c r="H105716" s="1" t="s">
        <v>634715</v>
      </c>
      <c r="I105716" s="1" t="s">
        <v>334</v>
      </c>
      <c r="J105716" s="1" t="s">
        <v>386</v>
      </c>
      <c r="K105716" s="1" t="s">
        <v>2270</v>
      </c>
      <c r="L105716" s="1" t="s">
        <v>634716</v>
      </c>
      <c r="M105716" s="1" t="s">
        <v>78</v>
      </c>
    </row>
    <row r="105717" spans="1:13" x14ac:dyDescent="0.3">
      <c r="A105717" s="1" t="s">
        <v>634717</v>
      </c>
      <c r="B105717" s="1" t="s">
        <v>40</v>
      </c>
      <c r="C105717" s="1" t="s">
        <v>634718</v>
      </c>
      <c r="D105717" s="1" t="s">
        <v>49174</v>
      </c>
      <c r="E105717" s="1" t="s">
        <v>634719</v>
      </c>
      <c r="F105717" s="1" t="s">
        <v>634720</v>
      </c>
      <c r="G105717" s="1" t="s">
        <v>391410</v>
      </c>
      <c r="H105717" s="1" t="s">
        <v>634721</v>
      </c>
      <c r="I105717" s="1" t="s">
        <v>125</v>
      </c>
      <c r="J105717" s="1" t="s">
        <v>181</v>
      </c>
      <c r="K105717" s="1" t="s">
        <v>48</v>
      </c>
      <c r="L105717" s="1" t="s">
        <v>634722</v>
      </c>
      <c r="M105717" s="1" t="s">
        <v>1639</v>
      </c>
    </row>
    <row r="105718" spans="1:13" x14ac:dyDescent="0.3">
      <c r="A105718" s="1" t="s">
        <v>634723</v>
      </c>
      <c r="B105718" s="1" t="s">
        <v>27</v>
      </c>
      <c r="C105718" s="1" t="s">
        <v>634724</v>
      </c>
      <c r="D105718" s="1" t="s">
        <v>634725</v>
      </c>
      <c r="E105718" s="1" t="s">
        <v>634726</v>
      </c>
      <c r="F105718" s="1" t="s">
        <v>634727</v>
      </c>
      <c r="G105718" s="1" t="s">
        <v>391316</v>
      </c>
      <c r="H105718" s="1" t="s">
        <v>634728</v>
      </c>
      <c r="I105718" s="1" t="s">
        <v>163</v>
      </c>
      <c r="J105718" s="1" t="s">
        <v>1025</v>
      </c>
      <c r="K105718" s="1" t="s">
        <v>3626</v>
      </c>
      <c r="L105718" s="1" t="s">
        <v>634729</v>
      </c>
      <c r="M105718" s="1" t="s">
        <v>39466</v>
      </c>
    </row>
    <row r="105719" spans="1:13" x14ac:dyDescent="0.3">
      <c r="A105719" s="1" t="s">
        <v>196054</v>
      </c>
      <c r="B105719" s="1" t="s">
        <v>40</v>
      </c>
      <c r="C105719" s="1" t="s">
        <v>634730</v>
      </c>
      <c r="D105719" s="1" t="s">
        <v>634731</v>
      </c>
      <c r="E105719" s="1" t="s">
        <v>634732</v>
      </c>
      <c r="F105719" s="1" t="s">
        <v>634733</v>
      </c>
      <c r="G105719" s="1" t="s">
        <v>392684</v>
      </c>
      <c r="H105719" s="1" t="s">
        <v>634734</v>
      </c>
      <c r="I105719" s="1" t="s">
        <v>6354</v>
      </c>
      <c r="J105719" s="1" t="s">
        <v>69</v>
      </c>
      <c r="K105719" s="1" t="s">
        <v>8220</v>
      </c>
      <c r="L105719" s="1" t="s">
        <v>634735</v>
      </c>
      <c r="M105719" s="1" t="s">
        <v>634736</v>
      </c>
    </row>
    <row r="105720" spans="1:13" x14ac:dyDescent="0.3">
      <c r="A105720" s="1" t="s">
        <v>634737</v>
      </c>
      <c r="B105720" s="1" t="s">
        <v>40</v>
      </c>
      <c r="C105720" s="1" t="s">
        <v>634738</v>
      </c>
      <c r="D105720" s="1" t="s">
        <v>634739</v>
      </c>
      <c r="E105720" s="1" t="s">
        <v>634740</v>
      </c>
      <c r="F105720" s="1" t="s">
        <v>634741</v>
      </c>
      <c r="G105720" s="1" t="s">
        <v>391363</v>
      </c>
      <c r="H105720" s="1" t="s">
        <v>634742</v>
      </c>
      <c r="I105720" s="1" t="s">
        <v>2635</v>
      </c>
      <c r="J105720" s="1" t="s">
        <v>2359</v>
      </c>
      <c r="K105720" s="1" t="s">
        <v>89</v>
      </c>
      <c r="L105720" s="1" t="s">
        <v>634743</v>
      </c>
      <c r="M105720" s="1" t="s">
        <v>1707</v>
      </c>
    </row>
    <row r="105721" spans="1:13" x14ac:dyDescent="0.3">
      <c r="A105721" s="1" t="s">
        <v>634744</v>
      </c>
      <c r="B105721" s="1" t="s">
        <v>40</v>
      </c>
      <c r="C105721" s="1" t="s">
        <v>634745</v>
      </c>
      <c r="D105721" s="1" t="s">
        <v>634746</v>
      </c>
      <c r="E105721" s="1" t="s">
        <v>634747</v>
      </c>
      <c r="F105721" s="1" t="s">
        <v>634748</v>
      </c>
      <c r="G105721" s="1" t="s">
        <v>418799</v>
      </c>
      <c r="H105721" s="1" t="s">
        <v>634749</v>
      </c>
      <c r="I105721" s="1" t="s">
        <v>18790</v>
      </c>
      <c r="J105721" s="1" t="s">
        <v>1166</v>
      </c>
      <c r="K105721" s="1" t="s">
        <v>233</v>
      </c>
      <c r="L105721" s="1" t="s">
        <v>331995</v>
      </c>
      <c r="M105721" s="1" t="s">
        <v>634750</v>
      </c>
    </row>
    <row r="105722" spans="1:13" x14ac:dyDescent="0.3">
      <c r="A105722" s="1" t="s">
        <v>444573</v>
      </c>
      <c r="B105722" s="1" t="s">
        <v>27</v>
      </c>
      <c r="C105722" s="1" t="s">
        <v>634751</v>
      </c>
      <c r="D105722" s="1" t="s">
        <v>634752</v>
      </c>
      <c r="E105722" s="1" t="s">
        <v>634753</v>
      </c>
      <c r="F105722" s="1" t="s">
        <v>634754</v>
      </c>
      <c r="G105722" s="1" t="s">
        <v>391653</v>
      </c>
      <c r="H105722" s="1" t="s">
        <v>634755</v>
      </c>
      <c r="I105722" s="1" t="s">
        <v>1953</v>
      </c>
      <c r="J105722" s="1" t="s">
        <v>2963</v>
      </c>
      <c r="K105722" s="1" t="s">
        <v>2209</v>
      </c>
      <c r="L105722" s="1" t="s">
        <v>634756</v>
      </c>
      <c r="M105722" s="1" t="s">
        <v>634757</v>
      </c>
    </row>
    <row r="105723" spans="1:13" x14ac:dyDescent="0.3">
      <c r="A105723" s="1" t="s">
        <v>634758</v>
      </c>
      <c r="B105723" s="1" t="s">
        <v>40</v>
      </c>
      <c r="C105723" s="1" t="s">
        <v>634759</v>
      </c>
      <c r="D105723" s="1" t="s">
        <v>634760</v>
      </c>
      <c r="E105723" s="1" t="s">
        <v>634761</v>
      </c>
      <c r="F105723" s="1" t="s">
        <v>634762</v>
      </c>
      <c r="G105723" s="1" t="s">
        <v>392461</v>
      </c>
      <c r="H105723" s="1" t="s">
        <v>634763</v>
      </c>
      <c r="I105723" s="1" t="s">
        <v>931</v>
      </c>
      <c r="J105723" s="1" t="s">
        <v>263</v>
      </c>
      <c r="K105723" s="1" t="s">
        <v>365</v>
      </c>
      <c r="L105723" s="1" t="s">
        <v>634764</v>
      </c>
      <c r="M105723" s="1" t="s">
        <v>1922</v>
      </c>
    </row>
    <row r="105724" spans="1:13" x14ac:dyDescent="0.3">
      <c r="A105724" s="1" t="s">
        <v>196054</v>
      </c>
      <c r="B105724" s="1" t="s">
        <v>40</v>
      </c>
      <c r="C105724" s="1" t="s">
        <v>634765</v>
      </c>
      <c r="D105724" s="1" t="s">
        <v>634766</v>
      </c>
      <c r="E105724" s="1" t="s">
        <v>634767</v>
      </c>
      <c r="F105724" s="1" t="s">
        <v>634768</v>
      </c>
      <c r="G105724" s="1" t="s">
        <v>392684</v>
      </c>
      <c r="H105724" s="1" t="s">
        <v>634769</v>
      </c>
      <c r="I105724" s="1" t="s">
        <v>15881</v>
      </c>
      <c r="J105724" s="1" t="s">
        <v>1211</v>
      </c>
      <c r="K105724" s="1" t="s">
        <v>134</v>
      </c>
      <c r="L105724" s="1" t="s">
        <v>634770</v>
      </c>
      <c r="M105724" s="1" t="s">
        <v>634771</v>
      </c>
    </row>
    <row r="105725" spans="1:13" x14ac:dyDescent="0.3">
      <c r="A105725" s="1" t="s">
        <v>634772</v>
      </c>
      <c r="B105725" s="1" t="s">
        <v>919</v>
      </c>
      <c r="C105725" s="1" t="s">
        <v>634773</v>
      </c>
      <c r="D105725" s="1" t="s">
        <v>40173</v>
      </c>
      <c r="E105725" s="1" t="s">
        <v>73</v>
      </c>
      <c r="F105725" s="1" t="s">
        <v>73</v>
      </c>
      <c r="G105725" s="1" t="s">
        <v>73</v>
      </c>
      <c r="H105725" s="1" t="s">
        <v>634774</v>
      </c>
      <c r="I105725" s="1" t="s">
        <v>9679</v>
      </c>
      <c r="J105725" s="1" t="s">
        <v>6540</v>
      </c>
      <c r="K105725" s="1" t="s">
        <v>70</v>
      </c>
      <c r="L105725" s="1" t="s">
        <v>634775</v>
      </c>
      <c r="M105725" s="1" t="s">
        <v>365</v>
      </c>
    </row>
    <row r="105726" spans="1:13" x14ac:dyDescent="0.3">
      <c r="A105726" s="1" t="s">
        <v>634776</v>
      </c>
      <c r="B105726" s="1" t="s">
        <v>40</v>
      </c>
      <c r="C105726" s="1" t="s">
        <v>634777</v>
      </c>
      <c r="D105726" s="1" t="s">
        <v>1649</v>
      </c>
      <c r="E105726" s="1" t="s">
        <v>634778</v>
      </c>
      <c r="F105726" s="1" t="s">
        <v>634779</v>
      </c>
      <c r="G105726" s="1" t="s">
        <v>391410</v>
      </c>
      <c r="H105726" s="1" t="s">
        <v>634780</v>
      </c>
      <c r="I105726" s="1" t="s">
        <v>857</v>
      </c>
      <c r="J105726" s="1" t="s">
        <v>15367</v>
      </c>
      <c r="K105726" s="1" t="s">
        <v>36</v>
      </c>
      <c r="L105726" s="1" t="s">
        <v>634781</v>
      </c>
      <c r="M105726" s="1" t="s">
        <v>566</v>
      </c>
    </row>
    <row r="105727" spans="1:13" x14ac:dyDescent="0.3">
      <c r="A105727" s="1" t="s">
        <v>634782</v>
      </c>
      <c r="B105727" s="1" t="s">
        <v>40</v>
      </c>
      <c r="C105727" s="1" t="s">
        <v>634783</v>
      </c>
      <c r="D105727" s="1" t="s">
        <v>634784</v>
      </c>
      <c r="E105727" s="1" t="s">
        <v>634785</v>
      </c>
      <c r="F105727" s="1" t="s">
        <v>634786</v>
      </c>
      <c r="G105727" s="1" t="s">
        <v>391410</v>
      </c>
      <c r="H105727" s="1" t="s">
        <v>634787</v>
      </c>
      <c r="I105727" s="1" t="s">
        <v>6659</v>
      </c>
      <c r="J105727" s="1" t="s">
        <v>378</v>
      </c>
      <c r="K105727" s="1" t="s">
        <v>118</v>
      </c>
      <c r="L105727" s="1" t="s">
        <v>634788</v>
      </c>
      <c r="M105727" s="1" t="s">
        <v>231</v>
      </c>
    </row>
    <row r="105728" spans="1:13" x14ac:dyDescent="0.3">
      <c r="A105728" s="1" t="s">
        <v>634789</v>
      </c>
      <c r="B105728" s="1" t="s">
        <v>27</v>
      </c>
      <c r="C105728" s="1" t="s">
        <v>634790</v>
      </c>
      <c r="D105728" s="1" t="s">
        <v>634791</v>
      </c>
      <c r="E105728" s="1" t="s">
        <v>634792</v>
      </c>
      <c r="F105728" s="1" t="s">
        <v>634793</v>
      </c>
      <c r="G105728" s="1" t="s">
        <v>391410</v>
      </c>
      <c r="H105728" s="1" t="s">
        <v>634794</v>
      </c>
      <c r="I105728" s="1" t="s">
        <v>222</v>
      </c>
      <c r="J105728" s="1" t="s">
        <v>317</v>
      </c>
      <c r="K105728" s="1" t="s">
        <v>70</v>
      </c>
      <c r="L105728" s="1" t="s">
        <v>634795</v>
      </c>
      <c r="M105728" s="1" t="s">
        <v>174</v>
      </c>
    </row>
    <row r="105729" spans="1:13" x14ac:dyDescent="0.3">
      <c r="A105729" s="1" t="s">
        <v>634796</v>
      </c>
      <c r="B105729" s="1" t="s">
        <v>40</v>
      </c>
      <c r="C105729" s="1" t="s">
        <v>634797</v>
      </c>
      <c r="D105729" s="1" t="s">
        <v>634798</v>
      </c>
      <c r="E105729" s="1" t="s">
        <v>634799</v>
      </c>
      <c r="F105729" s="1" t="s">
        <v>73</v>
      </c>
      <c r="G105729" s="1" t="s">
        <v>402261</v>
      </c>
      <c r="H105729" s="1" t="s">
        <v>634800</v>
      </c>
      <c r="I105729" s="1" t="s">
        <v>2378</v>
      </c>
      <c r="J105729" s="1" t="s">
        <v>219</v>
      </c>
      <c r="K105729" s="1" t="s">
        <v>2287</v>
      </c>
      <c r="L105729" s="1" t="s">
        <v>634801</v>
      </c>
      <c r="M105729" s="1" t="s">
        <v>3395</v>
      </c>
    </row>
    <row r="105730" spans="1:13" x14ac:dyDescent="0.3">
      <c r="A105730" s="1" t="s">
        <v>341879</v>
      </c>
      <c r="B105730" s="1" t="s">
        <v>391</v>
      </c>
      <c r="C105730" s="1" t="s">
        <v>634802</v>
      </c>
      <c r="D105730" s="1" t="s">
        <v>634803</v>
      </c>
      <c r="E105730" s="1" t="s">
        <v>634804</v>
      </c>
      <c r="F105730" s="1" t="s">
        <v>73</v>
      </c>
      <c r="G105730" s="1" t="s">
        <v>407658</v>
      </c>
      <c r="H105730" s="1" t="s">
        <v>634805</v>
      </c>
      <c r="I105730" s="1" t="s">
        <v>556</v>
      </c>
      <c r="J105730" s="1" t="s">
        <v>668</v>
      </c>
      <c r="K105730" s="1" t="s">
        <v>2661</v>
      </c>
      <c r="L105730" s="1" t="s">
        <v>634806</v>
      </c>
      <c r="M105730" s="1" t="s">
        <v>600</v>
      </c>
    </row>
    <row r="105731" spans="1:13" x14ac:dyDescent="0.3">
      <c r="A105731" s="1" t="s">
        <v>634807</v>
      </c>
      <c r="B105731" s="1" t="s">
        <v>1038</v>
      </c>
      <c r="C105731" s="1" t="s">
        <v>634808</v>
      </c>
      <c r="D105731" s="1" t="s">
        <v>634809</v>
      </c>
      <c r="E105731" s="1" t="s">
        <v>634810</v>
      </c>
      <c r="F105731" s="1" t="s">
        <v>73</v>
      </c>
      <c r="G105731" s="1" t="s">
        <v>73</v>
      </c>
      <c r="H105731" s="1" t="s">
        <v>634811</v>
      </c>
      <c r="I105731" s="1" t="s">
        <v>7231</v>
      </c>
      <c r="J105731" s="1" t="s">
        <v>79</v>
      </c>
      <c r="K105731" s="1" t="s">
        <v>8419</v>
      </c>
      <c r="L105731" s="1" t="s">
        <v>634812</v>
      </c>
      <c r="M105731" s="1" t="s">
        <v>35682</v>
      </c>
    </row>
    <row r="105732" spans="1:13" x14ac:dyDescent="0.3">
      <c r="A105732" s="1" t="s">
        <v>634813</v>
      </c>
      <c r="B105732" s="1" t="s">
        <v>40</v>
      </c>
      <c r="C105732" s="1" t="s">
        <v>634814</v>
      </c>
      <c r="D105732" s="1" t="s">
        <v>73</v>
      </c>
      <c r="E105732" s="1" t="s">
        <v>634815</v>
      </c>
      <c r="F105732" s="1" t="s">
        <v>634816</v>
      </c>
      <c r="G105732" s="1" t="s">
        <v>392670</v>
      </c>
      <c r="H105732" s="1" t="s">
        <v>634817</v>
      </c>
      <c r="I105732" s="1" t="s">
        <v>610</v>
      </c>
      <c r="J105732" s="1" t="s">
        <v>31700</v>
      </c>
      <c r="K105732" s="1" t="s">
        <v>79</v>
      </c>
      <c r="L105732" s="1" t="s">
        <v>634818</v>
      </c>
      <c r="M105732" s="1" t="s">
        <v>365</v>
      </c>
    </row>
    <row r="105733" spans="1:13" x14ac:dyDescent="0.3">
      <c r="A105733" s="1" t="s">
        <v>634819</v>
      </c>
      <c r="B105733" s="1" t="s">
        <v>40</v>
      </c>
      <c r="C105733" s="1" t="s">
        <v>634820</v>
      </c>
      <c r="D105733" s="1" t="s">
        <v>634821</v>
      </c>
      <c r="E105733" s="1" t="s">
        <v>634822</v>
      </c>
      <c r="F105733" s="1" t="s">
        <v>634823</v>
      </c>
      <c r="G105733" s="1" t="s">
        <v>391310</v>
      </c>
      <c r="H105733" s="1" t="s">
        <v>634824</v>
      </c>
      <c r="I105733" s="1" t="s">
        <v>1550</v>
      </c>
      <c r="J105733" s="1" t="s">
        <v>335</v>
      </c>
      <c r="K105733" s="1" t="s">
        <v>89</v>
      </c>
      <c r="L105733" s="1" t="s">
        <v>634825</v>
      </c>
      <c r="M105733" s="1" t="s">
        <v>183</v>
      </c>
    </row>
    <row r="105734" spans="1:13" x14ac:dyDescent="0.3">
      <c r="A105734" s="1" t="s">
        <v>634826</v>
      </c>
      <c r="B105734" s="1" t="s">
        <v>40</v>
      </c>
      <c r="C105734" s="1" t="s">
        <v>634827</v>
      </c>
      <c r="D105734" s="1" t="s">
        <v>634828</v>
      </c>
      <c r="E105734" s="1" t="s">
        <v>634829</v>
      </c>
      <c r="F105734" s="1" t="s">
        <v>634830</v>
      </c>
      <c r="G105734" s="1" t="s">
        <v>393939</v>
      </c>
      <c r="H105734" s="1" t="s">
        <v>634831</v>
      </c>
      <c r="I105734" s="1" t="s">
        <v>4425</v>
      </c>
      <c r="J105734" s="1" t="s">
        <v>126</v>
      </c>
      <c r="K105734" s="1" t="s">
        <v>9406</v>
      </c>
      <c r="L105734" s="1" t="s">
        <v>378308</v>
      </c>
      <c r="M105734" s="1" t="s">
        <v>634832</v>
      </c>
    </row>
    <row r="105735" spans="1:13" x14ac:dyDescent="0.3">
      <c r="A105735" s="1" t="s">
        <v>420621</v>
      </c>
      <c r="B105735" s="1" t="s">
        <v>73</v>
      </c>
      <c r="C105735" s="1" t="s">
        <v>634833</v>
      </c>
      <c r="D105735" s="1" t="s">
        <v>28685</v>
      </c>
      <c r="E105735" s="1" t="s">
        <v>634834</v>
      </c>
      <c r="F105735" s="1" t="s">
        <v>73</v>
      </c>
      <c r="G105735" s="1" t="s">
        <v>482674</v>
      </c>
      <c r="H105735" s="1" t="s">
        <v>634835</v>
      </c>
      <c r="I105735" s="1" t="s">
        <v>820</v>
      </c>
      <c r="J105735" s="1" t="s">
        <v>144</v>
      </c>
      <c r="K105735" s="1" t="s">
        <v>48</v>
      </c>
      <c r="L105735" s="1" t="s">
        <v>634836</v>
      </c>
      <c r="M105735" s="1" t="s">
        <v>822</v>
      </c>
    </row>
    <row r="105736" spans="1:13" x14ac:dyDescent="0.3">
      <c r="A105736" s="1" t="s">
        <v>634837</v>
      </c>
      <c r="B105736" s="1" t="s">
        <v>40</v>
      </c>
      <c r="C105736" s="1" t="s">
        <v>634838</v>
      </c>
      <c r="D105736" s="1" t="s">
        <v>634839</v>
      </c>
      <c r="E105736" s="1" t="s">
        <v>634840</v>
      </c>
      <c r="F105736" s="1" t="s">
        <v>634841</v>
      </c>
      <c r="G105736" s="1" t="s">
        <v>392461</v>
      </c>
      <c r="H105736" s="1" t="s">
        <v>634842</v>
      </c>
      <c r="I105736" s="1" t="s">
        <v>6986</v>
      </c>
      <c r="J105736" s="1" t="s">
        <v>1798</v>
      </c>
      <c r="K105736" s="1" t="s">
        <v>2287</v>
      </c>
      <c r="L105736" s="1" t="s">
        <v>634843</v>
      </c>
      <c r="M105736" s="1" t="s">
        <v>4196</v>
      </c>
    </row>
    <row r="105737" spans="1:13" x14ac:dyDescent="0.3">
      <c r="A105737" s="1" t="s">
        <v>634844</v>
      </c>
      <c r="B105737" s="1" t="s">
        <v>40</v>
      </c>
      <c r="C105737" s="1" t="s">
        <v>634845</v>
      </c>
      <c r="D105737" s="1" t="s">
        <v>171743</v>
      </c>
      <c r="E105737" s="1" t="s">
        <v>634846</v>
      </c>
      <c r="F105737" s="1" t="s">
        <v>634847</v>
      </c>
      <c r="G105737" s="1" t="s">
        <v>392461</v>
      </c>
      <c r="H105737" s="1" t="s">
        <v>634848</v>
      </c>
      <c r="I105737" s="1" t="s">
        <v>3186</v>
      </c>
      <c r="J105737" s="1" t="s">
        <v>2701</v>
      </c>
      <c r="K105737" s="1" t="s">
        <v>174</v>
      </c>
      <c r="L105737" s="1" t="s">
        <v>634849</v>
      </c>
      <c r="M105737" s="1" t="s">
        <v>678</v>
      </c>
    </row>
    <row r="105738" spans="1:13" x14ac:dyDescent="0.3">
      <c r="A105738" s="1" t="s">
        <v>634850</v>
      </c>
      <c r="B105738" s="1" t="s">
        <v>40</v>
      </c>
      <c r="C105738" s="1" t="s">
        <v>634851</v>
      </c>
      <c r="D105738" s="1" t="s">
        <v>610832</v>
      </c>
      <c r="E105738" s="1" t="s">
        <v>634852</v>
      </c>
      <c r="F105738" s="1" t="s">
        <v>634853</v>
      </c>
      <c r="G105738" s="1" t="s">
        <v>392461</v>
      </c>
      <c r="H105738" s="1" t="s">
        <v>634854</v>
      </c>
      <c r="I105738" s="1" t="s">
        <v>2499</v>
      </c>
      <c r="J105738" s="1" t="s">
        <v>400</v>
      </c>
      <c r="K105738" s="1" t="s">
        <v>678</v>
      </c>
      <c r="L105738" s="1" t="s">
        <v>634855</v>
      </c>
      <c r="M105738" s="1" t="s">
        <v>265</v>
      </c>
    </row>
    <row r="105739" spans="1:13" x14ac:dyDescent="0.3">
      <c r="A105739" s="1" t="s">
        <v>634856</v>
      </c>
      <c r="B105739" s="1" t="s">
        <v>27</v>
      </c>
      <c r="C105739" s="1" t="s">
        <v>634857</v>
      </c>
      <c r="D105739" s="1" t="s">
        <v>634858</v>
      </c>
      <c r="E105739" s="1" t="s">
        <v>634859</v>
      </c>
      <c r="F105739" s="1" t="s">
        <v>634860</v>
      </c>
      <c r="G105739" s="1" t="s">
        <v>392461</v>
      </c>
      <c r="H105739" s="1" t="s">
        <v>634861</v>
      </c>
      <c r="I105739" s="1" t="s">
        <v>3626</v>
      </c>
      <c r="J105739" s="1" t="s">
        <v>8702</v>
      </c>
      <c r="K105739" s="1" t="s">
        <v>59</v>
      </c>
      <c r="L105739" s="1" t="s">
        <v>437318</v>
      </c>
      <c r="M105739" s="1" t="s">
        <v>36</v>
      </c>
    </row>
    <row r="105740" spans="1:13" x14ac:dyDescent="0.3">
      <c r="A105740" s="1" t="s">
        <v>634862</v>
      </c>
      <c r="B105740" s="1" t="s">
        <v>40</v>
      </c>
      <c r="C105740" s="1" t="s">
        <v>634863</v>
      </c>
      <c r="D105740" s="1" t="s">
        <v>634864</v>
      </c>
      <c r="E105740" s="1" t="s">
        <v>634865</v>
      </c>
      <c r="F105740" s="1" t="s">
        <v>634866</v>
      </c>
      <c r="G105740" s="1" t="s">
        <v>392461</v>
      </c>
      <c r="H105740" s="1" t="s">
        <v>634867</v>
      </c>
      <c r="I105740" s="1" t="s">
        <v>125</v>
      </c>
      <c r="J105740" s="1" t="s">
        <v>292</v>
      </c>
      <c r="K105740" s="1" t="s">
        <v>2709</v>
      </c>
      <c r="L105740" s="1" t="s">
        <v>634868</v>
      </c>
      <c r="M105740" s="1" t="s">
        <v>2388</v>
      </c>
    </row>
    <row r="105741" spans="1:13" x14ac:dyDescent="0.3">
      <c r="A105741" s="1" t="s">
        <v>634869</v>
      </c>
      <c r="B105741" s="1" t="s">
        <v>40</v>
      </c>
      <c r="C105741" s="1" t="s">
        <v>634870</v>
      </c>
      <c r="D105741" s="1" t="s">
        <v>634871</v>
      </c>
      <c r="E105741" s="1" t="s">
        <v>634872</v>
      </c>
      <c r="F105741" s="1" t="s">
        <v>634873</v>
      </c>
      <c r="G105741" s="1" t="s">
        <v>392461</v>
      </c>
      <c r="H105741" s="1" t="s">
        <v>634874</v>
      </c>
      <c r="I105741" s="1" t="s">
        <v>5652</v>
      </c>
      <c r="J105741" s="1" t="s">
        <v>372</v>
      </c>
      <c r="K105741" s="1" t="s">
        <v>327</v>
      </c>
      <c r="L105741" s="1" t="s">
        <v>634875</v>
      </c>
      <c r="M105741" s="1" t="s">
        <v>1061</v>
      </c>
    </row>
    <row r="105742" spans="1:13" x14ac:dyDescent="0.3">
      <c r="A105742" s="1" t="s">
        <v>634876</v>
      </c>
      <c r="B105742" s="1" t="s">
        <v>40</v>
      </c>
      <c r="C105742" s="1" t="s">
        <v>634877</v>
      </c>
      <c r="D105742" s="1" t="s">
        <v>634878</v>
      </c>
      <c r="E105742" s="1" t="s">
        <v>634879</v>
      </c>
      <c r="F105742" s="1" t="s">
        <v>634880</v>
      </c>
      <c r="G105742" s="1" t="s">
        <v>392461</v>
      </c>
      <c r="H105742" s="1" t="s">
        <v>634881</v>
      </c>
      <c r="I105742" s="1" t="s">
        <v>316</v>
      </c>
      <c r="J105742" s="1" t="s">
        <v>533</v>
      </c>
      <c r="K105742" s="1" t="s">
        <v>183</v>
      </c>
      <c r="L105742" s="1" t="s">
        <v>634882</v>
      </c>
      <c r="M105742" s="1" t="s">
        <v>1912</v>
      </c>
    </row>
    <row r="105743" spans="1:13" x14ac:dyDescent="0.3">
      <c r="A105743" s="1" t="s">
        <v>634883</v>
      </c>
      <c r="B105743" s="1" t="s">
        <v>27</v>
      </c>
      <c r="C105743" s="1" t="s">
        <v>634884</v>
      </c>
      <c r="D105743" s="1" t="s">
        <v>634885</v>
      </c>
      <c r="E105743" s="1" t="s">
        <v>634886</v>
      </c>
      <c r="F105743" s="1" t="s">
        <v>634887</v>
      </c>
      <c r="G105743" s="1" t="s">
        <v>392461</v>
      </c>
      <c r="H105743" s="1" t="s">
        <v>634888</v>
      </c>
      <c r="I105743" s="1" t="s">
        <v>1550</v>
      </c>
      <c r="J105743" s="1" t="s">
        <v>1474</v>
      </c>
      <c r="K105743" s="1" t="s">
        <v>512</v>
      </c>
      <c r="L105743" s="1" t="s">
        <v>634889</v>
      </c>
      <c r="M105743" s="1" t="s">
        <v>23200</v>
      </c>
    </row>
    <row r="105744" spans="1:13" x14ac:dyDescent="0.3">
      <c r="A105744" s="1" t="s">
        <v>634890</v>
      </c>
      <c r="B105744" s="1" t="s">
        <v>40</v>
      </c>
      <c r="C105744" s="1" t="s">
        <v>634891</v>
      </c>
      <c r="D105744" s="1" t="s">
        <v>19078</v>
      </c>
      <c r="E105744" s="1" t="s">
        <v>634892</v>
      </c>
      <c r="F105744" s="1" t="s">
        <v>634893</v>
      </c>
      <c r="G105744" s="1" t="s">
        <v>392461</v>
      </c>
      <c r="H105744" s="1" t="s">
        <v>634894</v>
      </c>
      <c r="I105744" s="1" t="s">
        <v>2006</v>
      </c>
      <c r="J105744" s="1" t="s">
        <v>2684</v>
      </c>
      <c r="K105744" s="1" t="s">
        <v>174</v>
      </c>
      <c r="L105744" s="1" t="s">
        <v>634895</v>
      </c>
      <c r="M105744" s="1" t="s">
        <v>458</v>
      </c>
    </row>
    <row r="105745" spans="1:13" x14ac:dyDescent="0.3">
      <c r="A105745" s="1" t="s">
        <v>634896</v>
      </c>
      <c r="B105745" s="1" t="s">
        <v>40</v>
      </c>
      <c r="C105745" s="1" t="s">
        <v>634897</v>
      </c>
      <c r="D105745" s="1" t="s">
        <v>634898</v>
      </c>
      <c r="E105745" s="1" t="s">
        <v>634899</v>
      </c>
      <c r="F105745" s="1" t="s">
        <v>634900</v>
      </c>
      <c r="G105745" s="1" t="s">
        <v>392461</v>
      </c>
      <c r="H105745" s="1" t="s">
        <v>634901</v>
      </c>
      <c r="I105745" s="1" t="s">
        <v>1962</v>
      </c>
      <c r="J105745" s="1" t="s">
        <v>263</v>
      </c>
      <c r="K105745" s="1" t="s">
        <v>689</v>
      </c>
      <c r="L105745" s="1" t="s">
        <v>634902</v>
      </c>
      <c r="M105745" s="1" t="s">
        <v>1279</v>
      </c>
    </row>
    <row r="105746" spans="1:13" x14ac:dyDescent="0.3">
      <c r="A105746" s="1" t="s">
        <v>587279</v>
      </c>
      <c r="B105746" s="1" t="s">
        <v>40</v>
      </c>
      <c r="C105746" s="1" t="s">
        <v>634903</v>
      </c>
      <c r="D105746" s="1" t="s">
        <v>634904</v>
      </c>
      <c r="E105746" s="1" t="s">
        <v>634905</v>
      </c>
      <c r="F105746" s="1" t="s">
        <v>634906</v>
      </c>
      <c r="G105746" s="1" t="s">
        <v>394920</v>
      </c>
      <c r="H105746" s="1" t="s">
        <v>634907</v>
      </c>
      <c r="I105746" s="1" t="s">
        <v>7180</v>
      </c>
      <c r="J105746" s="1" t="s">
        <v>1972</v>
      </c>
      <c r="K105746" s="1" t="s">
        <v>1270</v>
      </c>
      <c r="L105746" s="1" t="s">
        <v>634908</v>
      </c>
      <c r="M105746" s="1" t="s">
        <v>77959</v>
      </c>
    </row>
    <row r="105747" spans="1:13" x14ac:dyDescent="0.3">
      <c r="A105747" s="1" t="s">
        <v>587279</v>
      </c>
      <c r="B105747" s="1" t="s">
        <v>40</v>
      </c>
      <c r="C105747" s="1" t="s">
        <v>634909</v>
      </c>
      <c r="D105747" s="1" t="s">
        <v>634910</v>
      </c>
      <c r="E105747" s="1" t="s">
        <v>634911</v>
      </c>
      <c r="F105747" s="1" t="s">
        <v>634912</v>
      </c>
      <c r="G105747" s="1" t="s">
        <v>394920</v>
      </c>
      <c r="H105747" s="1" t="s">
        <v>634913</v>
      </c>
      <c r="I105747" s="1" t="s">
        <v>13559</v>
      </c>
      <c r="J105747" s="1" t="s">
        <v>363</v>
      </c>
      <c r="K105747" s="1" t="s">
        <v>192</v>
      </c>
      <c r="L105747" s="1" t="s">
        <v>634914</v>
      </c>
      <c r="M105747" s="1" t="s">
        <v>2660</v>
      </c>
    </row>
    <row r="105748" spans="1:13" x14ac:dyDescent="0.3">
      <c r="A105748" s="1" t="s">
        <v>634915</v>
      </c>
      <c r="B105748" s="1" t="s">
        <v>40</v>
      </c>
      <c r="C105748" s="1" t="s">
        <v>634916</v>
      </c>
      <c r="D105748" s="1" t="s">
        <v>73</v>
      </c>
      <c r="E105748" s="1" t="s">
        <v>634917</v>
      </c>
      <c r="F105748" s="1" t="s">
        <v>634918</v>
      </c>
      <c r="G105748" s="1" t="s">
        <v>392609</v>
      </c>
      <c r="H105748" s="1" t="s">
        <v>634919</v>
      </c>
      <c r="I105748" s="1" t="s">
        <v>3252</v>
      </c>
      <c r="J105748" s="1" t="s">
        <v>456</v>
      </c>
      <c r="K105748" s="1" t="s">
        <v>118</v>
      </c>
      <c r="L105748" s="1" t="s">
        <v>634920</v>
      </c>
      <c r="M105748" s="1" t="s">
        <v>174</v>
      </c>
    </row>
    <row r="105749" spans="1:13" x14ac:dyDescent="0.3">
      <c r="A105749" s="1" t="s">
        <v>634921</v>
      </c>
      <c r="B105749" s="1" t="s">
        <v>40</v>
      </c>
      <c r="C105749" s="1" t="s">
        <v>634922</v>
      </c>
      <c r="D105749" s="1" t="s">
        <v>21099</v>
      </c>
      <c r="E105749" s="1" t="s">
        <v>634923</v>
      </c>
      <c r="F105749" s="1" t="s">
        <v>634924</v>
      </c>
      <c r="G105749" s="1" t="s">
        <v>391385</v>
      </c>
      <c r="H105749" s="1" t="s">
        <v>634925</v>
      </c>
      <c r="I105749" s="1" t="s">
        <v>2175</v>
      </c>
      <c r="J105749" s="1" t="s">
        <v>69</v>
      </c>
      <c r="K105749" s="1" t="s">
        <v>36</v>
      </c>
      <c r="L105749" s="1" t="s">
        <v>634926</v>
      </c>
      <c r="M105749" s="1" t="s">
        <v>933</v>
      </c>
    </row>
    <row r="105750" spans="1:13" x14ac:dyDescent="0.3">
      <c r="A105750" s="1" t="s">
        <v>634927</v>
      </c>
      <c r="B105750" s="1" t="s">
        <v>27</v>
      </c>
      <c r="C105750" s="1" t="s">
        <v>634928</v>
      </c>
      <c r="D105750" s="1" t="s">
        <v>634929</v>
      </c>
      <c r="E105750" s="1" t="s">
        <v>634930</v>
      </c>
      <c r="F105750" s="1" t="s">
        <v>634931</v>
      </c>
      <c r="G105750" s="1" t="s">
        <v>392609</v>
      </c>
      <c r="H105750" s="1" t="s">
        <v>634932</v>
      </c>
      <c r="I105750" s="1" t="s">
        <v>610</v>
      </c>
      <c r="J105750" s="1" t="s">
        <v>363</v>
      </c>
      <c r="K105750" s="1" t="s">
        <v>110</v>
      </c>
      <c r="L105750" s="1" t="s">
        <v>634933</v>
      </c>
      <c r="M105750" s="1" t="s">
        <v>1716</v>
      </c>
    </row>
    <row r="105751" spans="1:13" x14ac:dyDescent="0.3">
      <c r="A105751" s="1" t="s">
        <v>634934</v>
      </c>
      <c r="B105751" s="1" t="s">
        <v>40</v>
      </c>
      <c r="C105751" s="1" t="s">
        <v>634935</v>
      </c>
      <c r="D105751" s="1" t="s">
        <v>634936</v>
      </c>
      <c r="E105751" s="1" t="s">
        <v>634937</v>
      </c>
      <c r="F105751" s="1" t="s">
        <v>634938</v>
      </c>
      <c r="G105751" s="1" t="s">
        <v>396965</v>
      </c>
      <c r="H105751" s="1" t="s">
        <v>634939</v>
      </c>
      <c r="I105751" s="1" t="s">
        <v>3295</v>
      </c>
      <c r="J105751" s="1" t="s">
        <v>1166</v>
      </c>
      <c r="K105751" s="1" t="s">
        <v>118</v>
      </c>
      <c r="L105751" s="1" t="s">
        <v>634940</v>
      </c>
      <c r="M105751" s="1" t="s">
        <v>327</v>
      </c>
    </row>
    <row r="105752" spans="1:13" x14ac:dyDescent="0.3">
      <c r="A105752" s="1" t="s">
        <v>498023</v>
      </c>
      <c r="B105752" s="1" t="s">
        <v>40</v>
      </c>
      <c r="C105752" s="1" t="s">
        <v>634941</v>
      </c>
      <c r="D105752" s="1" t="s">
        <v>197317</v>
      </c>
      <c r="E105752" s="1" t="s">
        <v>634942</v>
      </c>
      <c r="F105752" s="1" t="s">
        <v>634943</v>
      </c>
      <c r="G105752" s="1" t="s">
        <v>396965</v>
      </c>
      <c r="H105752" s="1" t="s">
        <v>634944</v>
      </c>
      <c r="I105752" s="1" t="s">
        <v>610</v>
      </c>
      <c r="J105752" s="1" t="s">
        <v>2963</v>
      </c>
      <c r="K105752" s="1" t="s">
        <v>79</v>
      </c>
      <c r="L105752" s="1" t="s">
        <v>634945</v>
      </c>
      <c r="M105752" s="1" t="s">
        <v>1387</v>
      </c>
    </row>
    <row r="105753" spans="1:13" x14ac:dyDescent="0.3">
      <c r="A105753" s="1" t="s">
        <v>18150</v>
      </c>
      <c r="B105753" s="1" t="s">
        <v>391</v>
      </c>
      <c r="C105753" s="1" t="s">
        <v>634946</v>
      </c>
      <c r="D105753" s="1" t="s">
        <v>634947</v>
      </c>
      <c r="E105753" s="1" t="s">
        <v>634948</v>
      </c>
      <c r="F105753" s="1" t="s">
        <v>73</v>
      </c>
      <c r="G105753" s="1" t="s">
        <v>407658</v>
      </c>
      <c r="H105753" s="1" t="s">
        <v>634949</v>
      </c>
      <c r="I105753" s="1" t="s">
        <v>6100</v>
      </c>
      <c r="J105753" s="1" t="s">
        <v>1312</v>
      </c>
      <c r="K105753" s="1" t="s">
        <v>385</v>
      </c>
      <c r="L105753" s="1" t="s">
        <v>634950</v>
      </c>
      <c r="M105753" s="1" t="s">
        <v>137597</v>
      </c>
    </row>
    <row r="105754" spans="1:13" x14ac:dyDescent="0.3">
      <c r="A105754" s="1" t="s">
        <v>18150</v>
      </c>
      <c r="B105754" s="1" t="s">
        <v>391</v>
      </c>
      <c r="C105754" s="1" t="s">
        <v>634951</v>
      </c>
      <c r="D105754" s="1" t="s">
        <v>634952</v>
      </c>
      <c r="E105754" s="1" t="s">
        <v>634953</v>
      </c>
      <c r="F105754" s="1" t="s">
        <v>73</v>
      </c>
      <c r="G105754" s="1" t="s">
        <v>73</v>
      </c>
      <c r="H105754" s="1" t="s">
        <v>634954</v>
      </c>
      <c r="I105754" s="1" t="s">
        <v>4890</v>
      </c>
      <c r="J105754" s="1" t="s">
        <v>5377</v>
      </c>
      <c r="K105754" s="1" t="s">
        <v>3706</v>
      </c>
      <c r="L105754" s="1" t="s">
        <v>634955</v>
      </c>
      <c r="M105754" s="1" t="s">
        <v>119499</v>
      </c>
    </row>
    <row r="105755" spans="1:13" x14ac:dyDescent="0.3">
      <c r="A105755" s="1" t="s">
        <v>634956</v>
      </c>
      <c r="B105755" s="1" t="s">
        <v>40</v>
      </c>
      <c r="C105755" s="1" t="s">
        <v>634957</v>
      </c>
      <c r="D105755" s="1" t="s">
        <v>354810</v>
      </c>
      <c r="E105755" s="1" t="s">
        <v>634958</v>
      </c>
      <c r="F105755" s="1" t="s">
        <v>634959</v>
      </c>
      <c r="G105755" s="1" t="s">
        <v>420036</v>
      </c>
      <c r="H105755" s="1" t="s">
        <v>634960</v>
      </c>
      <c r="I105755" s="1" t="s">
        <v>879</v>
      </c>
      <c r="J105755" s="1" t="s">
        <v>805</v>
      </c>
      <c r="K105755" s="1" t="s">
        <v>34</v>
      </c>
      <c r="L105755" s="1" t="s">
        <v>634961</v>
      </c>
      <c r="M105755" s="1" t="s">
        <v>100</v>
      </c>
    </row>
    <row r="105756" spans="1:13" x14ac:dyDescent="0.3">
      <c r="A105756" s="1" t="s">
        <v>235783</v>
      </c>
      <c r="B105756" s="1" t="s">
        <v>40</v>
      </c>
      <c r="C105756" s="1" t="s">
        <v>73</v>
      </c>
      <c r="D105756" s="1" t="s">
        <v>634962</v>
      </c>
      <c r="E105756" s="1" t="s">
        <v>634963</v>
      </c>
      <c r="F105756" s="1" t="s">
        <v>634964</v>
      </c>
      <c r="G105756" s="1" t="s">
        <v>420036</v>
      </c>
      <c r="H105756" s="1" t="s">
        <v>634965</v>
      </c>
      <c r="I105756" s="1" t="s">
        <v>879</v>
      </c>
      <c r="J105756" s="1" t="s">
        <v>5377</v>
      </c>
      <c r="K105756" s="1" t="s">
        <v>118</v>
      </c>
      <c r="L105756" s="1" t="s">
        <v>634966</v>
      </c>
      <c r="M105756" s="1" t="s">
        <v>565</v>
      </c>
    </row>
    <row r="105757" spans="1:13" x14ac:dyDescent="0.3">
      <c r="A105757" s="1" t="s">
        <v>133576</v>
      </c>
      <c r="B105757" s="1" t="s">
        <v>40</v>
      </c>
      <c r="C105757" s="1" t="s">
        <v>634967</v>
      </c>
      <c r="D105757" s="1" t="s">
        <v>3820</v>
      </c>
      <c r="E105757" s="1" t="s">
        <v>634968</v>
      </c>
      <c r="F105757" s="1" t="s">
        <v>634969</v>
      </c>
      <c r="G105757" s="1" t="s">
        <v>420036</v>
      </c>
      <c r="H105757" s="1" t="s">
        <v>634970</v>
      </c>
      <c r="I105757" s="1" t="s">
        <v>879</v>
      </c>
      <c r="J105757" s="1" t="s">
        <v>598</v>
      </c>
      <c r="K105757" s="1" t="s">
        <v>118</v>
      </c>
      <c r="L105757" s="1" t="s">
        <v>634971</v>
      </c>
      <c r="M105757" s="1" t="s">
        <v>50</v>
      </c>
    </row>
    <row r="105758" spans="1:13" x14ac:dyDescent="0.3">
      <c r="A105758" s="1" t="s">
        <v>634972</v>
      </c>
      <c r="B105758" s="1" t="s">
        <v>40</v>
      </c>
      <c r="C105758" s="1" t="s">
        <v>634973</v>
      </c>
      <c r="D105758" s="1" t="s">
        <v>634974</v>
      </c>
      <c r="E105758" s="1" t="s">
        <v>634975</v>
      </c>
      <c r="F105758" s="1" t="s">
        <v>634976</v>
      </c>
      <c r="G105758" s="1" t="s">
        <v>420036</v>
      </c>
      <c r="H105758" s="1" t="s">
        <v>634977</v>
      </c>
      <c r="I105758" s="1" t="s">
        <v>617</v>
      </c>
      <c r="J105758" s="1" t="s">
        <v>744</v>
      </c>
      <c r="K105758" s="1" t="s">
        <v>192</v>
      </c>
      <c r="L105758" s="1" t="s">
        <v>634978</v>
      </c>
      <c r="M105758" s="1" t="s">
        <v>294</v>
      </c>
    </row>
    <row r="105759" spans="1:13" x14ac:dyDescent="0.3">
      <c r="A105759" s="1" t="s">
        <v>634979</v>
      </c>
      <c r="B105759" s="1" t="s">
        <v>40</v>
      </c>
      <c r="C105759" s="1" t="s">
        <v>634980</v>
      </c>
      <c r="D105759" s="1" t="s">
        <v>27909</v>
      </c>
      <c r="E105759" s="1" t="s">
        <v>634981</v>
      </c>
      <c r="F105759" s="1" t="s">
        <v>634982</v>
      </c>
      <c r="G105759" s="1" t="s">
        <v>420036</v>
      </c>
      <c r="H105759" s="1" t="s">
        <v>634983</v>
      </c>
      <c r="I105759" s="1" t="s">
        <v>294</v>
      </c>
      <c r="J105759" s="1" t="s">
        <v>730</v>
      </c>
      <c r="K105759" s="1" t="s">
        <v>796</v>
      </c>
      <c r="L105759" s="1" t="s">
        <v>634984</v>
      </c>
      <c r="M105759" s="1" t="s">
        <v>1156</v>
      </c>
    </row>
    <row r="105760" spans="1:13" x14ac:dyDescent="0.3">
      <c r="A105760" s="1" t="s">
        <v>196054</v>
      </c>
      <c r="B105760" s="1" t="s">
        <v>40</v>
      </c>
      <c r="C105760" s="1" t="s">
        <v>634985</v>
      </c>
      <c r="D105760" s="1" t="s">
        <v>259611</v>
      </c>
      <c r="E105760" s="1" t="s">
        <v>634986</v>
      </c>
      <c r="F105760" s="1" t="s">
        <v>634987</v>
      </c>
      <c r="G105760" s="1" t="s">
        <v>391521</v>
      </c>
      <c r="H105760" s="1" t="s">
        <v>634988</v>
      </c>
      <c r="I105760" s="1" t="s">
        <v>16531</v>
      </c>
      <c r="J105760" s="1" t="s">
        <v>263</v>
      </c>
      <c r="K105760" s="1" t="s">
        <v>7457</v>
      </c>
      <c r="L105760" s="1" t="s">
        <v>634989</v>
      </c>
      <c r="M105760" s="1" t="s">
        <v>634990</v>
      </c>
    </row>
    <row r="105761" spans="1:13" x14ac:dyDescent="0.3">
      <c r="A105761" s="1" t="s">
        <v>634991</v>
      </c>
      <c r="B105761" s="1" t="s">
        <v>40</v>
      </c>
      <c r="C105761" s="1" t="s">
        <v>634992</v>
      </c>
      <c r="D105761" s="1" t="s">
        <v>26216</v>
      </c>
      <c r="E105761" s="1" t="s">
        <v>634993</v>
      </c>
      <c r="F105761" s="1" t="s">
        <v>634994</v>
      </c>
      <c r="G105761" s="1" t="s">
        <v>394094</v>
      </c>
      <c r="H105761" s="1" t="s">
        <v>634995</v>
      </c>
      <c r="I105761" s="1" t="s">
        <v>294</v>
      </c>
      <c r="J105761" s="1" t="s">
        <v>263</v>
      </c>
      <c r="K105761" s="1" t="s">
        <v>59</v>
      </c>
      <c r="L105761" s="1" t="s">
        <v>634996</v>
      </c>
      <c r="M105761" s="1" t="s">
        <v>1345</v>
      </c>
    </row>
    <row r="105762" spans="1:13" x14ac:dyDescent="0.3">
      <c r="A105762" s="1" t="s">
        <v>634997</v>
      </c>
      <c r="B105762" s="1" t="s">
        <v>40</v>
      </c>
      <c r="C105762" s="1" t="s">
        <v>634998</v>
      </c>
      <c r="D105762" s="1" t="s">
        <v>79723</v>
      </c>
      <c r="E105762" s="1" t="s">
        <v>634999</v>
      </c>
      <c r="F105762" s="1" t="s">
        <v>635000</v>
      </c>
      <c r="G105762" s="1" t="s">
        <v>394094</v>
      </c>
      <c r="H105762" s="1" t="s">
        <v>635001</v>
      </c>
      <c r="I105762" s="1" t="s">
        <v>879</v>
      </c>
      <c r="J105762" s="1" t="s">
        <v>1972</v>
      </c>
      <c r="K105762" s="1" t="s">
        <v>48</v>
      </c>
      <c r="L105762" s="1" t="s">
        <v>635002</v>
      </c>
      <c r="M105762" s="1" t="s">
        <v>441</v>
      </c>
    </row>
    <row r="105763" spans="1:13" x14ac:dyDescent="0.3">
      <c r="A105763" s="1" t="s">
        <v>635003</v>
      </c>
      <c r="B105763" s="1" t="s">
        <v>27</v>
      </c>
      <c r="C105763" s="1" t="s">
        <v>635004</v>
      </c>
      <c r="D105763" s="1" t="s">
        <v>70622</v>
      </c>
      <c r="E105763" s="1" t="s">
        <v>635005</v>
      </c>
      <c r="F105763" s="1" t="s">
        <v>635006</v>
      </c>
      <c r="G105763" s="1" t="s">
        <v>391736</v>
      </c>
      <c r="H105763" s="1" t="s">
        <v>635007</v>
      </c>
      <c r="I105763" s="1" t="s">
        <v>34</v>
      </c>
      <c r="J105763" s="1" t="s">
        <v>400</v>
      </c>
      <c r="K105763" s="1" t="s">
        <v>70</v>
      </c>
      <c r="L105763" s="1" t="s">
        <v>635008</v>
      </c>
      <c r="M105763" s="1" t="s">
        <v>59</v>
      </c>
    </row>
    <row r="105764" spans="1:13" x14ac:dyDescent="0.3">
      <c r="A105764" s="1" t="s">
        <v>523993</v>
      </c>
      <c r="B105764" s="1" t="s">
        <v>40</v>
      </c>
      <c r="C105764" s="1" t="s">
        <v>635009</v>
      </c>
      <c r="D105764" s="1" t="s">
        <v>635010</v>
      </c>
      <c r="E105764" s="1" t="s">
        <v>635011</v>
      </c>
      <c r="F105764" s="1" t="s">
        <v>635012</v>
      </c>
      <c r="G105764" s="1" t="s">
        <v>393939</v>
      </c>
      <c r="H105764" s="1" t="s">
        <v>635013</v>
      </c>
      <c r="I105764" s="1" t="s">
        <v>1912</v>
      </c>
      <c r="J105764" s="1" t="s">
        <v>591</v>
      </c>
      <c r="K105764" s="1" t="s">
        <v>36</v>
      </c>
      <c r="L105764" s="1" t="s">
        <v>635014</v>
      </c>
      <c r="M105764" s="1" t="s">
        <v>3721</v>
      </c>
    </row>
    <row r="105765" spans="1:13" x14ac:dyDescent="0.3">
      <c r="A105765" s="1" t="s">
        <v>635015</v>
      </c>
      <c r="B105765" s="1" t="s">
        <v>40</v>
      </c>
      <c r="C105765" s="1" t="s">
        <v>635016</v>
      </c>
      <c r="D105765" s="1" t="s">
        <v>635017</v>
      </c>
      <c r="E105765" s="1" t="s">
        <v>635018</v>
      </c>
      <c r="F105765" s="1" t="s">
        <v>635019</v>
      </c>
      <c r="G105765" s="1" t="s">
        <v>392032</v>
      </c>
      <c r="H105765" s="1" t="s">
        <v>635020</v>
      </c>
      <c r="I105765" s="1" t="s">
        <v>1718</v>
      </c>
      <c r="J105765" s="1" t="s">
        <v>2148</v>
      </c>
      <c r="K105765" s="1" t="s">
        <v>59</v>
      </c>
      <c r="L105765" s="1" t="s">
        <v>635021</v>
      </c>
      <c r="M105765" s="1" t="s">
        <v>430</v>
      </c>
    </row>
    <row r="105766" spans="1:13" x14ac:dyDescent="0.3">
      <c r="A105766" s="1" t="s">
        <v>635022</v>
      </c>
      <c r="B105766" s="1" t="s">
        <v>1591</v>
      </c>
      <c r="C105766" s="1" t="s">
        <v>73</v>
      </c>
      <c r="D105766" s="1" t="s">
        <v>635023</v>
      </c>
      <c r="E105766" s="1" t="s">
        <v>635024</v>
      </c>
      <c r="F105766" s="1" t="s">
        <v>635025</v>
      </c>
      <c r="G105766" s="1" t="s">
        <v>391564</v>
      </c>
      <c r="H105766" s="1" t="s">
        <v>635026</v>
      </c>
      <c r="I105766" s="1" t="s">
        <v>192</v>
      </c>
      <c r="J105766" s="1" t="s">
        <v>144</v>
      </c>
      <c r="K105766" s="1" t="s">
        <v>231</v>
      </c>
      <c r="L105766" s="1" t="s">
        <v>635027</v>
      </c>
      <c r="M105766" s="1" t="s">
        <v>432</v>
      </c>
    </row>
    <row r="105767" spans="1:13" x14ac:dyDescent="0.3">
      <c r="A105767" s="1" t="s">
        <v>635028</v>
      </c>
      <c r="B105767" s="1" t="s">
        <v>40</v>
      </c>
      <c r="C105767" s="1" t="s">
        <v>635029</v>
      </c>
      <c r="D105767" s="1" t="s">
        <v>2414</v>
      </c>
      <c r="E105767" s="1" t="s">
        <v>635030</v>
      </c>
      <c r="F105767" s="1" t="s">
        <v>635031</v>
      </c>
      <c r="G105767" s="1" t="s">
        <v>391385</v>
      </c>
      <c r="H105767" s="1" t="s">
        <v>635032</v>
      </c>
      <c r="I105767" s="1" t="s">
        <v>2703</v>
      </c>
      <c r="J105767" s="1" t="s">
        <v>79</v>
      </c>
      <c r="K105767" s="1" t="s">
        <v>34</v>
      </c>
      <c r="L105767" s="1" t="s">
        <v>635033</v>
      </c>
      <c r="M105767" s="1" t="s">
        <v>2287</v>
      </c>
    </row>
    <row r="105768" spans="1:13" x14ac:dyDescent="0.3">
      <c r="A105768" s="1" t="s">
        <v>635034</v>
      </c>
      <c r="B105768" s="1" t="s">
        <v>40</v>
      </c>
      <c r="C105768" s="1" t="s">
        <v>635035</v>
      </c>
      <c r="D105768" s="1" t="s">
        <v>73</v>
      </c>
      <c r="E105768" s="1" t="s">
        <v>635036</v>
      </c>
      <c r="F105768" s="1" t="s">
        <v>635037</v>
      </c>
      <c r="G105768" s="1" t="s">
        <v>391385</v>
      </c>
      <c r="H105768" s="1" t="s">
        <v>635038</v>
      </c>
      <c r="I105768" s="1" t="s">
        <v>1281</v>
      </c>
      <c r="J105768" s="1" t="s">
        <v>2176</v>
      </c>
      <c r="K105768" s="1" t="s">
        <v>34</v>
      </c>
      <c r="L105768" s="1" t="s">
        <v>635039</v>
      </c>
      <c r="M105768" s="1" t="s">
        <v>174</v>
      </c>
    </row>
    <row r="105769" spans="1:13" x14ac:dyDescent="0.3">
      <c r="A105769" s="1" t="s">
        <v>635040</v>
      </c>
      <c r="B105769" s="1" t="s">
        <v>40</v>
      </c>
      <c r="C105769" s="1" t="s">
        <v>635041</v>
      </c>
      <c r="D105769" s="1" t="s">
        <v>2414</v>
      </c>
      <c r="E105769" s="1" t="s">
        <v>635042</v>
      </c>
      <c r="F105769" s="1" t="s">
        <v>635043</v>
      </c>
      <c r="G105769" s="1" t="s">
        <v>391385</v>
      </c>
      <c r="H105769" s="1" t="s">
        <v>635044</v>
      </c>
      <c r="I105769" s="1" t="s">
        <v>3083</v>
      </c>
      <c r="J105769" s="1" t="s">
        <v>363</v>
      </c>
      <c r="K105769" s="1" t="s">
        <v>34</v>
      </c>
      <c r="L105769" s="1" t="s">
        <v>635045</v>
      </c>
      <c r="M105769" s="1" t="s">
        <v>365</v>
      </c>
    </row>
    <row r="105770" spans="1:13" x14ac:dyDescent="0.3">
      <c r="A105770" s="1" t="s">
        <v>635046</v>
      </c>
      <c r="B105770" s="1" t="s">
        <v>40</v>
      </c>
      <c r="C105770" s="1" t="s">
        <v>635047</v>
      </c>
      <c r="D105770" s="1" t="s">
        <v>635048</v>
      </c>
      <c r="E105770" s="1" t="s">
        <v>635049</v>
      </c>
      <c r="F105770" s="1" t="s">
        <v>635050</v>
      </c>
      <c r="G105770" s="1" t="s">
        <v>391363</v>
      </c>
      <c r="H105770" s="1" t="s">
        <v>635051</v>
      </c>
      <c r="I105770" s="1" t="s">
        <v>255</v>
      </c>
      <c r="J105770" s="1" t="s">
        <v>108</v>
      </c>
      <c r="K105770" s="1" t="s">
        <v>10371</v>
      </c>
      <c r="L105770" s="1" t="s">
        <v>635052</v>
      </c>
      <c r="M105770" s="1" t="s">
        <v>1757</v>
      </c>
    </row>
    <row r="105771" spans="1:13" x14ac:dyDescent="0.3">
      <c r="A105771" s="1" t="s">
        <v>87506</v>
      </c>
      <c r="B105771" s="1" t="s">
        <v>40</v>
      </c>
      <c r="C105771" s="1" t="s">
        <v>635053</v>
      </c>
      <c r="D105771" s="1" t="s">
        <v>635054</v>
      </c>
      <c r="E105771" s="1" t="s">
        <v>635055</v>
      </c>
      <c r="F105771" s="1" t="s">
        <v>635056</v>
      </c>
      <c r="G105771" s="1" t="s">
        <v>391363</v>
      </c>
      <c r="H105771" s="1" t="s">
        <v>635057</v>
      </c>
      <c r="I105771" s="1" t="s">
        <v>3520</v>
      </c>
      <c r="J105771" s="1" t="s">
        <v>1343</v>
      </c>
      <c r="K105771" s="1" t="s">
        <v>110</v>
      </c>
      <c r="L105771" s="1" t="s">
        <v>635058</v>
      </c>
      <c r="M105771" s="1" t="s">
        <v>1996</v>
      </c>
    </row>
    <row r="105772" spans="1:13" x14ac:dyDescent="0.3">
      <c r="A105772" s="1" t="s">
        <v>49628</v>
      </c>
      <c r="B105772" s="1" t="s">
        <v>40</v>
      </c>
      <c r="C105772" s="1" t="s">
        <v>635059</v>
      </c>
      <c r="D105772" s="1" t="s">
        <v>635060</v>
      </c>
      <c r="E105772" s="1" t="s">
        <v>635061</v>
      </c>
      <c r="F105772" s="1" t="s">
        <v>635062</v>
      </c>
      <c r="G105772" s="1" t="s">
        <v>391363</v>
      </c>
      <c r="H105772" s="1" t="s">
        <v>635063</v>
      </c>
      <c r="I105772" s="1" t="s">
        <v>125</v>
      </c>
      <c r="J105772" s="1" t="s">
        <v>688</v>
      </c>
      <c r="K105772" s="1" t="s">
        <v>1421</v>
      </c>
      <c r="L105772" s="1" t="s">
        <v>635064</v>
      </c>
      <c r="M105772" s="1" t="s">
        <v>199</v>
      </c>
    </row>
    <row r="105773" spans="1:13" x14ac:dyDescent="0.3">
      <c r="A105773" s="1" t="s">
        <v>85775</v>
      </c>
      <c r="B105773" s="1" t="s">
        <v>40</v>
      </c>
      <c r="C105773" s="1" t="s">
        <v>73</v>
      </c>
      <c r="D105773" s="1" t="s">
        <v>635065</v>
      </c>
      <c r="E105773" s="1" t="s">
        <v>635066</v>
      </c>
      <c r="F105773" s="1" t="s">
        <v>635067</v>
      </c>
      <c r="G105773" s="1" t="s">
        <v>391363</v>
      </c>
      <c r="H105773" s="1" t="s">
        <v>635068</v>
      </c>
      <c r="I105773" s="1" t="s">
        <v>11229</v>
      </c>
      <c r="J105773" s="1" t="s">
        <v>1972</v>
      </c>
      <c r="K105773" s="1" t="s">
        <v>1027</v>
      </c>
      <c r="L105773" s="1" t="s">
        <v>635069</v>
      </c>
      <c r="M105773" s="1" t="s">
        <v>15673</v>
      </c>
    </row>
    <row r="105774" spans="1:13" x14ac:dyDescent="0.3">
      <c r="A105774" s="1" t="s">
        <v>635070</v>
      </c>
      <c r="B105774" s="1" t="s">
        <v>40</v>
      </c>
      <c r="C105774" s="1" t="s">
        <v>635071</v>
      </c>
      <c r="D105774" s="1" t="s">
        <v>635072</v>
      </c>
      <c r="E105774" s="1" t="s">
        <v>635073</v>
      </c>
      <c r="F105774" s="1" t="s">
        <v>635074</v>
      </c>
      <c r="G105774" s="1" t="s">
        <v>391363</v>
      </c>
      <c r="H105774" s="1" t="s">
        <v>635075</v>
      </c>
      <c r="I105774" s="1" t="s">
        <v>787</v>
      </c>
      <c r="J105774" s="1" t="s">
        <v>79</v>
      </c>
      <c r="K105774" s="1" t="s">
        <v>70</v>
      </c>
      <c r="L105774" s="1" t="s">
        <v>635076</v>
      </c>
      <c r="M105774" s="1" t="s">
        <v>183</v>
      </c>
    </row>
    <row r="105775" spans="1:13" x14ac:dyDescent="0.3">
      <c r="A105775" s="1" t="s">
        <v>635077</v>
      </c>
      <c r="B105775" s="1" t="s">
        <v>40</v>
      </c>
      <c r="C105775" s="1" t="s">
        <v>635078</v>
      </c>
      <c r="D105775" s="1" t="s">
        <v>635079</v>
      </c>
      <c r="E105775" s="1" t="s">
        <v>635080</v>
      </c>
      <c r="F105775" s="1" t="s">
        <v>635081</v>
      </c>
      <c r="G105775" s="1" t="s">
        <v>391339</v>
      </c>
      <c r="H105775" s="1" t="s">
        <v>635082</v>
      </c>
      <c r="I105775" s="1" t="s">
        <v>34</v>
      </c>
      <c r="J105775" s="1" t="s">
        <v>272</v>
      </c>
      <c r="K105775" s="1" t="s">
        <v>327</v>
      </c>
      <c r="L105775" s="1" t="s">
        <v>635083</v>
      </c>
      <c r="M105775" s="1" t="s">
        <v>2327</v>
      </c>
    </row>
    <row r="105776" spans="1:13" x14ac:dyDescent="0.3">
      <c r="A105776" s="1" t="s">
        <v>635084</v>
      </c>
      <c r="B105776" s="1" t="s">
        <v>40</v>
      </c>
      <c r="C105776" s="1" t="s">
        <v>635085</v>
      </c>
      <c r="D105776" s="1" t="s">
        <v>73</v>
      </c>
      <c r="E105776" s="1" t="s">
        <v>635086</v>
      </c>
      <c r="F105776" s="1" t="s">
        <v>635087</v>
      </c>
      <c r="G105776" s="1" t="s">
        <v>391310</v>
      </c>
      <c r="H105776" s="1" t="s">
        <v>635088</v>
      </c>
      <c r="I105776" s="1" t="s">
        <v>879</v>
      </c>
      <c r="J105776" s="1" t="s">
        <v>400</v>
      </c>
      <c r="K105776" s="1" t="s">
        <v>34</v>
      </c>
      <c r="L105776" s="1" t="s">
        <v>635089</v>
      </c>
      <c r="M105776" s="1" t="s">
        <v>59</v>
      </c>
    </row>
    <row r="105777" spans="1:13" x14ac:dyDescent="0.3">
      <c r="A105777" s="1" t="s">
        <v>635090</v>
      </c>
      <c r="B105777" s="1" t="s">
        <v>27</v>
      </c>
      <c r="C105777" s="1" t="s">
        <v>635091</v>
      </c>
      <c r="D105777" s="1" t="s">
        <v>635092</v>
      </c>
      <c r="E105777" s="1" t="s">
        <v>635093</v>
      </c>
      <c r="F105777" s="1" t="s">
        <v>635094</v>
      </c>
      <c r="G105777" s="1" t="s">
        <v>391463</v>
      </c>
      <c r="H105777" s="1" t="s">
        <v>635095</v>
      </c>
      <c r="I105777" s="1" t="s">
        <v>2061</v>
      </c>
      <c r="J105777" s="1" t="s">
        <v>1551</v>
      </c>
      <c r="K105777" s="1" t="s">
        <v>778</v>
      </c>
      <c r="L105777" s="1" t="s">
        <v>635096</v>
      </c>
      <c r="M105777" s="1" t="s">
        <v>7318</v>
      </c>
    </row>
    <row r="105778" spans="1:13" x14ac:dyDescent="0.3">
      <c r="A105778" s="1" t="s">
        <v>635097</v>
      </c>
      <c r="B105778" s="1" t="s">
        <v>40</v>
      </c>
      <c r="C105778" s="1" t="s">
        <v>635098</v>
      </c>
      <c r="D105778" s="1" t="s">
        <v>635099</v>
      </c>
      <c r="E105778" s="1" t="s">
        <v>635100</v>
      </c>
      <c r="F105778" s="1" t="s">
        <v>635101</v>
      </c>
      <c r="G105778" s="1" t="s">
        <v>391463</v>
      </c>
      <c r="H105778" s="1" t="s">
        <v>635102</v>
      </c>
      <c r="I105778" s="1" t="s">
        <v>2320</v>
      </c>
      <c r="J105778" s="1" t="s">
        <v>1396</v>
      </c>
      <c r="K105778" s="1" t="s">
        <v>933</v>
      </c>
      <c r="L105778" s="1" t="s">
        <v>635103</v>
      </c>
      <c r="M105778" s="1" t="s">
        <v>10371</v>
      </c>
    </row>
    <row r="105779" spans="1:13" x14ac:dyDescent="0.3">
      <c r="A105779" s="1" t="s">
        <v>635104</v>
      </c>
      <c r="B105779" s="1" t="s">
        <v>40</v>
      </c>
      <c r="C105779" s="1" t="s">
        <v>635105</v>
      </c>
      <c r="D105779" s="1" t="s">
        <v>635106</v>
      </c>
      <c r="E105779" s="1" t="s">
        <v>635107</v>
      </c>
      <c r="F105779" s="1" t="s">
        <v>635108</v>
      </c>
      <c r="G105779" s="1" t="s">
        <v>391463</v>
      </c>
      <c r="H105779" s="1" t="s">
        <v>635109</v>
      </c>
      <c r="I105779" s="1" t="s">
        <v>493</v>
      </c>
      <c r="J105779" s="1" t="s">
        <v>523</v>
      </c>
      <c r="K105779" s="1" t="s">
        <v>2544</v>
      </c>
      <c r="L105779" s="1" t="s">
        <v>635110</v>
      </c>
      <c r="M105779" s="1" t="s">
        <v>11537</v>
      </c>
    </row>
    <row r="105780" spans="1:13" x14ac:dyDescent="0.3">
      <c r="A105780" s="1" t="s">
        <v>203945</v>
      </c>
      <c r="B105780" s="1" t="s">
        <v>27</v>
      </c>
      <c r="C105780" s="1" t="s">
        <v>635111</v>
      </c>
      <c r="D105780" s="1" t="s">
        <v>23497</v>
      </c>
      <c r="E105780" s="1" t="s">
        <v>635112</v>
      </c>
      <c r="F105780" s="1" t="s">
        <v>635113</v>
      </c>
      <c r="G105780" s="1" t="s">
        <v>391463</v>
      </c>
      <c r="H105780" s="1" t="s">
        <v>635114</v>
      </c>
      <c r="I105780" s="1" t="s">
        <v>2006</v>
      </c>
      <c r="J105780" s="1" t="s">
        <v>79</v>
      </c>
      <c r="K105780" s="1" t="s">
        <v>36</v>
      </c>
      <c r="L105780" s="1" t="s">
        <v>635115</v>
      </c>
      <c r="M105780" s="1" t="s">
        <v>61</v>
      </c>
    </row>
    <row r="105781" spans="1:13" x14ac:dyDescent="0.3">
      <c r="A105781" s="1" t="s">
        <v>635116</v>
      </c>
      <c r="B105781" s="1" t="s">
        <v>27</v>
      </c>
      <c r="C105781" s="1" t="s">
        <v>635117</v>
      </c>
      <c r="D105781" s="1" t="s">
        <v>635118</v>
      </c>
      <c r="E105781" s="1" t="s">
        <v>635119</v>
      </c>
      <c r="F105781" s="1" t="s">
        <v>635120</v>
      </c>
      <c r="G105781" s="1" t="s">
        <v>407658</v>
      </c>
      <c r="H105781" s="1" t="s">
        <v>635121</v>
      </c>
      <c r="I105781" s="1" t="s">
        <v>8119</v>
      </c>
      <c r="J105781" s="1" t="s">
        <v>3856</v>
      </c>
      <c r="K105781" s="1" t="s">
        <v>778</v>
      </c>
      <c r="L105781" s="1" t="s">
        <v>635122</v>
      </c>
      <c r="M105781" s="1" t="s">
        <v>27815</v>
      </c>
    </row>
    <row r="105782" spans="1:13" x14ac:dyDescent="0.3">
      <c r="A105782" s="1" t="s">
        <v>635123</v>
      </c>
      <c r="B105782" s="1" t="s">
        <v>40</v>
      </c>
      <c r="C105782" s="1" t="s">
        <v>635124</v>
      </c>
      <c r="D105782" s="1" t="s">
        <v>635125</v>
      </c>
      <c r="E105782" s="1" t="s">
        <v>635126</v>
      </c>
      <c r="F105782" s="1" t="s">
        <v>635127</v>
      </c>
      <c r="G105782" s="1" t="s">
        <v>404750</v>
      </c>
      <c r="H105782" s="1" t="s">
        <v>635128</v>
      </c>
      <c r="I105782" s="1" t="s">
        <v>6482</v>
      </c>
      <c r="J105782" s="1" t="s">
        <v>1388</v>
      </c>
      <c r="K105782" s="1" t="s">
        <v>309</v>
      </c>
      <c r="L105782" s="1" t="s">
        <v>635129</v>
      </c>
      <c r="M105782" s="1" t="s">
        <v>909</v>
      </c>
    </row>
    <row r="105783" spans="1:13" x14ac:dyDescent="0.3">
      <c r="A105783" s="1" t="s">
        <v>635130</v>
      </c>
      <c r="B105783" s="1" t="s">
        <v>40</v>
      </c>
      <c r="C105783" s="1" t="s">
        <v>635131</v>
      </c>
      <c r="D105783" s="1" t="s">
        <v>635132</v>
      </c>
      <c r="E105783" s="1" t="s">
        <v>635133</v>
      </c>
      <c r="F105783" s="1" t="s">
        <v>635134</v>
      </c>
      <c r="G105783" s="1" t="s">
        <v>392336</v>
      </c>
      <c r="H105783" s="1" t="s">
        <v>635135</v>
      </c>
      <c r="I105783" s="1" t="s">
        <v>1974</v>
      </c>
      <c r="J105783" s="1" t="s">
        <v>4140</v>
      </c>
      <c r="K105783" s="1" t="s">
        <v>327</v>
      </c>
      <c r="L105783" s="1" t="s">
        <v>635136</v>
      </c>
      <c r="M105783" s="1" t="s">
        <v>1955</v>
      </c>
    </row>
    <row r="105784" spans="1:13" x14ac:dyDescent="0.3">
      <c r="A105784" s="1" t="s">
        <v>260448</v>
      </c>
      <c r="B105784" s="1" t="s">
        <v>27</v>
      </c>
      <c r="C105784" s="1" t="s">
        <v>635137</v>
      </c>
      <c r="D105784" s="1" t="s">
        <v>8188</v>
      </c>
      <c r="E105784" s="1" t="s">
        <v>635138</v>
      </c>
      <c r="F105784" s="1" t="s">
        <v>635139</v>
      </c>
      <c r="G105784" s="1" t="s">
        <v>394920</v>
      </c>
      <c r="H105784" s="1" t="s">
        <v>635140</v>
      </c>
      <c r="I105784" s="1" t="s">
        <v>3252</v>
      </c>
      <c r="J105784" s="1" t="s">
        <v>1691</v>
      </c>
      <c r="K105784" s="1" t="s">
        <v>34</v>
      </c>
      <c r="L105784" s="1" t="s">
        <v>635141</v>
      </c>
      <c r="M105784" s="1" t="s">
        <v>110</v>
      </c>
    </row>
    <row r="105785" spans="1:13" x14ac:dyDescent="0.3">
      <c r="A105785" s="1" t="s">
        <v>500580</v>
      </c>
      <c r="B105785" s="1" t="s">
        <v>2847</v>
      </c>
      <c r="C105785" s="1" t="s">
        <v>73</v>
      </c>
      <c r="D105785" s="1" t="s">
        <v>73</v>
      </c>
      <c r="E105785" s="1" t="s">
        <v>635142</v>
      </c>
      <c r="F105785" s="1" t="s">
        <v>635143</v>
      </c>
      <c r="G105785" s="1" t="s">
        <v>408061</v>
      </c>
      <c r="H105785" s="1" t="s">
        <v>635144</v>
      </c>
      <c r="I105785" s="1" t="s">
        <v>34</v>
      </c>
      <c r="J105785" s="1" t="s">
        <v>36</v>
      </c>
      <c r="K105785" s="1" t="s">
        <v>34</v>
      </c>
      <c r="L105785" s="1" t="s">
        <v>635145</v>
      </c>
      <c r="M105785" s="1" t="s">
        <v>118</v>
      </c>
    </row>
    <row r="105786" spans="1:13" x14ac:dyDescent="0.3">
      <c r="A105786" s="1" t="s">
        <v>635146</v>
      </c>
      <c r="B105786" s="1" t="s">
        <v>40</v>
      </c>
      <c r="C105786" s="1" t="s">
        <v>635147</v>
      </c>
      <c r="D105786" s="1" t="s">
        <v>73</v>
      </c>
      <c r="E105786" s="1" t="s">
        <v>73</v>
      </c>
      <c r="F105786" s="1" t="s">
        <v>635148</v>
      </c>
      <c r="G105786" s="1" t="s">
        <v>408061</v>
      </c>
      <c r="H105786" s="1" t="s">
        <v>635149</v>
      </c>
      <c r="I105786" s="1" t="s">
        <v>116</v>
      </c>
      <c r="J105786" s="1" t="s">
        <v>456</v>
      </c>
      <c r="K105786" s="1" t="s">
        <v>59</v>
      </c>
      <c r="L105786" s="1" t="s">
        <v>635150</v>
      </c>
      <c r="M105786" s="1" t="s">
        <v>48</v>
      </c>
    </row>
    <row r="105787" spans="1:13" x14ac:dyDescent="0.3">
      <c r="A105787" s="1" t="s">
        <v>635151</v>
      </c>
      <c r="B105787" s="1" t="s">
        <v>40</v>
      </c>
      <c r="C105787" s="1" t="s">
        <v>635152</v>
      </c>
      <c r="D105787" s="1" t="s">
        <v>635153</v>
      </c>
      <c r="E105787" s="1" t="s">
        <v>635154</v>
      </c>
      <c r="F105787" s="1" t="s">
        <v>635155</v>
      </c>
      <c r="G105787" s="1" t="s">
        <v>399068</v>
      </c>
      <c r="H105787" s="1" t="s">
        <v>635156</v>
      </c>
      <c r="I105787" s="1" t="s">
        <v>4040</v>
      </c>
      <c r="J105787" s="1" t="s">
        <v>472</v>
      </c>
      <c r="K105787" s="1" t="s">
        <v>59</v>
      </c>
      <c r="L105787" s="1" t="s">
        <v>635157</v>
      </c>
      <c r="M105787" s="1" t="s">
        <v>2327</v>
      </c>
    </row>
    <row r="105788" spans="1:13" x14ac:dyDescent="0.3">
      <c r="A105788" s="1" t="s">
        <v>635158</v>
      </c>
      <c r="B105788" s="1" t="s">
        <v>40</v>
      </c>
      <c r="C105788" s="1" t="s">
        <v>635159</v>
      </c>
      <c r="D105788" s="1" t="s">
        <v>635160</v>
      </c>
      <c r="E105788" s="1" t="s">
        <v>635161</v>
      </c>
      <c r="F105788" s="1" t="s">
        <v>635162</v>
      </c>
      <c r="G105788" s="1" t="s">
        <v>408061</v>
      </c>
      <c r="H105788" s="1" t="s">
        <v>635163</v>
      </c>
      <c r="I105788" s="1" t="s">
        <v>432</v>
      </c>
      <c r="J105788" s="1" t="s">
        <v>1798</v>
      </c>
      <c r="K105788" s="1" t="s">
        <v>61</v>
      </c>
      <c r="L105788" s="1" t="s">
        <v>635164</v>
      </c>
      <c r="M105788" s="1" t="s">
        <v>3252</v>
      </c>
    </row>
    <row r="105789" spans="1:13" x14ac:dyDescent="0.3">
      <c r="A105789" s="1" t="s">
        <v>635165</v>
      </c>
      <c r="B105789" s="1" t="s">
        <v>40</v>
      </c>
      <c r="C105789" s="1" t="s">
        <v>635166</v>
      </c>
      <c r="D105789" s="1" t="s">
        <v>635167</v>
      </c>
      <c r="E105789" s="1" t="s">
        <v>635168</v>
      </c>
      <c r="F105789" s="1" t="s">
        <v>635169</v>
      </c>
      <c r="G105789" s="1" t="s">
        <v>394314</v>
      </c>
      <c r="H105789" s="1" t="s">
        <v>635170</v>
      </c>
      <c r="I105789" s="1" t="s">
        <v>889</v>
      </c>
      <c r="J105789" s="1" t="s">
        <v>10290</v>
      </c>
      <c r="K105789" s="1" t="s">
        <v>15534</v>
      </c>
      <c r="L105789" s="1" t="s">
        <v>635171</v>
      </c>
      <c r="M105789" s="1" t="s">
        <v>49749</v>
      </c>
    </row>
    <row r="105790" spans="1:13" x14ac:dyDescent="0.3">
      <c r="A105790" s="1" t="s">
        <v>182369</v>
      </c>
      <c r="B105790" s="1" t="s">
        <v>73</v>
      </c>
      <c r="C105790" s="1" t="s">
        <v>635172</v>
      </c>
      <c r="D105790" s="1" t="s">
        <v>635173</v>
      </c>
      <c r="E105790" s="1" t="s">
        <v>635174</v>
      </c>
      <c r="F105790" s="1" t="s">
        <v>73</v>
      </c>
      <c r="G105790" s="1" t="s">
        <v>73</v>
      </c>
      <c r="H105790" s="1" t="s">
        <v>635175</v>
      </c>
      <c r="I105790" s="1" t="s">
        <v>34</v>
      </c>
      <c r="J105790" s="1" t="s">
        <v>1062</v>
      </c>
      <c r="K105790" s="1" t="s">
        <v>373</v>
      </c>
      <c r="L105790" s="1" t="s">
        <v>635176</v>
      </c>
      <c r="M105790" s="1" t="s">
        <v>617</v>
      </c>
    </row>
    <row r="105791" spans="1:13" x14ac:dyDescent="0.3">
      <c r="A105791" s="1" t="s">
        <v>635177</v>
      </c>
      <c r="B105791" s="1" t="s">
        <v>391</v>
      </c>
      <c r="C105791" s="1" t="s">
        <v>635178</v>
      </c>
      <c r="D105791" s="1" t="s">
        <v>55775</v>
      </c>
      <c r="E105791" s="1" t="s">
        <v>635179</v>
      </c>
      <c r="F105791" s="1" t="s">
        <v>73</v>
      </c>
      <c r="G105791" s="1" t="s">
        <v>73</v>
      </c>
      <c r="H105791" s="1" t="s">
        <v>635180</v>
      </c>
      <c r="I105791" s="1" t="s">
        <v>822</v>
      </c>
      <c r="J105791" s="1" t="s">
        <v>494</v>
      </c>
      <c r="K105791" s="1" t="s">
        <v>678</v>
      </c>
      <c r="L105791" s="1" t="s">
        <v>635181</v>
      </c>
      <c r="M105791" s="1" t="s">
        <v>1129</v>
      </c>
    </row>
    <row r="105792" spans="1:13" x14ac:dyDescent="0.3">
      <c r="A105792" s="1" t="s">
        <v>635182</v>
      </c>
      <c r="B105792" s="1" t="s">
        <v>27</v>
      </c>
      <c r="C105792" s="1" t="s">
        <v>635183</v>
      </c>
      <c r="D105792" s="1" t="s">
        <v>73</v>
      </c>
      <c r="E105792" s="1" t="s">
        <v>635184</v>
      </c>
      <c r="F105792" s="1" t="s">
        <v>635185</v>
      </c>
      <c r="G105792" s="1" t="s">
        <v>439424</v>
      </c>
      <c r="H105792" s="1" t="s">
        <v>635186</v>
      </c>
      <c r="I105792" s="1" t="s">
        <v>77202</v>
      </c>
      <c r="J105792" s="1" t="s">
        <v>252</v>
      </c>
      <c r="K105792" s="1" t="s">
        <v>70</v>
      </c>
      <c r="L105792" s="1" t="s">
        <v>102676</v>
      </c>
      <c r="M105792" s="1" t="s">
        <v>373</v>
      </c>
    </row>
    <row r="105793" spans="1:13" x14ac:dyDescent="0.3">
      <c r="A105793" s="1" t="s">
        <v>619228</v>
      </c>
      <c r="B105793" s="1" t="s">
        <v>27</v>
      </c>
      <c r="C105793" s="1" t="s">
        <v>635187</v>
      </c>
      <c r="D105793" s="1" t="s">
        <v>6996</v>
      </c>
      <c r="E105793" s="1" t="s">
        <v>73</v>
      </c>
      <c r="F105793" s="1" t="s">
        <v>635188</v>
      </c>
      <c r="G105793" s="1" t="s">
        <v>410028</v>
      </c>
      <c r="H105793" s="1" t="s">
        <v>635189</v>
      </c>
      <c r="I105793" s="1" t="s">
        <v>565</v>
      </c>
      <c r="J105793" s="1" t="s">
        <v>40196</v>
      </c>
      <c r="K105793" s="1" t="s">
        <v>70</v>
      </c>
      <c r="L105793" s="1" t="s">
        <v>635190</v>
      </c>
      <c r="M105793" s="1" t="s">
        <v>365</v>
      </c>
    </row>
    <row r="105794" spans="1:13" x14ac:dyDescent="0.3">
      <c r="A105794" s="1" t="s">
        <v>563170</v>
      </c>
      <c r="B105794" s="1" t="s">
        <v>27</v>
      </c>
      <c r="C105794" s="1" t="s">
        <v>635191</v>
      </c>
      <c r="D105794" s="1" t="s">
        <v>635192</v>
      </c>
      <c r="E105794" s="1" t="s">
        <v>635193</v>
      </c>
      <c r="F105794" s="1" t="s">
        <v>635194</v>
      </c>
      <c r="G105794" s="1" t="s">
        <v>399068</v>
      </c>
      <c r="H105794" s="1" t="s">
        <v>635195</v>
      </c>
      <c r="I105794" s="1" t="s">
        <v>1342</v>
      </c>
      <c r="J105794" s="1" t="s">
        <v>591</v>
      </c>
      <c r="K105794" s="1" t="s">
        <v>503</v>
      </c>
      <c r="L105794" s="1" t="s">
        <v>635196</v>
      </c>
      <c r="M105794" s="1" t="s">
        <v>2949</v>
      </c>
    </row>
    <row r="105795" spans="1:13" x14ac:dyDescent="0.3">
      <c r="A105795" s="1" t="s">
        <v>635197</v>
      </c>
      <c r="B105795" s="1" t="s">
        <v>27</v>
      </c>
      <c r="C105795" s="1" t="s">
        <v>635198</v>
      </c>
      <c r="D105795" s="1" t="s">
        <v>73</v>
      </c>
      <c r="E105795" s="1" t="s">
        <v>635199</v>
      </c>
      <c r="F105795" s="1" t="s">
        <v>635200</v>
      </c>
      <c r="G105795" s="1" t="s">
        <v>391410</v>
      </c>
      <c r="H105795" s="1" t="s">
        <v>635201</v>
      </c>
      <c r="I105795" s="1" t="s">
        <v>780</v>
      </c>
      <c r="J105795" s="1" t="s">
        <v>39792</v>
      </c>
      <c r="K105795" s="1" t="s">
        <v>70</v>
      </c>
      <c r="L105795" s="1" t="s">
        <v>635202</v>
      </c>
      <c r="M105795" s="1" t="s">
        <v>192</v>
      </c>
    </row>
    <row r="105796" spans="1:13" x14ac:dyDescent="0.3">
      <c r="A105796" s="1" t="s">
        <v>635203</v>
      </c>
      <c r="B105796" s="1" t="s">
        <v>27</v>
      </c>
      <c r="C105796" s="1" t="s">
        <v>635204</v>
      </c>
      <c r="D105796" s="1" t="s">
        <v>635205</v>
      </c>
      <c r="E105796" s="1" t="s">
        <v>635206</v>
      </c>
      <c r="F105796" s="1" t="s">
        <v>635207</v>
      </c>
      <c r="G105796" s="1" t="s">
        <v>391410</v>
      </c>
      <c r="H105796" s="1" t="s">
        <v>635208</v>
      </c>
      <c r="I105796" s="1" t="s">
        <v>677</v>
      </c>
      <c r="J105796" s="1" t="s">
        <v>1789</v>
      </c>
      <c r="K105796" s="1" t="s">
        <v>514</v>
      </c>
      <c r="L105796" s="1" t="s">
        <v>635209</v>
      </c>
      <c r="M105796" s="1" t="s">
        <v>832</v>
      </c>
    </row>
    <row r="105797" spans="1:13" x14ac:dyDescent="0.3">
      <c r="A105797" s="1" t="s">
        <v>635210</v>
      </c>
      <c r="B105797" s="1" t="s">
        <v>40</v>
      </c>
      <c r="C105797" s="1" t="s">
        <v>635211</v>
      </c>
      <c r="D105797" s="1" t="s">
        <v>635212</v>
      </c>
      <c r="E105797" s="1" t="s">
        <v>635213</v>
      </c>
      <c r="F105797" s="1" t="s">
        <v>635214</v>
      </c>
      <c r="G105797" s="1" t="s">
        <v>391410</v>
      </c>
      <c r="H105797" s="1" t="s">
        <v>635215</v>
      </c>
      <c r="I105797" s="1" t="s">
        <v>3224</v>
      </c>
      <c r="J105797" s="1" t="s">
        <v>35</v>
      </c>
      <c r="K105797" s="1" t="s">
        <v>89</v>
      </c>
      <c r="L105797" s="1" t="s">
        <v>635216</v>
      </c>
      <c r="M105797" s="1" t="s">
        <v>253</v>
      </c>
    </row>
    <row r="105798" spans="1:13" x14ac:dyDescent="0.3">
      <c r="A105798" s="1" t="s">
        <v>635217</v>
      </c>
      <c r="B105798" s="1" t="s">
        <v>40</v>
      </c>
      <c r="C105798" s="1" t="s">
        <v>635218</v>
      </c>
      <c r="D105798" s="1" t="s">
        <v>73</v>
      </c>
      <c r="E105798" s="1" t="s">
        <v>635219</v>
      </c>
      <c r="F105798" s="1" t="s">
        <v>635220</v>
      </c>
      <c r="G105798" s="1" t="s">
        <v>391410</v>
      </c>
      <c r="H105798" s="1" t="s">
        <v>635221</v>
      </c>
      <c r="I105798" s="1" t="s">
        <v>691</v>
      </c>
      <c r="J105798" s="1" t="s">
        <v>79</v>
      </c>
      <c r="K105798" s="1" t="s">
        <v>34</v>
      </c>
      <c r="L105798" s="1" t="s">
        <v>635222</v>
      </c>
      <c r="M105798" s="1" t="s">
        <v>118</v>
      </c>
    </row>
    <row r="105799" spans="1:13" x14ac:dyDescent="0.3">
      <c r="A105799" s="1" t="s">
        <v>635223</v>
      </c>
      <c r="B105799" s="1" t="s">
        <v>40</v>
      </c>
      <c r="C105799" s="1" t="s">
        <v>73</v>
      </c>
      <c r="D105799" s="1" t="s">
        <v>635224</v>
      </c>
      <c r="E105799" s="1" t="s">
        <v>635225</v>
      </c>
      <c r="F105799" s="1" t="s">
        <v>635226</v>
      </c>
      <c r="G105799" s="1" t="s">
        <v>391954</v>
      </c>
      <c r="H105799" s="1" t="s">
        <v>635227</v>
      </c>
      <c r="I105799" s="1" t="s">
        <v>1342</v>
      </c>
      <c r="J105799" s="1" t="s">
        <v>88</v>
      </c>
      <c r="K105799" s="1" t="s">
        <v>89</v>
      </c>
      <c r="L105799" s="1" t="s">
        <v>635228</v>
      </c>
      <c r="M105799" s="1" t="s">
        <v>1742</v>
      </c>
    </row>
    <row r="105800" spans="1:13" x14ac:dyDescent="0.3">
      <c r="A105800" s="1" t="s">
        <v>269193</v>
      </c>
      <c r="B105800" s="1" t="s">
        <v>27</v>
      </c>
      <c r="C105800" s="1" t="s">
        <v>635229</v>
      </c>
      <c r="D105800" s="1" t="s">
        <v>635230</v>
      </c>
      <c r="E105800" s="1" t="s">
        <v>635231</v>
      </c>
      <c r="F105800" s="1" t="s">
        <v>635232</v>
      </c>
      <c r="G105800" s="1" t="s">
        <v>391902</v>
      </c>
      <c r="H105800" s="1" t="s">
        <v>635233</v>
      </c>
      <c r="I105800" s="1" t="s">
        <v>778</v>
      </c>
      <c r="J105800" s="1" t="s">
        <v>624</v>
      </c>
      <c r="K105800" s="1" t="s">
        <v>1456</v>
      </c>
      <c r="L105800" s="1" t="s">
        <v>635234</v>
      </c>
      <c r="M105800" s="1" t="s">
        <v>4299</v>
      </c>
    </row>
    <row r="105801" spans="1:13" x14ac:dyDescent="0.3">
      <c r="A105801" s="1" t="s">
        <v>635235</v>
      </c>
      <c r="B105801" s="1" t="s">
        <v>40</v>
      </c>
      <c r="C105801" s="1" t="s">
        <v>635236</v>
      </c>
      <c r="D105801" s="1" t="s">
        <v>635237</v>
      </c>
      <c r="E105801" s="1" t="s">
        <v>635238</v>
      </c>
      <c r="F105801" s="1" t="s">
        <v>635239</v>
      </c>
      <c r="G105801" s="1" t="s">
        <v>391882</v>
      </c>
      <c r="H105801" s="1" t="s">
        <v>635240</v>
      </c>
      <c r="I105801" s="1" t="s">
        <v>607</v>
      </c>
      <c r="J105801" s="1" t="s">
        <v>1921</v>
      </c>
      <c r="K105801" s="1" t="s">
        <v>118</v>
      </c>
      <c r="L105801" s="1" t="s">
        <v>635241</v>
      </c>
      <c r="M105801" s="1" t="s">
        <v>430</v>
      </c>
    </row>
    <row r="105802" spans="1:13" x14ac:dyDescent="0.3">
      <c r="A105802" s="1" t="s">
        <v>635242</v>
      </c>
      <c r="B105802" s="1" t="s">
        <v>40</v>
      </c>
      <c r="C105802" s="1" t="s">
        <v>635243</v>
      </c>
      <c r="D105802" s="1" t="s">
        <v>3828</v>
      </c>
      <c r="E105802" s="1" t="s">
        <v>635244</v>
      </c>
      <c r="F105802" s="1" t="s">
        <v>635245</v>
      </c>
      <c r="G105802" s="1" t="s">
        <v>391316</v>
      </c>
      <c r="H105802" s="1" t="s">
        <v>635246</v>
      </c>
      <c r="I105802" s="1" t="s">
        <v>857</v>
      </c>
      <c r="J105802" s="1" t="s">
        <v>69</v>
      </c>
      <c r="K105802" s="1" t="s">
        <v>70</v>
      </c>
      <c r="L105802" s="1" t="s">
        <v>635247</v>
      </c>
      <c r="M105802" s="1" t="s">
        <v>933</v>
      </c>
    </row>
    <row r="105803" spans="1:13" x14ac:dyDescent="0.3">
      <c r="A105803" s="1" t="s">
        <v>24714</v>
      </c>
      <c r="B105803" s="1" t="s">
        <v>1038</v>
      </c>
      <c r="C105803" s="1" t="s">
        <v>635248</v>
      </c>
      <c r="D105803" s="1" t="s">
        <v>24716</v>
      </c>
      <c r="E105803" s="1" t="s">
        <v>635249</v>
      </c>
      <c r="F105803" s="1" t="s">
        <v>73</v>
      </c>
      <c r="G105803" s="1" t="s">
        <v>73</v>
      </c>
      <c r="H105803" s="1" t="s">
        <v>635250</v>
      </c>
      <c r="I105803" s="1" t="s">
        <v>34</v>
      </c>
      <c r="J105803" s="1" t="s">
        <v>1972</v>
      </c>
      <c r="K105803" s="1" t="s">
        <v>373</v>
      </c>
      <c r="L105803" s="1" t="s">
        <v>635251</v>
      </c>
      <c r="M105803" s="1" t="s">
        <v>558</v>
      </c>
    </row>
    <row r="105804" spans="1:13" x14ac:dyDescent="0.3">
      <c r="A105804" s="1" t="s">
        <v>458168</v>
      </c>
      <c r="B105804" s="1" t="s">
        <v>27</v>
      </c>
      <c r="C105804" s="1" t="s">
        <v>635252</v>
      </c>
      <c r="D105804" s="1" t="s">
        <v>635253</v>
      </c>
      <c r="E105804" s="1" t="s">
        <v>635254</v>
      </c>
      <c r="F105804" s="1" t="s">
        <v>635255</v>
      </c>
      <c r="G105804" s="1" t="s">
        <v>391339</v>
      </c>
      <c r="H105804" s="1" t="s">
        <v>635256</v>
      </c>
      <c r="I105804" s="1" t="s">
        <v>97</v>
      </c>
      <c r="J105804" s="1" t="s">
        <v>4965</v>
      </c>
      <c r="K105804" s="1" t="s">
        <v>670</v>
      </c>
      <c r="L105804" s="1" t="s">
        <v>635257</v>
      </c>
      <c r="M105804" s="1" t="s">
        <v>1270</v>
      </c>
    </row>
    <row r="105805" spans="1:13" x14ac:dyDescent="0.3">
      <c r="A105805" s="1" t="s">
        <v>635258</v>
      </c>
      <c r="B105805" s="1" t="s">
        <v>40</v>
      </c>
      <c r="C105805" s="1" t="s">
        <v>635259</v>
      </c>
      <c r="D105805" s="1" t="s">
        <v>447647</v>
      </c>
      <c r="E105805" s="1" t="s">
        <v>635260</v>
      </c>
      <c r="F105805" s="1" t="s">
        <v>635261</v>
      </c>
      <c r="G105805" s="1" t="s">
        <v>391392</v>
      </c>
      <c r="H105805" s="1" t="s">
        <v>635262</v>
      </c>
      <c r="I105805" s="1" t="s">
        <v>420</v>
      </c>
      <c r="J105805" s="1" t="s">
        <v>2210</v>
      </c>
      <c r="K105805" s="1" t="s">
        <v>933</v>
      </c>
      <c r="L105805" s="1" t="s">
        <v>635263</v>
      </c>
      <c r="M105805" s="1" t="s">
        <v>1270</v>
      </c>
    </row>
    <row r="105806" spans="1:13" x14ac:dyDescent="0.3">
      <c r="A105806" s="1" t="s">
        <v>635264</v>
      </c>
      <c r="B105806" s="1" t="s">
        <v>27</v>
      </c>
      <c r="C105806" s="1" t="s">
        <v>635265</v>
      </c>
      <c r="D105806" s="1" t="s">
        <v>635266</v>
      </c>
      <c r="E105806" s="1" t="s">
        <v>635267</v>
      </c>
      <c r="F105806" s="1" t="s">
        <v>635268</v>
      </c>
      <c r="G105806" s="1" t="s">
        <v>392045</v>
      </c>
      <c r="H105806" s="1" t="s">
        <v>635269</v>
      </c>
      <c r="I105806" s="1" t="s">
        <v>2175</v>
      </c>
      <c r="J105806" s="1" t="s">
        <v>2562</v>
      </c>
      <c r="K105806" s="1" t="s">
        <v>24698</v>
      </c>
      <c r="L105806" s="1" t="s">
        <v>635270</v>
      </c>
      <c r="M105806" s="1" t="s">
        <v>635271</v>
      </c>
    </row>
    <row r="105807" spans="1:13" x14ac:dyDescent="0.3">
      <c r="A105807" s="1" t="s">
        <v>83738</v>
      </c>
      <c r="B105807" s="1" t="s">
        <v>27</v>
      </c>
      <c r="C105807" s="1" t="s">
        <v>635272</v>
      </c>
      <c r="D105807" s="1" t="s">
        <v>635273</v>
      </c>
      <c r="E105807" s="1" t="s">
        <v>635274</v>
      </c>
      <c r="F105807" s="1" t="s">
        <v>635275</v>
      </c>
      <c r="G105807" s="1" t="s">
        <v>392045</v>
      </c>
      <c r="H105807" s="1" t="s">
        <v>635276</v>
      </c>
      <c r="I105807" s="1" t="s">
        <v>4405</v>
      </c>
      <c r="J105807" s="1" t="s">
        <v>513</v>
      </c>
      <c r="K105807" s="1" t="s">
        <v>565</v>
      </c>
      <c r="L105807" s="1" t="s">
        <v>635277</v>
      </c>
      <c r="M105807" s="1" t="s">
        <v>21303</v>
      </c>
    </row>
    <row r="105808" spans="1:13" x14ac:dyDescent="0.3">
      <c r="A105808" s="1" t="s">
        <v>624575</v>
      </c>
      <c r="B105808" s="1" t="s">
        <v>40</v>
      </c>
      <c r="C105808" s="1" t="s">
        <v>73</v>
      </c>
      <c r="D105808" s="1" t="s">
        <v>42058</v>
      </c>
      <c r="E105808" s="1" t="s">
        <v>635278</v>
      </c>
      <c r="F105808" s="1" t="s">
        <v>73</v>
      </c>
      <c r="G105808" s="1" t="s">
        <v>442158</v>
      </c>
      <c r="H105808" s="1" t="s">
        <v>635279</v>
      </c>
      <c r="I105808" s="1" t="s">
        <v>2369</v>
      </c>
      <c r="J105808" s="1" t="s">
        <v>1291</v>
      </c>
      <c r="K105808" s="1" t="s">
        <v>34</v>
      </c>
      <c r="L105808" s="1" t="s">
        <v>635280</v>
      </c>
      <c r="M105808" s="1" t="s">
        <v>373</v>
      </c>
    </row>
    <row r="105809" spans="1:13" x14ac:dyDescent="0.3">
      <c r="A105809" s="1" t="s">
        <v>635281</v>
      </c>
      <c r="B105809" s="1" t="s">
        <v>40</v>
      </c>
      <c r="C105809" s="1" t="s">
        <v>635282</v>
      </c>
      <c r="D105809" s="1" t="s">
        <v>635283</v>
      </c>
      <c r="E105809" s="1" t="s">
        <v>635284</v>
      </c>
      <c r="F105809" s="1" t="s">
        <v>635285</v>
      </c>
      <c r="G105809" s="1" t="s">
        <v>394920</v>
      </c>
      <c r="H105809" s="1" t="s">
        <v>635286</v>
      </c>
      <c r="I105809" s="1" t="s">
        <v>2635</v>
      </c>
      <c r="J105809" s="1" t="s">
        <v>1963</v>
      </c>
      <c r="K105809" s="1" t="s">
        <v>192</v>
      </c>
      <c r="L105809" s="1" t="s">
        <v>635287</v>
      </c>
      <c r="M105809" s="1" t="s">
        <v>285</v>
      </c>
    </row>
    <row r="105810" spans="1:13" x14ac:dyDescent="0.3">
      <c r="A105810" s="1" t="s">
        <v>635288</v>
      </c>
      <c r="B105810" s="1" t="s">
        <v>27</v>
      </c>
      <c r="C105810" s="1" t="s">
        <v>635289</v>
      </c>
      <c r="D105810" s="1" t="s">
        <v>635290</v>
      </c>
      <c r="E105810" s="1" t="s">
        <v>635291</v>
      </c>
      <c r="F105810" s="1" t="s">
        <v>635292</v>
      </c>
      <c r="G105810" s="1" t="s">
        <v>391521</v>
      </c>
      <c r="H105810" s="1" t="s">
        <v>635293</v>
      </c>
      <c r="I105810" s="1" t="s">
        <v>1224</v>
      </c>
      <c r="J105810" s="1" t="s">
        <v>58</v>
      </c>
      <c r="K105810" s="1" t="s">
        <v>566</v>
      </c>
      <c r="L105810" s="1" t="s">
        <v>635294</v>
      </c>
      <c r="M105810" s="1" t="s">
        <v>9681</v>
      </c>
    </row>
    <row r="105811" spans="1:13" x14ac:dyDescent="0.3">
      <c r="A105811" s="1" t="s">
        <v>635295</v>
      </c>
      <c r="B105811" s="1" t="s">
        <v>40</v>
      </c>
      <c r="C105811" s="1" t="s">
        <v>635296</v>
      </c>
      <c r="D105811" s="1" t="s">
        <v>76717</v>
      </c>
      <c r="E105811" s="1" t="s">
        <v>635297</v>
      </c>
      <c r="F105811" s="1" t="s">
        <v>635298</v>
      </c>
      <c r="G105811" s="1" t="s">
        <v>396683</v>
      </c>
      <c r="H105811" s="1" t="s">
        <v>635299</v>
      </c>
      <c r="I105811" s="1" t="s">
        <v>34</v>
      </c>
      <c r="J105811" s="1" t="s">
        <v>8702</v>
      </c>
      <c r="K105811" s="1" t="s">
        <v>118</v>
      </c>
      <c r="L105811" s="1" t="s">
        <v>635300</v>
      </c>
      <c r="M105811" s="1" t="s">
        <v>100</v>
      </c>
    </row>
    <row r="105812" spans="1:13" x14ac:dyDescent="0.3">
      <c r="A105812" s="1" t="s">
        <v>56996</v>
      </c>
      <c r="B105812" s="1" t="s">
        <v>391</v>
      </c>
      <c r="C105812" s="1" t="s">
        <v>635301</v>
      </c>
      <c r="D105812" s="1" t="s">
        <v>635302</v>
      </c>
      <c r="E105812" s="1" t="s">
        <v>635303</v>
      </c>
      <c r="F105812" s="1" t="s">
        <v>635304</v>
      </c>
      <c r="G105812" s="1" t="s">
        <v>448776</v>
      </c>
      <c r="H105812" s="1" t="s">
        <v>635305</v>
      </c>
      <c r="I105812" s="1" t="s">
        <v>240</v>
      </c>
      <c r="J105812" s="1" t="s">
        <v>688</v>
      </c>
      <c r="K105812" s="1" t="s">
        <v>4692</v>
      </c>
      <c r="L105812" s="1" t="s">
        <v>635306</v>
      </c>
      <c r="M105812" s="1" t="s">
        <v>242</v>
      </c>
    </row>
    <row r="105813" spans="1:13" x14ac:dyDescent="0.3">
      <c r="A105813" s="1" t="s">
        <v>507752</v>
      </c>
      <c r="B105813" s="1" t="s">
        <v>40</v>
      </c>
      <c r="C105813" s="1" t="s">
        <v>635307</v>
      </c>
      <c r="D105813" s="1" t="s">
        <v>635308</v>
      </c>
      <c r="E105813" s="1" t="s">
        <v>635309</v>
      </c>
      <c r="F105813" s="1" t="s">
        <v>635310</v>
      </c>
      <c r="G105813" s="1" t="s">
        <v>397559</v>
      </c>
      <c r="H105813" s="1" t="s">
        <v>635311</v>
      </c>
      <c r="I105813" s="1" t="s">
        <v>13293</v>
      </c>
      <c r="J105813" s="1" t="s">
        <v>1299</v>
      </c>
      <c r="K105813" s="1" t="s">
        <v>787</v>
      </c>
      <c r="L105813" s="1" t="s">
        <v>635312</v>
      </c>
      <c r="M105813" s="1" t="s">
        <v>2861</v>
      </c>
    </row>
    <row r="105814" spans="1:13" x14ac:dyDescent="0.3">
      <c r="A105814" s="1" t="s">
        <v>635313</v>
      </c>
      <c r="B105814" s="1" t="s">
        <v>27</v>
      </c>
      <c r="C105814" s="1" t="s">
        <v>73</v>
      </c>
      <c r="D105814" s="1" t="s">
        <v>73</v>
      </c>
      <c r="E105814" s="1" t="s">
        <v>635314</v>
      </c>
      <c r="F105814" s="1" t="s">
        <v>635315</v>
      </c>
      <c r="G105814" s="1" t="s">
        <v>392717</v>
      </c>
      <c r="H105814" s="1" t="s">
        <v>635316</v>
      </c>
      <c r="I105814" s="1" t="s">
        <v>34</v>
      </c>
      <c r="J105814" s="1" t="s">
        <v>209</v>
      </c>
      <c r="K105814" s="1" t="s">
        <v>34</v>
      </c>
      <c r="L105814" s="1" t="s">
        <v>635317</v>
      </c>
      <c r="M105814" s="1" t="s">
        <v>48</v>
      </c>
    </row>
    <row r="105815" spans="1:13" x14ac:dyDescent="0.3">
      <c r="A105815" s="1" t="s">
        <v>635318</v>
      </c>
      <c r="B105815" s="1" t="s">
        <v>391</v>
      </c>
      <c r="C105815" s="1" t="s">
        <v>635319</v>
      </c>
      <c r="D105815" s="1" t="s">
        <v>635320</v>
      </c>
      <c r="E105815" s="1" t="s">
        <v>635321</v>
      </c>
      <c r="F105815" s="1" t="s">
        <v>635322</v>
      </c>
      <c r="G105815" s="1" t="s">
        <v>397559</v>
      </c>
      <c r="H105815" s="1" t="s">
        <v>635323</v>
      </c>
      <c r="I105815" s="1" t="s">
        <v>1241</v>
      </c>
      <c r="J105815" s="1" t="s">
        <v>172</v>
      </c>
      <c r="K105815" s="1" t="s">
        <v>933</v>
      </c>
      <c r="L105815" s="1" t="s">
        <v>635324</v>
      </c>
      <c r="M105815" s="1" t="s">
        <v>1614</v>
      </c>
    </row>
    <row r="105816" spans="1:13" x14ac:dyDescent="0.3">
      <c r="A105816" s="1" t="s">
        <v>635325</v>
      </c>
      <c r="B105816" s="1" t="s">
        <v>40</v>
      </c>
      <c r="C105816" s="1" t="s">
        <v>635326</v>
      </c>
      <c r="D105816" s="1" t="s">
        <v>160722</v>
      </c>
      <c r="E105816" s="1" t="s">
        <v>635327</v>
      </c>
      <c r="F105816" s="1" t="s">
        <v>635328</v>
      </c>
      <c r="G105816" s="1" t="s">
        <v>397559</v>
      </c>
      <c r="H105816" s="1" t="s">
        <v>635329</v>
      </c>
      <c r="I105816" s="1" t="s">
        <v>7231</v>
      </c>
      <c r="J105816" s="1" t="s">
        <v>1691</v>
      </c>
      <c r="K105816" s="1" t="s">
        <v>118</v>
      </c>
      <c r="L105816" s="1" t="s">
        <v>635330</v>
      </c>
      <c r="M105816" s="1" t="s">
        <v>36</v>
      </c>
    </row>
    <row r="105817" spans="1:13" x14ac:dyDescent="0.3">
      <c r="A105817" s="1" t="s">
        <v>635331</v>
      </c>
      <c r="B105817" s="1" t="s">
        <v>40</v>
      </c>
      <c r="C105817" s="1" t="s">
        <v>635332</v>
      </c>
      <c r="D105817" s="1" t="s">
        <v>81646</v>
      </c>
      <c r="E105817" s="1" t="s">
        <v>635333</v>
      </c>
      <c r="F105817" s="1" t="s">
        <v>635334</v>
      </c>
      <c r="G105817" s="1" t="s">
        <v>391324</v>
      </c>
      <c r="H105817" s="1" t="s">
        <v>635335</v>
      </c>
      <c r="I105817" s="1" t="s">
        <v>34</v>
      </c>
      <c r="J105817" s="1" t="s">
        <v>30023</v>
      </c>
      <c r="K105817" s="1" t="s">
        <v>34</v>
      </c>
      <c r="L105817" s="1" t="s">
        <v>635336</v>
      </c>
      <c r="M105817" s="1" t="s">
        <v>48</v>
      </c>
    </row>
    <row r="105818" spans="1:13" x14ac:dyDescent="0.3">
      <c r="A105818" s="1" t="s">
        <v>635337</v>
      </c>
      <c r="B105818" s="1" t="s">
        <v>391</v>
      </c>
      <c r="C105818" s="1" t="s">
        <v>635338</v>
      </c>
      <c r="D105818" s="1" t="s">
        <v>73</v>
      </c>
      <c r="E105818" s="1" t="s">
        <v>635339</v>
      </c>
      <c r="F105818" s="1" t="s">
        <v>635340</v>
      </c>
      <c r="G105818" s="1" t="s">
        <v>392790</v>
      </c>
      <c r="H105818" s="1" t="s">
        <v>635341</v>
      </c>
      <c r="I105818" s="1" t="s">
        <v>458</v>
      </c>
      <c r="J105818" s="1" t="s">
        <v>79</v>
      </c>
      <c r="K105818" s="1" t="s">
        <v>34</v>
      </c>
      <c r="L105818" s="1" t="s">
        <v>635342</v>
      </c>
      <c r="M105818" s="1" t="s">
        <v>118</v>
      </c>
    </row>
    <row r="105819" spans="1:13" x14ac:dyDescent="0.3">
      <c r="A105819" s="1" t="s">
        <v>635343</v>
      </c>
      <c r="B105819" s="1" t="s">
        <v>27</v>
      </c>
      <c r="C105819" s="1" t="s">
        <v>635344</v>
      </c>
      <c r="D105819" s="1" t="s">
        <v>635345</v>
      </c>
      <c r="E105819" s="1" t="s">
        <v>635346</v>
      </c>
      <c r="F105819" s="1" t="s">
        <v>635347</v>
      </c>
      <c r="G105819" s="1" t="s">
        <v>391653</v>
      </c>
      <c r="H105819" s="1" t="s">
        <v>635348</v>
      </c>
      <c r="I105819" s="1" t="s">
        <v>857</v>
      </c>
      <c r="J105819" s="1" t="s">
        <v>591</v>
      </c>
      <c r="K105819" s="1" t="s">
        <v>174</v>
      </c>
      <c r="L105819" s="1" t="s">
        <v>635349</v>
      </c>
      <c r="M105819" s="1" t="s">
        <v>38</v>
      </c>
    </row>
    <row r="105820" spans="1:13" x14ac:dyDescent="0.3">
      <c r="A105820" s="1" t="s">
        <v>635350</v>
      </c>
      <c r="B105820" s="1" t="s">
        <v>40</v>
      </c>
      <c r="C105820" s="1" t="s">
        <v>635351</v>
      </c>
      <c r="D105820" s="1" t="s">
        <v>390503</v>
      </c>
      <c r="E105820" s="1" t="s">
        <v>635352</v>
      </c>
      <c r="F105820" s="1" t="s">
        <v>635353</v>
      </c>
      <c r="G105820" s="1" t="s">
        <v>391316</v>
      </c>
      <c r="H105820" s="1" t="s">
        <v>635354</v>
      </c>
      <c r="I105820" s="1" t="s">
        <v>1550</v>
      </c>
      <c r="J105820" s="1" t="s">
        <v>2148</v>
      </c>
      <c r="K105820" s="1" t="s">
        <v>430</v>
      </c>
      <c r="L105820" s="1" t="s">
        <v>635355</v>
      </c>
      <c r="M105820" s="1" t="s">
        <v>1996</v>
      </c>
    </row>
    <row r="105821" spans="1:13" x14ac:dyDescent="0.3">
      <c r="A105821" s="1" t="s">
        <v>635356</v>
      </c>
      <c r="B105821" s="1" t="s">
        <v>27</v>
      </c>
      <c r="C105821" s="1" t="s">
        <v>635357</v>
      </c>
      <c r="D105821" s="1" t="s">
        <v>73</v>
      </c>
      <c r="E105821" s="1" t="s">
        <v>635358</v>
      </c>
      <c r="F105821" s="1" t="s">
        <v>635359</v>
      </c>
      <c r="G105821" s="1" t="s">
        <v>420036</v>
      </c>
      <c r="H105821" s="1" t="s">
        <v>635360</v>
      </c>
      <c r="I105821" s="1" t="s">
        <v>116</v>
      </c>
      <c r="J105821" s="1" t="s">
        <v>400</v>
      </c>
      <c r="K105821" s="1" t="s">
        <v>34</v>
      </c>
      <c r="L105821" s="1" t="s">
        <v>635361</v>
      </c>
      <c r="M105821" s="1" t="s">
        <v>59</v>
      </c>
    </row>
    <row r="105822" spans="1:13" x14ac:dyDescent="0.3">
      <c r="A105822" s="1" t="s">
        <v>635362</v>
      </c>
      <c r="B105822" s="1" t="s">
        <v>27</v>
      </c>
      <c r="C105822" s="1" t="s">
        <v>635363</v>
      </c>
      <c r="D105822" s="1" t="s">
        <v>635364</v>
      </c>
      <c r="E105822" s="1" t="s">
        <v>635365</v>
      </c>
      <c r="F105822" s="1" t="s">
        <v>635366</v>
      </c>
      <c r="G105822" s="1" t="s">
        <v>420036</v>
      </c>
      <c r="H105822" s="1" t="s">
        <v>635367</v>
      </c>
      <c r="I105822" s="1" t="s">
        <v>857</v>
      </c>
      <c r="J105822" s="1" t="s">
        <v>1691</v>
      </c>
      <c r="K105822" s="1" t="s">
        <v>2829</v>
      </c>
      <c r="L105822" s="1" t="s">
        <v>27287</v>
      </c>
      <c r="M105822" s="1" t="s">
        <v>26635</v>
      </c>
    </row>
    <row r="105823" spans="1:13" x14ac:dyDescent="0.3">
      <c r="A105823" s="1" t="s">
        <v>635368</v>
      </c>
      <c r="B105823" s="1" t="s">
        <v>40</v>
      </c>
      <c r="C105823" s="1" t="s">
        <v>635369</v>
      </c>
      <c r="D105823" s="1" t="s">
        <v>6274</v>
      </c>
      <c r="E105823" s="1" t="s">
        <v>635370</v>
      </c>
      <c r="F105823" s="1" t="s">
        <v>635371</v>
      </c>
      <c r="G105823" s="1" t="s">
        <v>394094</v>
      </c>
      <c r="H105823" s="1" t="s">
        <v>635372</v>
      </c>
      <c r="I105823" s="1" t="s">
        <v>857</v>
      </c>
      <c r="J105823" s="1" t="s">
        <v>98</v>
      </c>
      <c r="K105823" s="1" t="s">
        <v>89</v>
      </c>
      <c r="L105823" s="1" t="s">
        <v>635373</v>
      </c>
      <c r="M105823" s="1" t="s">
        <v>610</v>
      </c>
    </row>
    <row r="105824" spans="1:13" x14ac:dyDescent="0.3">
      <c r="A105824" s="1" t="s">
        <v>635374</v>
      </c>
      <c r="B105824" s="1" t="s">
        <v>40</v>
      </c>
      <c r="C105824" s="1" t="s">
        <v>73</v>
      </c>
      <c r="D105824" s="1" t="s">
        <v>73</v>
      </c>
      <c r="E105824" s="1" t="s">
        <v>635375</v>
      </c>
      <c r="F105824" s="1" t="s">
        <v>73</v>
      </c>
      <c r="G105824" s="1" t="s">
        <v>73</v>
      </c>
      <c r="H105824" s="1" t="s">
        <v>635376</v>
      </c>
      <c r="I105824" s="1" t="s">
        <v>2454</v>
      </c>
      <c r="J105824" s="1" t="s">
        <v>29814</v>
      </c>
      <c r="K105824" s="1" t="s">
        <v>118</v>
      </c>
      <c r="L105824" s="1" t="s">
        <v>635377</v>
      </c>
      <c r="M105824" s="1" t="s">
        <v>192</v>
      </c>
    </row>
    <row r="105825" spans="1:13" x14ac:dyDescent="0.3">
      <c r="A105825" s="1" t="s">
        <v>635378</v>
      </c>
      <c r="B105825" s="1" t="s">
        <v>27</v>
      </c>
      <c r="C105825" s="1" t="s">
        <v>635379</v>
      </c>
      <c r="D105825" s="1" t="s">
        <v>635380</v>
      </c>
      <c r="E105825" s="1" t="s">
        <v>635381</v>
      </c>
      <c r="F105825" s="1" t="s">
        <v>635382</v>
      </c>
      <c r="G105825" s="1" t="s">
        <v>419913</v>
      </c>
      <c r="H105825" s="1" t="s">
        <v>635383</v>
      </c>
      <c r="I105825" s="1" t="s">
        <v>3747</v>
      </c>
      <c r="J105825" s="1" t="s">
        <v>1312</v>
      </c>
      <c r="K105825" s="1" t="s">
        <v>231</v>
      </c>
      <c r="L105825" s="1" t="s">
        <v>635384</v>
      </c>
      <c r="M105825" s="1" t="s">
        <v>3080</v>
      </c>
    </row>
    <row r="105826" spans="1:13" x14ac:dyDescent="0.3">
      <c r="A105826" s="1" t="s">
        <v>635385</v>
      </c>
      <c r="B105826" s="1" t="s">
        <v>40</v>
      </c>
      <c r="C105826" s="1" t="s">
        <v>635386</v>
      </c>
      <c r="D105826" s="1" t="s">
        <v>73</v>
      </c>
      <c r="E105826" s="1" t="s">
        <v>635387</v>
      </c>
      <c r="F105826" s="1" t="s">
        <v>635388</v>
      </c>
      <c r="G105826" s="1" t="s">
        <v>419913</v>
      </c>
      <c r="H105826" s="1" t="s">
        <v>635389</v>
      </c>
      <c r="I105826" s="1" t="s">
        <v>3462</v>
      </c>
      <c r="J105826" s="1" t="s">
        <v>108</v>
      </c>
      <c r="K105826" s="1" t="s">
        <v>34</v>
      </c>
      <c r="L105826" s="1" t="s">
        <v>635390</v>
      </c>
      <c r="M105826" s="1" t="s">
        <v>373</v>
      </c>
    </row>
    <row r="105827" spans="1:13" x14ac:dyDescent="0.3">
      <c r="A105827" s="1" t="s">
        <v>635391</v>
      </c>
      <c r="B105827" s="1" t="s">
        <v>40</v>
      </c>
      <c r="C105827" s="1" t="s">
        <v>635392</v>
      </c>
      <c r="D105827" s="1" t="s">
        <v>635393</v>
      </c>
      <c r="E105827" s="1" t="s">
        <v>635394</v>
      </c>
      <c r="F105827" s="1" t="s">
        <v>635395</v>
      </c>
      <c r="G105827" s="1" t="s">
        <v>393939</v>
      </c>
      <c r="H105827" s="1" t="s">
        <v>635396</v>
      </c>
      <c r="I105827" s="1" t="s">
        <v>11185</v>
      </c>
      <c r="J105827" s="1" t="s">
        <v>69</v>
      </c>
      <c r="K105827" s="1" t="s">
        <v>1387</v>
      </c>
      <c r="L105827" s="1" t="s">
        <v>635397</v>
      </c>
      <c r="M105827" s="1" t="s">
        <v>115205</v>
      </c>
    </row>
    <row r="105828" spans="1:13" x14ac:dyDescent="0.3">
      <c r="A105828" s="1" t="s">
        <v>91978</v>
      </c>
      <c r="B105828" s="1" t="s">
        <v>40</v>
      </c>
      <c r="C105828" s="1" t="s">
        <v>635398</v>
      </c>
      <c r="D105828" s="1" t="s">
        <v>635399</v>
      </c>
      <c r="E105828" s="1" t="s">
        <v>635400</v>
      </c>
      <c r="F105828" s="1" t="s">
        <v>635401</v>
      </c>
      <c r="G105828" s="1" t="s">
        <v>393939</v>
      </c>
      <c r="H105828" s="1" t="s">
        <v>635402</v>
      </c>
      <c r="I105828" s="1" t="s">
        <v>6666</v>
      </c>
      <c r="J105828" s="1" t="s">
        <v>263</v>
      </c>
      <c r="K105828" s="1" t="s">
        <v>512</v>
      </c>
      <c r="L105828" s="1" t="s">
        <v>635403</v>
      </c>
      <c r="M105828" s="1" t="s">
        <v>42851</v>
      </c>
    </row>
    <row r="105829" spans="1:13" x14ac:dyDescent="0.3">
      <c r="A105829" s="1" t="s">
        <v>635404</v>
      </c>
      <c r="B105829" s="1" t="s">
        <v>27</v>
      </c>
      <c r="C105829" s="1" t="s">
        <v>635405</v>
      </c>
      <c r="D105829" s="1" t="s">
        <v>635406</v>
      </c>
      <c r="E105829" s="1" t="s">
        <v>635407</v>
      </c>
      <c r="F105829" s="1" t="s">
        <v>635408</v>
      </c>
      <c r="G105829" s="1" t="s">
        <v>391324</v>
      </c>
      <c r="H105829" s="1" t="s">
        <v>635409</v>
      </c>
      <c r="I105829" s="1" t="s">
        <v>3111</v>
      </c>
      <c r="J105829" s="1" t="s">
        <v>591</v>
      </c>
      <c r="K105829" s="1" t="s">
        <v>36</v>
      </c>
      <c r="L105829" s="1" t="s">
        <v>635410</v>
      </c>
      <c r="M105829" s="1" t="s">
        <v>746</v>
      </c>
    </row>
    <row r="105830" spans="1:13" x14ac:dyDescent="0.3">
      <c r="A105830" s="1" t="s">
        <v>635411</v>
      </c>
      <c r="B105830" s="1" t="s">
        <v>40</v>
      </c>
      <c r="C105830" s="1" t="s">
        <v>635412</v>
      </c>
      <c r="D105830" s="1" t="s">
        <v>635413</v>
      </c>
      <c r="E105830" s="1" t="s">
        <v>635414</v>
      </c>
      <c r="F105830" s="1" t="s">
        <v>635415</v>
      </c>
      <c r="G105830" s="1" t="s">
        <v>391758</v>
      </c>
      <c r="H105830" s="1" t="s">
        <v>635416</v>
      </c>
      <c r="I105830" s="1" t="s">
        <v>7606</v>
      </c>
      <c r="J105830" s="1" t="s">
        <v>2701</v>
      </c>
      <c r="K105830" s="1" t="s">
        <v>796</v>
      </c>
      <c r="L105830" s="1" t="s">
        <v>635417</v>
      </c>
      <c r="M105830" s="1" t="s">
        <v>3295</v>
      </c>
    </row>
    <row r="105831" spans="1:13" x14ac:dyDescent="0.3">
      <c r="A105831" s="1" t="s">
        <v>635418</v>
      </c>
      <c r="B105831" s="1" t="s">
        <v>391</v>
      </c>
      <c r="C105831" s="1" t="s">
        <v>635419</v>
      </c>
      <c r="D105831" s="1" t="s">
        <v>635420</v>
      </c>
      <c r="E105831" s="1" t="s">
        <v>635421</v>
      </c>
      <c r="F105831" s="1" t="s">
        <v>635422</v>
      </c>
      <c r="G105831" s="1" t="s">
        <v>393939</v>
      </c>
      <c r="H105831" s="1" t="s">
        <v>635423</v>
      </c>
      <c r="I105831" s="1" t="s">
        <v>11245</v>
      </c>
      <c r="J105831" s="1" t="s">
        <v>2084</v>
      </c>
      <c r="K105831" s="1" t="s">
        <v>976</v>
      </c>
      <c r="L105831" s="1" t="s">
        <v>635424</v>
      </c>
      <c r="M105831" s="1" t="s">
        <v>1465</v>
      </c>
    </row>
    <row r="105832" spans="1:13" x14ac:dyDescent="0.3">
      <c r="A105832" s="1" t="s">
        <v>635425</v>
      </c>
      <c r="B105832" s="1" t="s">
        <v>27</v>
      </c>
      <c r="C105832" s="1" t="s">
        <v>635426</v>
      </c>
      <c r="D105832" s="1" t="s">
        <v>635427</v>
      </c>
      <c r="E105832" s="1" t="s">
        <v>635428</v>
      </c>
      <c r="F105832" s="1" t="s">
        <v>635429</v>
      </c>
      <c r="G105832" s="1" t="s">
        <v>392312</v>
      </c>
      <c r="H105832" s="1" t="s">
        <v>635430</v>
      </c>
      <c r="I105832" s="1" t="s">
        <v>1962</v>
      </c>
      <c r="J105832" s="1" t="s">
        <v>1025</v>
      </c>
      <c r="K105832" s="1" t="s">
        <v>36</v>
      </c>
      <c r="L105832" s="1" t="s">
        <v>635431</v>
      </c>
      <c r="M105832" s="1" t="s">
        <v>1955</v>
      </c>
    </row>
    <row r="105833" spans="1:13" x14ac:dyDescent="0.3">
      <c r="A105833" s="1" t="s">
        <v>635432</v>
      </c>
      <c r="B105833" s="1" t="s">
        <v>27</v>
      </c>
      <c r="C105833" s="1" t="s">
        <v>635433</v>
      </c>
      <c r="D105833" s="1" t="s">
        <v>635434</v>
      </c>
      <c r="E105833" s="1" t="s">
        <v>635435</v>
      </c>
      <c r="F105833" s="1" t="s">
        <v>635436</v>
      </c>
      <c r="G105833" s="1" t="s">
        <v>392045</v>
      </c>
      <c r="H105833" s="1" t="s">
        <v>635437</v>
      </c>
      <c r="I105833" s="1" t="s">
        <v>10643</v>
      </c>
      <c r="J105833" s="1" t="s">
        <v>47</v>
      </c>
      <c r="K105833" s="1" t="s">
        <v>36</v>
      </c>
      <c r="L105833" s="1" t="s">
        <v>635438</v>
      </c>
      <c r="M105833" s="1" t="s">
        <v>146</v>
      </c>
    </row>
    <row r="105834" spans="1:13" x14ac:dyDescent="0.3">
      <c r="A105834" s="1" t="s">
        <v>635439</v>
      </c>
      <c r="B105834" s="1" t="s">
        <v>27</v>
      </c>
      <c r="C105834" s="1" t="s">
        <v>635440</v>
      </c>
      <c r="D105834" s="1" t="s">
        <v>635441</v>
      </c>
      <c r="E105834" s="1" t="s">
        <v>635442</v>
      </c>
      <c r="F105834" s="1" t="s">
        <v>635443</v>
      </c>
      <c r="G105834" s="1" t="s">
        <v>391564</v>
      </c>
      <c r="H105834" s="1" t="s">
        <v>635444</v>
      </c>
      <c r="I105834" s="1" t="s">
        <v>125</v>
      </c>
      <c r="J105834" s="1" t="s">
        <v>181</v>
      </c>
      <c r="K105834" s="1" t="s">
        <v>430</v>
      </c>
      <c r="L105834" s="1" t="s">
        <v>635445</v>
      </c>
      <c r="M105834" s="1" t="s">
        <v>4692</v>
      </c>
    </row>
    <row r="105835" spans="1:13" x14ac:dyDescent="0.3">
      <c r="A105835" s="1" t="s">
        <v>635446</v>
      </c>
      <c r="B105835" s="1" t="s">
        <v>27</v>
      </c>
      <c r="C105835" s="1" t="s">
        <v>635447</v>
      </c>
      <c r="D105835" s="1" t="s">
        <v>635448</v>
      </c>
      <c r="E105835" s="1" t="s">
        <v>635449</v>
      </c>
      <c r="F105835" s="1" t="s">
        <v>635450</v>
      </c>
      <c r="G105835" s="1" t="s">
        <v>391450</v>
      </c>
      <c r="H105835" s="1" t="s">
        <v>635451</v>
      </c>
      <c r="I105835" s="1" t="s">
        <v>2202</v>
      </c>
      <c r="J105835" s="1" t="s">
        <v>5635</v>
      </c>
      <c r="K105835" s="1" t="s">
        <v>192</v>
      </c>
      <c r="L105835" s="1" t="s">
        <v>635452</v>
      </c>
      <c r="M105835" s="1" t="s">
        <v>2454</v>
      </c>
    </row>
    <row r="105836" spans="1:13" x14ac:dyDescent="0.3">
      <c r="A105836" s="1" t="s">
        <v>635453</v>
      </c>
      <c r="B105836" s="1" t="s">
        <v>40</v>
      </c>
      <c r="C105836" s="1" t="s">
        <v>73</v>
      </c>
      <c r="D105836" s="1" t="s">
        <v>635454</v>
      </c>
      <c r="E105836" s="1" t="s">
        <v>635455</v>
      </c>
      <c r="F105836" s="1" t="s">
        <v>635456</v>
      </c>
      <c r="G105836" s="1" t="s">
        <v>391463</v>
      </c>
      <c r="H105836" s="1" t="s">
        <v>635457</v>
      </c>
      <c r="I105836" s="1" t="s">
        <v>34</v>
      </c>
      <c r="J105836" s="1" t="s">
        <v>591</v>
      </c>
      <c r="K105836" s="1" t="s">
        <v>118</v>
      </c>
      <c r="L105836" s="1" t="s">
        <v>635458</v>
      </c>
      <c r="M105836" s="1" t="s">
        <v>3544</v>
      </c>
    </row>
    <row r="105837" spans="1:13" x14ac:dyDescent="0.3">
      <c r="A105837" s="1" t="s">
        <v>635459</v>
      </c>
      <c r="B105837" s="1" t="s">
        <v>40</v>
      </c>
      <c r="C105837" s="1" t="s">
        <v>635460</v>
      </c>
      <c r="D105837" s="1" t="s">
        <v>635461</v>
      </c>
      <c r="E105837" s="1" t="s">
        <v>635462</v>
      </c>
      <c r="F105837" s="1" t="s">
        <v>635463</v>
      </c>
      <c r="G105837" s="1" t="s">
        <v>407658</v>
      </c>
      <c r="H105837" s="1" t="s">
        <v>635464</v>
      </c>
      <c r="I105837" s="1" t="s">
        <v>5258</v>
      </c>
      <c r="J105837" s="1" t="s">
        <v>3132</v>
      </c>
      <c r="K105837" s="1" t="s">
        <v>1709</v>
      </c>
      <c r="L105837" s="1" t="s">
        <v>635465</v>
      </c>
      <c r="M105837" s="1" t="s">
        <v>7984</v>
      </c>
    </row>
    <row r="105838" spans="1:13" x14ac:dyDescent="0.3">
      <c r="A105838" s="1" t="s">
        <v>184286</v>
      </c>
      <c r="B105838" s="1" t="s">
        <v>27</v>
      </c>
      <c r="C105838" s="1" t="s">
        <v>635466</v>
      </c>
      <c r="D105838" s="1" t="s">
        <v>73</v>
      </c>
      <c r="E105838" s="1" t="s">
        <v>635467</v>
      </c>
      <c r="F105838" s="1" t="s">
        <v>635468</v>
      </c>
      <c r="G105838" s="1" t="s">
        <v>407658</v>
      </c>
      <c r="H105838" s="1" t="s">
        <v>635469</v>
      </c>
      <c r="I105838" s="1" t="s">
        <v>667</v>
      </c>
      <c r="J105838" s="1" t="s">
        <v>1789</v>
      </c>
      <c r="K105838" s="1" t="s">
        <v>59</v>
      </c>
      <c r="L105838" s="1" t="s">
        <v>635470</v>
      </c>
      <c r="M105838" s="1" t="s">
        <v>174</v>
      </c>
    </row>
    <row r="105839" spans="1:13" x14ac:dyDescent="0.3">
      <c r="A105839" s="1" t="s">
        <v>635471</v>
      </c>
      <c r="B105839" s="1" t="s">
        <v>27</v>
      </c>
      <c r="C105839" s="1" t="s">
        <v>635472</v>
      </c>
      <c r="D105839" s="1" t="s">
        <v>73</v>
      </c>
      <c r="E105839" s="1" t="s">
        <v>635473</v>
      </c>
      <c r="F105839" s="1" t="s">
        <v>635474</v>
      </c>
      <c r="G105839" s="1" t="s">
        <v>407658</v>
      </c>
      <c r="H105839" s="1" t="s">
        <v>635475</v>
      </c>
      <c r="I105839" s="1" t="s">
        <v>667</v>
      </c>
      <c r="J105839" s="1" t="s">
        <v>5904</v>
      </c>
      <c r="K105839" s="1" t="s">
        <v>59</v>
      </c>
      <c r="L105839" s="1" t="s">
        <v>635476</v>
      </c>
      <c r="M105839" s="1" t="s">
        <v>89</v>
      </c>
    </row>
    <row r="105840" spans="1:13" x14ac:dyDescent="0.3">
      <c r="A105840" s="1" t="s">
        <v>635477</v>
      </c>
      <c r="B105840" s="1" t="s">
        <v>40</v>
      </c>
      <c r="C105840" s="1" t="s">
        <v>635478</v>
      </c>
      <c r="D105840" s="1" t="s">
        <v>2154</v>
      </c>
      <c r="E105840" s="1" t="s">
        <v>635479</v>
      </c>
      <c r="F105840" s="1" t="s">
        <v>635480</v>
      </c>
      <c r="G105840" s="1" t="s">
        <v>392336</v>
      </c>
      <c r="H105840" s="1" t="s">
        <v>635481</v>
      </c>
      <c r="I105840" s="1" t="s">
        <v>3498</v>
      </c>
      <c r="J105840" s="1" t="s">
        <v>649</v>
      </c>
      <c r="K105840" s="1" t="s">
        <v>70</v>
      </c>
      <c r="L105840" s="1" t="s">
        <v>635482</v>
      </c>
      <c r="M105840" s="1" t="s">
        <v>36</v>
      </c>
    </row>
    <row r="105841" spans="1:13" x14ac:dyDescent="0.3">
      <c r="A105841" s="1" t="s">
        <v>635483</v>
      </c>
      <c r="B105841" s="1" t="s">
        <v>40</v>
      </c>
      <c r="C105841" s="1" t="s">
        <v>635484</v>
      </c>
      <c r="D105841" s="1" t="s">
        <v>635485</v>
      </c>
      <c r="E105841" s="1" t="s">
        <v>635486</v>
      </c>
      <c r="F105841" s="1" t="s">
        <v>635487</v>
      </c>
      <c r="G105841" s="1" t="s">
        <v>392790</v>
      </c>
      <c r="H105841" s="1" t="s">
        <v>635488</v>
      </c>
      <c r="I105841" s="1" t="s">
        <v>97</v>
      </c>
      <c r="J105841" s="1" t="s">
        <v>5060</v>
      </c>
      <c r="K105841" s="1" t="s">
        <v>38</v>
      </c>
      <c r="L105841" s="1" t="s">
        <v>635489</v>
      </c>
      <c r="M105841" s="1" t="s">
        <v>1061</v>
      </c>
    </row>
    <row r="105842" spans="1:13" x14ac:dyDescent="0.3">
      <c r="A105842" s="1" t="s">
        <v>635490</v>
      </c>
      <c r="B105842" s="1" t="s">
        <v>40</v>
      </c>
      <c r="C105842" s="1" t="s">
        <v>635491</v>
      </c>
      <c r="D105842" s="1" t="s">
        <v>635492</v>
      </c>
      <c r="E105842" s="1" t="s">
        <v>635493</v>
      </c>
      <c r="F105842" s="1" t="s">
        <v>635494</v>
      </c>
      <c r="G105842" s="1" t="s">
        <v>392717</v>
      </c>
      <c r="H105842" s="1" t="s">
        <v>635495</v>
      </c>
      <c r="I105842" s="1" t="s">
        <v>4255</v>
      </c>
      <c r="J105842" s="1" t="s">
        <v>172</v>
      </c>
      <c r="K105842" s="1" t="s">
        <v>933</v>
      </c>
      <c r="L105842" s="1" t="s">
        <v>635496</v>
      </c>
      <c r="M105842" s="1" t="s">
        <v>1974</v>
      </c>
    </row>
    <row r="105843" spans="1:13" x14ac:dyDescent="0.3">
      <c r="A105843" s="1" t="s">
        <v>494901</v>
      </c>
      <c r="B105843" s="1" t="s">
        <v>391</v>
      </c>
      <c r="C105843" s="1" t="s">
        <v>635497</v>
      </c>
      <c r="D105843" s="1" t="s">
        <v>635498</v>
      </c>
      <c r="E105843" s="1" t="s">
        <v>635499</v>
      </c>
      <c r="F105843" s="1" t="s">
        <v>73</v>
      </c>
      <c r="G105843" s="1" t="s">
        <v>73</v>
      </c>
      <c r="H105843" s="1" t="s">
        <v>635500</v>
      </c>
      <c r="I105843" s="1" t="s">
        <v>967</v>
      </c>
      <c r="J105843" s="1" t="s">
        <v>2923</v>
      </c>
      <c r="K105843" s="1" t="s">
        <v>3649</v>
      </c>
      <c r="L105843" s="1" t="s">
        <v>522742</v>
      </c>
      <c r="M105843" s="1" t="s">
        <v>273855</v>
      </c>
    </row>
    <row r="105844" spans="1:13" x14ac:dyDescent="0.3">
      <c r="A105844" s="1" t="s">
        <v>635501</v>
      </c>
      <c r="B105844" s="1" t="s">
        <v>40</v>
      </c>
      <c r="C105844" s="1" t="s">
        <v>635502</v>
      </c>
      <c r="D105844" s="1" t="s">
        <v>481605</v>
      </c>
      <c r="E105844" s="1" t="s">
        <v>635503</v>
      </c>
      <c r="F105844" s="1" t="s">
        <v>635504</v>
      </c>
      <c r="G105844" s="1" t="s">
        <v>391355</v>
      </c>
      <c r="H105844" s="1" t="s">
        <v>635505</v>
      </c>
      <c r="I105844" s="1" t="s">
        <v>34</v>
      </c>
      <c r="J105844" s="1" t="s">
        <v>363</v>
      </c>
      <c r="K105844" s="1" t="s">
        <v>79</v>
      </c>
      <c r="L105844" s="1" t="s">
        <v>635506</v>
      </c>
      <c r="M105844" s="1" t="s">
        <v>778</v>
      </c>
    </row>
    <row r="105845" spans="1:13" x14ac:dyDescent="0.3">
      <c r="A105845" s="1" t="s">
        <v>635507</v>
      </c>
      <c r="B105845" s="1" t="s">
        <v>1038</v>
      </c>
      <c r="C105845" s="1" t="s">
        <v>635508</v>
      </c>
      <c r="D105845" s="1" t="s">
        <v>635509</v>
      </c>
      <c r="E105845" s="1" t="s">
        <v>635510</v>
      </c>
      <c r="F105845" s="1" t="s">
        <v>73</v>
      </c>
      <c r="G105845" s="1" t="s">
        <v>73</v>
      </c>
      <c r="H105845" s="1" t="s">
        <v>635511</v>
      </c>
      <c r="I105845" s="1" t="s">
        <v>495</v>
      </c>
      <c r="J105845" s="1" t="s">
        <v>6205</v>
      </c>
      <c r="K105845" s="1" t="s">
        <v>356</v>
      </c>
      <c r="L105845" s="1" t="s">
        <v>635512</v>
      </c>
      <c r="M105845" s="1" t="s">
        <v>2219</v>
      </c>
    </row>
    <row r="105846" spans="1:13" x14ac:dyDescent="0.3">
      <c r="A105846" s="1" t="s">
        <v>635513</v>
      </c>
      <c r="B105846" s="1" t="s">
        <v>73</v>
      </c>
      <c r="C105846" s="1" t="s">
        <v>635514</v>
      </c>
      <c r="D105846" s="1" t="s">
        <v>73</v>
      </c>
      <c r="E105846" s="1" t="s">
        <v>635515</v>
      </c>
      <c r="F105846" s="1" t="s">
        <v>73</v>
      </c>
      <c r="G105846" s="1" t="s">
        <v>419050</v>
      </c>
      <c r="H105846" s="1" t="s">
        <v>635516</v>
      </c>
      <c r="I105846" s="1" t="s">
        <v>34</v>
      </c>
      <c r="J105846" s="1" t="s">
        <v>144</v>
      </c>
      <c r="K105846" s="1" t="s">
        <v>70</v>
      </c>
      <c r="L105846" s="1" t="s">
        <v>635517</v>
      </c>
      <c r="M105846" s="1" t="s">
        <v>327</v>
      </c>
    </row>
    <row r="105847" spans="1:13" x14ac:dyDescent="0.3">
      <c r="A105847" s="1" t="s">
        <v>635518</v>
      </c>
      <c r="B105847" s="1" t="s">
        <v>27</v>
      </c>
      <c r="C105847" s="1" t="s">
        <v>635519</v>
      </c>
      <c r="D105847" s="1" t="s">
        <v>635520</v>
      </c>
      <c r="E105847" s="1" t="s">
        <v>635521</v>
      </c>
      <c r="F105847" s="1" t="s">
        <v>635522</v>
      </c>
      <c r="G105847" s="1" t="s">
        <v>391736</v>
      </c>
      <c r="H105847" s="1" t="s">
        <v>635523</v>
      </c>
      <c r="I105847" s="1" t="s">
        <v>13374</v>
      </c>
      <c r="J105847" s="1" t="s">
        <v>230</v>
      </c>
      <c r="K105847" s="1" t="s">
        <v>174</v>
      </c>
      <c r="L105847" s="1" t="s">
        <v>635524</v>
      </c>
      <c r="M105847" s="1" t="s">
        <v>91</v>
      </c>
    </row>
    <row r="105848" spans="1:13" x14ac:dyDescent="0.3">
      <c r="A105848" s="1" t="s">
        <v>285776</v>
      </c>
      <c r="B105848" s="1" t="s">
        <v>73</v>
      </c>
      <c r="C105848" s="1" t="s">
        <v>635525</v>
      </c>
      <c r="D105848" s="1" t="s">
        <v>474127</v>
      </c>
      <c r="E105848" s="1" t="s">
        <v>635526</v>
      </c>
      <c r="F105848" s="1" t="s">
        <v>73</v>
      </c>
      <c r="G105848" s="1" t="s">
        <v>73</v>
      </c>
      <c r="H105848" s="1" t="s">
        <v>635527</v>
      </c>
      <c r="I105848" s="1" t="s">
        <v>1456</v>
      </c>
      <c r="J105848" s="1" t="s">
        <v>2052</v>
      </c>
      <c r="K105848" s="1" t="s">
        <v>174</v>
      </c>
      <c r="L105848" s="1" t="s">
        <v>635528</v>
      </c>
      <c r="M105848" s="1" t="s">
        <v>1252</v>
      </c>
    </row>
    <row r="105849" spans="1:13" x14ac:dyDescent="0.3">
      <c r="A105849" s="1" t="s">
        <v>635529</v>
      </c>
      <c r="B105849" s="1" t="s">
        <v>40</v>
      </c>
      <c r="C105849" s="1" t="s">
        <v>635530</v>
      </c>
      <c r="D105849" s="1" t="s">
        <v>635531</v>
      </c>
      <c r="E105849" s="1" t="s">
        <v>635532</v>
      </c>
      <c r="F105849" s="1" t="s">
        <v>73</v>
      </c>
      <c r="G105849" s="1" t="s">
        <v>413545</v>
      </c>
      <c r="H105849" s="1" t="s">
        <v>635533</v>
      </c>
      <c r="I105849" s="1" t="s">
        <v>1962</v>
      </c>
      <c r="J105849" s="1" t="s">
        <v>1388</v>
      </c>
      <c r="K105849" s="1" t="s">
        <v>670</v>
      </c>
      <c r="L105849" s="1" t="s">
        <v>635534</v>
      </c>
      <c r="M105849" s="1" t="s">
        <v>1363</v>
      </c>
    </row>
    <row r="105850" spans="1:13" x14ac:dyDescent="0.3">
      <c r="A105850" s="1" t="s">
        <v>635535</v>
      </c>
      <c r="B105850" s="1" t="s">
        <v>27</v>
      </c>
      <c r="C105850" s="1" t="s">
        <v>73</v>
      </c>
      <c r="D105850" s="1" t="s">
        <v>73</v>
      </c>
      <c r="E105850" s="1" t="s">
        <v>635536</v>
      </c>
      <c r="F105850" s="1" t="s">
        <v>635537</v>
      </c>
      <c r="G105850" s="1" t="s">
        <v>439677</v>
      </c>
      <c r="H105850" s="1" t="s">
        <v>635538</v>
      </c>
      <c r="I105850" s="1" t="s">
        <v>3142</v>
      </c>
      <c r="J105850" s="1" t="s">
        <v>400</v>
      </c>
      <c r="K105850" s="1" t="s">
        <v>34</v>
      </c>
      <c r="L105850" s="1" t="s">
        <v>635539</v>
      </c>
      <c r="M105850" s="1" t="s">
        <v>79</v>
      </c>
    </row>
    <row r="105851" spans="1:13" x14ac:dyDescent="0.3">
      <c r="A105851" s="1" t="s">
        <v>635540</v>
      </c>
      <c r="B105851" s="1" t="s">
        <v>2847</v>
      </c>
      <c r="C105851" s="1" t="s">
        <v>635541</v>
      </c>
      <c r="D105851" s="1" t="s">
        <v>73</v>
      </c>
      <c r="E105851" s="1" t="s">
        <v>73</v>
      </c>
      <c r="F105851" s="1" t="s">
        <v>635542</v>
      </c>
      <c r="G105851" s="1" t="s">
        <v>396683</v>
      </c>
      <c r="H105851" s="1" t="s">
        <v>635543</v>
      </c>
      <c r="I105851" s="1" t="s">
        <v>813</v>
      </c>
      <c r="J105851" s="1" t="s">
        <v>1291</v>
      </c>
      <c r="K105851" s="1" t="s">
        <v>70</v>
      </c>
      <c r="L105851" s="1" t="s">
        <v>635544</v>
      </c>
      <c r="M105851" s="1" t="s">
        <v>514</v>
      </c>
    </row>
    <row r="105852" spans="1:13" x14ac:dyDescent="0.3">
      <c r="A105852" s="1" t="s">
        <v>635545</v>
      </c>
      <c r="B105852" s="1" t="s">
        <v>27</v>
      </c>
      <c r="C105852" s="1" t="s">
        <v>635546</v>
      </c>
      <c r="D105852" s="1" t="s">
        <v>635547</v>
      </c>
      <c r="E105852" s="1" t="s">
        <v>635548</v>
      </c>
      <c r="F105852" s="1" t="s">
        <v>635549</v>
      </c>
      <c r="G105852" s="1" t="s">
        <v>391902</v>
      </c>
      <c r="H105852" s="1" t="s">
        <v>635550</v>
      </c>
      <c r="I105852" s="1" t="s">
        <v>163</v>
      </c>
      <c r="J105852" s="1" t="s">
        <v>98</v>
      </c>
      <c r="K105852" s="1" t="s">
        <v>1411</v>
      </c>
      <c r="L105852" s="1" t="s">
        <v>635551</v>
      </c>
      <c r="M105852" s="1" t="s">
        <v>235346</v>
      </c>
    </row>
    <row r="105853" spans="1:13" x14ac:dyDescent="0.3">
      <c r="A105853" s="1" t="s">
        <v>94024</v>
      </c>
      <c r="B105853" s="1" t="s">
        <v>40</v>
      </c>
      <c r="C105853" s="1" t="s">
        <v>635552</v>
      </c>
      <c r="D105853" s="1" t="s">
        <v>635553</v>
      </c>
      <c r="E105853" s="1" t="s">
        <v>635554</v>
      </c>
      <c r="F105853" s="1" t="s">
        <v>635555</v>
      </c>
      <c r="G105853" s="1" t="s">
        <v>419913</v>
      </c>
      <c r="H105853" s="1" t="s">
        <v>635556</v>
      </c>
      <c r="I105853" s="1" t="s">
        <v>97</v>
      </c>
      <c r="J105853" s="1" t="s">
        <v>1211</v>
      </c>
      <c r="K105853" s="1" t="s">
        <v>1250</v>
      </c>
      <c r="L105853" s="1" t="s">
        <v>635557</v>
      </c>
      <c r="M105853" s="1" t="s">
        <v>36148</v>
      </c>
    </row>
    <row r="105854" spans="1:13" x14ac:dyDescent="0.3">
      <c r="A105854" s="1" t="s">
        <v>635558</v>
      </c>
      <c r="B105854" s="1" t="s">
        <v>40</v>
      </c>
      <c r="C105854" s="1" t="s">
        <v>635559</v>
      </c>
      <c r="D105854" s="1" t="s">
        <v>635560</v>
      </c>
      <c r="E105854" s="1" t="s">
        <v>635561</v>
      </c>
      <c r="F105854" s="1" t="s">
        <v>73</v>
      </c>
      <c r="G105854" s="1" t="s">
        <v>73</v>
      </c>
      <c r="H105854" s="1" t="s">
        <v>635562</v>
      </c>
      <c r="I105854" s="1" t="s">
        <v>34</v>
      </c>
      <c r="J105854" s="1" t="s">
        <v>1211</v>
      </c>
      <c r="K105854" s="1" t="s">
        <v>192</v>
      </c>
      <c r="L105854" s="1" t="s">
        <v>635563</v>
      </c>
      <c r="M105854" s="1" t="s">
        <v>512</v>
      </c>
    </row>
    <row r="105855" spans="1:13" x14ac:dyDescent="0.3">
      <c r="A105855" s="1" t="s">
        <v>635564</v>
      </c>
      <c r="B105855" s="1" t="s">
        <v>40</v>
      </c>
      <c r="C105855" s="1" t="s">
        <v>635565</v>
      </c>
      <c r="D105855" s="1" t="s">
        <v>69699</v>
      </c>
      <c r="E105855" s="1" t="s">
        <v>635566</v>
      </c>
      <c r="F105855" s="1" t="s">
        <v>635567</v>
      </c>
      <c r="G105855" s="1" t="s">
        <v>393939</v>
      </c>
      <c r="H105855" s="1" t="s">
        <v>635568</v>
      </c>
      <c r="I105855" s="1" t="s">
        <v>4126</v>
      </c>
      <c r="J105855" s="1" t="s">
        <v>2684</v>
      </c>
      <c r="K105855" s="1" t="s">
        <v>118</v>
      </c>
      <c r="L105855" s="1" t="s">
        <v>635569</v>
      </c>
      <c r="M105855" s="1" t="s">
        <v>100</v>
      </c>
    </row>
    <row r="105856" spans="1:13" x14ac:dyDescent="0.3">
      <c r="A105856" s="1" t="s">
        <v>635570</v>
      </c>
      <c r="B105856" s="1" t="s">
        <v>391</v>
      </c>
      <c r="C105856" s="1" t="s">
        <v>73</v>
      </c>
      <c r="D105856" s="1" t="s">
        <v>635571</v>
      </c>
      <c r="E105856" s="1" t="s">
        <v>635572</v>
      </c>
      <c r="F105856" s="1" t="s">
        <v>635573</v>
      </c>
      <c r="G105856" s="1" t="s">
        <v>73</v>
      </c>
      <c r="H105856" s="1" t="s">
        <v>635574</v>
      </c>
      <c r="I105856" s="1" t="s">
        <v>1129</v>
      </c>
      <c r="J105856" s="1" t="s">
        <v>4972</v>
      </c>
      <c r="K105856" s="1" t="s">
        <v>2270</v>
      </c>
      <c r="L105856" s="1" t="s">
        <v>635575</v>
      </c>
      <c r="M105856" s="1" t="s">
        <v>4053</v>
      </c>
    </row>
    <row r="105857" spans="1:13" x14ac:dyDescent="0.3">
      <c r="A105857" s="1" t="s">
        <v>635576</v>
      </c>
      <c r="B105857" s="1" t="s">
        <v>40</v>
      </c>
      <c r="C105857" s="1" t="s">
        <v>635577</v>
      </c>
      <c r="D105857" s="1" t="s">
        <v>635578</v>
      </c>
      <c r="E105857" s="1" t="s">
        <v>635579</v>
      </c>
      <c r="F105857" s="1" t="s">
        <v>635580</v>
      </c>
      <c r="G105857" s="1" t="s">
        <v>392670</v>
      </c>
      <c r="H105857" s="1" t="s">
        <v>635581</v>
      </c>
      <c r="I105857" s="1" t="s">
        <v>540</v>
      </c>
      <c r="J105857" s="1" t="s">
        <v>58</v>
      </c>
      <c r="K105857" s="1" t="s">
        <v>1456</v>
      </c>
      <c r="L105857" s="1" t="s">
        <v>635582</v>
      </c>
      <c r="M105857" s="1" t="s">
        <v>1270</v>
      </c>
    </row>
    <row r="105858" spans="1:13" x14ac:dyDescent="0.3">
      <c r="A105858" s="1" t="s">
        <v>635583</v>
      </c>
      <c r="B105858" s="1" t="s">
        <v>1038</v>
      </c>
      <c r="C105858" s="1" t="s">
        <v>635584</v>
      </c>
      <c r="D105858" s="1" t="s">
        <v>99422</v>
      </c>
      <c r="E105858" s="1" t="s">
        <v>635585</v>
      </c>
      <c r="F105858" s="1" t="s">
        <v>73</v>
      </c>
      <c r="G105858" s="1" t="s">
        <v>73</v>
      </c>
      <c r="H105858" s="1" t="s">
        <v>635586</v>
      </c>
      <c r="I105858" s="1" t="s">
        <v>34</v>
      </c>
      <c r="J105858" s="1" t="s">
        <v>12502</v>
      </c>
      <c r="K105858" s="1" t="s">
        <v>34</v>
      </c>
      <c r="L105858" s="1" t="s">
        <v>635587</v>
      </c>
      <c r="M105858" s="1" t="s">
        <v>1456</v>
      </c>
    </row>
    <row r="105859" spans="1:13" x14ac:dyDescent="0.3">
      <c r="A105859" s="1" t="s">
        <v>635588</v>
      </c>
      <c r="B105859" s="1" t="s">
        <v>1038</v>
      </c>
      <c r="C105859" s="1" t="s">
        <v>635589</v>
      </c>
      <c r="D105859" s="1" t="s">
        <v>73</v>
      </c>
      <c r="E105859" s="1" t="s">
        <v>635590</v>
      </c>
      <c r="F105859" s="1" t="s">
        <v>73</v>
      </c>
      <c r="G105859" s="1" t="s">
        <v>73</v>
      </c>
      <c r="H105859" s="1" t="s">
        <v>635591</v>
      </c>
      <c r="I105859" s="1" t="s">
        <v>430</v>
      </c>
      <c r="J105859" s="1" t="s">
        <v>59</v>
      </c>
      <c r="K105859" s="1" t="s">
        <v>34</v>
      </c>
      <c r="L105859" s="1" t="s">
        <v>635592</v>
      </c>
      <c r="M105859" s="1" t="s">
        <v>118</v>
      </c>
    </row>
    <row r="105860" spans="1:13" x14ac:dyDescent="0.3">
      <c r="A105860" s="1" t="s">
        <v>635593</v>
      </c>
      <c r="B105860" s="1" t="s">
        <v>40</v>
      </c>
      <c r="C105860" s="1" t="s">
        <v>635594</v>
      </c>
      <c r="D105860" s="1" t="s">
        <v>36889</v>
      </c>
      <c r="E105860" s="1" t="s">
        <v>635595</v>
      </c>
      <c r="F105860" s="1" t="s">
        <v>73</v>
      </c>
      <c r="G105860" s="1" t="s">
        <v>73</v>
      </c>
      <c r="H105860" s="1" t="s">
        <v>635596</v>
      </c>
      <c r="I105860" s="1" t="s">
        <v>1791</v>
      </c>
      <c r="J105860" s="1" t="s">
        <v>108</v>
      </c>
      <c r="K105860" s="1" t="s">
        <v>70</v>
      </c>
      <c r="L105860" s="1" t="s">
        <v>635597</v>
      </c>
      <c r="M105860" s="1" t="s">
        <v>110</v>
      </c>
    </row>
    <row r="105861" spans="1:13" x14ac:dyDescent="0.3">
      <c r="A105861" s="1" t="s">
        <v>147515</v>
      </c>
      <c r="B105861" s="1" t="s">
        <v>391</v>
      </c>
      <c r="C105861" s="1" t="s">
        <v>635598</v>
      </c>
      <c r="D105861" s="1" t="s">
        <v>635599</v>
      </c>
      <c r="E105861" s="1" t="s">
        <v>635600</v>
      </c>
      <c r="F105861" s="1" t="s">
        <v>635601</v>
      </c>
      <c r="G105861" s="1" t="s">
        <v>393939</v>
      </c>
      <c r="H105861" s="1" t="s">
        <v>635602</v>
      </c>
      <c r="I105861" s="1" t="s">
        <v>2561</v>
      </c>
      <c r="J105861" s="1" t="s">
        <v>1963</v>
      </c>
      <c r="K105861" s="1" t="s">
        <v>140640</v>
      </c>
      <c r="L105861" s="1" t="s">
        <v>635603</v>
      </c>
      <c r="M105861" s="1" t="s">
        <v>635604</v>
      </c>
    </row>
    <row r="105862" spans="1:13" x14ac:dyDescent="0.3">
      <c r="A105862" s="1" t="s">
        <v>635605</v>
      </c>
      <c r="B105862" s="1" t="s">
        <v>40</v>
      </c>
      <c r="C105862" s="1" t="s">
        <v>635606</v>
      </c>
      <c r="D105862" s="1" t="s">
        <v>635607</v>
      </c>
      <c r="E105862" s="1" t="s">
        <v>635608</v>
      </c>
      <c r="F105862" s="1" t="s">
        <v>635609</v>
      </c>
      <c r="G105862" s="1" t="s">
        <v>391355</v>
      </c>
      <c r="H105862" s="1" t="s">
        <v>635610</v>
      </c>
      <c r="I105862" s="1" t="s">
        <v>2369</v>
      </c>
      <c r="J105862" s="1" t="s">
        <v>3261</v>
      </c>
      <c r="K105862" s="1" t="s">
        <v>2914</v>
      </c>
      <c r="L105862" s="1" t="s">
        <v>635611</v>
      </c>
      <c r="M105862" s="1" t="s">
        <v>14767</v>
      </c>
    </row>
    <row r="105863" spans="1:13" x14ac:dyDescent="0.3">
      <c r="A105863" s="1" t="s">
        <v>158231</v>
      </c>
      <c r="B105863" s="1" t="s">
        <v>40</v>
      </c>
      <c r="C105863" s="1" t="s">
        <v>635612</v>
      </c>
      <c r="D105863" s="1" t="s">
        <v>635613</v>
      </c>
      <c r="E105863" s="1" t="s">
        <v>635614</v>
      </c>
      <c r="F105863" s="1" t="s">
        <v>635615</v>
      </c>
      <c r="G105863" s="1" t="s">
        <v>393939</v>
      </c>
      <c r="H105863" s="1" t="s">
        <v>635616</v>
      </c>
      <c r="I105863" s="1" t="s">
        <v>4207</v>
      </c>
      <c r="J105863" s="1" t="s">
        <v>317</v>
      </c>
      <c r="K105863" s="1" t="s">
        <v>57</v>
      </c>
      <c r="L105863" s="1" t="s">
        <v>635617</v>
      </c>
      <c r="M105863" s="1" t="s">
        <v>85435</v>
      </c>
    </row>
    <row r="105864" spans="1:13" x14ac:dyDescent="0.3">
      <c r="A105864" s="1" t="s">
        <v>282981</v>
      </c>
      <c r="B105864" s="1" t="s">
        <v>27</v>
      </c>
      <c r="C105864" s="1" t="s">
        <v>635618</v>
      </c>
      <c r="D105864" s="1" t="s">
        <v>635619</v>
      </c>
      <c r="E105864" s="1" t="s">
        <v>635620</v>
      </c>
      <c r="F105864" s="1" t="s">
        <v>635621</v>
      </c>
      <c r="G105864" s="1" t="s">
        <v>391902</v>
      </c>
      <c r="H105864" s="1" t="s">
        <v>635622</v>
      </c>
      <c r="I105864" s="1" t="s">
        <v>5790</v>
      </c>
      <c r="J105864" s="1" t="s">
        <v>1261</v>
      </c>
      <c r="K105864" s="1" t="s">
        <v>14802</v>
      </c>
      <c r="L105864" s="1" t="s">
        <v>635623</v>
      </c>
      <c r="M105864" s="1" t="s">
        <v>635624</v>
      </c>
    </row>
    <row r="105865" spans="1:13" x14ac:dyDescent="0.3">
      <c r="A105865" s="1" t="s">
        <v>635625</v>
      </c>
      <c r="B105865" s="1" t="s">
        <v>27</v>
      </c>
      <c r="C105865" s="1" t="s">
        <v>635626</v>
      </c>
      <c r="D105865" s="1" t="s">
        <v>635627</v>
      </c>
      <c r="E105865" s="1" t="s">
        <v>635628</v>
      </c>
      <c r="F105865" s="1" t="s">
        <v>635629</v>
      </c>
      <c r="G105865" s="1" t="s">
        <v>407658</v>
      </c>
      <c r="H105865" s="1" t="s">
        <v>635630</v>
      </c>
      <c r="I105865" s="1" t="s">
        <v>125</v>
      </c>
      <c r="J105865" s="1" t="s">
        <v>513</v>
      </c>
      <c r="K105865" s="1" t="s">
        <v>139915</v>
      </c>
      <c r="L105865" s="1" t="s">
        <v>635631</v>
      </c>
      <c r="M105865" s="1" t="s">
        <v>635632</v>
      </c>
    </row>
    <row r="105866" spans="1:13" x14ac:dyDescent="0.3">
      <c r="A105866" s="1" t="s">
        <v>635633</v>
      </c>
      <c r="B105866" s="1" t="s">
        <v>40</v>
      </c>
      <c r="C105866" s="1" t="s">
        <v>635634</v>
      </c>
      <c r="D105866" s="1" t="s">
        <v>635635</v>
      </c>
      <c r="E105866" s="1" t="s">
        <v>635636</v>
      </c>
      <c r="F105866" s="1" t="s">
        <v>635637</v>
      </c>
      <c r="G105866" s="1" t="s">
        <v>420036</v>
      </c>
      <c r="H105866" s="1" t="s">
        <v>635638</v>
      </c>
      <c r="I105866" s="1" t="s">
        <v>2168</v>
      </c>
      <c r="J105866" s="1" t="s">
        <v>88</v>
      </c>
      <c r="K105866" s="1" t="s">
        <v>2914</v>
      </c>
      <c r="L105866" s="1" t="s">
        <v>635639</v>
      </c>
      <c r="M105866" s="1" t="s">
        <v>3728</v>
      </c>
    </row>
    <row r="105867" spans="1:13" x14ac:dyDescent="0.3">
      <c r="A105867" s="1" t="s">
        <v>151200</v>
      </c>
      <c r="B105867" s="1" t="s">
        <v>40</v>
      </c>
      <c r="C105867" s="1" t="s">
        <v>635640</v>
      </c>
      <c r="D105867" s="1" t="s">
        <v>25575</v>
      </c>
      <c r="E105867" s="1" t="s">
        <v>635641</v>
      </c>
      <c r="F105867" s="1" t="s">
        <v>73</v>
      </c>
      <c r="G105867" s="1" t="s">
        <v>73</v>
      </c>
      <c r="H105867" s="1" t="s">
        <v>635642</v>
      </c>
      <c r="I105867" s="1" t="s">
        <v>34</v>
      </c>
      <c r="J105867" s="1" t="s">
        <v>649</v>
      </c>
      <c r="K105867" s="1" t="s">
        <v>79</v>
      </c>
      <c r="L105867" s="1" t="s">
        <v>635643</v>
      </c>
      <c r="M105867" s="1" t="s">
        <v>667</v>
      </c>
    </row>
    <row r="105868" spans="1:13" x14ac:dyDescent="0.3">
      <c r="A105868" s="1" t="s">
        <v>635644</v>
      </c>
      <c r="B105868" s="1" t="s">
        <v>73</v>
      </c>
      <c r="C105868" s="1" t="s">
        <v>635645</v>
      </c>
      <c r="D105868" s="1" t="s">
        <v>25575</v>
      </c>
      <c r="E105868" s="1" t="s">
        <v>635646</v>
      </c>
      <c r="F105868" s="1" t="s">
        <v>73</v>
      </c>
      <c r="G105868" s="1" t="s">
        <v>416593</v>
      </c>
      <c r="H105868" s="1" t="s">
        <v>635647</v>
      </c>
      <c r="I105868" s="1" t="s">
        <v>3934</v>
      </c>
      <c r="J105868" s="1" t="s">
        <v>47</v>
      </c>
      <c r="K105868" s="1" t="s">
        <v>59</v>
      </c>
      <c r="L105868" s="1" t="s">
        <v>635648</v>
      </c>
      <c r="M105868" s="1" t="s">
        <v>822</v>
      </c>
    </row>
    <row r="105869" spans="1:13" x14ac:dyDescent="0.3">
      <c r="A105869" s="1" t="s">
        <v>176340</v>
      </c>
      <c r="B105869" s="1" t="s">
        <v>40</v>
      </c>
      <c r="C105869" s="1" t="s">
        <v>73</v>
      </c>
      <c r="D105869" s="1" t="s">
        <v>73</v>
      </c>
      <c r="E105869" s="1" t="s">
        <v>635649</v>
      </c>
      <c r="F105869" s="1" t="s">
        <v>635650</v>
      </c>
      <c r="G105869" s="1" t="s">
        <v>73</v>
      </c>
      <c r="H105869" s="1" t="s">
        <v>635651</v>
      </c>
      <c r="I105869" s="1" t="s">
        <v>4997</v>
      </c>
      <c r="J105869" s="1" t="s">
        <v>126</v>
      </c>
      <c r="K105869" s="1" t="s">
        <v>430</v>
      </c>
      <c r="L105869" s="1" t="s">
        <v>635652</v>
      </c>
      <c r="M105869" s="1" t="s">
        <v>3462</v>
      </c>
    </row>
    <row r="105870" spans="1:13" x14ac:dyDescent="0.3">
      <c r="A105870" s="1" t="s">
        <v>4761</v>
      </c>
      <c r="B105870" s="1" t="s">
        <v>391</v>
      </c>
      <c r="C105870" s="1" t="s">
        <v>635653</v>
      </c>
      <c r="D105870" s="1" t="s">
        <v>635654</v>
      </c>
      <c r="E105870" s="1" t="s">
        <v>635655</v>
      </c>
      <c r="F105870" s="1" t="s">
        <v>635656</v>
      </c>
      <c r="G105870" s="1" t="s">
        <v>635657</v>
      </c>
      <c r="H105870" s="1" t="s">
        <v>635658</v>
      </c>
      <c r="I105870" s="1" t="s">
        <v>2158</v>
      </c>
      <c r="J105870" s="1" t="s">
        <v>1261</v>
      </c>
      <c r="K105870" s="1" t="s">
        <v>441</v>
      </c>
      <c r="L105870" s="1" t="s">
        <v>635659</v>
      </c>
      <c r="M105870" s="1" t="s">
        <v>841</v>
      </c>
    </row>
    <row r="105871" spans="1:13" x14ac:dyDescent="0.3">
      <c r="A105871" s="1" t="s">
        <v>290799</v>
      </c>
      <c r="B105871" s="1" t="s">
        <v>27</v>
      </c>
      <c r="C105871" s="1" t="s">
        <v>635660</v>
      </c>
      <c r="D105871" s="1" t="s">
        <v>635661</v>
      </c>
      <c r="E105871" s="1" t="s">
        <v>635662</v>
      </c>
      <c r="F105871" s="1" t="s">
        <v>635663</v>
      </c>
      <c r="G105871" s="1" t="s">
        <v>401194</v>
      </c>
      <c r="H105871" s="1" t="s">
        <v>635664</v>
      </c>
      <c r="I105871" s="1" t="s">
        <v>565</v>
      </c>
      <c r="J105871" s="1" t="s">
        <v>2084</v>
      </c>
      <c r="K105871" s="1" t="s">
        <v>2829</v>
      </c>
      <c r="L105871" s="1" t="s">
        <v>154709</v>
      </c>
      <c r="M105871" s="1" t="s">
        <v>306129</v>
      </c>
    </row>
    <row r="105872" spans="1:13" x14ac:dyDescent="0.3">
      <c r="A105872" s="1" t="s">
        <v>635665</v>
      </c>
      <c r="B105872" s="1" t="s">
        <v>73</v>
      </c>
      <c r="C105872" s="1" t="s">
        <v>635666</v>
      </c>
      <c r="D105872" s="1" t="s">
        <v>635667</v>
      </c>
      <c r="E105872" s="1" t="s">
        <v>635668</v>
      </c>
      <c r="F105872" s="1" t="s">
        <v>73</v>
      </c>
      <c r="G105872" s="1" t="s">
        <v>73</v>
      </c>
      <c r="H105872" s="1" t="s">
        <v>635669</v>
      </c>
      <c r="I105872" s="1" t="s">
        <v>347</v>
      </c>
      <c r="J105872" s="1" t="s">
        <v>1691</v>
      </c>
      <c r="K105872" s="1" t="s">
        <v>78</v>
      </c>
      <c r="L105872" s="1" t="s">
        <v>635670</v>
      </c>
      <c r="M105872" s="1" t="s">
        <v>8943</v>
      </c>
    </row>
    <row r="105873" spans="1:13" x14ac:dyDescent="0.3">
      <c r="A105873" s="1" t="s">
        <v>157889</v>
      </c>
      <c r="B105873" s="1" t="s">
        <v>391</v>
      </c>
      <c r="C105873" s="1" t="s">
        <v>635671</v>
      </c>
      <c r="D105873" s="1" t="s">
        <v>168735</v>
      </c>
      <c r="E105873" s="1" t="s">
        <v>635672</v>
      </c>
      <c r="F105873" s="1" t="s">
        <v>73</v>
      </c>
      <c r="G105873" s="1" t="s">
        <v>410316</v>
      </c>
      <c r="H105873" s="1" t="s">
        <v>635673</v>
      </c>
      <c r="I105873" s="1" t="s">
        <v>610</v>
      </c>
      <c r="J105873" s="1" t="s">
        <v>2045</v>
      </c>
      <c r="K105873" s="1" t="s">
        <v>59</v>
      </c>
      <c r="L105873" s="1" t="s">
        <v>635674</v>
      </c>
      <c r="M105873" s="1" t="s">
        <v>522</v>
      </c>
    </row>
    <row r="105874" spans="1:13" x14ac:dyDescent="0.3">
      <c r="A105874" s="1" t="s">
        <v>103407</v>
      </c>
      <c r="B105874" s="1" t="s">
        <v>40</v>
      </c>
      <c r="C105874" s="1" t="s">
        <v>635675</v>
      </c>
      <c r="D105874" s="1" t="s">
        <v>635676</v>
      </c>
      <c r="E105874" s="1" t="s">
        <v>635677</v>
      </c>
      <c r="F105874" s="1" t="s">
        <v>635678</v>
      </c>
      <c r="G105874" s="1" t="s">
        <v>497416</v>
      </c>
      <c r="H105874" s="1" t="s">
        <v>635679</v>
      </c>
      <c r="I105874" s="1" t="s">
        <v>4221</v>
      </c>
      <c r="J105874" s="1" t="s">
        <v>2084</v>
      </c>
      <c r="K105874" s="1" t="s">
        <v>337</v>
      </c>
      <c r="L105874" s="1" t="s">
        <v>635680</v>
      </c>
      <c r="M105874" s="1" t="s">
        <v>15166</v>
      </c>
    </row>
    <row r="105875" spans="1:13" x14ac:dyDescent="0.3">
      <c r="A105875" s="1" t="s">
        <v>343969</v>
      </c>
      <c r="B105875" s="1" t="s">
        <v>27</v>
      </c>
      <c r="C105875" s="1" t="s">
        <v>635681</v>
      </c>
      <c r="D105875" s="1" t="s">
        <v>635682</v>
      </c>
      <c r="E105875" s="1" t="s">
        <v>635683</v>
      </c>
      <c r="F105875" s="1" t="s">
        <v>635684</v>
      </c>
      <c r="G105875" s="1" t="s">
        <v>420036</v>
      </c>
      <c r="H105875" s="1" t="s">
        <v>635685</v>
      </c>
      <c r="I105875" s="1" t="s">
        <v>1932</v>
      </c>
      <c r="J105875" s="1" t="s">
        <v>523</v>
      </c>
      <c r="K105875" s="1" t="s">
        <v>13463</v>
      </c>
      <c r="L105875" s="1" t="s">
        <v>635686</v>
      </c>
      <c r="M105875" s="1" t="s">
        <v>77411</v>
      </c>
    </row>
    <row r="105876" spans="1:13" x14ac:dyDescent="0.3">
      <c r="A105876" s="1" t="s">
        <v>352310</v>
      </c>
      <c r="B105876" s="1" t="s">
        <v>1038</v>
      </c>
      <c r="C105876" s="1" t="s">
        <v>635687</v>
      </c>
      <c r="D105876" s="1" t="s">
        <v>352312</v>
      </c>
      <c r="E105876" s="1" t="s">
        <v>635688</v>
      </c>
      <c r="F105876" s="1" t="s">
        <v>73</v>
      </c>
      <c r="G105876" s="1" t="s">
        <v>73</v>
      </c>
      <c r="H105876" s="1" t="s">
        <v>635689</v>
      </c>
      <c r="I105876" s="1" t="s">
        <v>617</v>
      </c>
      <c r="J105876" s="1" t="s">
        <v>3483</v>
      </c>
      <c r="K105876" s="1" t="s">
        <v>89</v>
      </c>
      <c r="L105876" s="1" t="s">
        <v>635690</v>
      </c>
      <c r="M105876" s="1" t="s">
        <v>240</v>
      </c>
    </row>
    <row r="105877" spans="1:13" x14ac:dyDescent="0.3">
      <c r="A105877" s="1" t="s">
        <v>8321</v>
      </c>
      <c r="B105877" s="1" t="s">
        <v>40</v>
      </c>
      <c r="C105877" s="1" t="s">
        <v>635691</v>
      </c>
      <c r="D105877" s="1" t="s">
        <v>635692</v>
      </c>
      <c r="E105877" s="1" t="s">
        <v>635693</v>
      </c>
      <c r="F105877" s="1" t="s">
        <v>635694</v>
      </c>
      <c r="G105877" s="1" t="s">
        <v>407658</v>
      </c>
      <c r="H105877" s="1" t="s">
        <v>635695</v>
      </c>
      <c r="I105877" s="1" t="s">
        <v>163</v>
      </c>
      <c r="J105877" s="1" t="s">
        <v>2980</v>
      </c>
      <c r="K105877" s="1" t="s">
        <v>495</v>
      </c>
      <c r="L105877" s="1" t="s">
        <v>635696</v>
      </c>
      <c r="M105877" s="1" t="s">
        <v>2304</v>
      </c>
    </row>
    <row r="105878" spans="1:13" x14ac:dyDescent="0.3">
      <c r="A105878" s="1" t="s">
        <v>635697</v>
      </c>
      <c r="B105878" s="1" t="s">
        <v>40</v>
      </c>
      <c r="C105878" s="1" t="s">
        <v>635698</v>
      </c>
      <c r="D105878" s="1" t="s">
        <v>635699</v>
      </c>
      <c r="E105878" s="1" t="s">
        <v>635700</v>
      </c>
      <c r="F105878" s="1" t="s">
        <v>635701</v>
      </c>
      <c r="G105878" s="1" t="s">
        <v>391363</v>
      </c>
      <c r="H105878" s="1" t="s">
        <v>635702</v>
      </c>
      <c r="I105878" s="1" t="s">
        <v>617</v>
      </c>
      <c r="J105878" s="1" t="s">
        <v>98</v>
      </c>
      <c r="K105878" s="1" t="s">
        <v>514</v>
      </c>
      <c r="L105878" s="1" t="s">
        <v>635703</v>
      </c>
      <c r="M105878" s="1" t="s">
        <v>6179</v>
      </c>
    </row>
    <row r="105879" spans="1:13" x14ac:dyDescent="0.3">
      <c r="A105879" s="1" t="s">
        <v>635704</v>
      </c>
      <c r="B105879" s="1" t="s">
        <v>27</v>
      </c>
      <c r="C105879" s="1" t="s">
        <v>635705</v>
      </c>
      <c r="D105879" s="1" t="s">
        <v>635706</v>
      </c>
      <c r="E105879" s="1" t="s">
        <v>635707</v>
      </c>
      <c r="F105879" s="1" t="s">
        <v>635708</v>
      </c>
      <c r="G105879" s="1" t="s">
        <v>391339</v>
      </c>
      <c r="H105879" s="1" t="s">
        <v>635709</v>
      </c>
      <c r="I105879" s="1" t="s">
        <v>3855</v>
      </c>
      <c r="J105879" s="1" t="s">
        <v>513</v>
      </c>
      <c r="K105879" s="1" t="s">
        <v>2202</v>
      </c>
      <c r="L105879" s="1" t="s">
        <v>635710</v>
      </c>
      <c r="M105879" s="1" t="s">
        <v>38001</v>
      </c>
    </row>
    <row r="105880" spans="1:13" x14ac:dyDescent="0.3">
      <c r="A105880" s="1" t="s">
        <v>635711</v>
      </c>
      <c r="B105880" s="1" t="s">
        <v>40</v>
      </c>
      <c r="C105880" s="1" t="s">
        <v>635712</v>
      </c>
      <c r="D105880" s="1" t="s">
        <v>635713</v>
      </c>
      <c r="E105880" s="1" t="s">
        <v>635714</v>
      </c>
      <c r="F105880" s="1" t="s">
        <v>635715</v>
      </c>
      <c r="G105880" s="1" t="s">
        <v>392609</v>
      </c>
      <c r="H105880" s="1" t="s">
        <v>635716</v>
      </c>
      <c r="I105880" s="1" t="s">
        <v>356</v>
      </c>
      <c r="J105880" s="1" t="s">
        <v>583</v>
      </c>
      <c r="K105880" s="1" t="s">
        <v>89</v>
      </c>
      <c r="L105880" s="1" t="s">
        <v>635717</v>
      </c>
      <c r="M105880" s="1" t="s">
        <v>253</v>
      </c>
    </row>
    <row r="105881" spans="1:13" x14ac:dyDescent="0.3">
      <c r="A105881" s="1" t="s">
        <v>635718</v>
      </c>
      <c r="B105881" s="1" t="s">
        <v>40</v>
      </c>
      <c r="C105881" s="1" t="s">
        <v>635719</v>
      </c>
      <c r="D105881" s="1" t="s">
        <v>635720</v>
      </c>
      <c r="E105881" s="1" t="s">
        <v>635721</v>
      </c>
      <c r="F105881" s="1" t="s">
        <v>635722</v>
      </c>
      <c r="G105881" s="1" t="s">
        <v>457117</v>
      </c>
      <c r="H105881" s="1" t="s">
        <v>635723</v>
      </c>
      <c r="I105881" s="1" t="s">
        <v>163</v>
      </c>
      <c r="J105881" s="1" t="s">
        <v>1789</v>
      </c>
      <c r="K105881" s="1" t="s">
        <v>6370</v>
      </c>
      <c r="L105881" s="1" t="s">
        <v>635724</v>
      </c>
      <c r="M105881" s="1" t="s">
        <v>1254</v>
      </c>
    </row>
    <row r="105882" spans="1:13" x14ac:dyDescent="0.3">
      <c r="A105882" s="1" t="s">
        <v>619643</v>
      </c>
      <c r="B105882" s="1" t="s">
        <v>1038</v>
      </c>
      <c r="C105882" s="1" t="s">
        <v>635725</v>
      </c>
      <c r="D105882" s="1" t="s">
        <v>227217</v>
      </c>
      <c r="E105882" s="1" t="s">
        <v>635726</v>
      </c>
      <c r="F105882" s="1" t="s">
        <v>73</v>
      </c>
      <c r="G105882" s="1" t="s">
        <v>73</v>
      </c>
      <c r="H105882" s="1" t="s">
        <v>635727</v>
      </c>
      <c r="I105882" s="1" t="s">
        <v>3211</v>
      </c>
      <c r="J105882" s="1" t="s">
        <v>744</v>
      </c>
      <c r="K105882" s="1" t="s">
        <v>36</v>
      </c>
      <c r="L105882" s="1" t="s">
        <v>635728</v>
      </c>
      <c r="M105882" s="1" t="s">
        <v>670</v>
      </c>
    </row>
    <row r="105883" spans="1:13" x14ac:dyDescent="0.3">
      <c r="A105883" s="1" t="s">
        <v>314768</v>
      </c>
      <c r="B105883" s="1" t="s">
        <v>1038</v>
      </c>
      <c r="C105883" s="1" t="s">
        <v>635729</v>
      </c>
      <c r="D105883" s="1" t="s">
        <v>635730</v>
      </c>
      <c r="E105883" s="1" t="s">
        <v>635731</v>
      </c>
      <c r="F105883" s="1" t="s">
        <v>73</v>
      </c>
      <c r="G105883" s="1" t="s">
        <v>73</v>
      </c>
      <c r="H105883" s="1" t="s">
        <v>635732</v>
      </c>
      <c r="I105883" s="1" t="s">
        <v>107</v>
      </c>
      <c r="J105883" s="1" t="s">
        <v>2587</v>
      </c>
      <c r="K105883" s="1" t="s">
        <v>1885</v>
      </c>
      <c r="L105883" s="1" t="s">
        <v>635733</v>
      </c>
      <c r="M105883" s="1" t="s">
        <v>112017</v>
      </c>
    </row>
    <row r="105884" spans="1:13" x14ac:dyDescent="0.3">
      <c r="A105884" s="1" t="s">
        <v>635734</v>
      </c>
      <c r="B105884" s="1" t="s">
        <v>40</v>
      </c>
      <c r="C105884" s="1" t="s">
        <v>635735</v>
      </c>
      <c r="D105884" s="1" t="s">
        <v>635736</v>
      </c>
      <c r="E105884" s="1" t="s">
        <v>635737</v>
      </c>
      <c r="F105884" s="1" t="s">
        <v>635738</v>
      </c>
      <c r="G105884" s="1" t="s">
        <v>393071</v>
      </c>
      <c r="H105884" s="1" t="s">
        <v>635739</v>
      </c>
      <c r="I105884" s="1" t="s">
        <v>2844</v>
      </c>
      <c r="J105884" s="1" t="s">
        <v>1972</v>
      </c>
      <c r="K105884" s="1" t="s">
        <v>48</v>
      </c>
      <c r="L105884" s="1" t="s">
        <v>635740</v>
      </c>
      <c r="M105884" s="1" t="s">
        <v>2579</v>
      </c>
    </row>
    <row r="105885" spans="1:13" x14ac:dyDescent="0.3">
      <c r="A105885" s="1" t="s">
        <v>635741</v>
      </c>
      <c r="B105885" s="1" t="s">
        <v>73</v>
      </c>
      <c r="C105885" s="1" t="s">
        <v>73</v>
      </c>
      <c r="D105885" s="1" t="s">
        <v>635742</v>
      </c>
      <c r="E105885" s="1" t="s">
        <v>635743</v>
      </c>
      <c r="F105885" s="1" t="s">
        <v>73</v>
      </c>
      <c r="G105885" s="1" t="s">
        <v>73</v>
      </c>
      <c r="H105885" s="1" t="s">
        <v>635744</v>
      </c>
      <c r="I105885" s="1" t="s">
        <v>34</v>
      </c>
      <c r="J105885" s="1" t="s">
        <v>292</v>
      </c>
      <c r="K105885" s="1" t="s">
        <v>356</v>
      </c>
      <c r="L105885" s="1" t="s">
        <v>635745</v>
      </c>
      <c r="M105885" s="1" t="s">
        <v>16259</v>
      </c>
    </row>
    <row r="105886" spans="1:13" x14ac:dyDescent="0.3">
      <c r="A105886" s="1" t="s">
        <v>635746</v>
      </c>
      <c r="B105886" s="1" t="s">
        <v>1038</v>
      </c>
      <c r="C105886" s="1" t="s">
        <v>635747</v>
      </c>
      <c r="D105886" s="1" t="s">
        <v>635748</v>
      </c>
      <c r="E105886" s="1" t="s">
        <v>635749</v>
      </c>
      <c r="F105886" s="1" t="s">
        <v>73</v>
      </c>
      <c r="G105886" s="1" t="s">
        <v>73</v>
      </c>
      <c r="H105886" s="1" t="s">
        <v>635750</v>
      </c>
      <c r="I105886" s="1" t="s">
        <v>3186</v>
      </c>
      <c r="J105886" s="1" t="s">
        <v>942</v>
      </c>
      <c r="K105886" s="1" t="s">
        <v>356</v>
      </c>
      <c r="L105886" s="1" t="s">
        <v>635751</v>
      </c>
      <c r="M105886" s="1" t="s">
        <v>43872</v>
      </c>
    </row>
    <row r="105887" spans="1:13" x14ac:dyDescent="0.3">
      <c r="A105887" s="1" t="s">
        <v>103407</v>
      </c>
      <c r="B105887" s="1" t="s">
        <v>40</v>
      </c>
      <c r="C105887" s="1" t="s">
        <v>635752</v>
      </c>
      <c r="D105887" s="1" t="s">
        <v>635753</v>
      </c>
      <c r="E105887" s="1" t="s">
        <v>635754</v>
      </c>
      <c r="F105887" s="1" t="s">
        <v>635755</v>
      </c>
      <c r="G105887" s="1" t="s">
        <v>419906</v>
      </c>
      <c r="H105887" s="1" t="s">
        <v>635756</v>
      </c>
      <c r="I105887" s="1" t="s">
        <v>617</v>
      </c>
      <c r="J105887" s="1" t="s">
        <v>2444</v>
      </c>
      <c r="K105887" s="1" t="s">
        <v>327</v>
      </c>
      <c r="L105887" s="1" t="s">
        <v>635757</v>
      </c>
      <c r="M105887" s="1" t="s">
        <v>3111</v>
      </c>
    </row>
    <row r="105888" spans="1:13" x14ac:dyDescent="0.3">
      <c r="A105888" s="1" t="s">
        <v>635758</v>
      </c>
      <c r="B105888" s="1" t="s">
        <v>27</v>
      </c>
      <c r="C105888" s="1" t="s">
        <v>73</v>
      </c>
      <c r="D105888" s="1" t="s">
        <v>23632</v>
      </c>
      <c r="E105888" s="1" t="s">
        <v>635759</v>
      </c>
      <c r="F105888" s="1" t="s">
        <v>635760</v>
      </c>
      <c r="G105888" s="1" t="s">
        <v>401599</v>
      </c>
      <c r="H105888" s="1" t="s">
        <v>635761</v>
      </c>
      <c r="I105888" s="1" t="s">
        <v>1809</v>
      </c>
      <c r="J105888" s="1" t="s">
        <v>624</v>
      </c>
      <c r="K105888" s="1" t="s">
        <v>70</v>
      </c>
      <c r="L105888" s="1" t="s">
        <v>635762</v>
      </c>
      <c r="M105888" s="1" t="s">
        <v>183</v>
      </c>
    </row>
    <row r="105889" spans="1:13" x14ac:dyDescent="0.3">
      <c r="A105889" s="1" t="s">
        <v>68112</v>
      </c>
      <c r="B105889" s="1" t="s">
        <v>40</v>
      </c>
      <c r="C105889" s="1" t="s">
        <v>635763</v>
      </c>
      <c r="D105889" s="1" t="s">
        <v>68353</v>
      </c>
      <c r="E105889" s="1" t="s">
        <v>73</v>
      </c>
      <c r="F105889" s="1" t="s">
        <v>635764</v>
      </c>
      <c r="G105889" s="1" t="s">
        <v>391564</v>
      </c>
      <c r="H105889" s="1" t="s">
        <v>635765</v>
      </c>
      <c r="I105889" s="1" t="s">
        <v>1224</v>
      </c>
      <c r="J105889" s="1" t="s">
        <v>624</v>
      </c>
      <c r="K105889" s="1" t="s">
        <v>59</v>
      </c>
      <c r="L105889" s="1" t="s">
        <v>635766</v>
      </c>
      <c r="M105889" s="1" t="s">
        <v>3269</v>
      </c>
    </row>
    <row r="105890" spans="1:13" x14ac:dyDescent="0.3">
      <c r="A105890" s="1" t="s">
        <v>635767</v>
      </c>
      <c r="B105890" s="1" t="s">
        <v>27</v>
      </c>
      <c r="C105890" s="1" t="s">
        <v>635768</v>
      </c>
      <c r="D105890" s="1" t="s">
        <v>103</v>
      </c>
      <c r="E105890" s="1" t="s">
        <v>635769</v>
      </c>
      <c r="F105890" s="1" t="s">
        <v>635770</v>
      </c>
      <c r="G105890" s="1" t="s">
        <v>394262</v>
      </c>
      <c r="H105890" s="1" t="s">
        <v>635771</v>
      </c>
      <c r="I105890" s="1" t="s">
        <v>879</v>
      </c>
      <c r="J105890" s="1" t="s">
        <v>523</v>
      </c>
      <c r="K105890" s="1" t="s">
        <v>59</v>
      </c>
      <c r="L105890" s="1" t="s">
        <v>635772</v>
      </c>
      <c r="M105890" s="1" t="s">
        <v>778</v>
      </c>
    </row>
    <row r="105891" spans="1:13" x14ac:dyDescent="0.3">
      <c r="A105891" s="1" t="s">
        <v>635773</v>
      </c>
      <c r="B105891" s="1" t="s">
        <v>40</v>
      </c>
      <c r="C105891" s="1" t="s">
        <v>635774</v>
      </c>
      <c r="D105891" s="1" t="s">
        <v>635775</v>
      </c>
      <c r="E105891" s="1" t="s">
        <v>635776</v>
      </c>
      <c r="F105891" s="1" t="s">
        <v>73</v>
      </c>
      <c r="G105891" s="1" t="s">
        <v>393918</v>
      </c>
      <c r="H105891" s="1" t="s">
        <v>635777</v>
      </c>
      <c r="I105891" s="1" t="s">
        <v>5998</v>
      </c>
      <c r="J105891" s="1" t="s">
        <v>858</v>
      </c>
      <c r="K105891" s="1" t="s">
        <v>763</v>
      </c>
      <c r="L105891" s="1" t="s">
        <v>635778</v>
      </c>
      <c r="M105891" s="1" t="s">
        <v>1036</v>
      </c>
    </row>
    <row r="105892" spans="1:13" x14ac:dyDescent="0.3">
      <c r="A105892" s="1" t="s">
        <v>635779</v>
      </c>
      <c r="B105892" s="1" t="s">
        <v>1038</v>
      </c>
      <c r="C105892" s="1" t="s">
        <v>635780</v>
      </c>
      <c r="D105892" s="1" t="s">
        <v>635781</v>
      </c>
      <c r="E105892" s="1" t="s">
        <v>635782</v>
      </c>
      <c r="F105892" s="1" t="s">
        <v>73</v>
      </c>
      <c r="G105892" s="1" t="s">
        <v>73</v>
      </c>
      <c r="H105892" s="1" t="s">
        <v>635783</v>
      </c>
      <c r="I105892" s="1" t="s">
        <v>5599</v>
      </c>
      <c r="J105892" s="1" t="s">
        <v>440</v>
      </c>
      <c r="K105892" s="1" t="s">
        <v>79</v>
      </c>
      <c r="L105892" s="1" t="s">
        <v>635784</v>
      </c>
      <c r="M105892" s="1" t="s">
        <v>231</v>
      </c>
    </row>
    <row r="105893" spans="1:13" x14ac:dyDescent="0.3">
      <c r="A105893" s="1" t="s">
        <v>635785</v>
      </c>
      <c r="B105893" s="1" t="s">
        <v>40</v>
      </c>
      <c r="C105893" s="1" t="s">
        <v>635786</v>
      </c>
      <c r="D105893" s="1" t="s">
        <v>635787</v>
      </c>
      <c r="E105893" s="1" t="s">
        <v>635788</v>
      </c>
      <c r="F105893" s="1" t="s">
        <v>635789</v>
      </c>
      <c r="G105893" s="1" t="s">
        <v>391339</v>
      </c>
      <c r="H105893" s="1" t="s">
        <v>635790</v>
      </c>
      <c r="I105893" s="1" t="s">
        <v>1962</v>
      </c>
      <c r="J105893" s="1" t="s">
        <v>456</v>
      </c>
      <c r="K105893" s="1" t="s">
        <v>2287</v>
      </c>
      <c r="L105893" s="1" t="s">
        <v>635791</v>
      </c>
      <c r="M105893" s="1" t="s">
        <v>2256</v>
      </c>
    </row>
    <row r="105894" spans="1:13" x14ac:dyDescent="0.3">
      <c r="A105894" s="1" t="s">
        <v>635792</v>
      </c>
      <c r="B105894" s="1" t="s">
        <v>27</v>
      </c>
      <c r="C105894" s="1" t="s">
        <v>635793</v>
      </c>
      <c r="D105894" s="1" t="s">
        <v>635794</v>
      </c>
      <c r="E105894" s="1" t="s">
        <v>635795</v>
      </c>
      <c r="F105894" s="1" t="s">
        <v>635796</v>
      </c>
      <c r="G105894" s="1" t="s">
        <v>73</v>
      </c>
      <c r="H105894" s="1" t="s">
        <v>635797</v>
      </c>
      <c r="I105894" s="1" t="s">
        <v>34</v>
      </c>
      <c r="J105894" s="1" t="s">
        <v>1396</v>
      </c>
      <c r="K105894" s="1" t="s">
        <v>174</v>
      </c>
      <c r="L105894" s="1" t="s">
        <v>635798</v>
      </c>
      <c r="M105894" s="1" t="s">
        <v>441</v>
      </c>
    </row>
    <row r="105895" spans="1:13" x14ac:dyDescent="0.3">
      <c r="A105895" s="1" t="s">
        <v>635799</v>
      </c>
      <c r="B105895" s="1" t="s">
        <v>40</v>
      </c>
      <c r="C105895" s="1" t="s">
        <v>635800</v>
      </c>
      <c r="D105895" s="1" t="s">
        <v>89328</v>
      </c>
      <c r="E105895" s="1" t="s">
        <v>635801</v>
      </c>
      <c r="F105895" s="1" t="s">
        <v>635802</v>
      </c>
      <c r="G105895" s="1" t="s">
        <v>413552</v>
      </c>
      <c r="H105895" s="1" t="s">
        <v>635803</v>
      </c>
      <c r="I105895" s="1" t="s">
        <v>134</v>
      </c>
      <c r="J105895" s="1" t="s">
        <v>8198</v>
      </c>
      <c r="K105895" s="1" t="s">
        <v>59</v>
      </c>
      <c r="L105895" s="1" t="s">
        <v>635804</v>
      </c>
      <c r="M105895" s="1" t="s">
        <v>89</v>
      </c>
    </row>
    <row r="105896" spans="1:13" x14ac:dyDescent="0.3">
      <c r="A105896" s="1" t="s">
        <v>635805</v>
      </c>
      <c r="B105896" s="1" t="s">
        <v>40</v>
      </c>
      <c r="C105896" s="1" t="s">
        <v>635806</v>
      </c>
      <c r="D105896" s="1" t="s">
        <v>73</v>
      </c>
      <c r="E105896" s="1" t="s">
        <v>635807</v>
      </c>
      <c r="F105896" s="1" t="s">
        <v>635808</v>
      </c>
      <c r="G105896" s="1" t="s">
        <v>391961</v>
      </c>
      <c r="H105896" s="1" t="s">
        <v>635809</v>
      </c>
      <c r="I105896" s="1" t="s">
        <v>34</v>
      </c>
      <c r="J105896" s="1" t="s">
        <v>1780</v>
      </c>
      <c r="K105896" s="1" t="s">
        <v>70</v>
      </c>
      <c r="L105896" s="1" t="s">
        <v>521048</v>
      </c>
      <c r="M105896" s="1" t="s">
        <v>514</v>
      </c>
    </row>
    <row r="105897" spans="1:13" x14ac:dyDescent="0.3">
      <c r="A105897" s="1" t="s">
        <v>635810</v>
      </c>
      <c r="B105897" s="1" t="s">
        <v>40</v>
      </c>
      <c r="C105897" s="1" t="s">
        <v>635811</v>
      </c>
      <c r="D105897" s="1" t="s">
        <v>635812</v>
      </c>
      <c r="E105897" s="1" t="s">
        <v>635813</v>
      </c>
      <c r="F105897" s="1" t="s">
        <v>635814</v>
      </c>
      <c r="G105897" s="1" t="s">
        <v>391564</v>
      </c>
      <c r="H105897" s="1" t="s">
        <v>635815</v>
      </c>
      <c r="I105897" s="1" t="s">
        <v>316</v>
      </c>
      <c r="J105897" s="1" t="s">
        <v>1261</v>
      </c>
      <c r="K105897" s="1" t="s">
        <v>89</v>
      </c>
      <c r="L105897" s="1" t="s">
        <v>635816</v>
      </c>
      <c r="M105897" s="1" t="s">
        <v>1156</v>
      </c>
    </row>
    <row r="105898" spans="1:13" x14ac:dyDescent="0.3">
      <c r="A105898" s="1" t="s">
        <v>635817</v>
      </c>
      <c r="B105898" s="1" t="s">
        <v>1038</v>
      </c>
      <c r="C105898" s="1" t="s">
        <v>635818</v>
      </c>
      <c r="D105898" s="1" t="s">
        <v>635819</v>
      </c>
      <c r="E105898" s="1" t="s">
        <v>635820</v>
      </c>
      <c r="F105898" s="1" t="s">
        <v>73</v>
      </c>
      <c r="G105898" s="1" t="s">
        <v>73</v>
      </c>
      <c r="H105898" s="1" t="s">
        <v>635821</v>
      </c>
      <c r="I105898" s="1" t="s">
        <v>3560</v>
      </c>
      <c r="J105898" s="1" t="s">
        <v>3301</v>
      </c>
      <c r="K105898" s="1" t="s">
        <v>1974</v>
      </c>
      <c r="L105898" s="1" t="s">
        <v>635822</v>
      </c>
      <c r="M105898" s="1" t="s">
        <v>10805</v>
      </c>
    </row>
    <row r="105899" spans="1:13" x14ac:dyDescent="0.3">
      <c r="A105899" s="1" t="s">
        <v>321570</v>
      </c>
      <c r="B105899" s="1" t="s">
        <v>27</v>
      </c>
      <c r="C105899" s="1" t="s">
        <v>635823</v>
      </c>
      <c r="D105899" s="1" t="s">
        <v>221447</v>
      </c>
      <c r="E105899" s="1" t="s">
        <v>635824</v>
      </c>
      <c r="F105899" s="1" t="s">
        <v>635825</v>
      </c>
      <c r="G105899" s="1" t="s">
        <v>391564</v>
      </c>
      <c r="H105899" s="1" t="s">
        <v>635826</v>
      </c>
      <c r="I105899" s="1" t="s">
        <v>34</v>
      </c>
      <c r="J105899" s="1" t="s">
        <v>2701</v>
      </c>
      <c r="K105899" s="1" t="s">
        <v>118</v>
      </c>
      <c r="L105899" s="1" t="s">
        <v>635827</v>
      </c>
      <c r="M105899" s="1" t="s">
        <v>1982</v>
      </c>
    </row>
    <row r="105900" spans="1:13" x14ac:dyDescent="0.3">
      <c r="A105900" s="1" t="s">
        <v>635828</v>
      </c>
      <c r="B105900" s="1" t="s">
        <v>40</v>
      </c>
      <c r="C105900" s="1" t="s">
        <v>73</v>
      </c>
      <c r="D105900" s="1" t="s">
        <v>24716</v>
      </c>
      <c r="E105900" s="1" t="s">
        <v>635829</v>
      </c>
      <c r="F105900" s="1" t="s">
        <v>635830</v>
      </c>
      <c r="G105900" s="1" t="s">
        <v>73</v>
      </c>
      <c r="H105900" s="1" t="s">
        <v>635831</v>
      </c>
      <c r="I105900" s="1" t="s">
        <v>7448</v>
      </c>
      <c r="J105900" s="1" t="s">
        <v>5561</v>
      </c>
      <c r="K105900" s="1" t="s">
        <v>34</v>
      </c>
      <c r="L105900" s="1" t="s">
        <v>635832</v>
      </c>
      <c r="M105900" s="1" t="s">
        <v>48</v>
      </c>
    </row>
    <row r="105901" spans="1:13" x14ac:dyDescent="0.3">
      <c r="A105901" s="1" t="s">
        <v>635833</v>
      </c>
      <c r="B105901" s="1" t="s">
        <v>40</v>
      </c>
      <c r="C105901" s="1" t="s">
        <v>635834</v>
      </c>
      <c r="D105901" s="1" t="s">
        <v>20375</v>
      </c>
      <c r="E105901" s="1" t="s">
        <v>635835</v>
      </c>
      <c r="F105901" s="1" t="s">
        <v>635836</v>
      </c>
      <c r="G105901" s="1" t="s">
        <v>395082</v>
      </c>
      <c r="H105901" s="1" t="s">
        <v>635837</v>
      </c>
      <c r="I105901" s="1" t="s">
        <v>116</v>
      </c>
      <c r="J105901" s="1" t="s">
        <v>126</v>
      </c>
      <c r="K105901" s="1" t="s">
        <v>59</v>
      </c>
      <c r="L105901" s="1" t="s">
        <v>635838</v>
      </c>
      <c r="M105901" s="1" t="s">
        <v>253</v>
      </c>
    </row>
    <row r="105902" spans="1:13" x14ac:dyDescent="0.3">
      <c r="A105902" s="1" t="s">
        <v>635839</v>
      </c>
      <c r="B105902" s="1" t="s">
        <v>391</v>
      </c>
      <c r="C105902" s="1" t="s">
        <v>635840</v>
      </c>
      <c r="D105902" s="1" t="s">
        <v>15553</v>
      </c>
      <c r="E105902" s="1" t="s">
        <v>635841</v>
      </c>
      <c r="F105902" s="1" t="s">
        <v>635842</v>
      </c>
      <c r="G105902" s="1" t="s">
        <v>416453</v>
      </c>
      <c r="H105902" s="1" t="s">
        <v>635843</v>
      </c>
      <c r="I105902" s="1" t="s">
        <v>34</v>
      </c>
      <c r="J105902" s="1" t="s">
        <v>1052</v>
      </c>
      <c r="K105902" s="1" t="s">
        <v>34</v>
      </c>
      <c r="L105902" s="1" t="s">
        <v>635844</v>
      </c>
      <c r="M105902" s="1" t="s">
        <v>373</v>
      </c>
    </row>
    <row r="105903" spans="1:13" x14ac:dyDescent="0.3">
      <c r="A105903" s="1" t="s">
        <v>231413</v>
      </c>
      <c r="B105903" s="1" t="s">
        <v>40</v>
      </c>
      <c r="C105903" s="1" t="s">
        <v>635845</v>
      </c>
      <c r="D105903" s="1" t="s">
        <v>635846</v>
      </c>
      <c r="E105903" s="1" t="s">
        <v>635847</v>
      </c>
      <c r="F105903" s="1" t="s">
        <v>635848</v>
      </c>
      <c r="G105903" s="1" t="s">
        <v>391673</v>
      </c>
      <c r="H105903" s="1" t="s">
        <v>635849</v>
      </c>
      <c r="I105903" s="1" t="s">
        <v>1558</v>
      </c>
      <c r="J105903" s="1" t="s">
        <v>2646</v>
      </c>
      <c r="K105903" s="1" t="s">
        <v>12132</v>
      </c>
      <c r="L105903" s="1" t="s">
        <v>635850</v>
      </c>
      <c r="M105903" s="1" t="s">
        <v>635851</v>
      </c>
    </row>
    <row r="105904" spans="1:13" x14ac:dyDescent="0.3">
      <c r="A105904" s="1" t="s">
        <v>496444</v>
      </c>
      <c r="B105904" s="1" t="s">
        <v>40</v>
      </c>
      <c r="C105904" s="1" t="s">
        <v>635852</v>
      </c>
      <c r="D105904" s="1" t="s">
        <v>635853</v>
      </c>
      <c r="E105904" s="1" t="s">
        <v>635854</v>
      </c>
      <c r="F105904" s="1" t="s">
        <v>635855</v>
      </c>
      <c r="G105904" s="1" t="s">
        <v>420036</v>
      </c>
      <c r="H105904" s="1" t="s">
        <v>635856</v>
      </c>
      <c r="I105904" s="1" t="s">
        <v>813</v>
      </c>
      <c r="J105904" s="1" t="s">
        <v>1062</v>
      </c>
      <c r="K105904" s="1" t="s">
        <v>2661</v>
      </c>
      <c r="L105904" s="1" t="s">
        <v>635857</v>
      </c>
      <c r="M105904" s="1" t="s">
        <v>2209</v>
      </c>
    </row>
    <row r="105905" spans="1:13" x14ac:dyDescent="0.3">
      <c r="A105905" s="1" t="s">
        <v>635858</v>
      </c>
      <c r="B105905" s="1" t="s">
        <v>40</v>
      </c>
      <c r="C105905" s="1" t="s">
        <v>73</v>
      </c>
      <c r="D105905" s="1" t="s">
        <v>33846</v>
      </c>
      <c r="E105905" s="1" t="s">
        <v>635859</v>
      </c>
      <c r="F105905" s="1" t="s">
        <v>635860</v>
      </c>
      <c r="G105905" s="1" t="s">
        <v>392461</v>
      </c>
      <c r="H105905" s="1" t="s">
        <v>635861</v>
      </c>
      <c r="I105905" s="1" t="s">
        <v>1250</v>
      </c>
      <c r="J105905" s="1" t="s">
        <v>4728</v>
      </c>
      <c r="K105905" s="1" t="s">
        <v>59</v>
      </c>
      <c r="L105905" s="1" t="s">
        <v>635862</v>
      </c>
      <c r="M105905" s="1" t="s">
        <v>933</v>
      </c>
    </row>
    <row r="105906" spans="1:13" x14ac:dyDescent="0.3">
      <c r="A105906" s="1" t="s">
        <v>635863</v>
      </c>
      <c r="B105906" s="1" t="s">
        <v>40</v>
      </c>
      <c r="C105906" s="1" t="s">
        <v>635864</v>
      </c>
      <c r="D105906" s="1" t="s">
        <v>635865</v>
      </c>
      <c r="E105906" s="1" t="s">
        <v>635866</v>
      </c>
      <c r="F105906" s="1" t="s">
        <v>635867</v>
      </c>
      <c r="G105906" s="1" t="s">
        <v>392670</v>
      </c>
      <c r="H105906" s="1" t="s">
        <v>635868</v>
      </c>
      <c r="I105906" s="1" t="s">
        <v>18308</v>
      </c>
      <c r="J105906" s="1" t="s">
        <v>1789</v>
      </c>
      <c r="K105906" s="1" t="s">
        <v>1158</v>
      </c>
      <c r="L105906" s="1" t="s">
        <v>635869</v>
      </c>
      <c r="M105906" s="1" t="s">
        <v>78091</v>
      </c>
    </row>
    <row r="105907" spans="1:13" x14ac:dyDescent="0.3">
      <c r="A105907" s="1" t="s">
        <v>497839</v>
      </c>
      <c r="B105907" s="1" t="s">
        <v>73</v>
      </c>
      <c r="C105907" s="1" t="s">
        <v>73</v>
      </c>
      <c r="D105907" s="1" t="s">
        <v>73</v>
      </c>
      <c r="E105907" s="1" t="s">
        <v>635870</v>
      </c>
      <c r="F105907" s="1" t="s">
        <v>73</v>
      </c>
      <c r="G105907" s="1" t="s">
        <v>73</v>
      </c>
      <c r="H105907" s="1" t="s">
        <v>635871</v>
      </c>
      <c r="I105907" s="1" t="s">
        <v>34</v>
      </c>
      <c r="J105907" s="1" t="s">
        <v>79</v>
      </c>
      <c r="K105907" s="1" t="s">
        <v>34</v>
      </c>
      <c r="L105907" s="1" t="s">
        <v>635872</v>
      </c>
      <c r="M105907" s="1" t="s">
        <v>118</v>
      </c>
    </row>
    <row r="105908" spans="1:13" x14ac:dyDescent="0.3">
      <c r="A105908" s="1" t="s">
        <v>227742</v>
      </c>
      <c r="B105908" s="1" t="s">
        <v>391</v>
      </c>
      <c r="C105908" s="1" t="s">
        <v>635873</v>
      </c>
      <c r="D105908" s="1" t="s">
        <v>635874</v>
      </c>
      <c r="E105908" s="1" t="s">
        <v>635875</v>
      </c>
      <c r="F105908" s="1" t="s">
        <v>73</v>
      </c>
      <c r="G105908" s="1" t="s">
        <v>493056</v>
      </c>
      <c r="H105908" s="1" t="s">
        <v>635876</v>
      </c>
      <c r="I105908" s="1" t="s">
        <v>6456</v>
      </c>
      <c r="J105908" s="1" t="s">
        <v>292</v>
      </c>
      <c r="K105908" s="1" t="s">
        <v>2799</v>
      </c>
      <c r="L105908" s="1" t="s">
        <v>635877</v>
      </c>
      <c r="M105908" s="1" t="s">
        <v>635878</v>
      </c>
    </row>
    <row r="105909" spans="1:13" x14ac:dyDescent="0.3">
      <c r="A105909" s="1" t="s">
        <v>635879</v>
      </c>
      <c r="B105909" s="1" t="s">
        <v>40</v>
      </c>
      <c r="C105909" s="1" t="s">
        <v>635880</v>
      </c>
      <c r="D105909" s="1" t="s">
        <v>73</v>
      </c>
      <c r="E105909" s="1" t="s">
        <v>73</v>
      </c>
      <c r="F105909" s="1" t="s">
        <v>73</v>
      </c>
      <c r="G105909" s="1" t="s">
        <v>73</v>
      </c>
      <c r="H105909" s="1" t="s">
        <v>73</v>
      </c>
      <c r="I105909" s="1" t="s">
        <v>73</v>
      </c>
      <c r="J105909" s="1" t="s">
        <v>73</v>
      </c>
      <c r="K105909" s="1" t="s">
        <v>73</v>
      </c>
      <c r="L105909" s="1" t="s">
        <v>73</v>
      </c>
      <c r="M105909" s="1" t="s">
        <v>73</v>
      </c>
    </row>
    <row r="105910" spans="1:13" x14ac:dyDescent="0.3">
      <c r="A105910" s="1" t="s">
        <v>633</v>
      </c>
      <c r="B105910" s="1" t="s">
        <v>635881</v>
      </c>
      <c r="C105910" s="1" t="s">
        <v>73</v>
      </c>
      <c r="D105910" s="1" t="s">
        <v>73</v>
      </c>
      <c r="E105910" s="1" t="s">
        <v>73</v>
      </c>
      <c r="F105910" s="1" t="s">
        <v>73</v>
      </c>
      <c r="G105910" s="1" t="s">
        <v>73</v>
      </c>
      <c r="H105910" s="1" t="s">
        <v>73</v>
      </c>
      <c r="I105910" s="1" t="s">
        <v>73</v>
      </c>
      <c r="J105910" s="1" t="s">
        <v>73</v>
      </c>
      <c r="K105910" s="1" t="s">
        <v>73</v>
      </c>
      <c r="L105910" s="1" t="s">
        <v>73</v>
      </c>
      <c r="M105910" s="1" t="s">
        <v>73</v>
      </c>
    </row>
    <row r="105911" spans="1:13" x14ac:dyDescent="0.3">
      <c r="A105911" s="1" t="s">
        <v>635882</v>
      </c>
      <c r="B105911" s="1" t="s">
        <v>8604</v>
      </c>
      <c r="C105911" s="1" t="s">
        <v>50802</v>
      </c>
      <c r="D105911" s="1" t="s">
        <v>598119</v>
      </c>
      <c r="E105911" s="1" t="s">
        <v>487923</v>
      </c>
      <c r="F105911" s="1" t="s">
        <v>23533</v>
      </c>
      <c r="G105911" s="1" t="s">
        <v>47057</v>
      </c>
      <c r="H105911" s="1" t="s">
        <v>519197</v>
      </c>
      <c r="I105911" s="1" t="s">
        <v>8604</v>
      </c>
      <c r="J105911" s="1" t="s">
        <v>45016</v>
      </c>
      <c r="K105911" s="1" t="s">
        <v>27196</v>
      </c>
      <c r="L105911" s="1" t="s">
        <v>65202</v>
      </c>
      <c r="M105911" s="1" t="s">
        <v>377146</v>
      </c>
    </row>
    <row r="105912" spans="1:13" x14ac:dyDescent="0.3">
      <c r="A105912" s="1" t="s">
        <v>227742</v>
      </c>
      <c r="B105912" s="1" t="s">
        <v>391</v>
      </c>
      <c r="C105912" s="1" t="s">
        <v>635883</v>
      </c>
      <c r="D105912" s="1" t="s">
        <v>635884</v>
      </c>
      <c r="E105912" s="1" t="s">
        <v>635885</v>
      </c>
      <c r="F105912" s="1" t="s">
        <v>73</v>
      </c>
      <c r="G105912" s="1" t="s">
        <v>493056</v>
      </c>
      <c r="H105912" s="1" t="s">
        <v>635886</v>
      </c>
      <c r="I105912" s="1" t="s">
        <v>1885</v>
      </c>
      <c r="J105912" s="1" t="s">
        <v>4140</v>
      </c>
      <c r="K105912" s="1" t="s">
        <v>7051</v>
      </c>
      <c r="L105912" s="1" t="s">
        <v>635887</v>
      </c>
      <c r="M105912" s="1" t="s">
        <v>635888</v>
      </c>
    </row>
    <row r="105913" spans="1:13" x14ac:dyDescent="0.3">
      <c r="A105913" s="1" t="s">
        <v>119938</v>
      </c>
      <c r="B105913" s="1" t="s">
        <v>40</v>
      </c>
      <c r="C105913" s="1" t="s">
        <v>635889</v>
      </c>
      <c r="D105913" s="1" t="s">
        <v>37059</v>
      </c>
      <c r="E105913" s="1" t="s">
        <v>635890</v>
      </c>
      <c r="F105913" s="1" t="s">
        <v>73</v>
      </c>
      <c r="G105913" s="1" t="s">
        <v>409546</v>
      </c>
      <c r="H105913" s="1" t="s">
        <v>635891</v>
      </c>
      <c r="I105913" s="1" t="s">
        <v>542</v>
      </c>
      <c r="J105913" s="1" t="s">
        <v>4604</v>
      </c>
      <c r="K105913" s="1" t="s">
        <v>36</v>
      </c>
      <c r="L105913" s="1" t="s">
        <v>635892</v>
      </c>
      <c r="M105913" s="1" t="s">
        <v>220</v>
      </c>
    </row>
    <row r="105914" spans="1:13" x14ac:dyDescent="0.3">
      <c r="A105914" s="1" t="s">
        <v>635893</v>
      </c>
      <c r="B105914" s="1" t="s">
        <v>117311</v>
      </c>
      <c r="C105914" s="1" t="s">
        <v>73</v>
      </c>
      <c r="D105914" s="1" t="s">
        <v>294638</v>
      </c>
      <c r="E105914" s="1" t="s">
        <v>635894</v>
      </c>
      <c r="F105914" s="1" t="s">
        <v>73</v>
      </c>
      <c r="G105914" s="1" t="s">
        <v>73</v>
      </c>
      <c r="H105914" s="1" t="s">
        <v>635895</v>
      </c>
      <c r="I105914" s="1" t="s">
        <v>8753</v>
      </c>
      <c r="J105914" s="1" t="s">
        <v>181</v>
      </c>
      <c r="K105914" s="1" t="s">
        <v>118</v>
      </c>
      <c r="L105914" s="1" t="s">
        <v>635896</v>
      </c>
      <c r="M105914" s="1" t="s">
        <v>1345</v>
      </c>
    </row>
    <row r="105915" spans="1:13" x14ac:dyDescent="0.3">
      <c r="A105915" s="1" t="s">
        <v>635897</v>
      </c>
      <c r="B105915" s="1" t="s">
        <v>1038</v>
      </c>
      <c r="C105915" s="1" t="s">
        <v>635898</v>
      </c>
      <c r="D105915" s="1" t="s">
        <v>635899</v>
      </c>
      <c r="E105915" s="1" t="s">
        <v>635900</v>
      </c>
      <c r="F105915" s="1" t="s">
        <v>73</v>
      </c>
      <c r="G105915" s="1" t="s">
        <v>73</v>
      </c>
      <c r="H105915" s="1" t="s">
        <v>635901</v>
      </c>
      <c r="I105915" s="1" t="s">
        <v>832</v>
      </c>
      <c r="J105915" s="1" t="s">
        <v>1396</v>
      </c>
      <c r="K105915" s="1" t="s">
        <v>156</v>
      </c>
      <c r="L105915" s="1" t="s">
        <v>635902</v>
      </c>
      <c r="M105915" s="1" t="s">
        <v>6398</v>
      </c>
    </row>
    <row r="105916" spans="1:13" x14ac:dyDescent="0.3">
      <c r="A105916" s="1" t="s">
        <v>635903</v>
      </c>
      <c r="B105916" s="1" t="s">
        <v>391</v>
      </c>
      <c r="C105916" s="1" t="s">
        <v>635904</v>
      </c>
      <c r="D105916" s="1" t="s">
        <v>635905</v>
      </c>
      <c r="E105916" s="1" t="s">
        <v>635906</v>
      </c>
      <c r="F105916" s="1" t="s">
        <v>73</v>
      </c>
      <c r="G105916" s="1" t="s">
        <v>407658</v>
      </c>
      <c r="H105916" s="1" t="s">
        <v>635907</v>
      </c>
      <c r="I105916" s="1" t="s">
        <v>3880</v>
      </c>
      <c r="J105916" s="1" t="s">
        <v>1997</v>
      </c>
      <c r="K105916" s="1" t="s">
        <v>2270</v>
      </c>
      <c r="L105916" s="1" t="s">
        <v>635908</v>
      </c>
      <c r="M105916" s="1" t="s">
        <v>4320</v>
      </c>
    </row>
    <row r="105917" spans="1:13" x14ac:dyDescent="0.3">
      <c r="A105917" s="1" t="s">
        <v>635909</v>
      </c>
      <c r="B105917" s="1" t="s">
        <v>40</v>
      </c>
      <c r="C105917" s="1" t="s">
        <v>635910</v>
      </c>
      <c r="D105917" s="1" t="s">
        <v>635911</v>
      </c>
      <c r="E105917" s="1" t="s">
        <v>635912</v>
      </c>
      <c r="F105917" s="1" t="s">
        <v>635913</v>
      </c>
      <c r="G105917" s="1" t="s">
        <v>392670</v>
      </c>
      <c r="H105917" s="1" t="s">
        <v>635914</v>
      </c>
      <c r="I105917" s="1" t="s">
        <v>466</v>
      </c>
      <c r="J105917" s="1" t="s">
        <v>2923</v>
      </c>
      <c r="K105917" s="1" t="s">
        <v>327</v>
      </c>
      <c r="L105917" s="1" t="s">
        <v>635915</v>
      </c>
      <c r="M105917" s="1" t="s">
        <v>2446</v>
      </c>
    </row>
    <row r="105918" spans="1:13" x14ac:dyDescent="0.3">
      <c r="A105918" s="1" t="s">
        <v>52406</v>
      </c>
      <c r="B105918" s="1" t="s">
        <v>391</v>
      </c>
      <c r="C105918" s="1" t="s">
        <v>635916</v>
      </c>
      <c r="D105918" s="1" t="s">
        <v>635917</v>
      </c>
      <c r="E105918" s="1" t="s">
        <v>635918</v>
      </c>
      <c r="F105918" s="1" t="s">
        <v>635919</v>
      </c>
      <c r="G105918" s="1" t="s">
        <v>408061</v>
      </c>
      <c r="H105918" s="1" t="s">
        <v>635920</v>
      </c>
      <c r="I105918" s="1" t="s">
        <v>2537</v>
      </c>
      <c r="J105918" s="1" t="s">
        <v>69</v>
      </c>
      <c r="K105918" s="1" t="s">
        <v>2069</v>
      </c>
      <c r="L105918" s="1" t="s">
        <v>635921</v>
      </c>
      <c r="M105918" s="1" t="s">
        <v>41115</v>
      </c>
    </row>
    <row r="105919" spans="1:13" x14ac:dyDescent="0.3">
      <c r="A105919" s="1" t="s">
        <v>19436</v>
      </c>
      <c r="B105919" s="1" t="s">
        <v>40</v>
      </c>
      <c r="C105919" s="1" t="s">
        <v>635922</v>
      </c>
      <c r="D105919" s="1" t="s">
        <v>635923</v>
      </c>
      <c r="E105919" s="1" t="s">
        <v>635924</v>
      </c>
      <c r="F105919" s="1" t="s">
        <v>73</v>
      </c>
      <c r="G105919" s="1" t="s">
        <v>73</v>
      </c>
      <c r="H105919" s="1" t="s">
        <v>635925</v>
      </c>
      <c r="I105919" s="1" t="s">
        <v>466</v>
      </c>
      <c r="J105919" s="1" t="s">
        <v>1764</v>
      </c>
      <c r="K105919" s="1" t="s">
        <v>512</v>
      </c>
      <c r="L105919" s="1" t="s">
        <v>635926</v>
      </c>
      <c r="M105919" s="1" t="s">
        <v>50257</v>
      </c>
    </row>
    <row r="105920" spans="1:13" x14ac:dyDescent="0.3">
      <c r="A105920" s="1" t="s">
        <v>189887</v>
      </c>
      <c r="B105920" s="1" t="s">
        <v>1038</v>
      </c>
      <c r="C105920" s="1" t="s">
        <v>635927</v>
      </c>
      <c r="D105920" s="1" t="s">
        <v>635928</v>
      </c>
      <c r="E105920" s="1" t="s">
        <v>635929</v>
      </c>
      <c r="F105920" s="1" t="s">
        <v>73</v>
      </c>
      <c r="G105920" s="1" t="s">
        <v>73</v>
      </c>
      <c r="H105920" s="1" t="s">
        <v>635930</v>
      </c>
      <c r="I105920" s="1" t="s">
        <v>1269</v>
      </c>
      <c r="J105920" s="1" t="s">
        <v>5139</v>
      </c>
      <c r="K105920" s="1" t="s">
        <v>2287</v>
      </c>
      <c r="L105920" s="1" t="s">
        <v>635931</v>
      </c>
      <c r="M105920" s="1" t="s">
        <v>16787</v>
      </c>
    </row>
    <row r="105921" spans="1:13" x14ac:dyDescent="0.3">
      <c r="A105921" s="1" t="s">
        <v>635932</v>
      </c>
      <c r="B105921" s="1" t="s">
        <v>40</v>
      </c>
      <c r="C105921" s="1" t="s">
        <v>635933</v>
      </c>
      <c r="D105921" s="1" t="s">
        <v>635934</v>
      </c>
      <c r="E105921" s="1" t="s">
        <v>635935</v>
      </c>
      <c r="F105921" s="1" t="s">
        <v>635936</v>
      </c>
      <c r="G105921" s="1" t="s">
        <v>391316</v>
      </c>
      <c r="H105921" s="1" t="s">
        <v>635937</v>
      </c>
      <c r="I105921" s="1" t="s">
        <v>34</v>
      </c>
      <c r="J105921" s="1" t="s">
        <v>2007</v>
      </c>
      <c r="K105921" s="1" t="s">
        <v>59</v>
      </c>
      <c r="L105921" s="1" t="s">
        <v>635938</v>
      </c>
      <c r="M105921" s="1" t="s">
        <v>1456</v>
      </c>
    </row>
    <row r="105922" spans="1:13" x14ac:dyDescent="0.3">
      <c r="A105922" s="1" t="s">
        <v>635939</v>
      </c>
      <c r="B105922" s="1" t="s">
        <v>27</v>
      </c>
      <c r="C105922" s="1" t="s">
        <v>635940</v>
      </c>
      <c r="D105922" s="1" t="s">
        <v>73</v>
      </c>
      <c r="E105922" s="1" t="s">
        <v>635941</v>
      </c>
      <c r="F105922" s="1" t="s">
        <v>73</v>
      </c>
      <c r="G105922" s="1" t="s">
        <v>73</v>
      </c>
      <c r="H105922" s="1" t="s">
        <v>635942</v>
      </c>
      <c r="I105922" s="1" t="s">
        <v>2462</v>
      </c>
      <c r="J105922" s="1" t="s">
        <v>34</v>
      </c>
      <c r="K105922" s="1" t="s">
        <v>34</v>
      </c>
      <c r="L105922" s="1" t="s">
        <v>635943</v>
      </c>
      <c r="M105922" s="1" t="s">
        <v>34</v>
      </c>
    </row>
    <row r="105923" spans="1:13" x14ac:dyDescent="0.3">
      <c r="A105923" s="1" t="s">
        <v>635944</v>
      </c>
      <c r="B105923" s="1" t="s">
        <v>40</v>
      </c>
      <c r="C105923" s="1" t="s">
        <v>73</v>
      </c>
      <c r="D105923" s="1" t="s">
        <v>73</v>
      </c>
      <c r="E105923" s="1" t="s">
        <v>635945</v>
      </c>
      <c r="F105923" s="1" t="s">
        <v>73</v>
      </c>
      <c r="G105923" s="1" t="s">
        <v>73</v>
      </c>
      <c r="H105923" s="1" t="s">
        <v>635946</v>
      </c>
      <c r="I105923" s="1" t="s">
        <v>813</v>
      </c>
      <c r="J105923" s="1" t="s">
        <v>2045</v>
      </c>
      <c r="K105923" s="1" t="s">
        <v>70</v>
      </c>
      <c r="L105923" s="1" t="s">
        <v>635947</v>
      </c>
      <c r="M105923" s="1" t="s">
        <v>192</v>
      </c>
    </row>
    <row r="105924" spans="1:13" x14ac:dyDescent="0.3">
      <c r="A105924" s="1" t="s">
        <v>53130</v>
      </c>
      <c r="B105924" s="1" t="s">
        <v>40</v>
      </c>
      <c r="C105924" s="1" t="s">
        <v>635948</v>
      </c>
      <c r="D105924" s="1" t="s">
        <v>635949</v>
      </c>
      <c r="E105924" s="1" t="s">
        <v>635950</v>
      </c>
      <c r="F105924" s="1" t="s">
        <v>73</v>
      </c>
      <c r="G105924" s="1" t="s">
        <v>400079</v>
      </c>
      <c r="H105924" s="1" t="s">
        <v>635951</v>
      </c>
      <c r="I105924" s="1" t="s">
        <v>565</v>
      </c>
      <c r="J105924" s="1" t="s">
        <v>494</v>
      </c>
      <c r="K105924" s="1" t="s">
        <v>2454</v>
      </c>
      <c r="L105924" s="1" t="s">
        <v>635952</v>
      </c>
      <c r="M105924" s="1" t="s">
        <v>20633</v>
      </c>
    </row>
    <row r="105925" spans="1:13" x14ac:dyDescent="0.3">
      <c r="A105925" s="1" t="s">
        <v>635953</v>
      </c>
      <c r="B105925" s="1" t="s">
        <v>27</v>
      </c>
      <c r="C105925" s="1" t="s">
        <v>635954</v>
      </c>
      <c r="D105925" s="1" t="s">
        <v>635955</v>
      </c>
      <c r="E105925" s="1" t="s">
        <v>635956</v>
      </c>
      <c r="F105925" s="1" t="s">
        <v>635957</v>
      </c>
      <c r="G105925" s="1" t="s">
        <v>404885</v>
      </c>
      <c r="H105925" s="1" t="s">
        <v>635958</v>
      </c>
      <c r="I105925" s="1" t="s">
        <v>3279</v>
      </c>
      <c r="J105925" s="1" t="s">
        <v>2312</v>
      </c>
      <c r="K105925" s="1" t="s">
        <v>89</v>
      </c>
      <c r="L105925" s="1" t="s">
        <v>635959</v>
      </c>
      <c r="M105925" s="1" t="s">
        <v>610</v>
      </c>
    </row>
    <row r="105926" spans="1:13" x14ac:dyDescent="0.3">
      <c r="A105926" s="1" t="s">
        <v>635960</v>
      </c>
      <c r="B105926" s="1" t="s">
        <v>27</v>
      </c>
      <c r="C105926" s="1" t="s">
        <v>635961</v>
      </c>
      <c r="D105926" s="1" t="s">
        <v>578488</v>
      </c>
      <c r="E105926" s="1" t="s">
        <v>635962</v>
      </c>
      <c r="F105926" s="1" t="s">
        <v>635963</v>
      </c>
      <c r="G105926" s="1" t="s">
        <v>392312</v>
      </c>
      <c r="H105926" s="1" t="s">
        <v>635964</v>
      </c>
      <c r="I105926" s="1" t="s">
        <v>11840</v>
      </c>
      <c r="J105926" s="1" t="s">
        <v>79</v>
      </c>
      <c r="K105926" s="1" t="s">
        <v>89</v>
      </c>
      <c r="L105926" s="1" t="s">
        <v>635965</v>
      </c>
      <c r="M105926" s="1" t="s">
        <v>2661</v>
      </c>
    </row>
    <row r="105927" spans="1:13" x14ac:dyDescent="0.3">
      <c r="A105927" s="1" t="s">
        <v>635966</v>
      </c>
      <c r="B105927" s="1" t="s">
        <v>27</v>
      </c>
      <c r="C105927" s="1" t="s">
        <v>635967</v>
      </c>
      <c r="D105927" s="1" t="s">
        <v>374022</v>
      </c>
      <c r="E105927" s="1" t="s">
        <v>635968</v>
      </c>
      <c r="F105927" s="1" t="s">
        <v>635969</v>
      </c>
      <c r="G105927" s="1" t="s">
        <v>32</v>
      </c>
      <c r="H105927" s="1" t="s">
        <v>635970</v>
      </c>
      <c r="I105927" s="1" t="s">
        <v>163</v>
      </c>
      <c r="J105927" s="1" t="s">
        <v>98</v>
      </c>
      <c r="K105927" s="1" t="s">
        <v>670</v>
      </c>
      <c r="L105927" s="1" t="s">
        <v>635971</v>
      </c>
      <c r="M105927" s="1" t="s">
        <v>512</v>
      </c>
    </row>
    <row r="105928" spans="1:13" x14ac:dyDescent="0.3">
      <c r="A105928" s="1" t="s">
        <v>295695</v>
      </c>
      <c r="B105928" s="1" t="s">
        <v>27</v>
      </c>
      <c r="C105928" s="1" t="s">
        <v>635972</v>
      </c>
      <c r="D105928" s="1" t="s">
        <v>635973</v>
      </c>
      <c r="E105928" s="1" t="s">
        <v>635974</v>
      </c>
      <c r="F105928" s="1" t="s">
        <v>635975</v>
      </c>
      <c r="G105928" s="1" t="s">
        <v>391882</v>
      </c>
      <c r="H105928" s="1" t="s">
        <v>635976</v>
      </c>
      <c r="I105928" s="1" t="s">
        <v>5443</v>
      </c>
      <c r="J105928" s="1" t="s">
        <v>283</v>
      </c>
      <c r="K105928" s="1" t="s">
        <v>72184</v>
      </c>
      <c r="L105928" s="1" t="s">
        <v>635977</v>
      </c>
      <c r="M105928" s="1" t="s">
        <v>165169</v>
      </c>
    </row>
    <row r="105929" spans="1:13" x14ac:dyDescent="0.3">
      <c r="A105929" s="1" t="s">
        <v>635978</v>
      </c>
      <c r="B105929" s="1" t="s">
        <v>27</v>
      </c>
      <c r="C105929" s="1" t="s">
        <v>73</v>
      </c>
      <c r="D105929" s="1" t="s">
        <v>23632</v>
      </c>
      <c r="E105929" s="1" t="s">
        <v>635979</v>
      </c>
      <c r="F105929" s="1" t="s">
        <v>635980</v>
      </c>
      <c r="G105929" s="1" t="s">
        <v>447166</v>
      </c>
      <c r="H105929" s="1" t="s">
        <v>635981</v>
      </c>
      <c r="I105929" s="1" t="s">
        <v>14487</v>
      </c>
      <c r="J105929" s="1" t="s">
        <v>456</v>
      </c>
      <c r="K105929" s="1" t="s">
        <v>34</v>
      </c>
      <c r="L105929" s="1" t="s">
        <v>635982</v>
      </c>
      <c r="M105929" s="1" t="s">
        <v>118</v>
      </c>
    </row>
    <row r="105930" spans="1:13" x14ac:dyDescent="0.3">
      <c r="A105930" s="1" t="s">
        <v>551585</v>
      </c>
      <c r="B105930" s="1" t="s">
        <v>1038</v>
      </c>
      <c r="C105930" s="1" t="s">
        <v>635983</v>
      </c>
      <c r="D105930" s="1" t="s">
        <v>635984</v>
      </c>
      <c r="E105930" s="1" t="s">
        <v>635985</v>
      </c>
      <c r="F105930" s="1" t="s">
        <v>73</v>
      </c>
      <c r="G105930" s="1" t="s">
        <v>73</v>
      </c>
      <c r="H105930" s="1" t="s">
        <v>635986</v>
      </c>
      <c r="I105930" s="1" t="s">
        <v>2136</v>
      </c>
      <c r="J105930" s="1" t="s">
        <v>1764</v>
      </c>
      <c r="K105930" s="1" t="s">
        <v>21638</v>
      </c>
      <c r="L105930" s="1" t="s">
        <v>358540</v>
      </c>
      <c r="M105930" s="1" t="s">
        <v>635987</v>
      </c>
    </row>
    <row r="105931" spans="1:13" x14ac:dyDescent="0.3">
      <c r="A105931" s="1" t="s">
        <v>551585</v>
      </c>
      <c r="B105931" s="1" t="s">
        <v>1038</v>
      </c>
      <c r="C105931" s="1" t="s">
        <v>635988</v>
      </c>
      <c r="D105931" s="1" t="s">
        <v>635989</v>
      </c>
      <c r="E105931" s="1" t="s">
        <v>635990</v>
      </c>
      <c r="F105931" s="1" t="s">
        <v>73</v>
      </c>
      <c r="G105931" s="1" t="s">
        <v>73</v>
      </c>
      <c r="H105931" s="1" t="s">
        <v>635991</v>
      </c>
      <c r="I105931" s="1" t="s">
        <v>33447</v>
      </c>
      <c r="J105931" s="1" t="s">
        <v>1251</v>
      </c>
      <c r="K105931" s="1" t="s">
        <v>66162</v>
      </c>
      <c r="L105931" s="1" t="s">
        <v>635992</v>
      </c>
      <c r="M105931" s="1" t="s">
        <v>635993</v>
      </c>
    </row>
    <row r="105932" spans="1:13" x14ac:dyDescent="0.3">
      <c r="A105932" s="1" t="s">
        <v>551585</v>
      </c>
      <c r="B105932" s="1" t="s">
        <v>1038</v>
      </c>
      <c r="C105932" s="1" t="s">
        <v>635994</v>
      </c>
      <c r="D105932" s="1" t="s">
        <v>635995</v>
      </c>
      <c r="E105932" s="1" t="s">
        <v>635996</v>
      </c>
      <c r="F105932" s="1" t="s">
        <v>73</v>
      </c>
      <c r="G105932" s="1" t="s">
        <v>73</v>
      </c>
      <c r="H105932" s="1" t="s">
        <v>635997</v>
      </c>
      <c r="I105932" s="1" t="s">
        <v>516</v>
      </c>
      <c r="J105932" s="1" t="s">
        <v>5227</v>
      </c>
      <c r="K105932" s="1" t="s">
        <v>97</v>
      </c>
      <c r="L105932" s="1" t="s">
        <v>635998</v>
      </c>
      <c r="M105932" s="1" t="s">
        <v>232022</v>
      </c>
    </row>
    <row r="105933" spans="1:13" x14ac:dyDescent="0.3">
      <c r="A105933" s="1" t="s">
        <v>551585</v>
      </c>
      <c r="B105933" s="1" t="s">
        <v>73</v>
      </c>
      <c r="C105933" s="1" t="s">
        <v>635999</v>
      </c>
      <c r="D105933" s="1" t="s">
        <v>636000</v>
      </c>
      <c r="E105933" s="1" t="s">
        <v>636001</v>
      </c>
      <c r="F105933" s="1" t="s">
        <v>73</v>
      </c>
      <c r="G105933" s="1" t="s">
        <v>73</v>
      </c>
      <c r="H105933" s="1" t="s">
        <v>636002</v>
      </c>
      <c r="I105933" s="1" t="s">
        <v>2358</v>
      </c>
      <c r="J105933" s="1" t="s">
        <v>1312</v>
      </c>
      <c r="K105933" s="1" t="s">
        <v>33214</v>
      </c>
      <c r="L105933" s="1" t="s">
        <v>636003</v>
      </c>
      <c r="M105933" s="1" t="s">
        <v>111655</v>
      </c>
    </row>
    <row r="105934" spans="1:13" x14ac:dyDescent="0.3">
      <c r="A105934" s="1" t="s">
        <v>636004</v>
      </c>
      <c r="B105934" s="1" t="s">
        <v>40</v>
      </c>
      <c r="C105934" s="1" t="s">
        <v>636005</v>
      </c>
      <c r="D105934" s="1" t="s">
        <v>636006</v>
      </c>
      <c r="E105934" s="1" t="s">
        <v>636007</v>
      </c>
      <c r="F105934" s="1" t="s">
        <v>73</v>
      </c>
      <c r="G105934" s="1" t="s">
        <v>497357</v>
      </c>
      <c r="H105934" s="1" t="s">
        <v>636008</v>
      </c>
      <c r="I105934" s="1" t="s">
        <v>1885</v>
      </c>
      <c r="J105934" s="1" t="s">
        <v>1087</v>
      </c>
      <c r="K105934" s="1" t="s">
        <v>512</v>
      </c>
      <c r="L105934" s="1" t="s">
        <v>636009</v>
      </c>
      <c r="M105934" s="1" t="s">
        <v>13374</v>
      </c>
    </row>
    <row r="105935" spans="1:13" x14ac:dyDescent="0.3">
      <c r="A105935" s="1" t="s">
        <v>636010</v>
      </c>
      <c r="B105935" s="1" t="s">
        <v>40</v>
      </c>
      <c r="C105935" s="1" t="s">
        <v>636011</v>
      </c>
      <c r="D105935" s="1" t="s">
        <v>636012</v>
      </c>
      <c r="E105935" s="1" t="s">
        <v>636013</v>
      </c>
      <c r="F105935" s="1" t="s">
        <v>636014</v>
      </c>
      <c r="G105935" s="1" t="s">
        <v>392312</v>
      </c>
      <c r="H105935" s="1" t="s">
        <v>636015</v>
      </c>
      <c r="I105935" s="1" t="s">
        <v>3295</v>
      </c>
      <c r="J105935" s="1" t="s">
        <v>126</v>
      </c>
      <c r="K105935" s="1" t="s">
        <v>327</v>
      </c>
      <c r="L105935" s="1" t="s">
        <v>636016</v>
      </c>
      <c r="M105935" s="1" t="s">
        <v>4109</v>
      </c>
    </row>
    <row r="105936" spans="1:13" x14ac:dyDescent="0.3">
      <c r="A105936" s="1" t="s">
        <v>248529</v>
      </c>
      <c r="B105936" s="1" t="s">
        <v>40</v>
      </c>
      <c r="C105936" s="1" t="s">
        <v>636017</v>
      </c>
      <c r="D105936" s="1" t="s">
        <v>636018</v>
      </c>
      <c r="E105936" s="1" t="s">
        <v>636019</v>
      </c>
      <c r="F105936" s="1" t="s">
        <v>636020</v>
      </c>
      <c r="G105936" s="1" t="s">
        <v>396965</v>
      </c>
      <c r="H105936" s="1" t="s">
        <v>636021</v>
      </c>
      <c r="I105936" s="1" t="s">
        <v>5820</v>
      </c>
      <c r="J105936" s="1" t="s">
        <v>283</v>
      </c>
      <c r="K105936" s="1" t="s">
        <v>4405</v>
      </c>
      <c r="L105936" s="1" t="s">
        <v>557347</v>
      </c>
      <c r="M105936" s="1" t="s">
        <v>83349</v>
      </c>
    </row>
    <row r="105937" spans="1:13" x14ac:dyDescent="0.3">
      <c r="A105937" s="1" t="s">
        <v>492026</v>
      </c>
      <c r="B105937" s="1" t="s">
        <v>40</v>
      </c>
      <c r="C105937" s="1" t="s">
        <v>636022</v>
      </c>
      <c r="D105937" s="1" t="s">
        <v>636023</v>
      </c>
      <c r="E105937" s="1" t="s">
        <v>636024</v>
      </c>
      <c r="F105937" s="1" t="s">
        <v>636025</v>
      </c>
      <c r="G105937" s="1" t="s">
        <v>391339</v>
      </c>
      <c r="H105937" s="1" t="s">
        <v>636026</v>
      </c>
      <c r="I105937" s="1" t="s">
        <v>841</v>
      </c>
      <c r="J105937" s="1" t="s">
        <v>283</v>
      </c>
      <c r="K105937" s="1" t="s">
        <v>9687</v>
      </c>
      <c r="L105937" s="1" t="s">
        <v>636027</v>
      </c>
      <c r="M105937" s="1" t="s">
        <v>78494</v>
      </c>
    </row>
    <row r="105938" spans="1:13" x14ac:dyDescent="0.3">
      <c r="A105938" s="1" t="s">
        <v>636028</v>
      </c>
      <c r="B105938" s="1" t="s">
        <v>1038</v>
      </c>
      <c r="C105938" s="1" t="s">
        <v>636029</v>
      </c>
      <c r="D105938" s="1" t="s">
        <v>636030</v>
      </c>
      <c r="E105938" s="1" t="s">
        <v>636031</v>
      </c>
      <c r="F105938" s="1" t="s">
        <v>73</v>
      </c>
      <c r="G105938" s="1" t="s">
        <v>73</v>
      </c>
      <c r="H105938" s="1" t="s">
        <v>636032</v>
      </c>
      <c r="I105938" s="1" t="s">
        <v>2379</v>
      </c>
      <c r="J105938" s="1" t="s">
        <v>1052</v>
      </c>
      <c r="K105938" s="1" t="s">
        <v>1345</v>
      </c>
      <c r="L105938" s="1" t="s">
        <v>636033</v>
      </c>
      <c r="M105938" s="1" t="s">
        <v>843</v>
      </c>
    </row>
    <row r="105939" spans="1:13" x14ac:dyDescent="0.3">
      <c r="A105939" s="1" t="s">
        <v>615163</v>
      </c>
      <c r="B105939" s="1" t="s">
        <v>1038</v>
      </c>
      <c r="C105939" s="1" t="s">
        <v>636034</v>
      </c>
      <c r="D105939" s="1" t="s">
        <v>636035</v>
      </c>
      <c r="E105939" s="1" t="s">
        <v>636036</v>
      </c>
      <c r="F105939" s="1" t="s">
        <v>73</v>
      </c>
      <c r="G105939" s="1" t="s">
        <v>73</v>
      </c>
      <c r="H105939" s="1" t="s">
        <v>636037</v>
      </c>
      <c r="I105939" s="1" t="s">
        <v>4094</v>
      </c>
      <c r="J105939" s="1" t="s">
        <v>58</v>
      </c>
      <c r="K105939" s="1" t="s">
        <v>61</v>
      </c>
      <c r="L105939" s="1" t="s">
        <v>139412</v>
      </c>
      <c r="M105939" s="1" t="s">
        <v>14828</v>
      </c>
    </row>
    <row r="105940" spans="1:13" x14ac:dyDescent="0.3">
      <c r="A105940" s="1" t="s">
        <v>636038</v>
      </c>
      <c r="B105940" s="1" t="s">
        <v>40</v>
      </c>
      <c r="C105940" s="1" t="s">
        <v>636039</v>
      </c>
      <c r="D105940" s="1" t="s">
        <v>636040</v>
      </c>
      <c r="E105940" s="1" t="s">
        <v>636041</v>
      </c>
      <c r="F105940" s="1" t="s">
        <v>636042</v>
      </c>
      <c r="G105940" s="1" t="s">
        <v>391371</v>
      </c>
      <c r="H105940" s="1" t="s">
        <v>636043</v>
      </c>
      <c r="I105940" s="1" t="s">
        <v>2061</v>
      </c>
      <c r="J105940" s="1" t="s">
        <v>1261</v>
      </c>
      <c r="K105940" s="1" t="s">
        <v>79</v>
      </c>
      <c r="L105940" s="1" t="s">
        <v>636044</v>
      </c>
      <c r="M105940" s="1" t="s">
        <v>110</v>
      </c>
    </row>
    <row r="105941" spans="1:13" x14ac:dyDescent="0.3">
      <c r="A105941" s="1" t="s">
        <v>636045</v>
      </c>
      <c r="B105941" s="1" t="s">
        <v>40</v>
      </c>
      <c r="C105941" s="1" t="s">
        <v>636046</v>
      </c>
      <c r="D105941" s="1" t="s">
        <v>636047</v>
      </c>
      <c r="E105941" s="1" t="s">
        <v>636048</v>
      </c>
      <c r="F105941" s="1" t="s">
        <v>636049</v>
      </c>
      <c r="G105941" s="1" t="s">
        <v>457117</v>
      </c>
      <c r="H105941" s="1" t="s">
        <v>636050</v>
      </c>
      <c r="I105941" s="1" t="s">
        <v>3866</v>
      </c>
      <c r="J105941" s="1" t="s">
        <v>378</v>
      </c>
      <c r="K105941" s="1" t="s">
        <v>514</v>
      </c>
      <c r="L105941" s="1" t="s">
        <v>636051</v>
      </c>
      <c r="M105941" s="1" t="s">
        <v>667</v>
      </c>
    </row>
    <row r="105942" spans="1:13" x14ac:dyDescent="0.3">
      <c r="A105942" s="1" t="s">
        <v>636052</v>
      </c>
      <c r="B105942" s="1" t="s">
        <v>73</v>
      </c>
      <c r="C105942" s="1" t="s">
        <v>73</v>
      </c>
      <c r="D105942" s="1" t="s">
        <v>23632</v>
      </c>
      <c r="E105942" s="1" t="s">
        <v>636053</v>
      </c>
      <c r="F105942" s="1" t="s">
        <v>73</v>
      </c>
      <c r="G105942" s="1" t="s">
        <v>73</v>
      </c>
      <c r="H105942" s="1" t="s">
        <v>636054</v>
      </c>
      <c r="I105942" s="1" t="s">
        <v>3021</v>
      </c>
      <c r="J105942" s="1" t="s">
        <v>118</v>
      </c>
      <c r="K105942" s="1" t="s">
        <v>70</v>
      </c>
      <c r="L105942" s="1" t="s">
        <v>636055</v>
      </c>
      <c r="M105942" s="1" t="s">
        <v>110</v>
      </c>
    </row>
    <row r="105943" spans="1:13" x14ac:dyDescent="0.3">
      <c r="A105943" s="1" t="s">
        <v>636056</v>
      </c>
      <c r="B105943" s="1" t="s">
        <v>391</v>
      </c>
      <c r="C105943" s="1" t="s">
        <v>636057</v>
      </c>
      <c r="D105943" s="1" t="s">
        <v>15553</v>
      </c>
      <c r="E105943" s="1" t="s">
        <v>636058</v>
      </c>
      <c r="F105943" s="1" t="s">
        <v>73</v>
      </c>
      <c r="G105943" s="1" t="s">
        <v>407690</v>
      </c>
      <c r="H105943" s="1" t="s">
        <v>636059</v>
      </c>
      <c r="I105943" s="1" t="s">
        <v>514</v>
      </c>
      <c r="J105943" s="1" t="s">
        <v>9933</v>
      </c>
      <c r="K105943" s="1" t="s">
        <v>365</v>
      </c>
      <c r="L105943" s="1" t="s">
        <v>636060</v>
      </c>
      <c r="M105943" s="1" t="s">
        <v>253</v>
      </c>
    </row>
    <row r="105944" spans="1:13" x14ac:dyDescent="0.3">
      <c r="A105944" s="1" t="s">
        <v>636061</v>
      </c>
      <c r="B105944" s="1" t="s">
        <v>40</v>
      </c>
      <c r="C105944" s="1" t="s">
        <v>636062</v>
      </c>
      <c r="D105944" s="1" t="s">
        <v>636063</v>
      </c>
      <c r="E105944" s="1" t="s">
        <v>636064</v>
      </c>
      <c r="F105944" s="1" t="s">
        <v>636065</v>
      </c>
      <c r="G105944" s="1" t="s">
        <v>416668</v>
      </c>
      <c r="H105944" s="1" t="s">
        <v>636066</v>
      </c>
      <c r="I105944" s="1" t="s">
        <v>1027</v>
      </c>
      <c r="J105944" s="1" t="s">
        <v>1894</v>
      </c>
      <c r="K105944" s="1" t="s">
        <v>2446</v>
      </c>
      <c r="L105944" s="1" t="s">
        <v>636067</v>
      </c>
      <c r="M105944" s="1" t="s">
        <v>15620</v>
      </c>
    </row>
    <row r="105945" spans="1:13" x14ac:dyDescent="0.3">
      <c r="A105945" s="1" t="s">
        <v>233831</v>
      </c>
      <c r="B105945" s="1" t="s">
        <v>391</v>
      </c>
      <c r="C105945" s="1" t="s">
        <v>636068</v>
      </c>
      <c r="D105945" s="1" t="s">
        <v>636069</v>
      </c>
      <c r="E105945" s="1" t="s">
        <v>636070</v>
      </c>
      <c r="F105945" s="1" t="s">
        <v>73</v>
      </c>
      <c r="G105945" s="1" t="s">
        <v>442048</v>
      </c>
      <c r="H105945" s="1" t="s">
        <v>636071</v>
      </c>
      <c r="I105945" s="1" t="s">
        <v>1327</v>
      </c>
      <c r="J105945" s="1" t="s">
        <v>2562</v>
      </c>
      <c r="K105945" s="1" t="s">
        <v>32343</v>
      </c>
      <c r="L105945" s="1" t="s">
        <v>636072</v>
      </c>
      <c r="M105945" s="1" t="s">
        <v>636073</v>
      </c>
    </row>
    <row r="105946" spans="1:13" x14ac:dyDescent="0.3">
      <c r="A105946" s="1" t="s">
        <v>636074</v>
      </c>
      <c r="B105946" s="1" t="s">
        <v>1591</v>
      </c>
      <c r="C105946" s="1" t="s">
        <v>636075</v>
      </c>
      <c r="D105946" s="1" t="s">
        <v>636076</v>
      </c>
      <c r="E105946" s="1" t="s">
        <v>636077</v>
      </c>
      <c r="F105946" s="1" t="s">
        <v>636078</v>
      </c>
      <c r="G105946" s="1" t="s">
        <v>392312</v>
      </c>
      <c r="H105946" s="1" t="s">
        <v>636079</v>
      </c>
      <c r="I105946" s="1" t="s">
        <v>373</v>
      </c>
      <c r="J105946" s="1" t="s">
        <v>144</v>
      </c>
      <c r="K105946" s="1" t="s">
        <v>174</v>
      </c>
      <c r="L105946" s="1" t="s">
        <v>636080</v>
      </c>
      <c r="M105946" s="1" t="s">
        <v>4692</v>
      </c>
    </row>
    <row r="105947" spans="1:13" x14ac:dyDescent="0.3">
      <c r="A105947" s="1" t="s">
        <v>554991</v>
      </c>
      <c r="B105947" s="1" t="s">
        <v>40</v>
      </c>
      <c r="C105947" s="1" t="s">
        <v>636081</v>
      </c>
      <c r="D105947" s="1" t="s">
        <v>636082</v>
      </c>
      <c r="E105947" s="1" t="s">
        <v>636083</v>
      </c>
      <c r="F105947" s="1" t="s">
        <v>636084</v>
      </c>
      <c r="G105947" s="1" t="s">
        <v>393091</v>
      </c>
      <c r="H105947" s="1" t="s">
        <v>636085</v>
      </c>
      <c r="I105947" s="1" t="s">
        <v>143</v>
      </c>
      <c r="J105947" s="1" t="s">
        <v>2562</v>
      </c>
      <c r="K105947" s="1" t="s">
        <v>20633</v>
      </c>
      <c r="L105947" s="1" t="s">
        <v>636086</v>
      </c>
      <c r="M105947" s="1" t="s">
        <v>636087</v>
      </c>
    </row>
    <row r="105948" spans="1:13" x14ac:dyDescent="0.3">
      <c r="A105948" s="1" t="s">
        <v>78541</v>
      </c>
      <c r="B105948" s="1" t="s">
        <v>73</v>
      </c>
      <c r="C105948" s="1" t="s">
        <v>636088</v>
      </c>
      <c r="D105948" s="1" t="s">
        <v>73</v>
      </c>
      <c r="E105948" s="1" t="s">
        <v>636089</v>
      </c>
      <c r="F105948" s="1" t="s">
        <v>636090</v>
      </c>
      <c r="G105948" s="1" t="s">
        <v>73</v>
      </c>
      <c r="H105948" s="1" t="s">
        <v>636091</v>
      </c>
      <c r="I105948" s="1" t="s">
        <v>34</v>
      </c>
      <c r="J105948" s="1" t="s">
        <v>2052</v>
      </c>
      <c r="K105948" s="1" t="s">
        <v>70</v>
      </c>
      <c r="L105948" s="1" t="s">
        <v>636092</v>
      </c>
      <c r="M105948" s="1" t="s">
        <v>327</v>
      </c>
    </row>
    <row r="105949" spans="1:13" x14ac:dyDescent="0.3">
      <c r="A105949" s="1" t="s">
        <v>518615</v>
      </c>
      <c r="B105949" s="1" t="s">
        <v>1038</v>
      </c>
      <c r="C105949" s="1" t="s">
        <v>636093</v>
      </c>
      <c r="D105949" s="1" t="s">
        <v>636094</v>
      </c>
      <c r="E105949" s="1" t="s">
        <v>636095</v>
      </c>
      <c r="F105949" s="1" t="s">
        <v>73</v>
      </c>
      <c r="G105949" s="1" t="s">
        <v>73</v>
      </c>
      <c r="H105949" s="1" t="s">
        <v>636096</v>
      </c>
      <c r="I105949" s="1" t="s">
        <v>1709</v>
      </c>
      <c r="J105949" s="1" t="s">
        <v>1396</v>
      </c>
      <c r="K105949" s="1" t="s">
        <v>1576</v>
      </c>
      <c r="L105949" s="1" t="s">
        <v>636097</v>
      </c>
      <c r="M105949" s="1" t="s">
        <v>4690</v>
      </c>
    </row>
    <row r="105950" spans="1:13" x14ac:dyDescent="0.3">
      <c r="A105950" s="1" t="s">
        <v>636098</v>
      </c>
      <c r="B105950" s="1" t="s">
        <v>73</v>
      </c>
      <c r="C105950" s="1" t="s">
        <v>636099</v>
      </c>
      <c r="D105950" s="1" t="s">
        <v>98884</v>
      </c>
      <c r="E105950" s="1" t="s">
        <v>636100</v>
      </c>
      <c r="F105950" s="1" t="s">
        <v>636101</v>
      </c>
      <c r="G105950" s="1" t="s">
        <v>407964</v>
      </c>
      <c r="H105950" s="1" t="s">
        <v>636102</v>
      </c>
      <c r="I105950" s="1" t="s">
        <v>3188</v>
      </c>
      <c r="J105950" s="1" t="s">
        <v>98</v>
      </c>
      <c r="K105950" s="1" t="s">
        <v>118</v>
      </c>
      <c r="L105950" s="1" t="s">
        <v>636103</v>
      </c>
      <c r="M105950" s="1" t="s">
        <v>61</v>
      </c>
    </row>
    <row r="105951" spans="1:13" x14ac:dyDescent="0.3">
      <c r="A105951" s="1" t="s">
        <v>636104</v>
      </c>
      <c r="B105951" s="1" t="s">
        <v>73</v>
      </c>
      <c r="C105951" s="1" t="s">
        <v>636105</v>
      </c>
      <c r="D105951" s="1" t="s">
        <v>73</v>
      </c>
      <c r="E105951" s="1" t="s">
        <v>636106</v>
      </c>
      <c r="F105951" s="1" t="s">
        <v>73</v>
      </c>
      <c r="G105951" s="1" t="s">
        <v>73</v>
      </c>
      <c r="H105951" s="1" t="s">
        <v>636107</v>
      </c>
      <c r="I105951" s="1" t="s">
        <v>3658</v>
      </c>
      <c r="J105951" s="1" t="s">
        <v>409</v>
      </c>
      <c r="K105951" s="1" t="s">
        <v>70</v>
      </c>
      <c r="L105951" s="1" t="s">
        <v>636108</v>
      </c>
      <c r="M105951" s="1" t="s">
        <v>48</v>
      </c>
    </row>
    <row r="105952" spans="1:13" x14ac:dyDescent="0.3">
      <c r="A105952" s="1" t="s">
        <v>636109</v>
      </c>
      <c r="B105952" s="1" t="s">
        <v>73</v>
      </c>
      <c r="C105952" s="1" t="s">
        <v>636110</v>
      </c>
      <c r="D105952" s="1" t="s">
        <v>4658</v>
      </c>
      <c r="E105952" s="1" t="s">
        <v>636111</v>
      </c>
      <c r="F105952" s="1" t="s">
        <v>636112</v>
      </c>
      <c r="G105952" s="1" t="s">
        <v>456188</v>
      </c>
      <c r="H105952" s="1" t="s">
        <v>636113</v>
      </c>
      <c r="I105952" s="1" t="s">
        <v>585</v>
      </c>
      <c r="J105952" s="1" t="s">
        <v>400</v>
      </c>
      <c r="K105952" s="1" t="s">
        <v>118</v>
      </c>
      <c r="L105952" s="1" t="s">
        <v>636114</v>
      </c>
      <c r="M105952" s="1" t="s">
        <v>365</v>
      </c>
    </row>
    <row r="105953" spans="1:13" x14ac:dyDescent="0.3">
      <c r="A105953" s="1" t="s">
        <v>218912</v>
      </c>
      <c r="B105953" s="1" t="s">
        <v>1038</v>
      </c>
      <c r="C105953" s="1" t="s">
        <v>636115</v>
      </c>
      <c r="D105953" s="1" t="s">
        <v>341437</v>
      </c>
      <c r="E105953" s="1" t="s">
        <v>636116</v>
      </c>
      <c r="F105953" s="1" t="s">
        <v>73</v>
      </c>
      <c r="G105953" s="1" t="s">
        <v>73</v>
      </c>
      <c r="H105953" s="1" t="s">
        <v>636117</v>
      </c>
      <c r="I105953" s="1" t="s">
        <v>7814</v>
      </c>
      <c r="J105953" s="1" t="s">
        <v>372</v>
      </c>
      <c r="K105953" s="1" t="s">
        <v>548140</v>
      </c>
      <c r="L105953" s="1" t="s">
        <v>140632</v>
      </c>
      <c r="M105953" s="1" t="s">
        <v>636118</v>
      </c>
    </row>
    <row r="105954" spans="1:13" x14ac:dyDescent="0.3">
      <c r="A105954" s="1" t="s">
        <v>636119</v>
      </c>
      <c r="B105954" s="1" t="s">
        <v>27</v>
      </c>
      <c r="C105954" s="1" t="s">
        <v>636120</v>
      </c>
      <c r="D105954" s="1" t="s">
        <v>636121</v>
      </c>
      <c r="E105954" s="1" t="s">
        <v>636122</v>
      </c>
      <c r="F105954" s="1" t="s">
        <v>636123</v>
      </c>
      <c r="G105954" s="1" t="s">
        <v>391463</v>
      </c>
      <c r="H105954" s="1" t="s">
        <v>636124</v>
      </c>
      <c r="I105954" s="1" t="s">
        <v>1679</v>
      </c>
      <c r="J105954" s="1" t="s">
        <v>513</v>
      </c>
      <c r="K105954" s="1" t="s">
        <v>2645</v>
      </c>
      <c r="L105954" s="1" t="s">
        <v>636125</v>
      </c>
      <c r="M105954" s="1" t="s">
        <v>308522</v>
      </c>
    </row>
    <row r="105955" spans="1:13" x14ac:dyDescent="0.3">
      <c r="A105955" s="1" t="s">
        <v>636126</v>
      </c>
      <c r="B105955" s="1" t="s">
        <v>40</v>
      </c>
      <c r="C105955" s="1" t="s">
        <v>636127</v>
      </c>
      <c r="D105955" s="1" t="s">
        <v>269413</v>
      </c>
      <c r="E105955" s="1" t="s">
        <v>636128</v>
      </c>
      <c r="F105955" s="1" t="s">
        <v>73</v>
      </c>
      <c r="G105955" s="1" t="s">
        <v>393939</v>
      </c>
      <c r="H105955" s="1" t="s">
        <v>636129</v>
      </c>
      <c r="I105955" s="1" t="s">
        <v>2537</v>
      </c>
      <c r="J105955" s="1" t="s">
        <v>2963</v>
      </c>
      <c r="K105955" s="1" t="s">
        <v>59</v>
      </c>
      <c r="L105955" s="1" t="s">
        <v>636130</v>
      </c>
      <c r="M105955" s="1" t="s">
        <v>778</v>
      </c>
    </row>
    <row r="105956" spans="1:13" x14ac:dyDescent="0.3">
      <c r="A105956" s="1" t="s">
        <v>636131</v>
      </c>
      <c r="B105956" s="1" t="s">
        <v>1038</v>
      </c>
      <c r="C105956" s="1" t="s">
        <v>636132</v>
      </c>
      <c r="D105956" s="1" t="s">
        <v>636133</v>
      </c>
      <c r="E105956" s="1" t="s">
        <v>636134</v>
      </c>
      <c r="F105956" s="1" t="s">
        <v>73</v>
      </c>
      <c r="G105956" s="1" t="s">
        <v>73</v>
      </c>
      <c r="H105956" s="1" t="s">
        <v>636135</v>
      </c>
      <c r="I105956" s="1" t="s">
        <v>3021</v>
      </c>
      <c r="J105956" s="1" t="s">
        <v>1772</v>
      </c>
      <c r="K105956" s="1" t="s">
        <v>6986</v>
      </c>
      <c r="L105956" s="1" t="s">
        <v>636136</v>
      </c>
      <c r="M105956" s="1" t="s">
        <v>43301</v>
      </c>
    </row>
    <row r="105957" spans="1:13" x14ac:dyDescent="0.3">
      <c r="A105957" s="1" t="s">
        <v>636137</v>
      </c>
      <c r="B105957" s="1" t="s">
        <v>40</v>
      </c>
      <c r="C105957" s="1" t="s">
        <v>636138</v>
      </c>
      <c r="D105957" s="1" t="s">
        <v>235424</v>
      </c>
      <c r="E105957" s="1" t="s">
        <v>636139</v>
      </c>
      <c r="F105957" s="1" t="s">
        <v>73</v>
      </c>
      <c r="G105957" s="1" t="s">
        <v>443848</v>
      </c>
      <c r="H105957" s="1" t="s">
        <v>636140</v>
      </c>
      <c r="I105957" s="1" t="s">
        <v>13194</v>
      </c>
      <c r="J105957" s="1" t="s">
        <v>5252</v>
      </c>
      <c r="K105957" s="1" t="s">
        <v>48</v>
      </c>
      <c r="L105957" s="1" t="s">
        <v>636141</v>
      </c>
      <c r="M105957" s="1" t="s">
        <v>5271</v>
      </c>
    </row>
    <row r="105958" spans="1:13" x14ac:dyDescent="0.3">
      <c r="A105958" s="1" t="s">
        <v>636142</v>
      </c>
      <c r="B105958" s="1" t="s">
        <v>40</v>
      </c>
      <c r="C105958" s="1" t="s">
        <v>73</v>
      </c>
      <c r="D105958" s="1" t="s">
        <v>636143</v>
      </c>
      <c r="E105958" s="1" t="s">
        <v>636144</v>
      </c>
      <c r="F105958" s="1" t="s">
        <v>73</v>
      </c>
      <c r="G105958" s="1" t="s">
        <v>392670</v>
      </c>
      <c r="H105958" s="1" t="s">
        <v>636145</v>
      </c>
      <c r="I105958" s="1" t="s">
        <v>3706</v>
      </c>
      <c r="J105958" s="1" t="s">
        <v>649</v>
      </c>
      <c r="K105958" s="1" t="s">
        <v>118</v>
      </c>
      <c r="L105958" s="1" t="s">
        <v>636146</v>
      </c>
      <c r="M105958" s="1" t="s">
        <v>100</v>
      </c>
    </row>
    <row r="105959" spans="1:13" x14ac:dyDescent="0.3">
      <c r="A105959" s="1" t="s">
        <v>636147</v>
      </c>
      <c r="B105959" s="1" t="s">
        <v>40</v>
      </c>
      <c r="C105959" s="1" t="s">
        <v>636148</v>
      </c>
      <c r="D105959" s="1" t="s">
        <v>18601</v>
      </c>
      <c r="E105959" s="1" t="s">
        <v>636149</v>
      </c>
      <c r="F105959" s="1" t="s">
        <v>636150</v>
      </c>
      <c r="G105959" s="1" t="s">
        <v>431578</v>
      </c>
      <c r="H105959" s="1" t="s">
        <v>636151</v>
      </c>
      <c r="I105959" s="1" t="s">
        <v>1165</v>
      </c>
      <c r="J105959" s="1" t="s">
        <v>4165</v>
      </c>
      <c r="K105959" s="1" t="s">
        <v>89</v>
      </c>
      <c r="L105959" s="1" t="s">
        <v>636152</v>
      </c>
      <c r="M105959" s="1" t="s">
        <v>3544</v>
      </c>
    </row>
    <row r="105960" spans="1:13" x14ac:dyDescent="0.3">
      <c r="A105960" s="1" t="s">
        <v>627298</v>
      </c>
      <c r="B105960" s="1" t="s">
        <v>1038</v>
      </c>
      <c r="C105960" s="1" t="s">
        <v>636153</v>
      </c>
      <c r="D105960" s="1" t="s">
        <v>636154</v>
      </c>
      <c r="E105960" s="1" t="s">
        <v>636155</v>
      </c>
      <c r="F105960" s="1" t="s">
        <v>73</v>
      </c>
      <c r="G105960" s="1" t="s">
        <v>73</v>
      </c>
      <c r="H105960" s="1" t="s">
        <v>636156</v>
      </c>
      <c r="I105960" s="1" t="s">
        <v>9644</v>
      </c>
      <c r="J105960" s="1" t="s">
        <v>363</v>
      </c>
      <c r="K105960" s="1" t="s">
        <v>4053</v>
      </c>
      <c r="L105960" s="1" t="s">
        <v>636157</v>
      </c>
      <c r="M105960" s="1" t="s">
        <v>223632</v>
      </c>
    </row>
    <row r="105961" spans="1:13" x14ac:dyDescent="0.3">
      <c r="A105961" s="1" t="s">
        <v>636158</v>
      </c>
      <c r="B105961" s="1" t="s">
        <v>27</v>
      </c>
      <c r="C105961" s="1" t="s">
        <v>636159</v>
      </c>
      <c r="D105961" s="1" t="s">
        <v>636160</v>
      </c>
      <c r="E105961" s="1" t="s">
        <v>636161</v>
      </c>
      <c r="F105961" s="1" t="s">
        <v>636162</v>
      </c>
      <c r="G105961" s="1" t="s">
        <v>407658</v>
      </c>
      <c r="H105961" s="1" t="s">
        <v>636163</v>
      </c>
      <c r="I105961" s="1" t="s">
        <v>1232</v>
      </c>
      <c r="J105961" s="1" t="s">
        <v>386</v>
      </c>
      <c r="K105961" s="1" t="s">
        <v>1270</v>
      </c>
      <c r="L105961" s="1" t="s">
        <v>636164</v>
      </c>
      <c r="M105961" s="1" t="s">
        <v>532</v>
      </c>
    </row>
    <row r="105962" spans="1:13" x14ac:dyDescent="0.3">
      <c r="A105962" s="1" t="s">
        <v>636165</v>
      </c>
      <c r="B105962" s="1" t="s">
        <v>490118</v>
      </c>
      <c r="C105962" s="1" t="s">
        <v>636166</v>
      </c>
      <c r="D105962" s="1" t="s">
        <v>2316</v>
      </c>
      <c r="E105962" s="1" t="s">
        <v>636167</v>
      </c>
      <c r="F105962" s="1" t="s">
        <v>73</v>
      </c>
      <c r="G105962" s="1" t="s">
        <v>73</v>
      </c>
      <c r="H105962" s="1" t="s">
        <v>636168</v>
      </c>
      <c r="I105962" s="1" t="s">
        <v>843</v>
      </c>
      <c r="J105962" s="1" t="s">
        <v>15367</v>
      </c>
      <c r="K105962" s="1" t="s">
        <v>174</v>
      </c>
      <c r="L105962" s="1" t="s">
        <v>636169</v>
      </c>
      <c r="M105962" s="1" t="s">
        <v>3544</v>
      </c>
    </row>
    <row r="105963" spans="1:13" x14ac:dyDescent="0.3">
      <c r="A105963" s="1" t="s">
        <v>78993</v>
      </c>
      <c r="B105963" s="1" t="s">
        <v>27</v>
      </c>
      <c r="C105963" s="1" t="s">
        <v>636170</v>
      </c>
      <c r="D105963" s="1" t="s">
        <v>73</v>
      </c>
      <c r="E105963" s="1" t="s">
        <v>636171</v>
      </c>
      <c r="F105963" s="1" t="s">
        <v>73</v>
      </c>
      <c r="G105963" s="1" t="s">
        <v>73</v>
      </c>
      <c r="H105963" s="1" t="s">
        <v>636172</v>
      </c>
      <c r="I105963" s="1" t="s">
        <v>1870</v>
      </c>
      <c r="J105963" s="1" t="s">
        <v>4140</v>
      </c>
      <c r="K105963" s="1" t="s">
        <v>566</v>
      </c>
      <c r="L105963" s="1" t="s">
        <v>636173</v>
      </c>
      <c r="M105963" s="1" t="s">
        <v>4700</v>
      </c>
    </row>
    <row r="105964" spans="1:13" x14ac:dyDescent="0.3">
      <c r="A105964" s="1" t="s">
        <v>636174</v>
      </c>
      <c r="B105964" s="1" t="s">
        <v>40</v>
      </c>
      <c r="C105964" s="1" t="s">
        <v>636175</v>
      </c>
      <c r="D105964" s="1" t="s">
        <v>636176</v>
      </c>
      <c r="E105964" s="1" t="s">
        <v>636177</v>
      </c>
      <c r="F105964" s="1" t="s">
        <v>636178</v>
      </c>
      <c r="G105964" s="1" t="s">
        <v>393939</v>
      </c>
      <c r="H105964" s="1" t="s">
        <v>636179</v>
      </c>
      <c r="I105964" s="1" t="s">
        <v>3955</v>
      </c>
      <c r="J105964" s="1" t="s">
        <v>1025</v>
      </c>
      <c r="K105964" s="1" t="s">
        <v>1742</v>
      </c>
      <c r="L105964" s="1" t="s">
        <v>446882</v>
      </c>
      <c r="M105964" s="1" t="s">
        <v>5599</v>
      </c>
    </row>
    <row r="105965" spans="1:13" x14ac:dyDescent="0.3">
      <c r="A105965" s="1" t="s">
        <v>551585</v>
      </c>
      <c r="B105965" s="1" t="s">
        <v>1038</v>
      </c>
      <c r="C105965" s="1" t="s">
        <v>636180</v>
      </c>
      <c r="D105965" s="1" t="s">
        <v>636181</v>
      </c>
      <c r="E105965" s="1" t="s">
        <v>636182</v>
      </c>
      <c r="F105965" s="1" t="s">
        <v>73</v>
      </c>
      <c r="G105965" s="1" t="s">
        <v>73</v>
      </c>
      <c r="H105965" s="1" t="s">
        <v>636183</v>
      </c>
      <c r="I105965" s="1" t="s">
        <v>3395</v>
      </c>
      <c r="J105965" s="1" t="s">
        <v>1798</v>
      </c>
      <c r="K105965" s="1" t="s">
        <v>525</v>
      </c>
      <c r="L105965" s="1" t="s">
        <v>282597</v>
      </c>
      <c r="M105965" s="1" t="s">
        <v>331128</v>
      </c>
    </row>
    <row r="105966" spans="1:13" x14ac:dyDescent="0.3">
      <c r="A105966" s="1" t="s">
        <v>288915</v>
      </c>
      <c r="B105966" s="1" t="s">
        <v>40</v>
      </c>
      <c r="C105966" s="1" t="s">
        <v>73</v>
      </c>
      <c r="D105966" s="1" t="s">
        <v>22027</v>
      </c>
      <c r="E105966" s="1" t="s">
        <v>636184</v>
      </c>
      <c r="F105966" s="1" t="s">
        <v>73</v>
      </c>
      <c r="G105966" s="1" t="s">
        <v>407690</v>
      </c>
      <c r="H105966" s="1" t="s">
        <v>636185</v>
      </c>
      <c r="I105966" s="1" t="s">
        <v>7448</v>
      </c>
      <c r="J105966" s="1" t="s">
        <v>1299</v>
      </c>
      <c r="K105966" s="1" t="s">
        <v>89</v>
      </c>
      <c r="L105966" s="1" t="s">
        <v>636186</v>
      </c>
      <c r="M105966" s="1" t="s">
        <v>822</v>
      </c>
    </row>
    <row r="105967" spans="1:13" x14ac:dyDescent="0.3">
      <c r="A105967" s="1" t="s">
        <v>636187</v>
      </c>
      <c r="B105967" s="1" t="s">
        <v>40</v>
      </c>
      <c r="C105967" s="1" t="s">
        <v>636188</v>
      </c>
      <c r="D105967" s="1" t="s">
        <v>73</v>
      </c>
      <c r="E105967" s="1" t="s">
        <v>636189</v>
      </c>
      <c r="F105967" s="1" t="s">
        <v>73</v>
      </c>
      <c r="G105967" s="1" t="s">
        <v>396836</v>
      </c>
      <c r="H105967" s="1" t="s">
        <v>636190</v>
      </c>
      <c r="I105967" s="1" t="s">
        <v>255</v>
      </c>
      <c r="J105967" s="1" t="s">
        <v>624</v>
      </c>
      <c r="K105967" s="1" t="s">
        <v>59</v>
      </c>
      <c r="L105967" s="1" t="s">
        <v>636191</v>
      </c>
      <c r="M105967" s="1" t="s">
        <v>933</v>
      </c>
    </row>
    <row r="105968" spans="1:13" x14ac:dyDescent="0.3">
      <c r="A105968" s="1" t="s">
        <v>636192</v>
      </c>
      <c r="B105968" s="1" t="s">
        <v>40</v>
      </c>
      <c r="C105968" s="1" t="s">
        <v>636193</v>
      </c>
      <c r="D105968" s="1" t="s">
        <v>636194</v>
      </c>
      <c r="E105968" s="1" t="s">
        <v>636195</v>
      </c>
      <c r="F105968" s="1" t="s">
        <v>636196</v>
      </c>
      <c r="G105968" s="1" t="s">
        <v>391882</v>
      </c>
      <c r="H105968" s="1" t="s">
        <v>636197</v>
      </c>
      <c r="I105968" s="1" t="s">
        <v>1241</v>
      </c>
      <c r="J105968" s="1" t="s">
        <v>241</v>
      </c>
      <c r="K105968" s="1" t="s">
        <v>3196</v>
      </c>
      <c r="L105968" s="1" t="s">
        <v>636198</v>
      </c>
      <c r="M105968" s="1" t="s">
        <v>636199</v>
      </c>
    </row>
    <row r="105969" spans="1:13" x14ac:dyDescent="0.3">
      <c r="A105969" s="1" t="s">
        <v>636200</v>
      </c>
      <c r="B105969" s="1" t="s">
        <v>40</v>
      </c>
      <c r="C105969" s="1" t="s">
        <v>636201</v>
      </c>
      <c r="D105969" s="1" t="s">
        <v>636202</v>
      </c>
      <c r="E105969" s="1" t="s">
        <v>636203</v>
      </c>
      <c r="F105969" s="1" t="s">
        <v>636204</v>
      </c>
      <c r="G105969" s="1" t="s">
        <v>391450</v>
      </c>
      <c r="H105969" s="1" t="s">
        <v>636205</v>
      </c>
      <c r="I105969" s="1" t="s">
        <v>532</v>
      </c>
      <c r="J105969" s="1" t="s">
        <v>513</v>
      </c>
      <c r="K105969" s="1" t="s">
        <v>36</v>
      </c>
      <c r="L105969" s="1" t="s">
        <v>636206</v>
      </c>
      <c r="M105969" s="1" t="s">
        <v>1614</v>
      </c>
    </row>
    <row r="105970" spans="1:13" x14ac:dyDescent="0.3">
      <c r="A105970" s="1" t="s">
        <v>52763</v>
      </c>
      <c r="B105970" s="1" t="s">
        <v>40</v>
      </c>
      <c r="C105970" s="1" t="s">
        <v>73</v>
      </c>
      <c r="D105970" s="1" t="s">
        <v>73</v>
      </c>
      <c r="E105970" s="1" t="s">
        <v>73</v>
      </c>
      <c r="F105970" s="1" t="s">
        <v>73</v>
      </c>
      <c r="G105970" s="1" t="s">
        <v>73</v>
      </c>
      <c r="H105970" s="1" t="s">
        <v>73</v>
      </c>
      <c r="I105970" s="1" t="s">
        <v>73</v>
      </c>
      <c r="J105970" s="1" t="s">
        <v>73</v>
      </c>
      <c r="K105970" s="1" t="s">
        <v>73</v>
      </c>
      <c r="L105970" s="1" t="s">
        <v>73</v>
      </c>
      <c r="M105970" s="1" t="s">
        <v>73</v>
      </c>
    </row>
    <row r="105971" spans="1:13" x14ac:dyDescent="0.3">
      <c r="A105971" s="1" t="s">
        <v>633</v>
      </c>
      <c r="B105971" s="1" t="s">
        <v>636207</v>
      </c>
      <c r="C105971" s="1" t="s">
        <v>636208</v>
      </c>
      <c r="D105971" s="1" t="s">
        <v>636209</v>
      </c>
      <c r="E105971" s="1" t="s">
        <v>636210</v>
      </c>
      <c r="F105971" s="1" t="s">
        <v>636211</v>
      </c>
      <c r="G105971" s="1" t="s">
        <v>636212</v>
      </c>
      <c r="H105971" s="1" t="s">
        <v>636213</v>
      </c>
      <c r="I105971" s="1" t="s">
        <v>636214</v>
      </c>
      <c r="J105971" s="1" t="s">
        <v>73</v>
      </c>
      <c r="K105971" s="1" t="s">
        <v>73</v>
      </c>
      <c r="L105971" s="1" t="s">
        <v>73</v>
      </c>
      <c r="M105971" s="1" t="s">
        <v>73</v>
      </c>
    </row>
    <row r="105972" spans="1:13" x14ac:dyDescent="0.3">
      <c r="A105972" s="1" t="s">
        <v>73</v>
      </c>
      <c r="B105972" s="1" t="s">
        <v>73</v>
      </c>
      <c r="C105972" s="1" t="s">
        <v>73</v>
      </c>
      <c r="D105972" s="1" t="s">
        <v>73</v>
      </c>
      <c r="E105972" s="1" t="s">
        <v>73</v>
      </c>
      <c r="F105972" s="1" t="s">
        <v>73</v>
      </c>
      <c r="G105972" s="1" t="s">
        <v>73</v>
      </c>
      <c r="H105972" s="1" t="s">
        <v>73</v>
      </c>
      <c r="I105972" s="1" t="s">
        <v>73</v>
      </c>
      <c r="J105972" s="1" t="s">
        <v>73</v>
      </c>
      <c r="K105972" s="1" t="s">
        <v>73</v>
      </c>
      <c r="L105972" s="1" t="s">
        <v>73</v>
      </c>
      <c r="M105972" s="1" t="s">
        <v>73</v>
      </c>
    </row>
    <row r="105973" spans="1:13" x14ac:dyDescent="0.3">
      <c r="A105973" s="1" t="s">
        <v>633</v>
      </c>
      <c r="B105973" s="1" t="s">
        <v>73</v>
      </c>
      <c r="C105973" s="1" t="s">
        <v>73</v>
      </c>
      <c r="D105973" s="1" t="s">
        <v>73</v>
      </c>
      <c r="E105973" s="1" t="s">
        <v>73</v>
      </c>
      <c r="F105973" s="1" t="s">
        <v>73</v>
      </c>
      <c r="G105973" s="1" t="s">
        <v>73</v>
      </c>
      <c r="H105973" s="1" t="s">
        <v>73</v>
      </c>
      <c r="I105973" s="1" t="s">
        <v>73</v>
      </c>
      <c r="J105973" s="1" t="s">
        <v>73</v>
      </c>
      <c r="K105973" s="1" t="s">
        <v>73</v>
      </c>
      <c r="L105973" s="1" t="s">
        <v>73</v>
      </c>
      <c r="M105973" s="1" t="s">
        <v>73</v>
      </c>
    </row>
    <row r="105974" spans="1:13" x14ac:dyDescent="0.3">
      <c r="A105974" s="1" t="s">
        <v>73</v>
      </c>
      <c r="B105974" s="1" t="s">
        <v>73</v>
      </c>
      <c r="C105974" s="1" t="s">
        <v>73</v>
      </c>
      <c r="D105974" s="1" t="s">
        <v>73</v>
      </c>
      <c r="E105974" s="1" t="s">
        <v>73</v>
      </c>
      <c r="F105974" s="1" t="s">
        <v>73</v>
      </c>
      <c r="G105974" s="1" t="s">
        <v>73</v>
      </c>
      <c r="H105974" s="1" t="s">
        <v>73</v>
      </c>
      <c r="I105974" s="1" t="s">
        <v>73</v>
      </c>
      <c r="J105974" s="1" t="s">
        <v>73</v>
      </c>
      <c r="K105974" s="1" t="s">
        <v>73</v>
      </c>
      <c r="L105974" s="1" t="s">
        <v>73</v>
      </c>
      <c r="M105974" s="1" t="s">
        <v>73</v>
      </c>
    </row>
    <row r="105975" spans="1:13" x14ac:dyDescent="0.3">
      <c r="A105975" s="1" t="s">
        <v>633</v>
      </c>
      <c r="B105975" s="1" t="s">
        <v>73</v>
      </c>
      <c r="C105975" s="1" t="s">
        <v>73</v>
      </c>
      <c r="D105975" s="1" t="s">
        <v>73</v>
      </c>
      <c r="E105975" s="1" t="s">
        <v>73</v>
      </c>
      <c r="F105975" s="1" t="s">
        <v>73</v>
      </c>
      <c r="G105975" s="1" t="s">
        <v>73</v>
      </c>
      <c r="H105975" s="1" t="s">
        <v>73</v>
      </c>
      <c r="I105975" s="1" t="s">
        <v>73</v>
      </c>
      <c r="J105975" s="1" t="s">
        <v>73</v>
      </c>
      <c r="K105975" s="1" t="s">
        <v>73</v>
      </c>
      <c r="L105975" s="1" t="s">
        <v>73</v>
      </c>
      <c r="M105975" s="1" t="s">
        <v>73</v>
      </c>
    </row>
    <row r="105976" spans="1:13" x14ac:dyDescent="0.3">
      <c r="A105976" s="1" t="s">
        <v>73</v>
      </c>
      <c r="B105976" s="1" t="s">
        <v>636215</v>
      </c>
      <c r="C105976" s="1" t="s">
        <v>636216</v>
      </c>
      <c r="D105976" s="1" t="s">
        <v>636217</v>
      </c>
      <c r="E105976" s="1" t="s">
        <v>636218</v>
      </c>
      <c r="F105976" s="1" t="s">
        <v>636219</v>
      </c>
      <c r="G105976" s="1" t="s">
        <v>636220</v>
      </c>
      <c r="H105976" s="1" t="s">
        <v>636221</v>
      </c>
      <c r="I105976" s="1" t="s">
        <v>636222</v>
      </c>
      <c r="J105976" s="1" t="s">
        <v>636223</v>
      </c>
      <c r="K105976" s="1" t="s">
        <v>636224</v>
      </c>
      <c r="L105976" s="1" t="s">
        <v>206595</v>
      </c>
      <c r="M105976" s="1" t="s">
        <v>636225</v>
      </c>
    </row>
    <row r="105977" spans="1:13" x14ac:dyDescent="0.3">
      <c r="A105977" s="1" t="s">
        <v>335360</v>
      </c>
      <c r="B105977" s="1" t="s">
        <v>27</v>
      </c>
      <c r="C105977" s="1" t="s">
        <v>636226</v>
      </c>
      <c r="D105977" s="1" t="s">
        <v>636227</v>
      </c>
      <c r="E105977" s="1" t="s">
        <v>636228</v>
      </c>
      <c r="F105977" s="1" t="s">
        <v>636229</v>
      </c>
      <c r="G105977" s="1" t="s">
        <v>391946</v>
      </c>
      <c r="H105977" s="1" t="s">
        <v>636230</v>
      </c>
      <c r="I105977" s="1" t="s">
        <v>97</v>
      </c>
      <c r="J105977" s="1" t="s">
        <v>154</v>
      </c>
      <c r="K105977" s="1" t="s">
        <v>35836</v>
      </c>
      <c r="L105977" s="1" t="s">
        <v>636231</v>
      </c>
      <c r="M105977" s="1" t="s">
        <v>636232</v>
      </c>
    </row>
    <row r="105978" spans="1:13" x14ac:dyDescent="0.3">
      <c r="A105978" s="1" t="s">
        <v>396579</v>
      </c>
      <c r="B105978" s="1" t="s">
        <v>27</v>
      </c>
      <c r="C105978" s="1" t="s">
        <v>636233</v>
      </c>
      <c r="D105978" s="1" t="s">
        <v>1696</v>
      </c>
      <c r="E105978" s="1" t="s">
        <v>636234</v>
      </c>
      <c r="F105978" s="1" t="s">
        <v>73</v>
      </c>
      <c r="G105978" s="1" t="s">
        <v>395143</v>
      </c>
      <c r="H105978" s="1" t="s">
        <v>636235</v>
      </c>
      <c r="I105978" s="1" t="s">
        <v>15411</v>
      </c>
      <c r="J105978" s="1" t="s">
        <v>54712</v>
      </c>
      <c r="K105978" s="1" t="s">
        <v>79</v>
      </c>
      <c r="L105978" s="1" t="s">
        <v>636236</v>
      </c>
      <c r="M105978" s="1" t="s">
        <v>373</v>
      </c>
    </row>
    <row r="105979" spans="1:13" x14ac:dyDescent="0.3">
      <c r="A105979" s="1" t="s">
        <v>636237</v>
      </c>
      <c r="B105979" s="1" t="s">
        <v>27</v>
      </c>
      <c r="C105979" s="1" t="s">
        <v>73</v>
      </c>
      <c r="D105979" s="1" t="s">
        <v>73</v>
      </c>
      <c r="E105979" s="1" t="s">
        <v>636238</v>
      </c>
      <c r="F105979" s="1" t="s">
        <v>73</v>
      </c>
      <c r="G105979" s="1" t="s">
        <v>73</v>
      </c>
      <c r="H105979" s="1" t="s">
        <v>636239</v>
      </c>
      <c r="I105979" s="1" t="s">
        <v>7637</v>
      </c>
      <c r="J105979" s="1" t="s">
        <v>36</v>
      </c>
      <c r="K105979" s="1" t="s">
        <v>34</v>
      </c>
      <c r="L105979" s="1" t="s">
        <v>636240</v>
      </c>
      <c r="M105979" s="1" t="s">
        <v>70</v>
      </c>
    </row>
    <row r="105980" spans="1:13" x14ac:dyDescent="0.3">
      <c r="A105980" s="1" t="s">
        <v>636241</v>
      </c>
      <c r="B105980" s="1" t="s">
        <v>27</v>
      </c>
      <c r="C105980" s="1" t="s">
        <v>636242</v>
      </c>
      <c r="D105980" s="1" t="s">
        <v>636243</v>
      </c>
      <c r="E105980" s="1" t="s">
        <v>636244</v>
      </c>
      <c r="F105980" s="1" t="s">
        <v>636245</v>
      </c>
      <c r="G105980" s="1" t="s">
        <v>392336</v>
      </c>
      <c r="H105980" s="1" t="s">
        <v>636246</v>
      </c>
      <c r="I105980" s="1" t="s">
        <v>841</v>
      </c>
      <c r="J105980" s="1" t="s">
        <v>69</v>
      </c>
      <c r="K105980" s="1" t="s">
        <v>2369</v>
      </c>
      <c r="L105980" s="1" t="s">
        <v>636247</v>
      </c>
      <c r="M105980" s="1" t="s">
        <v>5379</v>
      </c>
    </row>
    <row r="105981" spans="1:13" x14ac:dyDescent="0.3">
      <c r="A105981" s="1" t="s">
        <v>636248</v>
      </c>
      <c r="B105981" s="1" t="s">
        <v>27</v>
      </c>
      <c r="C105981" s="1" t="s">
        <v>636249</v>
      </c>
      <c r="D105981" s="1" t="s">
        <v>636250</v>
      </c>
      <c r="E105981" s="1" t="s">
        <v>636251</v>
      </c>
      <c r="F105981" s="1" t="s">
        <v>636252</v>
      </c>
      <c r="G105981" s="1" t="s">
        <v>401504</v>
      </c>
      <c r="H105981" s="1" t="s">
        <v>636253</v>
      </c>
      <c r="I105981" s="1" t="s">
        <v>163</v>
      </c>
      <c r="J105981" s="1" t="s">
        <v>2587</v>
      </c>
      <c r="K105981" s="1" t="s">
        <v>347</v>
      </c>
      <c r="L105981" s="1" t="s">
        <v>636254</v>
      </c>
      <c r="M105981" s="1" t="s">
        <v>61380</v>
      </c>
    </row>
    <row r="105982" spans="1:13" x14ac:dyDescent="0.3">
      <c r="A105982" s="1" t="s">
        <v>636255</v>
      </c>
      <c r="B105982" s="1" t="s">
        <v>27</v>
      </c>
      <c r="C105982" s="1" t="s">
        <v>636256</v>
      </c>
      <c r="D105982" s="1" t="s">
        <v>636257</v>
      </c>
      <c r="E105982" s="1" t="s">
        <v>636258</v>
      </c>
      <c r="F105982" s="1" t="s">
        <v>636259</v>
      </c>
      <c r="G105982" s="1" t="s">
        <v>401850</v>
      </c>
      <c r="H105982" s="1" t="s">
        <v>636260</v>
      </c>
      <c r="I105982" s="1" t="s">
        <v>97</v>
      </c>
      <c r="J105982" s="1" t="s">
        <v>283</v>
      </c>
      <c r="K105982" s="1" t="s">
        <v>556</v>
      </c>
      <c r="L105982" s="1" t="s">
        <v>636261</v>
      </c>
      <c r="M105982" s="1" t="s">
        <v>1734</v>
      </c>
    </row>
    <row r="105983" spans="1:13" x14ac:dyDescent="0.3">
      <c r="A105983" s="1" t="s">
        <v>636262</v>
      </c>
      <c r="B105983" s="1" t="s">
        <v>27</v>
      </c>
      <c r="C105983" s="1" t="s">
        <v>636263</v>
      </c>
      <c r="D105983" s="1" t="s">
        <v>181648</v>
      </c>
      <c r="E105983" s="1" t="s">
        <v>636264</v>
      </c>
      <c r="F105983" s="1" t="s">
        <v>636265</v>
      </c>
      <c r="G105983" s="1" t="s">
        <v>391513</v>
      </c>
      <c r="H105983" s="1" t="s">
        <v>636266</v>
      </c>
      <c r="I105983" s="1" t="s">
        <v>13293</v>
      </c>
      <c r="J105983" s="1" t="s">
        <v>494</v>
      </c>
      <c r="K105983" s="1" t="s">
        <v>118</v>
      </c>
      <c r="L105983" s="1" t="s">
        <v>636267</v>
      </c>
      <c r="M105983" s="1" t="s">
        <v>3544</v>
      </c>
    </row>
    <row r="105984" spans="1:13" x14ac:dyDescent="0.3">
      <c r="A105984" s="1" t="s">
        <v>301758</v>
      </c>
      <c r="B105984" s="1" t="s">
        <v>27</v>
      </c>
      <c r="C105984" s="1" t="s">
        <v>636268</v>
      </c>
      <c r="D105984" s="1" t="s">
        <v>636269</v>
      </c>
      <c r="E105984" s="1" t="s">
        <v>636270</v>
      </c>
      <c r="F105984" s="1" t="s">
        <v>636271</v>
      </c>
      <c r="G105984" s="1" t="s">
        <v>401504</v>
      </c>
      <c r="H105984" s="1" t="s">
        <v>636272</v>
      </c>
      <c r="I105984" s="1" t="s">
        <v>879</v>
      </c>
      <c r="J105984" s="1" t="s">
        <v>8702</v>
      </c>
      <c r="K105984" s="1" t="s">
        <v>89</v>
      </c>
      <c r="L105984" s="1" t="s">
        <v>636273</v>
      </c>
      <c r="M105984" s="1" t="s">
        <v>976</v>
      </c>
    </row>
    <row r="105985" spans="1:13" x14ac:dyDescent="0.3">
      <c r="A105985" s="1" t="s">
        <v>158027</v>
      </c>
      <c r="B105985" s="1" t="s">
        <v>27</v>
      </c>
      <c r="C105985" s="1" t="s">
        <v>636274</v>
      </c>
      <c r="D105985" s="1" t="s">
        <v>1220</v>
      </c>
      <c r="E105985" s="1" t="s">
        <v>636275</v>
      </c>
      <c r="F105985" s="1" t="s">
        <v>636276</v>
      </c>
      <c r="G105985" s="1" t="s">
        <v>391513</v>
      </c>
      <c r="H105985" s="1" t="s">
        <v>636277</v>
      </c>
      <c r="I105985" s="1" t="s">
        <v>163</v>
      </c>
      <c r="J105985" s="1" t="s">
        <v>2923</v>
      </c>
      <c r="K105985" s="1" t="s">
        <v>79</v>
      </c>
      <c r="L105985" s="1" t="s">
        <v>636278</v>
      </c>
      <c r="M105985" s="1" t="s">
        <v>430</v>
      </c>
    </row>
    <row r="105986" spans="1:13" x14ac:dyDescent="0.3">
      <c r="A105986" s="1" t="s">
        <v>636279</v>
      </c>
      <c r="B105986" s="1" t="s">
        <v>27</v>
      </c>
      <c r="C105986" s="1" t="s">
        <v>636280</v>
      </c>
      <c r="D105986" s="1" t="s">
        <v>23850</v>
      </c>
      <c r="E105986" s="1" t="s">
        <v>636281</v>
      </c>
      <c r="F105986" s="1" t="s">
        <v>636282</v>
      </c>
      <c r="G105986" s="1" t="s">
        <v>410316</v>
      </c>
      <c r="H105986" s="1" t="s">
        <v>636283</v>
      </c>
      <c r="I105986" s="1" t="s">
        <v>87</v>
      </c>
      <c r="J105986" s="1" t="s">
        <v>1789</v>
      </c>
      <c r="K105986" s="1" t="s">
        <v>670</v>
      </c>
      <c r="L105986" s="1" t="s">
        <v>636284</v>
      </c>
      <c r="M105986" s="1" t="s">
        <v>746</v>
      </c>
    </row>
    <row r="105987" spans="1:13" x14ac:dyDescent="0.3">
      <c r="A105987" s="1" t="s">
        <v>636285</v>
      </c>
      <c r="B105987" s="1" t="s">
        <v>27</v>
      </c>
      <c r="C105987" s="1" t="s">
        <v>636286</v>
      </c>
      <c r="D105987" s="1" t="s">
        <v>636287</v>
      </c>
      <c r="E105987" s="1" t="s">
        <v>636288</v>
      </c>
      <c r="F105987" s="1" t="s">
        <v>636289</v>
      </c>
      <c r="G105987" s="1" t="s">
        <v>401850</v>
      </c>
      <c r="H105987" s="1" t="s">
        <v>636290</v>
      </c>
      <c r="I105987" s="1" t="s">
        <v>116</v>
      </c>
      <c r="J105987" s="1" t="s">
        <v>649</v>
      </c>
      <c r="K105987" s="1" t="s">
        <v>933</v>
      </c>
      <c r="L105987" s="1" t="s">
        <v>636291</v>
      </c>
      <c r="M105987" s="1" t="s">
        <v>743</v>
      </c>
    </row>
    <row r="105988" spans="1:13" x14ac:dyDescent="0.3">
      <c r="A105988" s="1" t="s">
        <v>636292</v>
      </c>
      <c r="B105988" s="1" t="s">
        <v>40</v>
      </c>
      <c r="C105988" s="1" t="s">
        <v>636293</v>
      </c>
      <c r="D105988" s="1" t="s">
        <v>73</v>
      </c>
      <c r="E105988" s="1" t="s">
        <v>636294</v>
      </c>
      <c r="F105988" s="1" t="s">
        <v>636295</v>
      </c>
      <c r="G105988" s="1" t="s">
        <v>391450</v>
      </c>
      <c r="H105988" s="1" t="s">
        <v>636296</v>
      </c>
      <c r="I105988" s="1" t="s">
        <v>1342</v>
      </c>
      <c r="J105988" s="1" t="s">
        <v>624</v>
      </c>
      <c r="K105988" s="1" t="s">
        <v>70</v>
      </c>
      <c r="L105988" s="1" t="s">
        <v>636297</v>
      </c>
      <c r="M105988" s="1" t="s">
        <v>48</v>
      </c>
    </row>
    <row r="105989" spans="1:13" x14ac:dyDescent="0.3">
      <c r="A105989" s="1" t="s">
        <v>636298</v>
      </c>
      <c r="B105989" s="1" t="s">
        <v>40</v>
      </c>
      <c r="C105989" s="1" t="s">
        <v>636299</v>
      </c>
      <c r="D105989" s="1" t="s">
        <v>636300</v>
      </c>
      <c r="E105989" s="1" t="s">
        <v>636301</v>
      </c>
      <c r="F105989" s="1" t="s">
        <v>636302</v>
      </c>
      <c r="G105989" s="1" t="s">
        <v>401504</v>
      </c>
      <c r="H105989" s="1" t="s">
        <v>636303</v>
      </c>
      <c r="I105989" s="1" t="s">
        <v>857</v>
      </c>
      <c r="J105989" s="1" t="s">
        <v>1211</v>
      </c>
      <c r="K105989" s="1" t="s">
        <v>19395</v>
      </c>
      <c r="L105989" s="1" t="s">
        <v>636304</v>
      </c>
      <c r="M105989" s="1" t="s">
        <v>246814</v>
      </c>
    </row>
    <row r="105990" spans="1:13" x14ac:dyDescent="0.3">
      <c r="A105990" s="1" t="s">
        <v>636305</v>
      </c>
      <c r="B105990" s="1" t="s">
        <v>27</v>
      </c>
      <c r="C105990" s="1" t="s">
        <v>636306</v>
      </c>
      <c r="D105990" s="1" t="s">
        <v>636307</v>
      </c>
      <c r="E105990" s="1" t="s">
        <v>636308</v>
      </c>
      <c r="F105990" s="1" t="s">
        <v>636309</v>
      </c>
      <c r="G105990" s="1" t="s">
        <v>401504</v>
      </c>
      <c r="H105990" s="1" t="s">
        <v>636310</v>
      </c>
      <c r="I105990" s="1" t="s">
        <v>565</v>
      </c>
      <c r="J105990" s="1" t="s">
        <v>1052</v>
      </c>
      <c r="K105990" s="1" t="s">
        <v>174</v>
      </c>
      <c r="L105990" s="1" t="s">
        <v>636311</v>
      </c>
      <c r="M105990" s="1" t="s">
        <v>1669</v>
      </c>
    </row>
    <row r="105991" spans="1:13" x14ac:dyDescent="0.3">
      <c r="A105991" s="1" t="s">
        <v>503559</v>
      </c>
      <c r="B105991" s="1" t="s">
        <v>27</v>
      </c>
      <c r="C105991" s="1" t="s">
        <v>636312</v>
      </c>
      <c r="D105991" s="1" t="s">
        <v>636313</v>
      </c>
      <c r="E105991" s="1" t="s">
        <v>636314</v>
      </c>
      <c r="F105991" s="1" t="s">
        <v>636315</v>
      </c>
      <c r="G105991" s="1" t="s">
        <v>401504</v>
      </c>
      <c r="H105991" s="1" t="s">
        <v>636316</v>
      </c>
      <c r="I105991" s="1" t="s">
        <v>307</v>
      </c>
      <c r="J105991" s="1" t="s">
        <v>1280</v>
      </c>
      <c r="K105991" s="1" t="s">
        <v>787</v>
      </c>
      <c r="L105991" s="1" t="s">
        <v>636317</v>
      </c>
      <c r="M105991" s="1" t="s">
        <v>3286</v>
      </c>
    </row>
    <row r="105992" spans="1:13" x14ac:dyDescent="0.3">
      <c r="A105992" s="1" t="s">
        <v>636318</v>
      </c>
      <c r="B105992" s="1" t="s">
        <v>40</v>
      </c>
      <c r="C105992" s="1" t="s">
        <v>636319</v>
      </c>
      <c r="D105992" s="1" t="s">
        <v>636320</v>
      </c>
      <c r="E105992" s="1" t="s">
        <v>636321</v>
      </c>
      <c r="F105992" s="1" t="s">
        <v>636322</v>
      </c>
      <c r="G105992" s="1" t="s">
        <v>392336</v>
      </c>
      <c r="H105992" s="1" t="s">
        <v>636323</v>
      </c>
      <c r="I105992" s="1" t="s">
        <v>1550</v>
      </c>
      <c r="J105992" s="1" t="s">
        <v>335</v>
      </c>
      <c r="K105992" s="1" t="s">
        <v>36</v>
      </c>
      <c r="L105992" s="1" t="s">
        <v>636324</v>
      </c>
      <c r="M105992" s="1" t="s">
        <v>522</v>
      </c>
    </row>
    <row r="105993" spans="1:13" x14ac:dyDescent="0.3">
      <c r="A105993" s="1" t="s">
        <v>44404</v>
      </c>
      <c r="B105993" s="1" t="s">
        <v>40</v>
      </c>
      <c r="C105993" s="1" t="s">
        <v>636325</v>
      </c>
      <c r="D105993" s="1" t="s">
        <v>461507</v>
      </c>
      <c r="E105993" s="1" t="s">
        <v>636326</v>
      </c>
      <c r="F105993" s="1" t="s">
        <v>636327</v>
      </c>
      <c r="G105993" s="1" t="s">
        <v>392336</v>
      </c>
      <c r="H105993" s="1" t="s">
        <v>636328</v>
      </c>
      <c r="I105993" s="1" t="s">
        <v>1034</v>
      </c>
      <c r="J105993" s="1" t="s">
        <v>181</v>
      </c>
      <c r="K105993" s="1" t="s">
        <v>327</v>
      </c>
      <c r="L105993" s="1" t="s">
        <v>636329</v>
      </c>
      <c r="M105993" s="1" t="s">
        <v>1252</v>
      </c>
    </row>
    <row r="105994" spans="1:13" x14ac:dyDescent="0.3">
      <c r="A105994" s="1" t="s">
        <v>636330</v>
      </c>
      <c r="B105994" s="1" t="s">
        <v>27</v>
      </c>
      <c r="C105994" s="1" t="s">
        <v>636331</v>
      </c>
      <c r="D105994" s="1" t="s">
        <v>636332</v>
      </c>
      <c r="E105994" s="1" t="s">
        <v>636333</v>
      </c>
      <c r="F105994" s="1" t="s">
        <v>636334</v>
      </c>
      <c r="G105994" s="1" t="s">
        <v>410316</v>
      </c>
      <c r="H105994" s="1" t="s">
        <v>636335</v>
      </c>
      <c r="I105994" s="1" t="s">
        <v>532</v>
      </c>
      <c r="J105994" s="1" t="s">
        <v>2684</v>
      </c>
      <c r="K105994" s="1" t="s">
        <v>933</v>
      </c>
      <c r="L105994" s="1" t="s">
        <v>636336</v>
      </c>
      <c r="M105994" s="1" t="s">
        <v>832</v>
      </c>
    </row>
    <row r="105995" spans="1:13" x14ac:dyDescent="0.3">
      <c r="A105995" s="1" t="s">
        <v>636337</v>
      </c>
      <c r="B105995" s="1" t="s">
        <v>40</v>
      </c>
      <c r="C105995" s="1" t="s">
        <v>636338</v>
      </c>
      <c r="D105995" s="1" t="s">
        <v>636339</v>
      </c>
      <c r="E105995" s="1" t="s">
        <v>636340</v>
      </c>
      <c r="F105995" s="1" t="s">
        <v>636341</v>
      </c>
      <c r="G105995" s="1" t="s">
        <v>391961</v>
      </c>
      <c r="H105995" s="1" t="s">
        <v>636342</v>
      </c>
      <c r="I105995" s="1" t="s">
        <v>3866</v>
      </c>
      <c r="J105995" s="1" t="s">
        <v>523</v>
      </c>
      <c r="K105995" s="1" t="s">
        <v>36</v>
      </c>
      <c r="L105995" s="1" t="s">
        <v>636343</v>
      </c>
      <c r="M105995" s="1" t="s">
        <v>1614</v>
      </c>
    </row>
    <row r="105996" spans="1:13" x14ac:dyDescent="0.3">
      <c r="A105996" s="1" t="s">
        <v>636344</v>
      </c>
      <c r="B105996" s="1" t="s">
        <v>391</v>
      </c>
      <c r="C105996" s="1" t="s">
        <v>636345</v>
      </c>
      <c r="D105996" s="1" t="s">
        <v>8188</v>
      </c>
      <c r="E105996" s="1" t="s">
        <v>636346</v>
      </c>
      <c r="F105996" s="1" t="s">
        <v>636347</v>
      </c>
      <c r="G105996" s="1" t="s">
        <v>394094</v>
      </c>
      <c r="H105996" s="1" t="s">
        <v>636348</v>
      </c>
      <c r="I105996" s="1" t="s">
        <v>163</v>
      </c>
      <c r="J105996" s="1" t="s">
        <v>2646</v>
      </c>
      <c r="K105996" s="1" t="s">
        <v>59</v>
      </c>
      <c r="L105996" s="1" t="s">
        <v>636349</v>
      </c>
      <c r="M105996" s="1" t="s">
        <v>430</v>
      </c>
    </row>
    <row r="105997" spans="1:13" x14ac:dyDescent="0.3">
      <c r="A105997" s="1" t="s">
        <v>636350</v>
      </c>
      <c r="B105997" s="1" t="s">
        <v>27</v>
      </c>
      <c r="C105997" s="1" t="s">
        <v>636351</v>
      </c>
      <c r="D105997" s="1" t="s">
        <v>636352</v>
      </c>
      <c r="E105997" s="1" t="s">
        <v>636353</v>
      </c>
      <c r="F105997" s="1" t="s">
        <v>636354</v>
      </c>
      <c r="G105997" s="1" t="s">
        <v>392790</v>
      </c>
      <c r="H105997" s="1" t="s">
        <v>636355</v>
      </c>
      <c r="I105997" s="1" t="s">
        <v>34</v>
      </c>
      <c r="J105997" s="1" t="s">
        <v>1789</v>
      </c>
      <c r="K105997" s="1" t="s">
        <v>79</v>
      </c>
      <c r="L105997" s="1" t="s">
        <v>636356</v>
      </c>
      <c r="M105997" s="1" t="s">
        <v>1456</v>
      </c>
    </row>
    <row r="105998" spans="1:13" x14ac:dyDescent="0.3">
      <c r="A105998" s="1" t="s">
        <v>129006</v>
      </c>
      <c r="B105998" s="1" t="s">
        <v>40</v>
      </c>
      <c r="C105998" s="1" t="s">
        <v>636357</v>
      </c>
      <c r="D105998" s="1" t="s">
        <v>525975</v>
      </c>
      <c r="E105998" s="1" t="s">
        <v>636358</v>
      </c>
      <c r="F105998" s="1" t="s">
        <v>636359</v>
      </c>
      <c r="G105998" s="1" t="s">
        <v>393383</v>
      </c>
      <c r="H105998" s="1" t="s">
        <v>636360</v>
      </c>
      <c r="I105998" s="1" t="s">
        <v>813</v>
      </c>
      <c r="J105998" s="1" t="s">
        <v>144</v>
      </c>
      <c r="K105998" s="1" t="s">
        <v>430</v>
      </c>
      <c r="L105998" s="1" t="s">
        <v>636361</v>
      </c>
      <c r="M105998" s="1" t="s">
        <v>3364</v>
      </c>
    </row>
    <row r="105999" spans="1:13" x14ac:dyDescent="0.3">
      <c r="A105999" s="1" t="s">
        <v>636362</v>
      </c>
      <c r="B105999" s="1" t="s">
        <v>27</v>
      </c>
      <c r="C105999" s="1" t="s">
        <v>636363</v>
      </c>
      <c r="D105999" s="1" t="s">
        <v>636364</v>
      </c>
      <c r="E105999" s="1" t="s">
        <v>636365</v>
      </c>
      <c r="F105999" s="1" t="s">
        <v>636366</v>
      </c>
      <c r="G105999" s="1" t="s">
        <v>399975</v>
      </c>
      <c r="H105999" s="1" t="s">
        <v>636367</v>
      </c>
      <c r="I105999" s="1" t="s">
        <v>1034</v>
      </c>
      <c r="J105999" s="1" t="s">
        <v>805</v>
      </c>
      <c r="K105999" s="1" t="s">
        <v>89</v>
      </c>
      <c r="L105999" s="1" t="s">
        <v>636368</v>
      </c>
      <c r="M105999" s="1" t="s">
        <v>4440</v>
      </c>
    </row>
    <row r="106000" spans="1:13" x14ac:dyDescent="0.3">
      <c r="A106000" s="1" t="s">
        <v>636369</v>
      </c>
      <c r="B106000" s="1" t="s">
        <v>40</v>
      </c>
      <c r="C106000" s="1" t="s">
        <v>636370</v>
      </c>
      <c r="D106000" s="1" t="s">
        <v>636371</v>
      </c>
      <c r="E106000" s="1" t="s">
        <v>636372</v>
      </c>
      <c r="F106000" s="1" t="s">
        <v>636373</v>
      </c>
      <c r="G106000" s="1" t="s">
        <v>391332</v>
      </c>
      <c r="H106000" s="1" t="s">
        <v>636374</v>
      </c>
      <c r="I106000" s="1" t="s">
        <v>4207</v>
      </c>
      <c r="J106000" s="1" t="s">
        <v>2701</v>
      </c>
      <c r="K106000" s="1" t="s">
        <v>724</v>
      </c>
      <c r="L106000" s="1" t="s">
        <v>636375</v>
      </c>
      <c r="M106000" s="1" t="s">
        <v>16570</v>
      </c>
    </row>
    <row r="106001" spans="1:13" x14ac:dyDescent="0.3">
      <c r="A106001" s="1" t="s">
        <v>636376</v>
      </c>
      <c r="B106001" s="1" t="s">
        <v>1038</v>
      </c>
      <c r="C106001" s="1" t="s">
        <v>636377</v>
      </c>
      <c r="D106001" s="1" t="s">
        <v>636378</v>
      </c>
      <c r="E106001" s="1" t="s">
        <v>636379</v>
      </c>
      <c r="F106001" s="1" t="s">
        <v>73</v>
      </c>
      <c r="G106001" s="1" t="s">
        <v>73</v>
      </c>
      <c r="H106001" s="1" t="s">
        <v>636380</v>
      </c>
      <c r="I106001" s="1" t="s">
        <v>220</v>
      </c>
      <c r="J106001" s="1" t="s">
        <v>3261</v>
      </c>
      <c r="K106001" s="1" t="s">
        <v>3269</v>
      </c>
      <c r="L106001" s="1" t="s">
        <v>636381</v>
      </c>
      <c r="M106001" s="1" t="s">
        <v>3462</v>
      </c>
    </row>
    <row r="106002" spans="1:13" x14ac:dyDescent="0.3">
      <c r="A106002" s="1" t="s">
        <v>636382</v>
      </c>
      <c r="B106002" s="1" t="s">
        <v>636383</v>
      </c>
      <c r="C106002" s="1" t="s">
        <v>636384</v>
      </c>
      <c r="D106002" s="1" t="s">
        <v>49501</v>
      </c>
      <c r="E106002" s="1" t="s">
        <v>636385</v>
      </c>
      <c r="F106002" s="1" t="s">
        <v>636386</v>
      </c>
      <c r="G106002" s="1" t="s">
        <v>408061</v>
      </c>
      <c r="H106002" s="1" t="s">
        <v>636387</v>
      </c>
      <c r="I106002" s="1" t="s">
        <v>493</v>
      </c>
      <c r="J106002" s="1" t="s">
        <v>2444</v>
      </c>
      <c r="K106002" s="1" t="s">
        <v>327</v>
      </c>
      <c r="L106002" s="1" t="s">
        <v>636388</v>
      </c>
      <c r="M106002" s="1" t="s">
        <v>3091</v>
      </c>
    </row>
    <row r="106003" spans="1:13" x14ac:dyDescent="0.3">
      <c r="A106003" s="1" t="s">
        <v>636389</v>
      </c>
      <c r="B106003" s="1" t="s">
        <v>1038</v>
      </c>
      <c r="C106003" s="1" t="s">
        <v>636390</v>
      </c>
      <c r="D106003" s="1" t="s">
        <v>636391</v>
      </c>
      <c r="E106003" s="1" t="s">
        <v>636392</v>
      </c>
      <c r="F106003" s="1" t="s">
        <v>73</v>
      </c>
      <c r="G106003" s="1" t="s">
        <v>73</v>
      </c>
      <c r="H106003" s="1" t="s">
        <v>636393</v>
      </c>
      <c r="I106003" s="1" t="s">
        <v>6986</v>
      </c>
      <c r="J106003" s="1" t="s">
        <v>1551</v>
      </c>
      <c r="K106003" s="1" t="s">
        <v>365</v>
      </c>
      <c r="L106003" s="1" t="s">
        <v>636394</v>
      </c>
      <c r="M106003" s="1" t="s">
        <v>540</v>
      </c>
    </row>
    <row r="106004" spans="1:13" x14ac:dyDescent="0.3">
      <c r="A106004" s="1" t="s">
        <v>636395</v>
      </c>
      <c r="B106004" s="1" t="s">
        <v>6556</v>
      </c>
      <c r="C106004" s="1" t="s">
        <v>636396</v>
      </c>
      <c r="D106004" s="1" t="s">
        <v>636397</v>
      </c>
      <c r="E106004" s="1" t="s">
        <v>636398</v>
      </c>
      <c r="F106004" s="1" t="s">
        <v>73</v>
      </c>
      <c r="G106004" s="1" t="s">
        <v>636399</v>
      </c>
      <c r="H106004" s="1" t="s">
        <v>636400</v>
      </c>
      <c r="I106004" s="1" t="s">
        <v>70</v>
      </c>
      <c r="J106004" s="1" t="s">
        <v>1997</v>
      </c>
      <c r="K106004" s="1" t="s">
        <v>2287</v>
      </c>
      <c r="L106004" s="1" t="s">
        <v>636401</v>
      </c>
      <c r="M106004" s="1" t="s">
        <v>967</v>
      </c>
    </row>
    <row r="106005" spans="1:13" x14ac:dyDescent="0.3">
      <c r="A106005" s="1" t="s">
        <v>636402</v>
      </c>
      <c r="B106005" s="1" t="s">
        <v>40</v>
      </c>
      <c r="C106005" s="1" t="s">
        <v>73</v>
      </c>
      <c r="D106005" s="1" t="s">
        <v>73</v>
      </c>
      <c r="E106005" s="1" t="s">
        <v>636403</v>
      </c>
      <c r="F106005" s="1" t="s">
        <v>73</v>
      </c>
      <c r="G106005" s="1" t="s">
        <v>73</v>
      </c>
      <c r="H106005" s="1" t="s">
        <v>636404</v>
      </c>
      <c r="I106005" s="1" t="s">
        <v>34</v>
      </c>
      <c r="J106005" s="1" t="s">
        <v>79</v>
      </c>
      <c r="K106005" s="1" t="s">
        <v>70</v>
      </c>
      <c r="L106005" s="1" t="s">
        <v>636405</v>
      </c>
      <c r="M106005" s="1" t="s">
        <v>59</v>
      </c>
    </row>
    <row r="106006" spans="1:13" x14ac:dyDescent="0.3">
      <c r="A106006" s="1" t="s">
        <v>636406</v>
      </c>
      <c r="B106006" s="1" t="s">
        <v>6556</v>
      </c>
      <c r="C106006" s="1" t="s">
        <v>636407</v>
      </c>
      <c r="D106006" s="1" t="s">
        <v>636408</v>
      </c>
      <c r="E106006" s="1" t="s">
        <v>636409</v>
      </c>
      <c r="F106006" s="1" t="s">
        <v>636410</v>
      </c>
      <c r="G106006" s="1" t="s">
        <v>394779</v>
      </c>
      <c r="H106006" s="1" t="s">
        <v>636411</v>
      </c>
      <c r="I106006" s="1" t="s">
        <v>70</v>
      </c>
      <c r="J106006" s="1" t="s">
        <v>2029</v>
      </c>
      <c r="K106006" s="1" t="s">
        <v>110</v>
      </c>
      <c r="L106006" s="1" t="s">
        <v>636412</v>
      </c>
      <c r="M106006" s="1" t="s">
        <v>1363</v>
      </c>
    </row>
    <row r="106007" spans="1:13" x14ac:dyDescent="0.3">
      <c r="A106007" s="1" t="s">
        <v>231413</v>
      </c>
      <c r="B106007" s="1" t="s">
        <v>40</v>
      </c>
      <c r="C106007" s="1" t="s">
        <v>636413</v>
      </c>
      <c r="D106007" s="1" t="s">
        <v>636414</v>
      </c>
      <c r="E106007" s="1" t="s">
        <v>636415</v>
      </c>
      <c r="F106007" s="1" t="s">
        <v>636416</v>
      </c>
      <c r="G106007" s="1" t="s">
        <v>391673</v>
      </c>
      <c r="H106007" s="1" t="s">
        <v>636417</v>
      </c>
      <c r="I106007" s="1" t="s">
        <v>1165</v>
      </c>
      <c r="J106007" s="1" t="s">
        <v>788</v>
      </c>
      <c r="K106007" s="1" t="s">
        <v>458945</v>
      </c>
      <c r="L106007" s="1" t="s">
        <v>636418</v>
      </c>
      <c r="M106007" s="1" t="s">
        <v>636419</v>
      </c>
    </row>
    <row r="106008" spans="1:13" x14ac:dyDescent="0.3">
      <c r="A106008" s="1" t="s">
        <v>635432</v>
      </c>
      <c r="B106008" s="1" t="s">
        <v>27</v>
      </c>
      <c r="C106008" s="1" t="s">
        <v>636420</v>
      </c>
      <c r="D106008" s="1" t="s">
        <v>636421</v>
      </c>
      <c r="E106008" s="1" t="s">
        <v>636422</v>
      </c>
      <c r="F106008" s="1" t="s">
        <v>636423</v>
      </c>
      <c r="G106008" s="1" t="s">
        <v>392045</v>
      </c>
      <c r="H106008" s="1" t="s">
        <v>636424</v>
      </c>
      <c r="I106008" s="1" t="s">
        <v>2443</v>
      </c>
      <c r="J106008" s="1" t="s">
        <v>821</v>
      </c>
      <c r="K106008" s="1" t="s">
        <v>1345</v>
      </c>
      <c r="L106008" s="1" t="s">
        <v>636425</v>
      </c>
      <c r="M106008" s="1" t="s">
        <v>14830</v>
      </c>
    </row>
    <row r="106009" spans="1:13" x14ac:dyDescent="0.3">
      <c r="A106009" s="1" t="s">
        <v>269858</v>
      </c>
      <c r="B106009" s="1" t="s">
        <v>73</v>
      </c>
      <c r="C106009" s="1" t="s">
        <v>636426</v>
      </c>
      <c r="D106009" s="1" t="s">
        <v>73</v>
      </c>
      <c r="E106009" s="1" t="s">
        <v>636427</v>
      </c>
      <c r="F106009" s="1" t="s">
        <v>73</v>
      </c>
      <c r="G106009" s="1" t="s">
        <v>73</v>
      </c>
      <c r="H106009" s="1" t="s">
        <v>636428</v>
      </c>
      <c r="I106009" s="1" t="s">
        <v>34</v>
      </c>
      <c r="J106009" s="1" t="s">
        <v>126</v>
      </c>
      <c r="K106009" s="1" t="s">
        <v>118</v>
      </c>
      <c r="L106009" s="1" t="s">
        <v>636429</v>
      </c>
      <c r="M106009" s="1" t="s">
        <v>3544</v>
      </c>
    </row>
    <row r="106010" spans="1:13" x14ac:dyDescent="0.3">
      <c r="A106010" s="1" t="s">
        <v>636430</v>
      </c>
      <c r="B106010" s="1" t="s">
        <v>27</v>
      </c>
      <c r="C106010" s="1" t="s">
        <v>636431</v>
      </c>
      <c r="D106010" s="1" t="s">
        <v>636432</v>
      </c>
      <c r="E106010" s="1" t="s">
        <v>636433</v>
      </c>
      <c r="F106010" s="1" t="s">
        <v>636434</v>
      </c>
      <c r="G106010" s="1" t="s">
        <v>391902</v>
      </c>
      <c r="H106010" s="1" t="s">
        <v>636435</v>
      </c>
      <c r="I106010" s="1" t="s">
        <v>282</v>
      </c>
      <c r="J106010" s="1" t="s">
        <v>1299</v>
      </c>
      <c r="K106010" s="1" t="s">
        <v>3325</v>
      </c>
      <c r="L106010" s="1" t="s">
        <v>636436</v>
      </c>
      <c r="M106010" s="1" t="s">
        <v>335677</v>
      </c>
    </row>
    <row r="106011" spans="1:13" x14ac:dyDescent="0.3">
      <c r="A106011" s="1" t="s">
        <v>636437</v>
      </c>
      <c r="B106011" s="1" t="s">
        <v>27</v>
      </c>
      <c r="C106011" s="1" t="s">
        <v>636438</v>
      </c>
      <c r="D106011" s="1" t="s">
        <v>73</v>
      </c>
      <c r="E106011" s="1" t="s">
        <v>636439</v>
      </c>
      <c r="F106011" s="1" t="s">
        <v>73</v>
      </c>
      <c r="G106011" s="1" t="s">
        <v>73</v>
      </c>
      <c r="H106011" s="1" t="s">
        <v>636440</v>
      </c>
      <c r="I106011" s="1" t="s">
        <v>72603</v>
      </c>
      <c r="J106011" s="1" t="s">
        <v>2210</v>
      </c>
      <c r="K106011" s="1" t="s">
        <v>89</v>
      </c>
      <c r="L106011" s="1" t="s">
        <v>636441</v>
      </c>
      <c r="M106011" s="1" t="s">
        <v>3091</v>
      </c>
    </row>
    <row r="106012" spans="1:13" x14ac:dyDescent="0.3">
      <c r="A106012" s="1" t="s">
        <v>348258</v>
      </c>
      <c r="B106012" s="1" t="s">
        <v>919</v>
      </c>
      <c r="C106012" s="1" t="s">
        <v>636442</v>
      </c>
      <c r="D106012" s="1" t="s">
        <v>636443</v>
      </c>
      <c r="E106012" s="1" t="s">
        <v>636444</v>
      </c>
      <c r="F106012" s="1" t="s">
        <v>636445</v>
      </c>
      <c r="G106012" s="1" t="s">
        <v>392790</v>
      </c>
      <c r="H106012" s="1" t="s">
        <v>636446</v>
      </c>
      <c r="I106012" s="1" t="s">
        <v>6791</v>
      </c>
      <c r="J106012" s="1" t="s">
        <v>126</v>
      </c>
      <c r="K106012" s="1" t="s">
        <v>1662</v>
      </c>
      <c r="L106012" s="1" t="s">
        <v>636447</v>
      </c>
      <c r="M106012" s="1" t="s">
        <v>636448</v>
      </c>
    </row>
    <row r="106013" spans="1:13" x14ac:dyDescent="0.3">
      <c r="A106013" s="1" t="s">
        <v>631321</v>
      </c>
      <c r="B106013" s="1" t="s">
        <v>391</v>
      </c>
      <c r="C106013" s="1" t="s">
        <v>636449</v>
      </c>
      <c r="D106013" s="1" t="s">
        <v>636450</v>
      </c>
      <c r="E106013" s="1" t="s">
        <v>73</v>
      </c>
      <c r="F106013" s="1" t="s">
        <v>73</v>
      </c>
      <c r="G106013" s="1" t="s">
        <v>73</v>
      </c>
      <c r="H106013" s="1" t="s">
        <v>636451</v>
      </c>
      <c r="I106013" s="1" t="s">
        <v>79</v>
      </c>
      <c r="J106013" s="1" t="s">
        <v>1894</v>
      </c>
      <c r="K106013" s="1" t="s">
        <v>1982</v>
      </c>
      <c r="L106013" s="1" t="s">
        <v>636452</v>
      </c>
      <c r="M106013" s="1" t="s">
        <v>8312</v>
      </c>
    </row>
    <row r="106014" spans="1:13" x14ac:dyDescent="0.3">
      <c r="A106014" s="1" t="s">
        <v>340383</v>
      </c>
      <c r="B106014" s="1" t="s">
        <v>73</v>
      </c>
      <c r="C106014" s="1" t="s">
        <v>73</v>
      </c>
      <c r="D106014" s="1" t="s">
        <v>73</v>
      </c>
      <c r="E106014" s="1" t="s">
        <v>73</v>
      </c>
      <c r="F106014" s="1" t="s">
        <v>73</v>
      </c>
      <c r="G106014" s="1" t="s">
        <v>73</v>
      </c>
      <c r="H106014" s="1" t="s">
        <v>636453</v>
      </c>
      <c r="I106014" s="1" t="s">
        <v>34</v>
      </c>
      <c r="J106014" s="1" t="s">
        <v>38994</v>
      </c>
      <c r="K106014" s="1" t="s">
        <v>34</v>
      </c>
      <c r="L106014" s="1" t="s">
        <v>636454</v>
      </c>
      <c r="M106014" s="1" t="s">
        <v>373</v>
      </c>
    </row>
    <row r="106015" spans="1:13" x14ac:dyDescent="0.3">
      <c r="A106015" s="1" t="s">
        <v>636455</v>
      </c>
      <c r="B106015" s="1" t="s">
        <v>40</v>
      </c>
      <c r="C106015" s="1" t="s">
        <v>73</v>
      </c>
      <c r="D106015" s="1" t="s">
        <v>636456</v>
      </c>
      <c r="E106015" s="1" t="s">
        <v>636457</v>
      </c>
      <c r="F106015" s="1" t="s">
        <v>73</v>
      </c>
      <c r="G106015" s="1" t="s">
        <v>402089</v>
      </c>
      <c r="H106015" s="1" t="s">
        <v>636458</v>
      </c>
      <c r="I106015" s="1" t="s">
        <v>935</v>
      </c>
      <c r="J106015" s="1" t="s">
        <v>1043</v>
      </c>
      <c r="K106015" s="1" t="s">
        <v>89</v>
      </c>
      <c r="L106015" s="1" t="s">
        <v>636459</v>
      </c>
      <c r="M106015" s="1" t="s">
        <v>493</v>
      </c>
    </row>
    <row r="106016" spans="1:13" x14ac:dyDescent="0.3">
      <c r="A106016" s="1" t="s">
        <v>636460</v>
      </c>
      <c r="B106016" s="1" t="s">
        <v>40</v>
      </c>
      <c r="C106016" s="1" t="s">
        <v>636461</v>
      </c>
      <c r="D106016" s="1" t="s">
        <v>636462</v>
      </c>
      <c r="E106016" s="1" t="s">
        <v>636463</v>
      </c>
      <c r="F106016" s="1" t="s">
        <v>636464</v>
      </c>
      <c r="G106016" s="1" t="s">
        <v>392609</v>
      </c>
      <c r="H106016" s="1" t="s">
        <v>636465</v>
      </c>
      <c r="I106016" s="1" t="s">
        <v>55228</v>
      </c>
      <c r="J106016" s="1" t="s">
        <v>3081</v>
      </c>
      <c r="K106016" s="1" t="s">
        <v>667</v>
      </c>
      <c r="L106016" s="1" t="s">
        <v>636466</v>
      </c>
      <c r="M106016" s="1" t="s">
        <v>5005</v>
      </c>
    </row>
    <row r="106017" spans="1:13" x14ac:dyDescent="0.3">
      <c r="A106017" s="1" t="s">
        <v>8538</v>
      </c>
      <c r="B106017" s="1" t="s">
        <v>40</v>
      </c>
      <c r="C106017" s="1" t="s">
        <v>636467</v>
      </c>
      <c r="D106017" s="1" t="s">
        <v>636468</v>
      </c>
      <c r="E106017" s="1" t="s">
        <v>636469</v>
      </c>
      <c r="F106017" s="1" t="s">
        <v>636470</v>
      </c>
      <c r="G106017" s="1" t="s">
        <v>391681</v>
      </c>
      <c r="H106017" s="1" t="s">
        <v>636471</v>
      </c>
      <c r="I106017" s="1" t="s">
        <v>6228</v>
      </c>
      <c r="J106017" s="1" t="s">
        <v>181</v>
      </c>
      <c r="K106017" s="1" t="s">
        <v>514</v>
      </c>
      <c r="L106017" s="1" t="s">
        <v>636472</v>
      </c>
      <c r="M106017" s="1" t="s">
        <v>1955</v>
      </c>
    </row>
    <row r="106018" spans="1:13" x14ac:dyDescent="0.3">
      <c r="A106018" s="1" t="s">
        <v>8538</v>
      </c>
      <c r="B106018" s="1" t="s">
        <v>40</v>
      </c>
      <c r="C106018" s="1" t="s">
        <v>636473</v>
      </c>
      <c r="D106018" s="1" t="s">
        <v>636474</v>
      </c>
      <c r="E106018" s="1" t="s">
        <v>636475</v>
      </c>
      <c r="F106018" s="1" t="s">
        <v>636476</v>
      </c>
      <c r="G106018" s="1" t="s">
        <v>391681</v>
      </c>
      <c r="H106018" s="1" t="s">
        <v>636477</v>
      </c>
      <c r="I106018" s="1" t="s">
        <v>34</v>
      </c>
      <c r="J106018" s="1" t="s">
        <v>730</v>
      </c>
      <c r="K106018" s="1" t="s">
        <v>118</v>
      </c>
      <c r="L106018" s="1" t="s">
        <v>636478</v>
      </c>
      <c r="M106018" s="1" t="s">
        <v>787</v>
      </c>
    </row>
    <row r="106019" spans="1:13" x14ac:dyDescent="0.3">
      <c r="A106019" s="1" t="s">
        <v>636479</v>
      </c>
      <c r="B106019" s="1" t="s">
        <v>40</v>
      </c>
      <c r="C106019" s="1" t="s">
        <v>636480</v>
      </c>
      <c r="D106019" s="1" t="s">
        <v>636481</v>
      </c>
      <c r="E106019" s="1" t="s">
        <v>636482</v>
      </c>
      <c r="F106019" s="1" t="s">
        <v>636483</v>
      </c>
      <c r="G106019" s="1" t="s">
        <v>391310</v>
      </c>
      <c r="H106019" s="1" t="s">
        <v>636484</v>
      </c>
      <c r="I106019" s="1" t="s">
        <v>3520</v>
      </c>
      <c r="J106019" s="1" t="s">
        <v>1025</v>
      </c>
      <c r="K106019" s="1" t="s">
        <v>79</v>
      </c>
      <c r="L106019" s="1" t="s">
        <v>636485</v>
      </c>
      <c r="M106019" s="1" t="s">
        <v>4997</v>
      </c>
    </row>
    <row r="106020" spans="1:13" x14ac:dyDescent="0.3">
      <c r="A106020" s="1" t="s">
        <v>8538</v>
      </c>
      <c r="B106020" s="1" t="s">
        <v>40</v>
      </c>
      <c r="C106020" s="1" t="s">
        <v>636486</v>
      </c>
      <c r="D106020" s="1" t="s">
        <v>636487</v>
      </c>
      <c r="E106020" s="1" t="s">
        <v>636488</v>
      </c>
      <c r="F106020" s="1" t="s">
        <v>636489</v>
      </c>
      <c r="G106020" s="1" t="s">
        <v>391681</v>
      </c>
      <c r="H106020" s="1" t="s">
        <v>636490</v>
      </c>
      <c r="I106020" s="1" t="s">
        <v>558</v>
      </c>
      <c r="J106020" s="1" t="s">
        <v>2963</v>
      </c>
      <c r="K106020" s="1" t="s">
        <v>514</v>
      </c>
      <c r="L106020" s="1" t="s">
        <v>636491</v>
      </c>
      <c r="M106020" s="1" t="s">
        <v>57</v>
      </c>
    </row>
    <row r="106021" spans="1:13" x14ac:dyDescent="0.3">
      <c r="A106021" s="1" t="s">
        <v>301147</v>
      </c>
      <c r="B106021" s="1" t="s">
        <v>391</v>
      </c>
      <c r="C106021" s="1" t="s">
        <v>636492</v>
      </c>
      <c r="D106021" s="1" t="s">
        <v>636493</v>
      </c>
      <c r="E106021" s="1" t="s">
        <v>636494</v>
      </c>
      <c r="F106021" s="1" t="s">
        <v>636495</v>
      </c>
      <c r="G106021" s="1" t="s">
        <v>410071</v>
      </c>
      <c r="H106021" s="1" t="s">
        <v>636496</v>
      </c>
      <c r="I106021" s="1" t="s">
        <v>285</v>
      </c>
      <c r="J106021" s="1" t="s">
        <v>108</v>
      </c>
      <c r="K106021" s="1" t="s">
        <v>6912</v>
      </c>
      <c r="L106021" s="1" t="s">
        <v>636497</v>
      </c>
      <c r="M106021" s="1" t="s">
        <v>636498</v>
      </c>
    </row>
    <row r="106022" spans="1:13" x14ac:dyDescent="0.3">
      <c r="A106022" s="1" t="s">
        <v>223461</v>
      </c>
      <c r="B106022" s="1" t="s">
        <v>40</v>
      </c>
      <c r="C106022" s="1" t="s">
        <v>636499</v>
      </c>
      <c r="D106022" s="1" t="s">
        <v>636500</v>
      </c>
      <c r="E106022" s="1" t="s">
        <v>636501</v>
      </c>
      <c r="F106022" s="1" t="s">
        <v>636502</v>
      </c>
      <c r="G106022" s="1" t="s">
        <v>391310</v>
      </c>
      <c r="H106022" s="1" t="s">
        <v>636503</v>
      </c>
      <c r="I106022" s="1" t="s">
        <v>1558</v>
      </c>
      <c r="J106022" s="1" t="s">
        <v>1211</v>
      </c>
      <c r="K106022" s="1" t="s">
        <v>70</v>
      </c>
      <c r="L106022" s="1" t="s">
        <v>636504</v>
      </c>
      <c r="M106022" s="1" t="s">
        <v>1707</v>
      </c>
    </row>
    <row r="106023" spans="1:13" x14ac:dyDescent="0.3">
      <c r="A106023" s="1" t="s">
        <v>83073</v>
      </c>
      <c r="B106023" s="1" t="s">
        <v>391</v>
      </c>
      <c r="C106023" s="1" t="s">
        <v>636505</v>
      </c>
      <c r="D106023" s="1" t="s">
        <v>636506</v>
      </c>
      <c r="E106023" s="1" t="s">
        <v>636507</v>
      </c>
      <c r="F106023" s="1" t="s">
        <v>636508</v>
      </c>
      <c r="G106023" s="1" t="s">
        <v>410071</v>
      </c>
      <c r="H106023" s="1" t="s">
        <v>636509</v>
      </c>
      <c r="I106023" s="1" t="s">
        <v>2898</v>
      </c>
      <c r="J106023" s="1" t="s">
        <v>378</v>
      </c>
      <c r="K106023" s="1" t="s">
        <v>12342</v>
      </c>
      <c r="L106023" s="1" t="s">
        <v>636510</v>
      </c>
      <c r="M106023" s="1" t="s">
        <v>636511</v>
      </c>
    </row>
    <row r="106024" spans="1:13" x14ac:dyDescent="0.3">
      <c r="A106024" s="1" t="s">
        <v>30564</v>
      </c>
      <c r="B106024" s="1" t="s">
        <v>391</v>
      </c>
      <c r="C106024" s="1" t="s">
        <v>636512</v>
      </c>
      <c r="D106024" s="1" t="s">
        <v>636513</v>
      </c>
      <c r="E106024" s="1" t="s">
        <v>636514</v>
      </c>
      <c r="F106024" s="1" t="s">
        <v>636515</v>
      </c>
      <c r="G106024" s="1" t="s">
        <v>73</v>
      </c>
      <c r="H106024" s="1" t="s">
        <v>636516</v>
      </c>
      <c r="I106024" s="1" t="s">
        <v>7318</v>
      </c>
      <c r="J106024" s="1" t="s">
        <v>1396</v>
      </c>
      <c r="K106024" s="1" t="s">
        <v>3269</v>
      </c>
      <c r="L106024" s="1" t="s">
        <v>109100</v>
      </c>
      <c r="M106024" s="1" t="s">
        <v>319</v>
      </c>
    </row>
    <row r="106025" spans="1:13" x14ac:dyDescent="0.3">
      <c r="A106025" s="1" t="s">
        <v>636517</v>
      </c>
      <c r="B106025" s="1" t="s">
        <v>27</v>
      </c>
      <c r="C106025" s="1" t="s">
        <v>636518</v>
      </c>
      <c r="D106025" s="1" t="s">
        <v>636519</v>
      </c>
      <c r="E106025" s="1" t="s">
        <v>636520</v>
      </c>
      <c r="F106025" s="1" t="s">
        <v>636521</v>
      </c>
      <c r="G106025" s="1" t="s">
        <v>392670</v>
      </c>
      <c r="H106025" s="1" t="s">
        <v>636522</v>
      </c>
      <c r="I106025" s="1" t="s">
        <v>1550</v>
      </c>
      <c r="J106025" s="1" t="s">
        <v>292</v>
      </c>
      <c r="K106025" s="1" t="s">
        <v>4700</v>
      </c>
      <c r="L106025" s="1" t="s">
        <v>636523</v>
      </c>
      <c r="M106025" s="1" t="s">
        <v>1371</v>
      </c>
    </row>
    <row r="106026" spans="1:13" x14ac:dyDescent="0.3">
      <c r="A106026" s="1" t="s">
        <v>636524</v>
      </c>
      <c r="B106026" s="1" t="s">
        <v>40</v>
      </c>
      <c r="C106026" s="1" t="s">
        <v>636525</v>
      </c>
      <c r="D106026" s="1" t="s">
        <v>224456</v>
      </c>
      <c r="E106026" s="1" t="s">
        <v>636526</v>
      </c>
      <c r="F106026" s="1" t="s">
        <v>73</v>
      </c>
      <c r="G106026" s="1" t="s">
        <v>396965</v>
      </c>
      <c r="H106026" s="1" t="s">
        <v>636527</v>
      </c>
      <c r="I106026" s="1" t="s">
        <v>6179</v>
      </c>
      <c r="J106026" s="1" t="s">
        <v>1312</v>
      </c>
      <c r="K106026" s="1" t="s">
        <v>796</v>
      </c>
      <c r="L106026" s="1" t="s">
        <v>636528</v>
      </c>
      <c r="M106026" s="1" t="s">
        <v>1138</v>
      </c>
    </row>
    <row r="106027" spans="1:13" x14ac:dyDescent="0.3">
      <c r="A106027" s="1" t="s">
        <v>44771</v>
      </c>
      <c r="B106027" s="1" t="s">
        <v>40</v>
      </c>
      <c r="C106027" s="1" t="s">
        <v>636529</v>
      </c>
      <c r="D106027" s="1" t="s">
        <v>636530</v>
      </c>
      <c r="E106027" s="1" t="s">
        <v>636531</v>
      </c>
      <c r="F106027" s="1" t="s">
        <v>636532</v>
      </c>
      <c r="G106027" s="1" t="s">
        <v>393939</v>
      </c>
      <c r="H106027" s="1" t="s">
        <v>636533</v>
      </c>
      <c r="I106027" s="1" t="s">
        <v>493</v>
      </c>
      <c r="J106027" s="1" t="s">
        <v>3132</v>
      </c>
      <c r="K106027" s="1" t="s">
        <v>70</v>
      </c>
      <c r="L106027" s="1" t="s">
        <v>636534</v>
      </c>
      <c r="M106027" s="1" t="s">
        <v>174</v>
      </c>
    </row>
    <row r="106028" spans="1:13" x14ac:dyDescent="0.3">
      <c r="A106028" s="1" t="s">
        <v>636174</v>
      </c>
      <c r="B106028" s="1" t="s">
        <v>40</v>
      </c>
      <c r="C106028" s="1" t="s">
        <v>636535</v>
      </c>
      <c r="D106028" s="1" t="s">
        <v>9484</v>
      </c>
      <c r="E106028" s="1" t="s">
        <v>636536</v>
      </c>
      <c r="F106028" s="1" t="s">
        <v>73</v>
      </c>
      <c r="G106028" s="1" t="s">
        <v>393939</v>
      </c>
      <c r="H106028" s="1" t="s">
        <v>636537</v>
      </c>
      <c r="I106028" s="1" t="s">
        <v>1120</v>
      </c>
      <c r="J106028" s="1" t="s">
        <v>283</v>
      </c>
      <c r="K106028" s="1" t="s">
        <v>670</v>
      </c>
      <c r="L106028" s="1" t="s">
        <v>636538</v>
      </c>
      <c r="M106028" s="1" t="s">
        <v>3252</v>
      </c>
    </row>
    <row r="106029" spans="1:13" x14ac:dyDescent="0.3">
      <c r="A106029" s="1" t="s">
        <v>636539</v>
      </c>
      <c r="B106029" s="1" t="s">
        <v>391</v>
      </c>
      <c r="C106029" s="1" t="s">
        <v>636540</v>
      </c>
      <c r="D106029" s="1" t="s">
        <v>636541</v>
      </c>
      <c r="E106029" s="1" t="s">
        <v>636542</v>
      </c>
      <c r="F106029" s="1" t="s">
        <v>73</v>
      </c>
      <c r="G106029" s="1" t="s">
        <v>73</v>
      </c>
      <c r="H106029" s="1" t="s">
        <v>636543</v>
      </c>
      <c r="I106029" s="1" t="s">
        <v>3824</v>
      </c>
      <c r="J106029" s="1" t="s">
        <v>2210</v>
      </c>
      <c r="K106029" s="1" t="s">
        <v>2379</v>
      </c>
      <c r="L106029" s="1" t="s">
        <v>636544</v>
      </c>
      <c r="M106029" s="1" t="s">
        <v>11229</v>
      </c>
    </row>
    <row r="106030" spans="1:13" x14ac:dyDescent="0.3">
      <c r="A106030" s="1" t="s">
        <v>636545</v>
      </c>
      <c r="B106030" s="1" t="s">
        <v>1038</v>
      </c>
      <c r="C106030" s="1" t="s">
        <v>636546</v>
      </c>
      <c r="D106030" s="1" t="s">
        <v>636547</v>
      </c>
      <c r="E106030" s="1" t="s">
        <v>636548</v>
      </c>
      <c r="F106030" s="1" t="s">
        <v>73</v>
      </c>
      <c r="G106030" s="1" t="s">
        <v>73</v>
      </c>
      <c r="H106030" s="1" t="s">
        <v>636549</v>
      </c>
      <c r="I106030" s="1" t="s">
        <v>3279</v>
      </c>
      <c r="J106030" s="1" t="s">
        <v>2923</v>
      </c>
      <c r="K106030" s="1" t="s">
        <v>36714</v>
      </c>
      <c r="L106030" s="1" t="s">
        <v>636550</v>
      </c>
      <c r="M106030" s="1" t="s">
        <v>351553</v>
      </c>
    </row>
    <row r="106031" spans="1:13" x14ac:dyDescent="0.3">
      <c r="A106031" s="1" t="s">
        <v>336681</v>
      </c>
      <c r="B106031" s="1" t="s">
        <v>1038</v>
      </c>
      <c r="C106031" s="1" t="s">
        <v>636551</v>
      </c>
      <c r="D106031" s="1" t="s">
        <v>636552</v>
      </c>
      <c r="E106031" s="1" t="s">
        <v>636553</v>
      </c>
      <c r="F106031" s="1" t="s">
        <v>73</v>
      </c>
      <c r="G106031" s="1" t="s">
        <v>73</v>
      </c>
      <c r="H106031" s="1" t="s">
        <v>636554</v>
      </c>
      <c r="I106031" s="1" t="s">
        <v>576</v>
      </c>
      <c r="J106031" s="1" t="s">
        <v>533</v>
      </c>
      <c r="K106031" s="1" t="s">
        <v>9746</v>
      </c>
      <c r="L106031" s="1" t="s">
        <v>636555</v>
      </c>
      <c r="M106031" s="1" t="s">
        <v>636556</v>
      </c>
    </row>
    <row r="106032" spans="1:13" x14ac:dyDescent="0.3">
      <c r="A106032" s="1" t="s">
        <v>636557</v>
      </c>
      <c r="B106032" s="1" t="s">
        <v>40</v>
      </c>
      <c r="C106032" s="1" t="s">
        <v>636558</v>
      </c>
      <c r="D106032" s="1" t="s">
        <v>154494</v>
      </c>
      <c r="E106032" s="1" t="s">
        <v>636559</v>
      </c>
      <c r="F106032" s="1" t="s">
        <v>73</v>
      </c>
      <c r="G106032" s="1" t="s">
        <v>73</v>
      </c>
      <c r="H106032" s="1" t="s">
        <v>636560</v>
      </c>
      <c r="I106032" s="1" t="s">
        <v>6666</v>
      </c>
      <c r="J106032" s="1" t="s">
        <v>1087</v>
      </c>
      <c r="K106032" s="1" t="s">
        <v>79</v>
      </c>
      <c r="L106032" s="1" t="s">
        <v>636561</v>
      </c>
      <c r="M106032" s="1" t="s">
        <v>778</v>
      </c>
    </row>
    <row r="106033" spans="1:13" x14ac:dyDescent="0.3">
      <c r="A106033" s="1" t="s">
        <v>43141</v>
      </c>
      <c r="B106033" s="1" t="s">
        <v>40</v>
      </c>
      <c r="C106033" s="1" t="s">
        <v>636562</v>
      </c>
      <c r="D106033" s="1" t="s">
        <v>636563</v>
      </c>
      <c r="E106033" s="1" t="s">
        <v>636564</v>
      </c>
      <c r="F106033" s="1" t="s">
        <v>636565</v>
      </c>
      <c r="G106033" s="1" t="s">
        <v>515209</v>
      </c>
      <c r="H106033" s="1" t="s">
        <v>636566</v>
      </c>
      <c r="I106033" s="1" t="s">
        <v>3498</v>
      </c>
      <c r="J106033" s="1" t="s">
        <v>547</v>
      </c>
      <c r="K106033" s="1" t="s">
        <v>1998</v>
      </c>
      <c r="L106033" s="1" t="s">
        <v>636567</v>
      </c>
      <c r="M106033" s="1" t="s">
        <v>813</v>
      </c>
    </row>
    <row r="106034" spans="1:13" x14ac:dyDescent="0.3">
      <c r="A106034" s="1" t="s">
        <v>636568</v>
      </c>
      <c r="B106034" s="1" t="s">
        <v>27</v>
      </c>
      <c r="C106034" s="1" t="s">
        <v>636569</v>
      </c>
      <c r="D106034" s="1" t="s">
        <v>73</v>
      </c>
      <c r="E106034" s="1" t="s">
        <v>636570</v>
      </c>
      <c r="F106034" s="1" t="s">
        <v>636571</v>
      </c>
      <c r="G106034" s="1" t="s">
        <v>412534</v>
      </c>
      <c r="H106034" s="1" t="s">
        <v>636572</v>
      </c>
      <c r="I106034" s="1" t="s">
        <v>3520</v>
      </c>
      <c r="J106034" s="1" t="s">
        <v>9730</v>
      </c>
      <c r="K106034" s="1" t="s">
        <v>59</v>
      </c>
      <c r="L106034" s="1" t="s">
        <v>636573</v>
      </c>
      <c r="M106034" s="1" t="s">
        <v>365</v>
      </c>
    </row>
    <row r="106035" spans="1:13" x14ac:dyDescent="0.3">
      <c r="A106035" s="1" t="s">
        <v>636574</v>
      </c>
      <c r="B106035" s="1" t="s">
        <v>1038</v>
      </c>
      <c r="C106035" s="1" t="s">
        <v>73</v>
      </c>
      <c r="D106035" s="1" t="s">
        <v>73</v>
      </c>
      <c r="E106035" s="1" t="s">
        <v>73</v>
      </c>
      <c r="F106035" s="1" t="s">
        <v>73</v>
      </c>
      <c r="G106035" s="1" t="s">
        <v>73</v>
      </c>
      <c r="H106035" s="1" t="s">
        <v>73</v>
      </c>
      <c r="I106035" s="1" t="s">
        <v>73</v>
      </c>
      <c r="J106035" s="1" t="s">
        <v>73</v>
      </c>
      <c r="K106035" s="1" t="s">
        <v>73</v>
      </c>
      <c r="L106035" s="1" t="s">
        <v>73</v>
      </c>
      <c r="M106035" s="1" t="s">
        <v>73</v>
      </c>
    </row>
    <row r="106036" spans="1:13" x14ac:dyDescent="0.3">
      <c r="A106036" s="1" t="s">
        <v>633</v>
      </c>
      <c r="B106036" s="1" t="s">
        <v>636575</v>
      </c>
      <c r="C106036" s="1" t="s">
        <v>636576</v>
      </c>
      <c r="D106036" s="1" t="s">
        <v>73</v>
      </c>
      <c r="E106036" s="1" t="s">
        <v>73</v>
      </c>
      <c r="F106036" s="1" t="s">
        <v>73</v>
      </c>
      <c r="G106036" s="1" t="s">
        <v>73</v>
      </c>
      <c r="H106036" s="1" t="s">
        <v>73</v>
      </c>
      <c r="I106036" s="1" t="s">
        <v>73</v>
      </c>
      <c r="J106036" s="1" t="s">
        <v>73</v>
      </c>
      <c r="K106036" s="1" t="s">
        <v>73</v>
      </c>
      <c r="L106036" s="1" t="s">
        <v>73</v>
      </c>
      <c r="M106036" s="1" t="s">
        <v>73</v>
      </c>
    </row>
    <row r="106037" spans="1:13" x14ac:dyDescent="0.3">
      <c r="A106037" s="1" t="s">
        <v>73</v>
      </c>
      <c r="B106037" s="1" t="s">
        <v>636577</v>
      </c>
      <c r="C106037" s="1" t="s">
        <v>636578</v>
      </c>
      <c r="D106037" s="1" t="s">
        <v>636579</v>
      </c>
      <c r="E106037" s="1" t="s">
        <v>636580</v>
      </c>
      <c r="F106037" s="1" t="s">
        <v>636581</v>
      </c>
      <c r="G106037" s="1" t="s">
        <v>636582</v>
      </c>
      <c r="H106037" s="1" t="s">
        <v>636583</v>
      </c>
      <c r="I106037" s="1" t="s">
        <v>258901</v>
      </c>
      <c r="J106037" s="1" t="s">
        <v>636584</v>
      </c>
      <c r="K106037" s="1" t="s">
        <v>636585</v>
      </c>
      <c r="L106037" s="1" t="s">
        <v>636586</v>
      </c>
      <c r="M106037" s="1" t="s">
        <v>636587</v>
      </c>
    </row>
    <row r="106038" spans="1:13" x14ac:dyDescent="0.3">
      <c r="A106038" s="1" t="s">
        <v>25309</v>
      </c>
      <c r="B106038" s="1" t="s">
        <v>1038</v>
      </c>
      <c r="C106038" s="1" t="s">
        <v>636588</v>
      </c>
      <c r="D106038" s="1" t="s">
        <v>636589</v>
      </c>
      <c r="E106038" s="1" t="s">
        <v>636590</v>
      </c>
      <c r="F106038" s="1" t="s">
        <v>73</v>
      </c>
      <c r="G106038" s="1" t="s">
        <v>73</v>
      </c>
      <c r="H106038" s="1" t="s">
        <v>636591</v>
      </c>
      <c r="I106038" s="1" t="s">
        <v>3498</v>
      </c>
      <c r="J106038" s="1" t="s">
        <v>1772</v>
      </c>
      <c r="K106038" s="1" t="s">
        <v>1614</v>
      </c>
      <c r="L106038" s="1" t="s">
        <v>636592</v>
      </c>
      <c r="M106038" s="1" t="s">
        <v>20883</v>
      </c>
    </row>
    <row r="106039" spans="1:13" x14ac:dyDescent="0.3">
      <c r="A106039" s="1" t="s">
        <v>18956</v>
      </c>
      <c r="B106039" s="1" t="s">
        <v>391</v>
      </c>
      <c r="C106039" s="1" t="s">
        <v>636593</v>
      </c>
      <c r="D106039" s="1" t="s">
        <v>8604</v>
      </c>
      <c r="E106039" s="1" t="s">
        <v>636594</v>
      </c>
      <c r="F106039" s="1" t="s">
        <v>73</v>
      </c>
      <c r="G106039" s="1" t="s">
        <v>73</v>
      </c>
      <c r="H106039" s="1" t="s">
        <v>636595</v>
      </c>
      <c r="I106039" s="1" t="s">
        <v>3269</v>
      </c>
      <c r="J106039" s="1" t="s">
        <v>440</v>
      </c>
      <c r="K106039" s="1" t="s">
        <v>48</v>
      </c>
      <c r="L106039" s="1" t="s">
        <v>636596</v>
      </c>
      <c r="M106039" s="1" t="s">
        <v>503</v>
      </c>
    </row>
    <row r="106040" spans="1:13" x14ac:dyDescent="0.3">
      <c r="A106040" s="1" t="s">
        <v>68997</v>
      </c>
      <c r="B106040" s="1" t="s">
        <v>391</v>
      </c>
      <c r="C106040" s="1" t="s">
        <v>636597</v>
      </c>
      <c r="D106040" s="1" t="s">
        <v>636598</v>
      </c>
      <c r="E106040" s="1" t="s">
        <v>73</v>
      </c>
      <c r="F106040" s="1" t="s">
        <v>73</v>
      </c>
      <c r="G106040" s="1" t="s">
        <v>73</v>
      </c>
      <c r="H106040" s="1" t="s">
        <v>636599</v>
      </c>
      <c r="I106040" s="1" t="s">
        <v>958</v>
      </c>
      <c r="J106040" s="1" t="s">
        <v>26950</v>
      </c>
      <c r="K106040" s="1" t="s">
        <v>79</v>
      </c>
      <c r="L106040" s="1" t="s">
        <v>636600</v>
      </c>
      <c r="M106040" s="1" t="s">
        <v>1998</v>
      </c>
    </row>
    <row r="106041" spans="1:13" x14ac:dyDescent="0.3">
      <c r="A106041" s="1" t="s">
        <v>636601</v>
      </c>
      <c r="B106041" s="1" t="s">
        <v>391</v>
      </c>
      <c r="C106041" s="1" t="s">
        <v>636602</v>
      </c>
      <c r="D106041" s="1" t="s">
        <v>628511</v>
      </c>
      <c r="E106041" s="1" t="s">
        <v>636603</v>
      </c>
      <c r="F106041" s="1" t="s">
        <v>73</v>
      </c>
      <c r="G106041" s="1" t="s">
        <v>73</v>
      </c>
      <c r="H106041" s="1" t="s">
        <v>636604</v>
      </c>
      <c r="I106041" s="1" t="s">
        <v>183</v>
      </c>
      <c r="J106041" s="1" t="s">
        <v>1062</v>
      </c>
      <c r="K106041" s="1" t="s">
        <v>59</v>
      </c>
      <c r="L106041" s="1" t="s">
        <v>636605</v>
      </c>
      <c r="M106041" s="1" t="s">
        <v>796</v>
      </c>
    </row>
    <row r="106042" spans="1:13" x14ac:dyDescent="0.3">
      <c r="A106042" s="1" t="s">
        <v>628509</v>
      </c>
      <c r="B106042" s="1" t="s">
        <v>391</v>
      </c>
      <c r="C106042" s="1" t="s">
        <v>636606</v>
      </c>
      <c r="D106042" s="1" t="s">
        <v>628511</v>
      </c>
      <c r="E106042" s="1" t="s">
        <v>636607</v>
      </c>
      <c r="F106042" s="1" t="s">
        <v>73</v>
      </c>
      <c r="G106042" s="1" t="s">
        <v>73</v>
      </c>
      <c r="H106042" s="1" t="s">
        <v>636608</v>
      </c>
      <c r="I106042" s="1" t="s">
        <v>183</v>
      </c>
      <c r="J106042" s="1" t="s">
        <v>932</v>
      </c>
      <c r="K106042" s="1" t="s">
        <v>79</v>
      </c>
      <c r="L106042" s="1" t="s">
        <v>636609</v>
      </c>
      <c r="M106042" s="1" t="s">
        <v>100</v>
      </c>
    </row>
    <row r="106043" spans="1:13" x14ac:dyDescent="0.3">
      <c r="A106043" s="1" t="s">
        <v>628509</v>
      </c>
      <c r="B106043" s="1" t="s">
        <v>391</v>
      </c>
      <c r="C106043" s="1" t="s">
        <v>636610</v>
      </c>
      <c r="D106043" s="1" t="s">
        <v>636611</v>
      </c>
      <c r="E106043" s="1" t="s">
        <v>636612</v>
      </c>
      <c r="F106043" s="1" t="s">
        <v>73</v>
      </c>
      <c r="G106043" s="1" t="s">
        <v>73</v>
      </c>
      <c r="H106043" s="1" t="s">
        <v>636613</v>
      </c>
      <c r="I106043" s="1" t="s">
        <v>183</v>
      </c>
      <c r="J106043" s="1" t="s">
        <v>932</v>
      </c>
      <c r="K106043" s="1" t="s">
        <v>59</v>
      </c>
      <c r="L106043" s="1" t="s">
        <v>636614</v>
      </c>
      <c r="M106043" s="1" t="s">
        <v>100</v>
      </c>
    </row>
    <row r="106044" spans="1:13" x14ac:dyDescent="0.3">
      <c r="A106044" s="1" t="s">
        <v>628509</v>
      </c>
      <c r="B106044" s="1" t="s">
        <v>391</v>
      </c>
      <c r="C106044" s="1" t="s">
        <v>636615</v>
      </c>
      <c r="D106044" s="1" t="s">
        <v>628511</v>
      </c>
      <c r="E106044" s="1" t="s">
        <v>636616</v>
      </c>
      <c r="F106044" s="1" t="s">
        <v>73</v>
      </c>
      <c r="G106044" s="1" t="s">
        <v>73</v>
      </c>
      <c r="H106044" s="1" t="s">
        <v>636617</v>
      </c>
      <c r="I106044" s="1" t="s">
        <v>183</v>
      </c>
      <c r="J106044" s="1" t="s">
        <v>4361</v>
      </c>
      <c r="K106044" s="1" t="s">
        <v>59</v>
      </c>
      <c r="L106044" s="1" t="s">
        <v>636618</v>
      </c>
      <c r="M106044" s="1" t="s">
        <v>1345</v>
      </c>
    </row>
    <row r="106045" spans="1:13" x14ac:dyDescent="0.3">
      <c r="A106045" s="1" t="s">
        <v>636619</v>
      </c>
      <c r="B106045" s="1" t="s">
        <v>391</v>
      </c>
      <c r="C106045" s="1" t="s">
        <v>636620</v>
      </c>
      <c r="D106045" s="1" t="s">
        <v>636611</v>
      </c>
      <c r="E106045" s="1" t="s">
        <v>636621</v>
      </c>
      <c r="F106045" s="1" t="s">
        <v>73</v>
      </c>
      <c r="G106045" s="1" t="s">
        <v>73</v>
      </c>
      <c r="H106045" s="1" t="s">
        <v>636622</v>
      </c>
      <c r="I106045" s="1" t="s">
        <v>183</v>
      </c>
      <c r="J106045" s="1" t="s">
        <v>3932</v>
      </c>
      <c r="K106045" s="1" t="s">
        <v>59</v>
      </c>
      <c r="L106045" s="1" t="s">
        <v>636623</v>
      </c>
      <c r="M106045" s="1" t="s">
        <v>110</v>
      </c>
    </row>
    <row r="106046" spans="1:13" x14ac:dyDescent="0.3">
      <c r="A106046" s="1" t="s">
        <v>636624</v>
      </c>
      <c r="B106046" s="1" t="s">
        <v>391</v>
      </c>
      <c r="C106046" s="1" t="s">
        <v>636625</v>
      </c>
      <c r="D106046" s="1" t="s">
        <v>628511</v>
      </c>
      <c r="E106046" s="1" t="s">
        <v>636626</v>
      </c>
      <c r="F106046" s="1" t="s">
        <v>73</v>
      </c>
      <c r="G106046" s="1" t="s">
        <v>73</v>
      </c>
      <c r="H106046" s="1" t="s">
        <v>636627</v>
      </c>
      <c r="I106046" s="1" t="s">
        <v>183</v>
      </c>
      <c r="J106046" s="1" t="s">
        <v>668</v>
      </c>
      <c r="K106046" s="1" t="s">
        <v>79</v>
      </c>
      <c r="L106046" s="1" t="s">
        <v>636628</v>
      </c>
      <c r="M106046" s="1" t="s">
        <v>670</v>
      </c>
    </row>
    <row r="106047" spans="1:13" x14ac:dyDescent="0.3">
      <c r="A106047" s="1" t="s">
        <v>240095</v>
      </c>
      <c r="B106047" s="1" t="s">
        <v>40</v>
      </c>
      <c r="C106047" s="1" t="s">
        <v>636629</v>
      </c>
      <c r="D106047" s="1" t="s">
        <v>73</v>
      </c>
      <c r="E106047" s="1" t="s">
        <v>636630</v>
      </c>
      <c r="F106047" s="1" t="s">
        <v>73</v>
      </c>
      <c r="G106047" s="1" t="s">
        <v>73</v>
      </c>
      <c r="H106047" s="1" t="s">
        <v>636631</v>
      </c>
      <c r="I106047" s="1" t="s">
        <v>1363</v>
      </c>
      <c r="J106047" s="1" t="s">
        <v>688</v>
      </c>
      <c r="K106047" s="1" t="s">
        <v>36</v>
      </c>
      <c r="L106047" s="1" t="s">
        <v>636632</v>
      </c>
      <c r="M106047" s="1" t="s">
        <v>1742</v>
      </c>
    </row>
    <row r="106048" spans="1:13" x14ac:dyDescent="0.3">
      <c r="A106048" s="1" t="s">
        <v>636633</v>
      </c>
      <c r="B106048" s="1" t="s">
        <v>391</v>
      </c>
      <c r="C106048" s="1" t="s">
        <v>636634</v>
      </c>
      <c r="D106048" s="1" t="s">
        <v>628511</v>
      </c>
      <c r="E106048" s="1" t="s">
        <v>636635</v>
      </c>
      <c r="F106048" s="1" t="s">
        <v>73</v>
      </c>
      <c r="G106048" s="1" t="s">
        <v>73</v>
      </c>
      <c r="H106048" s="1" t="s">
        <v>636636</v>
      </c>
      <c r="I106048" s="1" t="s">
        <v>183</v>
      </c>
      <c r="J106048" s="1" t="s">
        <v>5317</v>
      </c>
      <c r="K106048" s="1" t="s">
        <v>70</v>
      </c>
      <c r="L106048" s="1" t="s">
        <v>636637</v>
      </c>
      <c r="M106048" s="1" t="s">
        <v>110</v>
      </c>
    </row>
    <row r="106049" spans="1:13" x14ac:dyDescent="0.3">
      <c r="A106049" s="1" t="s">
        <v>636638</v>
      </c>
      <c r="B106049" s="1" t="s">
        <v>391</v>
      </c>
      <c r="C106049" s="1" t="s">
        <v>636639</v>
      </c>
      <c r="D106049" s="1" t="s">
        <v>636640</v>
      </c>
      <c r="E106049" s="1" t="s">
        <v>636641</v>
      </c>
      <c r="F106049" s="1" t="s">
        <v>73</v>
      </c>
      <c r="G106049" s="1" t="s">
        <v>73</v>
      </c>
      <c r="H106049" s="1" t="s">
        <v>636642</v>
      </c>
      <c r="I106049" s="1" t="s">
        <v>183</v>
      </c>
      <c r="J106049" s="1" t="s">
        <v>5317</v>
      </c>
      <c r="K106049" s="1" t="s">
        <v>59</v>
      </c>
      <c r="L106049" s="1" t="s">
        <v>636643</v>
      </c>
      <c r="M106049" s="1" t="s">
        <v>796</v>
      </c>
    </row>
    <row r="106050" spans="1:13" x14ac:dyDescent="0.3">
      <c r="A106050" s="1" t="s">
        <v>628509</v>
      </c>
      <c r="B106050" s="1" t="s">
        <v>391</v>
      </c>
      <c r="C106050" s="1" t="s">
        <v>636644</v>
      </c>
      <c r="D106050" s="1" t="s">
        <v>636640</v>
      </c>
      <c r="E106050" s="1" t="s">
        <v>636645</v>
      </c>
      <c r="F106050" s="1" t="s">
        <v>73</v>
      </c>
      <c r="G106050" s="1" t="s">
        <v>73</v>
      </c>
      <c r="H106050" s="1" t="s">
        <v>636646</v>
      </c>
      <c r="I106050" s="1" t="s">
        <v>183</v>
      </c>
      <c r="J106050" s="1" t="s">
        <v>1052</v>
      </c>
      <c r="K106050" s="1" t="s">
        <v>59</v>
      </c>
      <c r="L106050" s="1" t="s">
        <v>636647</v>
      </c>
      <c r="M106050" s="1" t="s">
        <v>373</v>
      </c>
    </row>
    <row r="106051" spans="1:13" x14ac:dyDescent="0.3">
      <c r="A106051" s="1" t="s">
        <v>628509</v>
      </c>
      <c r="B106051" s="1" t="s">
        <v>391</v>
      </c>
      <c r="C106051" s="1" t="s">
        <v>636648</v>
      </c>
      <c r="D106051" s="1" t="s">
        <v>636640</v>
      </c>
      <c r="E106051" s="1" t="s">
        <v>636649</v>
      </c>
      <c r="F106051" s="1" t="s">
        <v>73</v>
      </c>
      <c r="G106051" s="1" t="s">
        <v>73</v>
      </c>
      <c r="H106051" s="1" t="s">
        <v>636650</v>
      </c>
      <c r="I106051" s="1" t="s">
        <v>183</v>
      </c>
      <c r="J106051" s="1" t="s">
        <v>1087</v>
      </c>
      <c r="K106051" s="1" t="s">
        <v>59</v>
      </c>
      <c r="L106051" s="1" t="s">
        <v>636651</v>
      </c>
      <c r="M106051" s="1" t="s">
        <v>327</v>
      </c>
    </row>
    <row r="106052" spans="1:13" x14ac:dyDescent="0.3">
      <c r="A106052" s="1" t="s">
        <v>628509</v>
      </c>
      <c r="B106052" s="1" t="s">
        <v>391</v>
      </c>
      <c r="C106052" s="1" t="s">
        <v>636652</v>
      </c>
      <c r="D106052" s="1" t="s">
        <v>636653</v>
      </c>
      <c r="E106052" s="1" t="s">
        <v>636654</v>
      </c>
      <c r="F106052" s="1" t="s">
        <v>73</v>
      </c>
      <c r="G106052" s="1" t="s">
        <v>73</v>
      </c>
      <c r="H106052" s="1" t="s">
        <v>636655</v>
      </c>
      <c r="I106052" s="1" t="s">
        <v>183</v>
      </c>
      <c r="J106052" s="1" t="s">
        <v>5060</v>
      </c>
      <c r="K106052" s="1" t="s">
        <v>70</v>
      </c>
      <c r="L106052" s="1" t="s">
        <v>636656</v>
      </c>
      <c r="M106052" s="1" t="s">
        <v>373</v>
      </c>
    </row>
    <row r="106053" spans="1:13" x14ac:dyDescent="0.3">
      <c r="A106053" s="1" t="s">
        <v>636657</v>
      </c>
      <c r="B106053" s="1" t="s">
        <v>40</v>
      </c>
      <c r="C106053" s="1" t="s">
        <v>636658</v>
      </c>
      <c r="D106053" s="1" t="s">
        <v>636659</v>
      </c>
      <c r="E106053" s="1" t="s">
        <v>636660</v>
      </c>
      <c r="F106053" s="1" t="s">
        <v>636661</v>
      </c>
      <c r="G106053" s="1" t="s">
        <v>391332</v>
      </c>
      <c r="H106053" s="1" t="s">
        <v>636662</v>
      </c>
      <c r="I106053" s="1" t="s">
        <v>6228</v>
      </c>
      <c r="J106053" s="1" t="s">
        <v>1043</v>
      </c>
      <c r="K106053" s="1" t="s">
        <v>1962</v>
      </c>
      <c r="L106053" s="1" t="s">
        <v>636663</v>
      </c>
      <c r="M106053" s="1" t="s">
        <v>636664</v>
      </c>
    </row>
    <row r="106054" spans="1:13" x14ac:dyDescent="0.3">
      <c r="A106054" s="1" t="s">
        <v>636665</v>
      </c>
      <c r="B106054" s="1" t="s">
        <v>27</v>
      </c>
      <c r="C106054" s="1" t="s">
        <v>636666</v>
      </c>
      <c r="D106054" s="1" t="s">
        <v>636667</v>
      </c>
      <c r="E106054" s="1" t="s">
        <v>636668</v>
      </c>
      <c r="F106054" s="1" t="s">
        <v>636669</v>
      </c>
      <c r="G106054" s="1" t="s">
        <v>73</v>
      </c>
      <c r="H106054" s="1" t="s">
        <v>636670</v>
      </c>
      <c r="I106054" s="1" t="s">
        <v>1044</v>
      </c>
      <c r="J106054" s="1" t="s">
        <v>440</v>
      </c>
      <c r="K106054" s="1" t="s">
        <v>670</v>
      </c>
      <c r="L106054" s="1" t="s">
        <v>636671</v>
      </c>
      <c r="M106054" s="1" t="s">
        <v>347</v>
      </c>
    </row>
    <row r="106055" spans="1:13" x14ac:dyDescent="0.3">
      <c r="A106055" s="1" t="s">
        <v>636672</v>
      </c>
      <c r="B106055" s="1" t="s">
        <v>27</v>
      </c>
      <c r="C106055" s="1" t="s">
        <v>636673</v>
      </c>
      <c r="D106055" s="1" t="s">
        <v>991</v>
      </c>
      <c r="E106055" s="1" t="s">
        <v>636674</v>
      </c>
      <c r="F106055" s="1" t="s">
        <v>73</v>
      </c>
      <c r="G106055" s="1" t="s">
        <v>486654</v>
      </c>
      <c r="H106055" s="1" t="s">
        <v>636675</v>
      </c>
      <c r="I106055" s="1" t="s">
        <v>843</v>
      </c>
      <c r="J106055" s="1" t="s">
        <v>1211</v>
      </c>
      <c r="K106055" s="1" t="s">
        <v>36</v>
      </c>
      <c r="L106055" s="1" t="s">
        <v>636676</v>
      </c>
      <c r="M106055" s="1" t="s">
        <v>787</v>
      </c>
    </row>
    <row r="106056" spans="1:13" x14ac:dyDescent="0.3">
      <c r="A106056" s="1" t="s">
        <v>636677</v>
      </c>
      <c r="B106056" s="1" t="s">
        <v>27</v>
      </c>
      <c r="C106056" s="1" t="s">
        <v>636678</v>
      </c>
      <c r="D106056" s="1" t="s">
        <v>636679</v>
      </c>
      <c r="E106056" s="1" t="s">
        <v>636680</v>
      </c>
      <c r="F106056" s="1" t="s">
        <v>636681</v>
      </c>
      <c r="G106056" s="1" t="s">
        <v>391555</v>
      </c>
      <c r="H106056" s="1" t="s">
        <v>636682</v>
      </c>
      <c r="I106056" s="1" t="s">
        <v>163</v>
      </c>
      <c r="J106056" s="1" t="s">
        <v>1025</v>
      </c>
      <c r="K106056" s="1" t="s">
        <v>387</v>
      </c>
      <c r="L106056" s="1" t="s">
        <v>636683</v>
      </c>
      <c r="M106056" s="1" t="s">
        <v>78091</v>
      </c>
    </row>
    <row r="106057" spans="1:13" x14ac:dyDescent="0.3">
      <c r="A106057" s="1" t="s">
        <v>193584</v>
      </c>
      <c r="B106057" s="1" t="s">
        <v>391</v>
      </c>
      <c r="C106057" s="1" t="s">
        <v>636684</v>
      </c>
      <c r="D106057" s="1" t="s">
        <v>636685</v>
      </c>
      <c r="E106057" s="1" t="s">
        <v>636686</v>
      </c>
      <c r="F106057" s="1" t="s">
        <v>73</v>
      </c>
      <c r="G106057" s="1" t="s">
        <v>636687</v>
      </c>
      <c r="H106057" s="1" t="s">
        <v>636688</v>
      </c>
      <c r="I106057" s="1" t="s">
        <v>906</v>
      </c>
      <c r="J106057" s="1" t="s">
        <v>788</v>
      </c>
      <c r="K106057" s="1" t="s">
        <v>1456</v>
      </c>
      <c r="L106057" s="1" t="s">
        <v>636689</v>
      </c>
      <c r="M106057" s="1" t="s">
        <v>8398</v>
      </c>
    </row>
    <row r="106058" spans="1:13" x14ac:dyDescent="0.3">
      <c r="A106058" s="1" t="s">
        <v>397023</v>
      </c>
      <c r="B106058" s="1" t="s">
        <v>27</v>
      </c>
      <c r="C106058" s="1" t="s">
        <v>636690</v>
      </c>
      <c r="D106058" s="1" t="s">
        <v>636691</v>
      </c>
      <c r="E106058" s="1" t="s">
        <v>636692</v>
      </c>
      <c r="F106058" s="1" t="s">
        <v>636693</v>
      </c>
      <c r="G106058" s="1" t="s">
        <v>391555</v>
      </c>
      <c r="H106058" s="1" t="s">
        <v>636694</v>
      </c>
      <c r="I106058" s="1" t="s">
        <v>16286</v>
      </c>
      <c r="J106058" s="1" t="s">
        <v>730</v>
      </c>
      <c r="K106058" s="1" t="s">
        <v>507138</v>
      </c>
      <c r="L106058" s="1" t="s">
        <v>636695</v>
      </c>
      <c r="M106058" s="1" t="s">
        <v>636696</v>
      </c>
    </row>
    <row r="106059" spans="1:13" x14ac:dyDescent="0.3">
      <c r="A106059" s="1" t="s">
        <v>371553</v>
      </c>
      <c r="B106059" s="1" t="s">
        <v>40</v>
      </c>
      <c r="C106059" s="1" t="s">
        <v>636697</v>
      </c>
      <c r="D106059" s="1" t="s">
        <v>228948</v>
      </c>
      <c r="E106059" s="1" t="s">
        <v>636698</v>
      </c>
      <c r="F106059" s="1" t="s">
        <v>73</v>
      </c>
      <c r="G106059" s="1" t="s">
        <v>442005</v>
      </c>
      <c r="H106059" s="1" t="s">
        <v>636699</v>
      </c>
      <c r="I106059" s="1" t="s">
        <v>6482</v>
      </c>
      <c r="J106059" s="1" t="s">
        <v>2045</v>
      </c>
      <c r="K106059" s="1" t="s">
        <v>365</v>
      </c>
      <c r="L106059" s="1" t="s">
        <v>636700</v>
      </c>
      <c r="M106059" s="1" t="s">
        <v>607</v>
      </c>
    </row>
    <row r="106060" spans="1:13" x14ac:dyDescent="0.3">
      <c r="A106060" s="1" t="s">
        <v>135514</v>
      </c>
      <c r="B106060" s="1" t="s">
        <v>391</v>
      </c>
      <c r="C106060" s="1" t="s">
        <v>636701</v>
      </c>
      <c r="D106060" s="1" t="s">
        <v>636702</v>
      </c>
      <c r="E106060" s="1" t="s">
        <v>636703</v>
      </c>
      <c r="F106060" s="1" t="s">
        <v>73</v>
      </c>
      <c r="G106060" s="1" t="s">
        <v>73</v>
      </c>
      <c r="H106060" s="1" t="s">
        <v>636704</v>
      </c>
      <c r="I106060" s="1" t="s">
        <v>958</v>
      </c>
      <c r="J106060" s="1" t="s">
        <v>1474</v>
      </c>
      <c r="K106060" s="1" t="s">
        <v>39328</v>
      </c>
      <c r="L106060" s="1" t="s">
        <v>636705</v>
      </c>
      <c r="M106060" s="1" t="s">
        <v>636706</v>
      </c>
    </row>
    <row r="106061" spans="1:13" x14ac:dyDescent="0.3">
      <c r="A106061" s="1" t="s">
        <v>386050</v>
      </c>
      <c r="B106061" s="1" t="s">
        <v>391</v>
      </c>
      <c r="C106061" s="1" t="s">
        <v>636707</v>
      </c>
      <c r="D106061" s="1" t="s">
        <v>636708</v>
      </c>
      <c r="E106061" s="1" t="s">
        <v>636709</v>
      </c>
      <c r="F106061" s="1" t="s">
        <v>73</v>
      </c>
      <c r="G106061" s="1" t="s">
        <v>408061</v>
      </c>
      <c r="H106061" s="1" t="s">
        <v>636710</v>
      </c>
      <c r="I106061" s="1" t="s">
        <v>4627</v>
      </c>
      <c r="J106061" s="1" t="s">
        <v>1772</v>
      </c>
      <c r="K106061" s="1" t="s">
        <v>778</v>
      </c>
      <c r="L106061" s="1" t="s">
        <v>636711</v>
      </c>
      <c r="M106061" s="1" t="s">
        <v>1870</v>
      </c>
    </row>
    <row r="106062" spans="1:13" x14ac:dyDescent="0.3">
      <c r="A106062" s="1" t="s">
        <v>636712</v>
      </c>
      <c r="B106062" s="1" t="s">
        <v>73</v>
      </c>
      <c r="C106062" s="1" t="s">
        <v>636713</v>
      </c>
      <c r="D106062" s="1" t="s">
        <v>98884</v>
      </c>
      <c r="E106062" s="1" t="s">
        <v>636714</v>
      </c>
      <c r="F106062" s="1" t="s">
        <v>73</v>
      </c>
      <c r="G106062" s="1" t="s">
        <v>73</v>
      </c>
      <c r="H106062" s="1" t="s">
        <v>636715</v>
      </c>
      <c r="I106062" s="1" t="s">
        <v>8988</v>
      </c>
      <c r="J106062" s="1" t="s">
        <v>378</v>
      </c>
      <c r="K106062" s="1" t="s">
        <v>79</v>
      </c>
      <c r="L106062" s="1" t="s">
        <v>636716</v>
      </c>
      <c r="M106062" s="1" t="s">
        <v>183</v>
      </c>
    </row>
    <row r="106063" spans="1:13" x14ac:dyDescent="0.3">
      <c r="A106063" s="1" t="s">
        <v>297133</v>
      </c>
      <c r="B106063" s="1" t="s">
        <v>40</v>
      </c>
      <c r="C106063" s="1" t="s">
        <v>636717</v>
      </c>
      <c r="D106063" s="1" t="s">
        <v>636718</v>
      </c>
      <c r="E106063" s="1" t="s">
        <v>636719</v>
      </c>
      <c r="F106063" s="1" t="s">
        <v>636720</v>
      </c>
      <c r="G106063" s="1" t="s">
        <v>392461</v>
      </c>
      <c r="H106063" s="1" t="s">
        <v>636721</v>
      </c>
      <c r="I106063" s="1" t="s">
        <v>565</v>
      </c>
      <c r="J106063" s="1" t="s">
        <v>1261</v>
      </c>
      <c r="K106063" s="1" t="s">
        <v>1716</v>
      </c>
      <c r="L106063" s="1" t="s">
        <v>636722</v>
      </c>
      <c r="M106063" s="1" t="s">
        <v>7457</v>
      </c>
    </row>
    <row r="106064" spans="1:13" x14ac:dyDescent="0.3">
      <c r="A106064" s="1" t="s">
        <v>140052</v>
      </c>
      <c r="B106064" s="1" t="s">
        <v>391</v>
      </c>
      <c r="C106064" s="1" t="s">
        <v>636723</v>
      </c>
      <c r="D106064" s="1" t="s">
        <v>636724</v>
      </c>
      <c r="E106064" s="1" t="s">
        <v>636725</v>
      </c>
      <c r="F106064" s="1" t="s">
        <v>636726</v>
      </c>
      <c r="G106064" s="1" t="s">
        <v>404750</v>
      </c>
      <c r="H106064" s="1" t="s">
        <v>636727</v>
      </c>
      <c r="I106064" s="1" t="s">
        <v>1158</v>
      </c>
      <c r="J106064" s="1" t="s">
        <v>1894</v>
      </c>
      <c r="K106064" s="1" t="s">
        <v>9205</v>
      </c>
      <c r="L106064" s="1" t="s">
        <v>636728</v>
      </c>
      <c r="M106064" s="1" t="s">
        <v>11236</v>
      </c>
    </row>
    <row r="106065" spans="1:13" x14ac:dyDescent="0.3">
      <c r="A106065" s="1" t="s">
        <v>60529</v>
      </c>
      <c r="B106065" s="1" t="s">
        <v>40</v>
      </c>
      <c r="C106065" s="1" t="s">
        <v>636729</v>
      </c>
      <c r="D106065" s="1" t="s">
        <v>1626</v>
      </c>
      <c r="E106065" s="1" t="s">
        <v>636730</v>
      </c>
      <c r="F106065" s="1" t="s">
        <v>636731</v>
      </c>
      <c r="G106065" s="1" t="s">
        <v>396023</v>
      </c>
      <c r="H106065" s="1" t="s">
        <v>636732</v>
      </c>
      <c r="I106065" s="1" t="s">
        <v>2286</v>
      </c>
      <c r="J106065" s="1" t="s">
        <v>292</v>
      </c>
      <c r="K106065" s="1" t="s">
        <v>70</v>
      </c>
      <c r="L106065" s="1" t="s">
        <v>636733</v>
      </c>
      <c r="M106065" s="1" t="s">
        <v>183</v>
      </c>
    </row>
    <row r="106066" spans="1:13" x14ac:dyDescent="0.3">
      <c r="A106066" s="1" t="s">
        <v>636734</v>
      </c>
      <c r="B106066" s="1" t="s">
        <v>391</v>
      </c>
      <c r="C106066" s="1" t="s">
        <v>636735</v>
      </c>
      <c r="D106066" s="1" t="s">
        <v>636736</v>
      </c>
      <c r="E106066" s="1" t="s">
        <v>636737</v>
      </c>
      <c r="F106066" s="1" t="s">
        <v>636738</v>
      </c>
      <c r="G106066" s="1" t="s">
        <v>391653</v>
      </c>
      <c r="H106066" s="1" t="s">
        <v>636739</v>
      </c>
      <c r="I106066" s="1" t="s">
        <v>34</v>
      </c>
      <c r="J106066" s="1" t="s">
        <v>378</v>
      </c>
      <c r="K106066" s="1" t="s">
        <v>796</v>
      </c>
      <c r="L106066" s="1" t="s">
        <v>636740</v>
      </c>
      <c r="M106066" s="1" t="s">
        <v>610</v>
      </c>
    </row>
    <row r="106067" spans="1:13" x14ac:dyDescent="0.3">
      <c r="A106067" s="1" t="s">
        <v>636741</v>
      </c>
      <c r="B106067" s="1" t="s">
        <v>73</v>
      </c>
      <c r="C106067" s="1" t="s">
        <v>73</v>
      </c>
      <c r="D106067" s="1" t="s">
        <v>73</v>
      </c>
      <c r="E106067" s="1" t="s">
        <v>636742</v>
      </c>
      <c r="F106067" s="1" t="s">
        <v>73</v>
      </c>
      <c r="G106067" s="1" t="s">
        <v>73</v>
      </c>
      <c r="H106067" s="1" t="s">
        <v>636743</v>
      </c>
      <c r="I106067" s="1" t="s">
        <v>898</v>
      </c>
      <c r="J106067" s="1" t="s">
        <v>79</v>
      </c>
      <c r="K106067" s="1" t="s">
        <v>59</v>
      </c>
      <c r="L106067" s="1" t="s">
        <v>636744</v>
      </c>
      <c r="M106067" s="1" t="s">
        <v>2446</v>
      </c>
    </row>
    <row r="106068" spans="1:13" x14ac:dyDescent="0.3">
      <c r="A106068" s="1" t="s">
        <v>636745</v>
      </c>
      <c r="B106068" s="1" t="s">
        <v>27</v>
      </c>
      <c r="C106068" s="1" t="s">
        <v>636746</v>
      </c>
      <c r="D106068" s="1" t="s">
        <v>636747</v>
      </c>
      <c r="E106068" s="1" t="s">
        <v>636748</v>
      </c>
      <c r="F106068" s="1" t="s">
        <v>73</v>
      </c>
      <c r="G106068" s="1" t="s">
        <v>401011</v>
      </c>
      <c r="H106068" s="1" t="s">
        <v>636749</v>
      </c>
      <c r="I106068" s="1" t="s">
        <v>5100</v>
      </c>
      <c r="J106068" s="1" t="s">
        <v>3081</v>
      </c>
      <c r="K106068" s="1" t="s">
        <v>430</v>
      </c>
      <c r="L106068" s="1" t="s">
        <v>636750</v>
      </c>
      <c r="M106068" s="1" t="s">
        <v>12488</v>
      </c>
    </row>
    <row r="106069" spans="1:13" x14ac:dyDescent="0.3">
      <c r="A106069" s="1" t="s">
        <v>416563</v>
      </c>
      <c r="B106069" s="1" t="s">
        <v>1038</v>
      </c>
      <c r="C106069" s="1" t="s">
        <v>636751</v>
      </c>
      <c r="D106069" s="1" t="s">
        <v>73</v>
      </c>
      <c r="E106069" s="1" t="s">
        <v>636752</v>
      </c>
      <c r="F106069" s="1" t="s">
        <v>73</v>
      </c>
      <c r="G106069" s="1" t="s">
        <v>73</v>
      </c>
      <c r="H106069" s="1" t="s">
        <v>636753</v>
      </c>
      <c r="I106069" s="1" t="s">
        <v>1576</v>
      </c>
      <c r="J106069" s="1" t="s">
        <v>34</v>
      </c>
      <c r="K106069" s="1" t="s">
        <v>34</v>
      </c>
      <c r="L106069" s="1" t="s">
        <v>636754</v>
      </c>
      <c r="M106069" s="1" t="s">
        <v>34</v>
      </c>
    </row>
    <row r="106070" spans="1:13" x14ac:dyDescent="0.3">
      <c r="A106070" s="1" t="s">
        <v>636755</v>
      </c>
      <c r="B106070" s="1" t="s">
        <v>40</v>
      </c>
      <c r="C106070" s="1" t="s">
        <v>636756</v>
      </c>
      <c r="D106070" s="1" t="s">
        <v>636757</v>
      </c>
      <c r="E106070" s="1" t="s">
        <v>636758</v>
      </c>
      <c r="F106070" s="1" t="s">
        <v>73</v>
      </c>
      <c r="G106070" s="1" t="s">
        <v>73</v>
      </c>
      <c r="H106070" s="1" t="s">
        <v>636759</v>
      </c>
      <c r="I106070" s="1" t="s">
        <v>2069</v>
      </c>
      <c r="J106070" s="1" t="s">
        <v>547</v>
      </c>
      <c r="K106070" s="1" t="s">
        <v>70</v>
      </c>
      <c r="L106070" s="1" t="s">
        <v>636760</v>
      </c>
      <c r="M106070" s="1" t="s">
        <v>327</v>
      </c>
    </row>
    <row r="106071" spans="1:13" x14ac:dyDescent="0.3">
      <c r="A106071" s="1" t="s">
        <v>305631</v>
      </c>
      <c r="B106071" s="1" t="s">
        <v>1038</v>
      </c>
      <c r="C106071" s="1" t="s">
        <v>636761</v>
      </c>
      <c r="D106071" s="1" t="s">
        <v>636762</v>
      </c>
      <c r="E106071" s="1" t="s">
        <v>636763</v>
      </c>
      <c r="F106071" s="1" t="s">
        <v>73</v>
      </c>
      <c r="G106071" s="1" t="s">
        <v>73</v>
      </c>
      <c r="H106071" s="1" t="s">
        <v>636764</v>
      </c>
      <c r="I106071" s="1" t="s">
        <v>933</v>
      </c>
      <c r="J106071" s="1" t="s">
        <v>35</v>
      </c>
      <c r="K106071" s="1" t="s">
        <v>958</v>
      </c>
      <c r="L106071" s="1" t="s">
        <v>636765</v>
      </c>
      <c r="M106071" s="1" t="s">
        <v>4094</v>
      </c>
    </row>
    <row r="106072" spans="1:13" x14ac:dyDescent="0.3">
      <c r="A106072" s="1" t="s">
        <v>636766</v>
      </c>
      <c r="B106072" s="1" t="s">
        <v>1038</v>
      </c>
      <c r="C106072" s="1" t="s">
        <v>636767</v>
      </c>
      <c r="D106072" s="1" t="s">
        <v>636768</v>
      </c>
      <c r="E106072" s="1" t="s">
        <v>636769</v>
      </c>
      <c r="F106072" s="1" t="s">
        <v>73</v>
      </c>
      <c r="G106072" s="1" t="s">
        <v>73</v>
      </c>
      <c r="H106072" s="1" t="s">
        <v>636770</v>
      </c>
      <c r="I106072" s="1" t="s">
        <v>3798</v>
      </c>
      <c r="J106072" s="1" t="s">
        <v>2148</v>
      </c>
      <c r="K106072" s="1" t="s">
        <v>354</v>
      </c>
      <c r="L106072" s="1" t="s">
        <v>636771</v>
      </c>
      <c r="M106072" s="1" t="s">
        <v>79402</v>
      </c>
    </row>
    <row r="106073" spans="1:13" x14ac:dyDescent="0.3">
      <c r="A106073" s="1" t="s">
        <v>533211</v>
      </c>
      <c r="B106073" s="1" t="s">
        <v>391</v>
      </c>
      <c r="C106073" s="1" t="s">
        <v>636772</v>
      </c>
      <c r="D106073" s="1" t="s">
        <v>636773</v>
      </c>
      <c r="E106073" s="1" t="s">
        <v>636774</v>
      </c>
      <c r="F106073" s="1" t="s">
        <v>73</v>
      </c>
      <c r="G106073" s="1" t="s">
        <v>73</v>
      </c>
      <c r="H106073" s="1" t="s">
        <v>636775</v>
      </c>
      <c r="I106073" s="1" t="s">
        <v>183</v>
      </c>
      <c r="J106073" s="1" t="s">
        <v>4972</v>
      </c>
      <c r="K106073" s="1" t="s">
        <v>356</v>
      </c>
      <c r="L106073" s="1" t="s">
        <v>417709</v>
      </c>
      <c r="M106073" s="1" t="s">
        <v>1662</v>
      </c>
    </row>
    <row r="106074" spans="1:13" x14ac:dyDescent="0.3">
      <c r="A106074" s="1" t="s">
        <v>636776</v>
      </c>
      <c r="B106074" s="1" t="s">
        <v>40</v>
      </c>
      <c r="C106074" s="1" t="s">
        <v>73</v>
      </c>
      <c r="D106074" s="1" t="s">
        <v>73</v>
      </c>
      <c r="E106074" s="1" t="s">
        <v>73</v>
      </c>
      <c r="F106074" s="1" t="s">
        <v>73</v>
      </c>
      <c r="G106074" s="1" t="s">
        <v>73</v>
      </c>
      <c r="H106074" s="1" t="s">
        <v>636777</v>
      </c>
      <c r="I106074" s="1" t="s">
        <v>3934</v>
      </c>
      <c r="J106074" s="1" t="s">
        <v>118</v>
      </c>
      <c r="K106074" s="1" t="s">
        <v>34</v>
      </c>
      <c r="L106074" s="1" t="s">
        <v>636778</v>
      </c>
      <c r="M106074" s="1" t="s">
        <v>70</v>
      </c>
    </row>
    <row r="106075" spans="1:13" x14ac:dyDescent="0.3">
      <c r="A106075" s="1" t="s">
        <v>636779</v>
      </c>
      <c r="B106075" s="1" t="s">
        <v>40</v>
      </c>
      <c r="C106075" s="1" t="s">
        <v>73</v>
      </c>
      <c r="D106075" s="1" t="s">
        <v>73</v>
      </c>
      <c r="E106075" s="1" t="s">
        <v>636780</v>
      </c>
      <c r="F106075" s="1" t="s">
        <v>73</v>
      </c>
      <c r="G106075" s="1" t="s">
        <v>73</v>
      </c>
      <c r="H106075" s="1" t="s">
        <v>636781</v>
      </c>
      <c r="I106075" s="1" t="s">
        <v>2626</v>
      </c>
      <c r="J106075" s="1" t="s">
        <v>400</v>
      </c>
      <c r="K106075" s="1" t="s">
        <v>70</v>
      </c>
      <c r="L106075" s="1" t="s">
        <v>636782</v>
      </c>
      <c r="M106075" s="1" t="s">
        <v>365</v>
      </c>
    </row>
    <row r="106076" spans="1:13" x14ac:dyDescent="0.3">
      <c r="A106076" s="1" t="s">
        <v>636783</v>
      </c>
      <c r="B106076" s="1" t="s">
        <v>40</v>
      </c>
      <c r="C106076" s="1" t="s">
        <v>636784</v>
      </c>
      <c r="D106076" s="1" t="s">
        <v>636785</v>
      </c>
      <c r="E106076" s="1" t="s">
        <v>636786</v>
      </c>
      <c r="F106076" s="1" t="s">
        <v>636787</v>
      </c>
      <c r="G106076" s="1" t="s">
        <v>636787</v>
      </c>
      <c r="H106076" s="1" t="s">
        <v>636788</v>
      </c>
      <c r="I106076" s="1" t="s">
        <v>3252</v>
      </c>
      <c r="J106076" s="1" t="s">
        <v>88</v>
      </c>
      <c r="K106076" s="1" t="s">
        <v>156</v>
      </c>
      <c r="L106076" s="1" t="s">
        <v>636789</v>
      </c>
      <c r="M106076" s="1" t="s">
        <v>3186</v>
      </c>
    </row>
    <row r="106077" spans="1:13" x14ac:dyDescent="0.3">
      <c r="A106077" s="1" t="s">
        <v>546096</v>
      </c>
      <c r="B106077" s="1" t="s">
        <v>27</v>
      </c>
      <c r="C106077" s="1" t="s">
        <v>636790</v>
      </c>
      <c r="D106077" s="1" t="s">
        <v>73</v>
      </c>
      <c r="E106077" s="1" t="s">
        <v>636791</v>
      </c>
      <c r="F106077" s="1" t="s">
        <v>73</v>
      </c>
      <c r="G106077" s="1" t="s">
        <v>436550</v>
      </c>
      <c r="H106077" s="1" t="s">
        <v>636792</v>
      </c>
      <c r="I106077" s="1" t="s">
        <v>3521</v>
      </c>
      <c r="J106077" s="1" t="s">
        <v>1335</v>
      </c>
      <c r="K106077" s="1" t="s">
        <v>118</v>
      </c>
      <c r="L106077" s="1" t="s">
        <v>636793</v>
      </c>
      <c r="M106077" s="1" t="s">
        <v>2454</v>
      </c>
    </row>
    <row r="106078" spans="1:13" x14ac:dyDescent="0.3">
      <c r="A106078" s="1" t="s">
        <v>340525</v>
      </c>
      <c r="B106078" s="1" t="s">
        <v>1038</v>
      </c>
      <c r="C106078" s="1" t="s">
        <v>636794</v>
      </c>
      <c r="D106078" s="1" t="s">
        <v>636795</v>
      </c>
      <c r="E106078" s="1" t="s">
        <v>636796</v>
      </c>
      <c r="F106078" s="1" t="s">
        <v>73</v>
      </c>
      <c r="G106078" s="1" t="s">
        <v>73</v>
      </c>
      <c r="H106078" s="1" t="s">
        <v>636797</v>
      </c>
      <c r="I106078" s="1" t="s">
        <v>1430</v>
      </c>
      <c r="J106078" s="1" t="s">
        <v>58</v>
      </c>
      <c r="K106078" s="1" t="s">
        <v>2327</v>
      </c>
      <c r="L106078" s="1" t="s">
        <v>636798</v>
      </c>
      <c r="M106078" s="1" t="s">
        <v>33291</v>
      </c>
    </row>
    <row r="106079" spans="1:13" x14ac:dyDescent="0.3">
      <c r="A106079" s="1" t="s">
        <v>336315</v>
      </c>
      <c r="B106079" s="1" t="s">
        <v>1038</v>
      </c>
      <c r="C106079" s="1" t="s">
        <v>636799</v>
      </c>
      <c r="D106079" s="1" t="s">
        <v>636800</v>
      </c>
      <c r="E106079" s="1" t="s">
        <v>636801</v>
      </c>
      <c r="F106079" s="1" t="s">
        <v>73</v>
      </c>
      <c r="G106079" s="1" t="s">
        <v>73</v>
      </c>
      <c r="H106079" s="1" t="s">
        <v>636802</v>
      </c>
      <c r="I106079" s="1" t="s">
        <v>316</v>
      </c>
      <c r="J106079" s="1" t="s">
        <v>2701</v>
      </c>
      <c r="K106079" s="1" t="s">
        <v>566</v>
      </c>
      <c r="L106079" s="1" t="s">
        <v>636803</v>
      </c>
      <c r="M106079" s="1" t="s">
        <v>2343</v>
      </c>
    </row>
    <row r="106080" spans="1:13" x14ac:dyDescent="0.3">
      <c r="A106080" s="1" t="s">
        <v>636804</v>
      </c>
      <c r="B106080" s="1" t="s">
        <v>40</v>
      </c>
      <c r="C106080" s="1" t="s">
        <v>636805</v>
      </c>
      <c r="D106080" s="1" t="s">
        <v>73</v>
      </c>
      <c r="E106080" s="1" t="s">
        <v>636806</v>
      </c>
      <c r="F106080" s="1" t="s">
        <v>636807</v>
      </c>
      <c r="G106080" s="1" t="s">
        <v>392461</v>
      </c>
      <c r="H106080" s="1" t="s">
        <v>636808</v>
      </c>
      <c r="I106080" s="1" t="s">
        <v>3649</v>
      </c>
      <c r="J106080" s="1" t="s">
        <v>8198</v>
      </c>
      <c r="K106080" s="1" t="s">
        <v>59</v>
      </c>
      <c r="L106080" s="1" t="s">
        <v>636809</v>
      </c>
      <c r="M106080" s="1" t="s">
        <v>89</v>
      </c>
    </row>
    <row r="106081" spans="1:13" x14ac:dyDescent="0.3">
      <c r="A106081" s="1" t="s">
        <v>153327</v>
      </c>
      <c r="B106081" s="1" t="s">
        <v>40</v>
      </c>
      <c r="C106081" s="1" t="s">
        <v>636810</v>
      </c>
      <c r="D106081" s="1" t="s">
        <v>636811</v>
      </c>
      <c r="E106081" s="1" t="s">
        <v>636812</v>
      </c>
      <c r="F106081" s="1" t="s">
        <v>73</v>
      </c>
      <c r="G106081" s="1" t="s">
        <v>391681</v>
      </c>
      <c r="H106081" s="1" t="s">
        <v>636813</v>
      </c>
      <c r="I106081" s="1" t="s">
        <v>34</v>
      </c>
      <c r="J106081" s="1" t="s">
        <v>4165</v>
      </c>
      <c r="K106081" s="1" t="s">
        <v>48</v>
      </c>
      <c r="L106081" s="1" t="s">
        <v>636814</v>
      </c>
      <c r="M106081" s="1" t="s">
        <v>976</v>
      </c>
    </row>
    <row r="106082" spans="1:13" x14ac:dyDescent="0.3">
      <c r="A106082" s="1" t="s">
        <v>636815</v>
      </c>
      <c r="B106082" s="1" t="s">
        <v>40</v>
      </c>
      <c r="C106082" s="1" t="s">
        <v>636816</v>
      </c>
      <c r="D106082" s="1" t="s">
        <v>69026</v>
      </c>
      <c r="E106082" s="1" t="s">
        <v>636817</v>
      </c>
      <c r="F106082" s="1" t="s">
        <v>73</v>
      </c>
      <c r="G106082" s="1" t="s">
        <v>391681</v>
      </c>
      <c r="H106082" s="1" t="s">
        <v>636818</v>
      </c>
      <c r="I106082" s="1" t="s">
        <v>34</v>
      </c>
      <c r="J106082" s="1" t="s">
        <v>494</v>
      </c>
      <c r="K106082" s="1" t="s">
        <v>36</v>
      </c>
      <c r="L106082" s="1" t="s">
        <v>636819</v>
      </c>
      <c r="M106082" s="1" t="s">
        <v>566</v>
      </c>
    </row>
    <row r="106083" spans="1:13" x14ac:dyDescent="0.3">
      <c r="A106083" s="1" t="s">
        <v>91434</v>
      </c>
      <c r="B106083" s="1" t="s">
        <v>40</v>
      </c>
      <c r="C106083" s="1" t="s">
        <v>636820</v>
      </c>
      <c r="D106083" s="1" t="s">
        <v>636821</v>
      </c>
      <c r="E106083" s="1" t="s">
        <v>636822</v>
      </c>
      <c r="F106083" s="1" t="s">
        <v>636823</v>
      </c>
      <c r="G106083" s="1" t="s">
        <v>391450</v>
      </c>
      <c r="H106083" s="1" t="s">
        <v>636824</v>
      </c>
      <c r="I106083" s="1" t="s">
        <v>841</v>
      </c>
      <c r="J106083" s="1" t="s">
        <v>1691</v>
      </c>
      <c r="K106083" s="1" t="s">
        <v>36</v>
      </c>
      <c r="L106083" s="1" t="s">
        <v>636825</v>
      </c>
      <c r="M106083" s="1" t="s">
        <v>746</v>
      </c>
    </row>
    <row r="106084" spans="1:13" x14ac:dyDescent="0.3">
      <c r="A106084" s="1" t="s">
        <v>13876</v>
      </c>
      <c r="B106084" s="1" t="s">
        <v>391</v>
      </c>
      <c r="C106084" s="1" t="s">
        <v>636826</v>
      </c>
      <c r="D106084" s="1" t="s">
        <v>636827</v>
      </c>
      <c r="E106084" s="1" t="s">
        <v>636828</v>
      </c>
      <c r="F106084" s="1" t="s">
        <v>636829</v>
      </c>
      <c r="G106084" s="1" t="s">
        <v>404750</v>
      </c>
      <c r="H106084" s="1" t="s">
        <v>636830</v>
      </c>
      <c r="I106084" s="1" t="s">
        <v>57</v>
      </c>
      <c r="J106084" s="1" t="s">
        <v>69</v>
      </c>
      <c r="K106084" s="1" t="s">
        <v>678</v>
      </c>
      <c r="L106084" s="1" t="s">
        <v>636831</v>
      </c>
      <c r="M106084" s="1" t="s">
        <v>6300</v>
      </c>
    </row>
    <row r="106085" spans="1:13" x14ac:dyDescent="0.3">
      <c r="A106085" s="1" t="s">
        <v>636832</v>
      </c>
      <c r="B106085" s="1" t="s">
        <v>27</v>
      </c>
      <c r="C106085" s="1" t="s">
        <v>636833</v>
      </c>
      <c r="D106085" s="1" t="s">
        <v>636834</v>
      </c>
      <c r="E106085" s="1" t="s">
        <v>636835</v>
      </c>
      <c r="F106085" s="1" t="s">
        <v>636836</v>
      </c>
      <c r="G106085" s="1" t="s">
        <v>391743</v>
      </c>
      <c r="H106085" s="1" t="s">
        <v>636837</v>
      </c>
      <c r="I106085" s="1" t="s">
        <v>3140</v>
      </c>
      <c r="J106085" s="1" t="s">
        <v>98</v>
      </c>
      <c r="K106085" s="1" t="s">
        <v>1998</v>
      </c>
      <c r="L106085" s="1" t="s">
        <v>636838</v>
      </c>
      <c r="M106085" s="1" t="s">
        <v>9943</v>
      </c>
    </row>
    <row r="106086" spans="1:13" x14ac:dyDescent="0.3">
      <c r="A106086" s="1" t="s">
        <v>350790</v>
      </c>
      <c r="B106086" s="1" t="s">
        <v>40</v>
      </c>
      <c r="C106086" s="1" t="s">
        <v>636839</v>
      </c>
      <c r="D106086" s="1" t="s">
        <v>636840</v>
      </c>
      <c r="E106086" s="1" t="s">
        <v>636841</v>
      </c>
      <c r="F106086" s="1" t="s">
        <v>73</v>
      </c>
      <c r="G106086" s="1" t="s">
        <v>392045</v>
      </c>
      <c r="H106086" s="1" t="s">
        <v>636842</v>
      </c>
      <c r="I106086" s="1" t="s">
        <v>532</v>
      </c>
      <c r="J106086" s="1" t="s">
        <v>272</v>
      </c>
      <c r="K106086" s="1" t="s">
        <v>796</v>
      </c>
      <c r="L106086" s="1" t="s">
        <v>636843</v>
      </c>
      <c r="M106086" s="1" t="s">
        <v>7448</v>
      </c>
    </row>
    <row r="106087" spans="1:13" x14ac:dyDescent="0.3">
      <c r="A106087" s="1" t="s">
        <v>636844</v>
      </c>
      <c r="B106087" s="1" t="s">
        <v>919</v>
      </c>
      <c r="C106087" s="1" t="s">
        <v>636845</v>
      </c>
      <c r="D106087" s="1" t="s">
        <v>2316</v>
      </c>
      <c r="E106087" s="1" t="s">
        <v>636846</v>
      </c>
      <c r="F106087" s="1" t="s">
        <v>73</v>
      </c>
      <c r="G106087" s="1" t="s">
        <v>73</v>
      </c>
      <c r="H106087" s="1" t="s">
        <v>636847</v>
      </c>
      <c r="I106087" s="1" t="s">
        <v>163</v>
      </c>
      <c r="J106087" s="1" t="s">
        <v>345</v>
      </c>
      <c r="K106087" s="1" t="s">
        <v>59</v>
      </c>
      <c r="L106087" s="1" t="s">
        <v>636848</v>
      </c>
      <c r="M106087" s="1" t="s">
        <v>192</v>
      </c>
    </row>
    <row r="106088" spans="1:13" x14ac:dyDescent="0.3">
      <c r="A106088" s="1" t="s">
        <v>323518</v>
      </c>
      <c r="B106088" s="1" t="s">
        <v>40</v>
      </c>
      <c r="C106088" s="1" t="s">
        <v>636849</v>
      </c>
      <c r="D106088" s="1" t="s">
        <v>567675</v>
      </c>
      <c r="E106088" s="1" t="s">
        <v>636850</v>
      </c>
      <c r="F106088" s="1" t="s">
        <v>636851</v>
      </c>
      <c r="G106088" s="1" t="s">
        <v>392782</v>
      </c>
      <c r="H106088" s="1" t="s">
        <v>636852</v>
      </c>
      <c r="I106088" s="1" t="s">
        <v>34</v>
      </c>
      <c r="J106088" s="1" t="s">
        <v>3968</v>
      </c>
      <c r="K106088" s="1" t="s">
        <v>79</v>
      </c>
      <c r="L106088" s="1" t="s">
        <v>636853</v>
      </c>
      <c r="M106088" s="1" t="s">
        <v>976</v>
      </c>
    </row>
    <row r="106089" spans="1:13" x14ac:dyDescent="0.3">
      <c r="A106089" s="1" t="s">
        <v>636854</v>
      </c>
      <c r="B106089" s="1" t="s">
        <v>40</v>
      </c>
      <c r="C106089" s="1" t="s">
        <v>73</v>
      </c>
      <c r="D106089" s="1" t="s">
        <v>65679</v>
      </c>
      <c r="E106089" s="1" t="s">
        <v>73</v>
      </c>
      <c r="F106089" s="1" t="s">
        <v>73</v>
      </c>
      <c r="G106089" s="1" t="s">
        <v>412534</v>
      </c>
      <c r="H106089" s="1" t="s">
        <v>636855</v>
      </c>
      <c r="I106089" s="1" t="s">
        <v>857</v>
      </c>
      <c r="J106089" s="1" t="s">
        <v>283</v>
      </c>
      <c r="K106089" s="1" t="s">
        <v>118</v>
      </c>
      <c r="L106089" s="1" t="s">
        <v>636856</v>
      </c>
      <c r="M106089" s="1" t="s">
        <v>2709</v>
      </c>
    </row>
    <row r="106090" spans="1:13" x14ac:dyDescent="0.3">
      <c r="A106090" s="1" t="s">
        <v>636857</v>
      </c>
      <c r="B106090" s="1" t="s">
        <v>40</v>
      </c>
      <c r="C106090" s="1" t="s">
        <v>636858</v>
      </c>
      <c r="D106090" s="1" t="s">
        <v>636859</v>
      </c>
      <c r="E106090" s="1" t="s">
        <v>636860</v>
      </c>
      <c r="F106090" s="1" t="s">
        <v>636861</v>
      </c>
      <c r="G106090" s="1" t="s">
        <v>392609</v>
      </c>
      <c r="H106090" s="1" t="s">
        <v>636862</v>
      </c>
      <c r="I106090" s="1" t="s">
        <v>439</v>
      </c>
      <c r="J106090" s="1" t="s">
        <v>907</v>
      </c>
      <c r="K106090" s="1" t="s">
        <v>1281</v>
      </c>
      <c r="L106090" s="1" t="s">
        <v>205102</v>
      </c>
      <c r="M106090" s="1" t="s">
        <v>267226</v>
      </c>
    </row>
    <row r="106091" spans="1:13" x14ac:dyDescent="0.3">
      <c r="A106091" s="1" t="s">
        <v>636863</v>
      </c>
      <c r="B106091" s="1" t="s">
        <v>40</v>
      </c>
      <c r="C106091" s="1" t="s">
        <v>636864</v>
      </c>
      <c r="D106091" s="1" t="s">
        <v>17898</v>
      </c>
      <c r="E106091" s="1" t="s">
        <v>636865</v>
      </c>
      <c r="F106091" s="1" t="s">
        <v>73</v>
      </c>
      <c r="G106091" s="1" t="s">
        <v>73</v>
      </c>
      <c r="H106091" s="1" t="s">
        <v>636866</v>
      </c>
      <c r="I106091" s="1" t="s">
        <v>4255</v>
      </c>
      <c r="J106091" s="1" t="s">
        <v>649</v>
      </c>
      <c r="K106091" s="1" t="s">
        <v>34</v>
      </c>
      <c r="L106091" s="1" t="s">
        <v>636867</v>
      </c>
      <c r="M106091" s="1" t="s">
        <v>36</v>
      </c>
    </row>
    <row r="106092" spans="1:13" x14ac:dyDescent="0.3">
      <c r="A106092" s="1" t="s">
        <v>340525</v>
      </c>
      <c r="B106092" s="1" t="s">
        <v>1038</v>
      </c>
      <c r="C106092" s="1" t="s">
        <v>636868</v>
      </c>
      <c r="D106092" s="1" t="s">
        <v>636869</v>
      </c>
      <c r="E106092" s="1" t="s">
        <v>636870</v>
      </c>
      <c r="F106092" s="1" t="s">
        <v>73</v>
      </c>
      <c r="G106092" s="1" t="s">
        <v>73</v>
      </c>
      <c r="H106092" s="1" t="s">
        <v>636871</v>
      </c>
      <c r="I106092" s="1" t="s">
        <v>6986</v>
      </c>
      <c r="J106092" s="1" t="s">
        <v>5252</v>
      </c>
      <c r="K106092" s="1" t="s">
        <v>724</v>
      </c>
      <c r="L106092" s="1" t="s">
        <v>636872</v>
      </c>
      <c r="M106092" s="1" t="s">
        <v>2972</v>
      </c>
    </row>
    <row r="106093" spans="1:13" x14ac:dyDescent="0.3">
      <c r="A106093" s="1" t="s">
        <v>340525</v>
      </c>
      <c r="B106093" s="1" t="s">
        <v>391</v>
      </c>
      <c r="C106093" s="1" t="s">
        <v>636873</v>
      </c>
      <c r="D106093" s="1" t="s">
        <v>636874</v>
      </c>
      <c r="E106093" s="1" t="s">
        <v>636875</v>
      </c>
      <c r="F106093" s="1" t="s">
        <v>73</v>
      </c>
      <c r="G106093" s="1" t="s">
        <v>494630</v>
      </c>
      <c r="H106093" s="1" t="s">
        <v>636876</v>
      </c>
      <c r="I106093" s="1" t="s">
        <v>68</v>
      </c>
      <c r="J106093" s="1" t="s">
        <v>456</v>
      </c>
      <c r="K106093" s="1" t="s">
        <v>1922</v>
      </c>
      <c r="L106093" s="1" t="s">
        <v>636877</v>
      </c>
      <c r="M106093" s="1" t="s">
        <v>25831</v>
      </c>
    </row>
    <row r="106094" spans="1:13" x14ac:dyDescent="0.3">
      <c r="A106094" s="1" t="s">
        <v>636878</v>
      </c>
      <c r="B106094" s="1" t="s">
        <v>27</v>
      </c>
      <c r="C106094" s="1" t="s">
        <v>636879</v>
      </c>
      <c r="D106094" s="1" t="s">
        <v>636880</v>
      </c>
      <c r="E106094" s="1" t="s">
        <v>636881</v>
      </c>
      <c r="F106094" s="1" t="s">
        <v>73</v>
      </c>
      <c r="G106094" s="1" t="s">
        <v>416395</v>
      </c>
      <c r="H106094" s="1" t="s">
        <v>636882</v>
      </c>
      <c r="I106094" s="1" t="s">
        <v>607</v>
      </c>
      <c r="J106094" s="1" t="s">
        <v>22168</v>
      </c>
      <c r="K106094" s="1" t="s">
        <v>667</v>
      </c>
      <c r="L106094" s="1" t="s">
        <v>636883</v>
      </c>
      <c r="M106094" s="1" t="s">
        <v>2645</v>
      </c>
    </row>
    <row r="106095" spans="1:13" x14ac:dyDescent="0.3">
      <c r="A106095" s="1" t="s">
        <v>374194</v>
      </c>
      <c r="B106095" s="1" t="s">
        <v>1038</v>
      </c>
      <c r="C106095" s="1" t="s">
        <v>636884</v>
      </c>
      <c r="D106095" s="1" t="s">
        <v>636885</v>
      </c>
      <c r="E106095" s="1" t="s">
        <v>636886</v>
      </c>
      <c r="F106095" s="1" t="s">
        <v>73</v>
      </c>
      <c r="G106095" s="1" t="s">
        <v>73</v>
      </c>
      <c r="H106095" s="1" t="s">
        <v>636887</v>
      </c>
      <c r="I106095" s="1" t="s">
        <v>5783</v>
      </c>
      <c r="J106095" s="1" t="s">
        <v>2444</v>
      </c>
      <c r="K106095" s="1" t="s">
        <v>1492</v>
      </c>
      <c r="L106095" s="1" t="s">
        <v>636888</v>
      </c>
      <c r="M106095" s="1" t="s">
        <v>636889</v>
      </c>
    </row>
    <row r="106096" spans="1:13" x14ac:dyDescent="0.3">
      <c r="A106096" s="1" t="s">
        <v>636890</v>
      </c>
      <c r="B106096" s="1" t="s">
        <v>391</v>
      </c>
      <c r="C106096" s="1" t="s">
        <v>636891</v>
      </c>
      <c r="D106096" s="1" t="s">
        <v>2026</v>
      </c>
      <c r="E106096" s="1" t="s">
        <v>636892</v>
      </c>
      <c r="F106096" s="1" t="s">
        <v>73</v>
      </c>
      <c r="G106096" s="1" t="s">
        <v>73</v>
      </c>
      <c r="H106096" s="1" t="s">
        <v>636893</v>
      </c>
      <c r="I106096" s="1" t="s">
        <v>34</v>
      </c>
      <c r="J106096" s="1" t="s">
        <v>3856</v>
      </c>
      <c r="K106096" s="1" t="s">
        <v>118</v>
      </c>
      <c r="L106096" s="1" t="s">
        <v>636894</v>
      </c>
      <c r="M106096" s="1" t="s">
        <v>2270</v>
      </c>
    </row>
    <row r="106097" spans="1:13" x14ac:dyDescent="0.3">
      <c r="A106097" s="1" t="s">
        <v>636895</v>
      </c>
      <c r="B106097" s="1" t="s">
        <v>73</v>
      </c>
      <c r="C106097" s="1" t="s">
        <v>636896</v>
      </c>
      <c r="D106097" s="1" t="s">
        <v>636897</v>
      </c>
      <c r="E106097" s="1" t="s">
        <v>636898</v>
      </c>
      <c r="F106097" s="1" t="s">
        <v>73</v>
      </c>
      <c r="G106097" s="1" t="s">
        <v>73</v>
      </c>
      <c r="H106097" s="1" t="s">
        <v>636899</v>
      </c>
      <c r="I106097" s="1" t="s">
        <v>1576</v>
      </c>
      <c r="J106097" s="1" t="s">
        <v>907</v>
      </c>
      <c r="K106097" s="1" t="s">
        <v>192</v>
      </c>
      <c r="L106097" s="1" t="s">
        <v>636900</v>
      </c>
      <c r="M106097" s="1" t="s">
        <v>4440</v>
      </c>
    </row>
    <row r="106098" spans="1:13" x14ac:dyDescent="0.3">
      <c r="A106098" s="1" t="s">
        <v>636901</v>
      </c>
      <c r="B106098" s="1" t="s">
        <v>40</v>
      </c>
      <c r="C106098" s="1" t="s">
        <v>636902</v>
      </c>
      <c r="D106098" s="1" t="s">
        <v>636903</v>
      </c>
      <c r="E106098" s="1" t="s">
        <v>636904</v>
      </c>
      <c r="F106098" s="1" t="s">
        <v>636905</v>
      </c>
      <c r="G106098" s="1" t="s">
        <v>73</v>
      </c>
      <c r="H106098" s="1" t="s">
        <v>636906</v>
      </c>
      <c r="I106098" s="1" t="s">
        <v>14674</v>
      </c>
      <c r="J106098" s="1" t="s">
        <v>2923</v>
      </c>
      <c r="K106098" s="1" t="s">
        <v>48</v>
      </c>
      <c r="L106098" s="1" t="s">
        <v>636907</v>
      </c>
      <c r="M106098" s="1" t="s">
        <v>1832</v>
      </c>
    </row>
    <row r="106099" spans="1:13" x14ac:dyDescent="0.3">
      <c r="A106099" s="1" t="s">
        <v>636908</v>
      </c>
      <c r="B106099" s="1" t="s">
        <v>391</v>
      </c>
      <c r="C106099" s="1" t="s">
        <v>636909</v>
      </c>
      <c r="D106099" s="1" t="s">
        <v>636910</v>
      </c>
      <c r="E106099" s="1" t="s">
        <v>636911</v>
      </c>
      <c r="F106099" s="1" t="s">
        <v>73</v>
      </c>
      <c r="G106099" s="1" t="s">
        <v>73</v>
      </c>
      <c r="H106099" s="1" t="s">
        <v>636912</v>
      </c>
      <c r="I106099" s="1" t="s">
        <v>2256</v>
      </c>
      <c r="J106099" s="1" t="s">
        <v>1280</v>
      </c>
      <c r="K106099" s="1" t="s">
        <v>843</v>
      </c>
      <c r="L106099" s="1" t="s">
        <v>636913</v>
      </c>
      <c r="M106099" s="1" t="s">
        <v>27070</v>
      </c>
    </row>
    <row r="106100" spans="1:13" x14ac:dyDescent="0.3">
      <c r="A106100" s="1" t="s">
        <v>9959</v>
      </c>
      <c r="B106100" s="1" t="s">
        <v>919</v>
      </c>
      <c r="C106100" s="1" t="s">
        <v>636914</v>
      </c>
      <c r="D106100" s="1" t="s">
        <v>636915</v>
      </c>
      <c r="E106100" s="1" t="s">
        <v>636916</v>
      </c>
      <c r="F106100" s="1" t="s">
        <v>636917</v>
      </c>
      <c r="G106100" s="1" t="s">
        <v>73</v>
      </c>
      <c r="H106100" s="1" t="s">
        <v>636918</v>
      </c>
      <c r="I106100" s="1" t="s">
        <v>2636</v>
      </c>
      <c r="J106100" s="1" t="s">
        <v>252</v>
      </c>
      <c r="K106100" s="1" t="s">
        <v>110</v>
      </c>
      <c r="L106100" s="1" t="s">
        <v>636919</v>
      </c>
      <c r="M106100" s="1" t="s">
        <v>2286</v>
      </c>
    </row>
    <row r="106101" spans="1:13" x14ac:dyDescent="0.3">
      <c r="A106101" s="1" t="s">
        <v>552751</v>
      </c>
      <c r="B106101" s="1" t="s">
        <v>391</v>
      </c>
      <c r="C106101" s="1" t="s">
        <v>636920</v>
      </c>
      <c r="D106101" s="1" t="s">
        <v>636921</v>
      </c>
      <c r="E106101" s="1" t="s">
        <v>636922</v>
      </c>
      <c r="F106101" s="1" t="s">
        <v>73</v>
      </c>
      <c r="G106101" s="1" t="s">
        <v>73</v>
      </c>
      <c r="H106101" s="1" t="s">
        <v>636923</v>
      </c>
      <c r="I106101" s="1" t="s">
        <v>1755</v>
      </c>
      <c r="J106101" s="1" t="s">
        <v>1474</v>
      </c>
      <c r="K106101" s="1" t="s">
        <v>7425</v>
      </c>
      <c r="L106101" s="1" t="s">
        <v>365830</v>
      </c>
      <c r="M106101" s="1" t="s">
        <v>66189</v>
      </c>
    </row>
    <row r="106102" spans="1:13" x14ac:dyDescent="0.3">
      <c r="A106102" s="1" t="s">
        <v>636924</v>
      </c>
      <c r="B106102" s="1" t="s">
        <v>27</v>
      </c>
      <c r="C106102" s="1" t="s">
        <v>636925</v>
      </c>
      <c r="D106102" s="1" t="s">
        <v>636926</v>
      </c>
      <c r="E106102" s="1" t="s">
        <v>636927</v>
      </c>
      <c r="F106102" s="1" t="s">
        <v>636928</v>
      </c>
      <c r="G106102" s="1" t="s">
        <v>391417</v>
      </c>
      <c r="H106102" s="1" t="s">
        <v>636929</v>
      </c>
      <c r="I106102" s="1" t="s">
        <v>2061</v>
      </c>
      <c r="J106102" s="1" t="s">
        <v>730</v>
      </c>
      <c r="K106102" s="1" t="s">
        <v>2270</v>
      </c>
      <c r="L106102" s="1" t="s">
        <v>636930</v>
      </c>
      <c r="M106102" s="1" t="s">
        <v>5281</v>
      </c>
    </row>
    <row r="106103" spans="1:13" x14ac:dyDescent="0.3">
      <c r="A106103" s="1" t="s">
        <v>258529</v>
      </c>
      <c r="B106103" s="1" t="s">
        <v>391</v>
      </c>
      <c r="C106103" s="1" t="s">
        <v>636931</v>
      </c>
      <c r="D106103" s="1" t="s">
        <v>636932</v>
      </c>
      <c r="E106103" s="1" t="s">
        <v>636933</v>
      </c>
      <c r="F106103" s="1" t="s">
        <v>73</v>
      </c>
      <c r="G106103" s="1" t="s">
        <v>73</v>
      </c>
      <c r="H106103" s="1" t="s">
        <v>636934</v>
      </c>
      <c r="I106103" s="1" t="s">
        <v>5820</v>
      </c>
      <c r="J106103" s="1" t="s">
        <v>372</v>
      </c>
      <c r="K106103" s="1" t="s">
        <v>417836</v>
      </c>
      <c r="L106103" s="1" t="s">
        <v>636935</v>
      </c>
      <c r="M106103" s="1" t="s">
        <v>636936</v>
      </c>
    </row>
    <row r="106104" spans="1:13" x14ac:dyDescent="0.3">
      <c r="A106104" s="1" t="s">
        <v>534416</v>
      </c>
      <c r="B106104" s="1" t="s">
        <v>391</v>
      </c>
      <c r="C106104" s="1" t="s">
        <v>636937</v>
      </c>
      <c r="D106104" s="1" t="s">
        <v>636938</v>
      </c>
      <c r="E106104" s="1" t="s">
        <v>636939</v>
      </c>
      <c r="F106104" s="1" t="s">
        <v>73</v>
      </c>
      <c r="G106104" s="1" t="s">
        <v>408061</v>
      </c>
      <c r="H106104" s="1" t="s">
        <v>636940</v>
      </c>
      <c r="I106104" s="1" t="s">
        <v>2286</v>
      </c>
      <c r="J106104" s="1" t="s">
        <v>372</v>
      </c>
      <c r="K106104" s="1" t="s">
        <v>319</v>
      </c>
      <c r="L106104" s="1" t="s">
        <v>636941</v>
      </c>
      <c r="M106104" s="1" t="s">
        <v>636942</v>
      </c>
    </row>
    <row r="106105" spans="1:13" x14ac:dyDescent="0.3">
      <c r="A106105" s="1" t="s">
        <v>201706</v>
      </c>
      <c r="B106105" s="1" t="s">
        <v>2025</v>
      </c>
      <c r="C106105" s="1" t="s">
        <v>636943</v>
      </c>
      <c r="D106105" s="1" t="s">
        <v>636944</v>
      </c>
      <c r="E106105" s="1" t="s">
        <v>636945</v>
      </c>
      <c r="F106105" s="1" t="s">
        <v>73</v>
      </c>
      <c r="G106105" s="1" t="s">
        <v>73</v>
      </c>
      <c r="H106105" s="1" t="s">
        <v>636946</v>
      </c>
      <c r="I106105" s="1" t="s">
        <v>1352</v>
      </c>
      <c r="J106105" s="1" t="s">
        <v>209</v>
      </c>
      <c r="K106105" s="1" t="s">
        <v>636947</v>
      </c>
      <c r="L106105" s="1" t="s">
        <v>636948</v>
      </c>
      <c r="M106105" s="1" t="s">
        <v>636949</v>
      </c>
    </row>
    <row r="106106" spans="1:13" x14ac:dyDescent="0.3">
      <c r="A106106" s="1" t="s">
        <v>29886</v>
      </c>
      <c r="B106106" s="1" t="s">
        <v>40</v>
      </c>
      <c r="C106106" s="1" t="s">
        <v>636950</v>
      </c>
      <c r="D106106" s="1" t="s">
        <v>636951</v>
      </c>
      <c r="E106106" s="1" t="s">
        <v>636952</v>
      </c>
      <c r="F106106" s="1" t="s">
        <v>636953</v>
      </c>
      <c r="G106106" s="1" t="s">
        <v>391681</v>
      </c>
      <c r="H106106" s="1" t="s">
        <v>636954</v>
      </c>
      <c r="I106106" s="1" t="s">
        <v>3649</v>
      </c>
      <c r="J106106" s="1" t="s">
        <v>3968</v>
      </c>
      <c r="K106106" s="1" t="s">
        <v>514</v>
      </c>
      <c r="L106106" s="1" t="s">
        <v>636955</v>
      </c>
      <c r="M106106" s="1" t="s">
        <v>4255</v>
      </c>
    </row>
    <row r="106107" spans="1:13" x14ac:dyDescent="0.3">
      <c r="A106107" s="1" t="s">
        <v>636956</v>
      </c>
      <c r="B106107" s="1" t="s">
        <v>27</v>
      </c>
      <c r="C106107" s="1" t="s">
        <v>636957</v>
      </c>
      <c r="D106107" s="1" t="s">
        <v>103684</v>
      </c>
      <c r="E106107" s="1" t="s">
        <v>636958</v>
      </c>
      <c r="F106107" s="1" t="s">
        <v>636959</v>
      </c>
      <c r="G106107" s="1" t="s">
        <v>391653</v>
      </c>
      <c r="H106107" s="1" t="s">
        <v>636960</v>
      </c>
      <c r="I106107" s="1" t="s">
        <v>1550</v>
      </c>
      <c r="J106107" s="1" t="s">
        <v>88</v>
      </c>
      <c r="K106107" s="1" t="s">
        <v>231</v>
      </c>
      <c r="L106107" s="1" t="s">
        <v>636961</v>
      </c>
      <c r="M106107" s="1" t="s">
        <v>2529</v>
      </c>
    </row>
    <row r="106108" spans="1:13" x14ac:dyDescent="0.3">
      <c r="A106108" s="1" t="s">
        <v>636962</v>
      </c>
      <c r="B106108" s="1" t="s">
        <v>6938</v>
      </c>
      <c r="C106108" s="1" t="s">
        <v>73</v>
      </c>
      <c r="D106108" s="1" t="s">
        <v>230703</v>
      </c>
      <c r="E106108" s="1" t="s">
        <v>636963</v>
      </c>
      <c r="F106108" s="1" t="s">
        <v>73</v>
      </c>
      <c r="G106108" s="1" t="s">
        <v>73</v>
      </c>
      <c r="H106108" s="1" t="s">
        <v>636964</v>
      </c>
      <c r="I106108" s="1" t="s">
        <v>34</v>
      </c>
      <c r="J106108" s="1" t="s">
        <v>533</v>
      </c>
      <c r="K106108" s="1" t="s">
        <v>327</v>
      </c>
      <c r="L106108" s="1" t="s">
        <v>636965</v>
      </c>
      <c r="M106108" s="1" t="s">
        <v>746</v>
      </c>
    </row>
    <row r="106109" spans="1:13" x14ac:dyDescent="0.3">
      <c r="A106109" s="1" t="s">
        <v>238285</v>
      </c>
      <c r="B106109" s="1" t="s">
        <v>40</v>
      </c>
      <c r="C106109" s="1" t="s">
        <v>636966</v>
      </c>
      <c r="D106109" s="1" t="s">
        <v>636967</v>
      </c>
      <c r="E106109" s="1" t="s">
        <v>636968</v>
      </c>
      <c r="F106109" s="1" t="s">
        <v>636969</v>
      </c>
      <c r="G106109" s="1" t="s">
        <v>400079</v>
      </c>
      <c r="H106109" s="1" t="s">
        <v>636970</v>
      </c>
      <c r="I106109" s="1" t="s">
        <v>265</v>
      </c>
      <c r="J106109" s="1" t="s">
        <v>1422</v>
      </c>
      <c r="K106109" s="1" t="s">
        <v>48</v>
      </c>
      <c r="L106109" s="1" t="s">
        <v>636971</v>
      </c>
      <c r="M106109" s="1" t="s">
        <v>309</v>
      </c>
    </row>
    <row r="106110" spans="1:13" x14ac:dyDescent="0.3">
      <c r="A106110" s="1" t="s">
        <v>636972</v>
      </c>
      <c r="B106110" s="1" t="s">
        <v>27</v>
      </c>
      <c r="C106110" s="1" t="s">
        <v>636973</v>
      </c>
      <c r="D106110" s="1" t="s">
        <v>73</v>
      </c>
      <c r="E106110" s="1" t="s">
        <v>636974</v>
      </c>
      <c r="F106110" s="1" t="s">
        <v>73</v>
      </c>
      <c r="G106110" s="1" t="s">
        <v>73</v>
      </c>
      <c r="H106110" s="1" t="s">
        <v>636975</v>
      </c>
      <c r="I106110" s="1" t="s">
        <v>1250</v>
      </c>
      <c r="J106110" s="1" t="s">
        <v>1921</v>
      </c>
      <c r="K106110" s="1" t="s">
        <v>59</v>
      </c>
      <c r="L106110" s="1" t="s">
        <v>636976</v>
      </c>
      <c r="M106110" s="1" t="s">
        <v>192</v>
      </c>
    </row>
    <row r="106111" spans="1:13" x14ac:dyDescent="0.3">
      <c r="A106111" s="1" t="s">
        <v>636977</v>
      </c>
      <c r="B106111" s="1" t="s">
        <v>40</v>
      </c>
      <c r="C106111" s="1" t="s">
        <v>636978</v>
      </c>
      <c r="D106111" s="1" t="s">
        <v>636979</v>
      </c>
      <c r="E106111" s="1" t="s">
        <v>636980</v>
      </c>
      <c r="F106111" s="1" t="s">
        <v>636981</v>
      </c>
      <c r="G106111" s="1" t="s">
        <v>391417</v>
      </c>
      <c r="H106111" s="1" t="s">
        <v>636982</v>
      </c>
      <c r="I106111" s="1" t="s">
        <v>4937</v>
      </c>
      <c r="J106111" s="1" t="s">
        <v>513</v>
      </c>
      <c r="K106111" s="1" t="s">
        <v>2709</v>
      </c>
      <c r="L106111" s="1" t="s">
        <v>636983</v>
      </c>
      <c r="M106111" s="1" t="s">
        <v>10728</v>
      </c>
    </row>
    <row r="106112" spans="1:13" x14ac:dyDescent="0.3">
      <c r="A106112" s="1" t="s">
        <v>636984</v>
      </c>
      <c r="B106112" s="1" t="s">
        <v>40</v>
      </c>
      <c r="C106112" s="1" t="s">
        <v>636985</v>
      </c>
      <c r="D106112" s="1" t="s">
        <v>636986</v>
      </c>
      <c r="E106112" s="1" t="s">
        <v>636987</v>
      </c>
      <c r="F106112" s="1" t="s">
        <v>636988</v>
      </c>
      <c r="G106112" s="1" t="s">
        <v>408061</v>
      </c>
      <c r="H106112" s="1" t="s">
        <v>636989</v>
      </c>
      <c r="I106112" s="1" t="s">
        <v>857</v>
      </c>
      <c r="J106112" s="1" t="s">
        <v>5252</v>
      </c>
      <c r="K106112" s="1" t="s">
        <v>365</v>
      </c>
      <c r="L106112" s="1" t="s">
        <v>636990</v>
      </c>
      <c r="M106112" s="1" t="s">
        <v>778</v>
      </c>
    </row>
    <row r="106113" spans="1:13" x14ac:dyDescent="0.3">
      <c r="A106113" s="1" t="s">
        <v>33122</v>
      </c>
      <c r="B106113" s="1" t="s">
        <v>1038</v>
      </c>
      <c r="C106113" s="1" t="s">
        <v>636991</v>
      </c>
      <c r="D106113" s="1" t="s">
        <v>636992</v>
      </c>
      <c r="E106113" s="1" t="s">
        <v>636993</v>
      </c>
      <c r="F106113" s="1" t="s">
        <v>73</v>
      </c>
      <c r="G106113" s="1" t="s">
        <v>73</v>
      </c>
      <c r="H106113" s="1" t="s">
        <v>636994</v>
      </c>
      <c r="I106113" s="1" t="s">
        <v>926</v>
      </c>
      <c r="J106113" s="1" t="s">
        <v>547</v>
      </c>
      <c r="K106113" s="1" t="s">
        <v>958</v>
      </c>
      <c r="L106113" s="1" t="s">
        <v>636995</v>
      </c>
      <c r="M106113" s="1" t="s">
        <v>68</v>
      </c>
    </row>
    <row r="106114" spans="1:13" x14ac:dyDescent="0.3">
      <c r="A106114" s="1" t="s">
        <v>636996</v>
      </c>
      <c r="B106114" s="1" t="s">
        <v>1038</v>
      </c>
      <c r="C106114" s="1" t="s">
        <v>636997</v>
      </c>
      <c r="D106114" s="1" t="s">
        <v>636998</v>
      </c>
      <c r="E106114" s="1" t="s">
        <v>636999</v>
      </c>
      <c r="F106114" s="1" t="s">
        <v>73</v>
      </c>
      <c r="G106114" s="1" t="s">
        <v>73</v>
      </c>
      <c r="H106114" s="1" t="s">
        <v>637000</v>
      </c>
      <c r="I106114" s="1" t="s">
        <v>763</v>
      </c>
      <c r="J106114" s="1" t="s">
        <v>88</v>
      </c>
      <c r="K106114" s="1" t="s">
        <v>192</v>
      </c>
      <c r="L106114" s="1" t="s">
        <v>637001</v>
      </c>
      <c r="M106114" s="1" t="s">
        <v>582</v>
      </c>
    </row>
    <row r="106115" spans="1:13" x14ac:dyDescent="0.3">
      <c r="A106115" s="1" t="s">
        <v>104757</v>
      </c>
      <c r="B106115" s="1" t="s">
        <v>919</v>
      </c>
      <c r="C106115" s="1" t="s">
        <v>637002</v>
      </c>
      <c r="D106115" s="1" t="s">
        <v>637003</v>
      </c>
      <c r="E106115" s="1" t="s">
        <v>637004</v>
      </c>
      <c r="F106115" s="1" t="s">
        <v>637005</v>
      </c>
      <c r="G106115" s="1" t="s">
        <v>392909</v>
      </c>
      <c r="H106115" s="1" t="s">
        <v>637006</v>
      </c>
      <c r="I106115" s="1" t="s">
        <v>273</v>
      </c>
      <c r="J106115" s="1" t="s">
        <v>1211</v>
      </c>
      <c r="K106115" s="1" t="s">
        <v>3498</v>
      </c>
      <c r="L106115" s="1" t="s">
        <v>637007</v>
      </c>
      <c r="M106115" s="1" t="s">
        <v>201</v>
      </c>
    </row>
    <row r="106116" spans="1:13" x14ac:dyDescent="0.3">
      <c r="A106116" s="1" t="s">
        <v>637008</v>
      </c>
      <c r="B106116" s="1" t="s">
        <v>391</v>
      </c>
      <c r="C106116" s="1" t="s">
        <v>637009</v>
      </c>
      <c r="D106116" s="1" t="s">
        <v>637010</v>
      </c>
      <c r="E106116" s="1" t="s">
        <v>637011</v>
      </c>
      <c r="F106116" s="1" t="s">
        <v>73</v>
      </c>
      <c r="G106116" s="1" t="s">
        <v>73</v>
      </c>
      <c r="H106116" s="1" t="s">
        <v>637012</v>
      </c>
      <c r="I106116" s="1" t="s">
        <v>34</v>
      </c>
      <c r="J106116" s="1" t="s">
        <v>4361</v>
      </c>
      <c r="K106116" s="1" t="s">
        <v>36</v>
      </c>
      <c r="L106116" s="1" t="s">
        <v>637013</v>
      </c>
      <c r="M106116" s="1" t="s">
        <v>1832</v>
      </c>
    </row>
    <row r="106117" spans="1:13" x14ac:dyDescent="0.3">
      <c r="A106117" s="1" t="s">
        <v>536673</v>
      </c>
      <c r="B106117" s="1" t="s">
        <v>391</v>
      </c>
      <c r="C106117" s="1" t="s">
        <v>637014</v>
      </c>
      <c r="D106117" s="1" t="s">
        <v>73</v>
      </c>
      <c r="E106117" s="1" t="s">
        <v>637015</v>
      </c>
      <c r="F106117" s="1" t="s">
        <v>73</v>
      </c>
      <c r="G106117" s="1" t="s">
        <v>442048</v>
      </c>
      <c r="H106117" s="1" t="s">
        <v>637016</v>
      </c>
      <c r="I106117" s="1" t="s">
        <v>34</v>
      </c>
      <c r="J106117" s="1" t="s">
        <v>409</v>
      </c>
      <c r="K106117" s="1" t="s">
        <v>34</v>
      </c>
      <c r="L106117" s="1" t="s">
        <v>637017</v>
      </c>
      <c r="M106117" s="1" t="s">
        <v>48</v>
      </c>
    </row>
    <row r="106118" spans="1:13" x14ac:dyDescent="0.3">
      <c r="A106118" s="1" t="s">
        <v>536673</v>
      </c>
      <c r="B106118" s="1" t="s">
        <v>391</v>
      </c>
      <c r="C106118" s="1" t="s">
        <v>637018</v>
      </c>
      <c r="D106118" s="1" t="s">
        <v>73</v>
      </c>
      <c r="E106118" s="1" t="s">
        <v>637019</v>
      </c>
      <c r="F106118" s="1" t="s">
        <v>73</v>
      </c>
      <c r="G106118" s="1" t="s">
        <v>393939</v>
      </c>
      <c r="H106118" s="1" t="s">
        <v>637020</v>
      </c>
      <c r="I106118" s="1" t="s">
        <v>34</v>
      </c>
      <c r="J106118" s="1" t="s">
        <v>59</v>
      </c>
      <c r="K106118" s="1" t="s">
        <v>34</v>
      </c>
      <c r="L106118" s="1" t="s">
        <v>54499</v>
      </c>
      <c r="M106118" s="1" t="s">
        <v>59</v>
      </c>
    </row>
    <row r="106119" spans="1:13" x14ac:dyDescent="0.3">
      <c r="A106119" s="1" t="s">
        <v>536673</v>
      </c>
      <c r="B106119" s="1" t="s">
        <v>391</v>
      </c>
      <c r="C106119" s="1" t="s">
        <v>637021</v>
      </c>
      <c r="D106119" s="1" t="s">
        <v>73</v>
      </c>
      <c r="E106119" s="1" t="s">
        <v>637022</v>
      </c>
      <c r="F106119" s="1" t="s">
        <v>73</v>
      </c>
      <c r="G106119" s="1" t="s">
        <v>393939</v>
      </c>
      <c r="H106119" s="1" t="s">
        <v>637023</v>
      </c>
      <c r="I106119" s="1" t="s">
        <v>34</v>
      </c>
      <c r="J106119" s="1" t="s">
        <v>38994</v>
      </c>
      <c r="K106119" s="1" t="s">
        <v>70</v>
      </c>
      <c r="L106119" s="1" t="s">
        <v>637024</v>
      </c>
      <c r="M106119" s="1" t="s">
        <v>89</v>
      </c>
    </row>
    <row r="106120" spans="1:13" x14ac:dyDescent="0.3">
      <c r="A106120" s="1" t="s">
        <v>337968</v>
      </c>
      <c r="B106120" s="1" t="s">
        <v>40</v>
      </c>
      <c r="C106120" s="1" t="s">
        <v>637025</v>
      </c>
      <c r="D106120" s="1" t="s">
        <v>42058</v>
      </c>
      <c r="E106120" s="1" t="s">
        <v>637026</v>
      </c>
      <c r="F106120" s="1" t="s">
        <v>73</v>
      </c>
      <c r="G106120" s="1" t="s">
        <v>73</v>
      </c>
      <c r="H106120" s="1" t="s">
        <v>637027</v>
      </c>
      <c r="I106120" s="1" t="s">
        <v>1809</v>
      </c>
      <c r="J106120" s="1" t="s">
        <v>1551</v>
      </c>
      <c r="K106120" s="1" t="s">
        <v>36</v>
      </c>
      <c r="L106120" s="1" t="s">
        <v>637028</v>
      </c>
      <c r="M106120" s="1" t="s">
        <v>1018</v>
      </c>
    </row>
    <row r="106121" spans="1:13" x14ac:dyDescent="0.3">
      <c r="A106121" s="1" t="s">
        <v>139289</v>
      </c>
      <c r="B106121" s="1" t="s">
        <v>27</v>
      </c>
      <c r="C106121" s="1" t="s">
        <v>73</v>
      </c>
      <c r="D106121" s="1" t="s">
        <v>73</v>
      </c>
      <c r="E106121" s="1" t="s">
        <v>73</v>
      </c>
      <c r="F106121" s="1" t="s">
        <v>73</v>
      </c>
      <c r="G106121" s="1" t="s">
        <v>73</v>
      </c>
      <c r="H106121" s="1" t="s">
        <v>73</v>
      </c>
      <c r="I106121" s="1" t="s">
        <v>73</v>
      </c>
      <c r="J106121" s="1" t="s">
        <v>73</v>
      </c>
      <c r="K106121" s="1" t="s">
        <v>73</v>
      </c>
      <c r="L106121" s="1" t="s">
        <v>73</v>
      </c>
      <c r="M106121" s="1" t="s">
        <v>73</v>
      </c>
    </row>
    <row r="106122" spans="1:13" x14ac:dyDescent="0.3">
      <c r="A106122" s="1" t="s">
        <v>633</v>
      </c>
      <c r="B106122" s="1" t="s">
        <v>637029</v>
      </c>
      <c r="C106122" s="1" t="s">
        <v>73</v>
      </c>
      <c r="D106122" s="1" t="s">
        <v>73</v>
      </c>
      <c r="E106122" s="1" t="s">
        <v>73</v>
      </c>
      <c r="F106122" s="1" t="s">
        <v>73</v>
      </c>
      <c r="G106122" s="1" t="s">
        <v>73</v>
      </c>
      <c r="H106122" s="1" t="s">
        <v>73</v>
      </c>
      <c r="I106122" s="1" t="s">
        <v>73</v>
      </c>
      <c r="J106122" s="1" t="s">
        <v>73</v>
      </c>
      <c r="K106122" s="1" t="s">
        <v>73</v>
      </c>
      <c r="L106122" s="1" t="s">
        <v>73</v>
      </c>
      <c r="M106122" s="1" t="s">
        <v>73</v>
      </c>
    </row>
    <row r="106123" spans="1:13" x14ac:dyDescent="0.3">
      <c r="A106123" s="1" t="s">
        <v>73</v>
      </c>
      <c r="B106123" s="1" t="s">
        <v>637030</v>
      </c>
      <c r="C106123" s="1" t="s">
        <v>637031</v>
      </c>
      <c r="D106123" s="1" t="s">
        <v>637032</v>
      </c>
      <c r="E106123" s="1" t="s">
        <v>637033</v>
      </c>
      <c r="F106123" s="1" t="s">
        <v>73</v>
      </c>
      <c r="G106123" s="1" t="s">
        <v>637034</v>
      </c>
      <c r="H106123" s="1" t="s">
        <v>637035</v>
      </c>
      <c r="I106123" s="1" t="s">
        <v>40659</v>
      </c>
      <c r="J106123" s="1" t="s">
        <v>637036</v>
      </c>
      <c r="K106123" s="1" t="s">
        <v>74775</v>
      </c>
      <c r="L106123" s="1" t="s">
        <v>637037</v>
      </c>
      <c r="M106123" s="1" t="s">
        <v>637038</v>
      </c>
    </row>
    <row r="106124" spans="1:13" x14ac:dyDescent="0.3">
      <c r="A106124" s="1" t="s">
        <v>633</v>
      </c>
      <c r="B106124" s="1" t="s">
        <v>637029</v>
      </c>
      <c r="C106124" s="1" t="s">
        <v>73</v>
      </c>
      <c r="D106124" s="1" t="s">
        <v>73</v>
      </c>
      <c r="E106124" s="1" t="s">
        <v>73</v>
      </c>
      <c r="F106124" s="1" t="s">
        <v>73</v>
      </c>
      <c r="G106124" s="1" t="s">
        <v>73</v>
      </c>
      <c r="H106124" s="1" t="s">
        <v>73</v>
      </c>
      <c r="I106124" s="1" t="s">
        <v>73</v>
      </c>
      <c r="J106124" s="1" t="s">
        <v>73</v>
      </c>
      <c r="K106124" s="1" t="s">
        <v>73</v>
      </c>
      <c r="L106124" s="1" t="s">
        <v>73</v>
      </c>
      <c r="M106124" s="1" t="s">
        <v>73</v>
      </c>
    </row>
    <row r="106125" spans="1:13" x14ac:dyDescent="0.3">
      <c r="A106125" s="1" t="s">
        <v>73</v>
      </c>
      <c r="B106125" s="1" t="s">
        <v>637030</v>
      </c>
      <c r="C106125" s="1" t="s">
        <v>637031</v>
      </c>
      <c r="D106125" s="1" t="s">
        <v>637032</v>
      </c>
      <c r="E106125" s="1" t="s">
        <v>637033</v>
      </c>
      <c r="F106125" s="1" t="s">
        <v>73</v>
      </c>
      <c r="G106125" s="1" t="s">
        <v>637034</v>
      </c>
      <c r="H106125" s="1" t="s">
        <v>637035</v>
      </c>
      <c r="I106125" s="1" t="s">
        <v>40659</v>
      </c>
      <c r="J106125" s="1" t="s">
        <v>637036</v>
      </c>
      <c r="K106125" s="1" t="s">
        <v>74775</v>
      </c>
      <c r="L106125" s="1" t="s">
        <v>637037</v>
      </c>
      <c r="M106125" s="1" t="s">
        <v>637038</v>
      </c>
    </row>
    <row r="106126" spans="1:13" x14ac:dyDescent="0.3">
      <c r="A106126" s="1" t="s">
        <v>537156</v>
      </c>
      <c r="B106126" s="1" t="s">
        <v>40</v>
      </c>
      <c r="C106126" s="1" t="s">
        <v>637039</v>
      </c>
      <c r="D106126" s="1" t="s">
        <v>43079</v>
      </c>
      <c r="E106126" s="1" t="s">
        <v>637040</v>
      </c>
      <c r="F106126" s="1" t="s">
        <v>73</v>
      </c>
      <c r="G106126" s="1" t="s">
        <v>436774</v>
      </c>
      <c r="H106126" s="1" t="s">
        <v>637041</v>
      </c>
      <c r="I106126" s="1" t="s">
        <v>1224</v>
      </c>
      <c r="J106126" s="1" t="s">
        <v>272</v>
      </c>
      <c r="K106126" s="1" t="s">
        <v>933</v>
      </c>
      <c r="L106126" s="1" t="s">
        <v>637042</v>
      </c>
      <c r="M106126" s="1" t="s">
        <v>3498</v>
      </c>
    </row>
    <row r="106127" spans="1:13" x14ac:dyDescent="0.3">
      <c r="A106127" s="1" t="s">
        <v>104938</v>
      </c>
      <c r="B106127" s="1" t="s">
        <v>73</v>
      </c>
      <c r="C106127" s="1" t="s">
        <v>73</v>
      </c>
      <c r="D106127" s="1" t="s">
        <v>637043</v>
      </c>
      <c r="E106127" s="1" t="s">
        <v>637044</v>
      </c>
      <c r="F106127" s="1" t="s">
        <v>73</v>
      </c>
      <c r="G106127" s="1" t="s">
        <v>73</v>
      </c>
      <c r="H106127" s="1" t="s">
        <v>637045</v>
      </c>
      <c r="I106127" s="1" t="s">
        <v>34</v>
      </c>
      <c r="J106127" s="1" t="s">
        <v>1789</v>
      </c>
      <c r="K106127" s="1" t="s">
        <v>59</v>
      </c>
      <c r="L106127" s="1" t="s">
        <v>637046</v>
      </c>
      <c r="M106127" s="1" t="s">
        <v>2544</v>
      </c>
    </row>
    <row r="106128" spans="1:13" x14ac:dyDescent="0.3">
      <c r="A106128" s="1" t="s">
        <v>104938</v>
      </c>
      <c r="B106128" s="1" t="s">
        <v>73</v>
      </c>
      <c r="C106128" s="1" t="s">
        <v>73</v>
      </c>
      <c r="D106128" s="1" t="s">
        <v>637043</v>
      </c>
      <c r="E106128" s="1" t="s">
        <v>637047</v>
      </c>
      <c r="F106128" s="1" t="s">
        <v>73</v>
      </c>
      <c r="G106128" s="1" t="s">
        <v>73</v>
      </c>
      <c r="H106128" s="1" t="s">
        <v>637048</v>
      </c>
      <c r="I106128" s="1" t="s">
        <v>34</v>
      </c>
      <c r="J106128" s="1" t="s">
        <v>2562</v>
      </c>
      <c r="K106128" s="1" t="s">
        <v>59</v>
      </c>
      <c r="L106128" s="1" t="s">
        <v>637049</v>
      </c>
      <c r="M106128" s="1" t="s">
        <v>356</v>
      </c>
    </row>
    <row r="106129" spans="1:13" x14ac:dyDescent="0.3">
      <c r="A106129" s="1" t="s">
        <v>104938</v>
      </c>
      <c r="B106129" s="1" t="s">
        <v>73</v>
      </c>
      <c r="C106129" s="1" t="s">
        <v>73</v>
      </c>
      <c r="D106129" s="1" t="s">
        <v>637043</v>
      </c>
      <c r="E106129" s="1" t="s">
        <v>637050</v>
      </c>
      <c r="F106129" s="1" t="s">
        <v>73</v>
      </c>
      <c r="G106129" s="1" t="s">
        <v>73</v>
      </c>
      <c r="H106129" s="1" t="s">
        <v>637051</v>
      </c>
      <c r="I106129" s="1" t="s">
        <v>34</v>
      </c>
      <c r="J106129" s="1" t="s">
        <v>1894</v>
      </c>
      <c r="K106129" s="1" t="s">
        <v>59</v>
      </c>
      <c r="L106129" s="1" t="s">
        <v>637052</v>
      </c>
      <c r="M106129" s="1" t="s">
        <v>285</v>
      </c>
    </row>
    <row r="106130" spans="1:13" x14ac:dyDescent="0.3">
      <c r="A106130" s="1" t="s">
        <v>104938</v>
      </c>
      <c r="B106130" s="1" t="s">
        <v>73</v>
      </c>
      <c r="C106130" s="1" t="s">
        <v>73</v>
      </c>
      <c r="D106130" s="1" t="s">
        <v>637053</v>
      </c>
      <c r="E106130" s="1" t="s">
        <v>637054</v>
      </c>
      <c r="F106130" s="1" t="s">
        <v>73</v>
      </c>
      <c r="G106130" s="1" t="s">
        <v>73</v>
      </c>
      <c r="H106130" s="1" t="s">
        <v>637055</v>
      </c>
      <c r="I106130" s="1" t="s">
        <v>34</v>
      </c>
      <c r="J106130" s="1" t="s">
        <v>69</v>
      </c>
      <c r="K106130" s="1" t="s">
        <v>70</v>
      </c>
      <c r="L106130" s="1" t="s">
        <v>637056</v>
      </c>
      <c r="M106130" s="1" t="s">
        <v>285</v>
      </c>
    </row>
    <row r="106131" spans="1:13" x14ac:dyDescent="0.3">
      <c r="A106131" s="1" t="s">
        <v>637057</v>
      </c>
      <c r="B106131" s="1" t="s">
        <v>40</v>
      </c>
      <c r="C106131" s="1" t="s">
        <v>637058</v>
      </c>
      <c r="D106131" s="1" t="s">
        <v>13690</v>
      </c>
      <c r="E106131" s="1" t="s">
        <v>637059</v>
      </c>
      <c r="F106131" s="1" t="s">
        <v>637060</v>
      </c>
      <c r="G106131" s="1" t="s">
        <v>395405</v>
      </c>
      <c r="H106131" s="1" t="s">
        <v>637061</v>
      </c>
      <c r="I106131" s="1" t="s">
        <v>1679</v>
      </c>
      <c r="J106131" s="1" t="s">
        <v>744</v>
      </c>
      <c r="K106131" s="1" t="s">
        <v>48</v>
      </c>
      <c r="L106131" s="1" t="s">
        <v>637062</v>
      </c>
      <c r="M106131" s="1" t="s">
        <v>566</v>
      </c>
    </row>
    <row r="106132" spans="1:13" x14ac:dyDescent="0.3">
      <c r="A106132" s="1" t="s">
        <v>637063</v>
      </c>
      <c r="B106132" s="1" t="s">
        <v>40</v>
      </c>
      <c r="C106132" s="1" t="s">
        <v>637064</v>
      </c>
      <c r="D106132" s="1" t="s">
        <v>447728</v>
      </c>
      <c r="E106132" s="1" t="s">
        <v>637065</v>
      </c>
      <c r="F106132" s="1" t="s">
        <v>637066</v>
      </c>
      <c r="G106132" s="1" t="s">
        <v>407658</v>
      </c>
      <c r="H106132" s="1" t="s">
        <v>637067</v>
      </c>
      <c r="I106132" s="1" t="s">
        <v>6228</v>
      </c>
      <c r="J106132" s="1" t="s">
        <v>2210</v>
      </c>
      <c r="K106132" s="1" t="s">
        <v>778</v>
      </c>
      <c r="L106132" s="1" t="s">
        <v>637068</v>
      </c>
      <c r="M106132" s="1" t="s">
        <v>2006</v>
      </c>
    </row>
    <row r="106133" spans="1:13" x14ac:dyDescent="0.3">
      <c r="A106133" s="1" t="s">
        <v>637069</v>
      </c>
      <c r="B106133" s="1" t="s">
        <v>2847</v>
      </c>
      <c r="C106133" s="1" t="s">
        <v>637070</v>
      </c>
      <c r="D106133" s="1" t="s">
        <v>637071</v>
      </c>
      <c r="E106133" s="1" t="s">
        <v>637072</v>
      </c>
      <c r="F106133" s="1" t="s">
        <v>637073</v>
      </c>
      <c r="G106133" s="1" t="s">
        <v>391564</v>
      </c>
      <c r="H106133" s="1" t="s">
        <v>637074</v>
      </c>
      <c r="I106133" s="1" t="s">
        <v>3942</v>
      </c>
      <c r="J106133" s="1" t="s">
        <v>1474</v>
      </c>
      <c r="K106133" s="1" t="s">
        <v>1809</v>
      </c>
      <c r="L106133" s="1" t="s">
        <v>637075</v>
      </c>
      <c r="M106133" s="1" t="s">
        <v>51550</v>
      </c>
    </row>
    <row r="106134" spans="1:13" x14ac:dyDescent="0.3">
      <c r="A106134" s="1" t="s">
        <v>83387</v>
      </c>
      <c r="B106134" s="1" t="s">
        <v>1038</v>
      </c>
      <c r="C106134" s="1" t="s">
        <v>637076</v>
      </c>
      <c r="D106134" s="1" t="s">
        <v>637077</v>
      </c>
      <c r="E106134" s="1" t="s">
        <v>637078</v>
      </c>
      <c r="F106134" s="1" t="s">
        <v>73</v>
      </c>
      <c r="G106134" s="1" t="s">
        <v>73</v>
      </c>
      <c r="H106134" s="1" t="s">
        <v>637079</v>
      </c>
      <c r="I106134" s="1" t="s">
        <v>3211</v>
      </c>
      <c r="J106134" s="1" t="s">
        <v>1764</v>
      </c>
      <c r="K106134" s="1" t="s">
        <v>2544</v>
      </c>
      <c r="L106134" s="1" t="s">
        <v>637080</v>
      </c>
      <c r="M106134" s="1" t="s">
        <v>47872</v>
      </c>
    </row>
    <row r="106135" spans="1:13" x14ac:dyDescent="0.3">
      <c r="A106135" s="1" t="s">
        <v>637081</v>
      </c>
      <c r="B106135" s="1" t="s">
        <v>27</v>
      </c>
      <c r="C106135" s="1" t="s">
        <v>637082</v>
      </c>
      <c r="D106135" s="1" t="s">
        <v>637083</v>
      </c>
      <c r="E106135" s="1" t="s">
        <v>637084</v>
      </c>
      <c r="F106135" s="1" t="s">
        <v>637085</v>
      </c>
      <c r="G106135" s="1" t="s">
        <v>491196</v>
      </c>
      <c r="H106135" s="1" t="s">
        <v>637086</v>
      </c>
      <c r="I106135" s="1" t="s">
        <v>2914</v>
      </c>
      <c r="J106135" s="1" t="s">
        <v>378</v>
      </c>
      <c r="K106135" s="1" t="s">
        <v>931</v>
      </c>
      <c r="L106135" s="1" t="s">
        <v>637087</v>
      </c>
      <c r="M106135" s="1" t="s">
        <v>21612</v>
      </c>
    </row>
    <row r="106136" spans="1:13" x14ac:dyDescent="0.3">
      <c r="A106136" s="1" t="s">
        <v>637088</v>
      </c>
      <c r="B106136" s="1" t="s">
        <v>40</v>
      </c>
      <c r="C106136" s="1" t="s">
        <v>637089</v>
      </c>
      <c r="D106136" s="1" t="s">
        <v>24716</v>
      </c>
      <c r="E106136" s="1" t="s">
        <v>637090</v>
      </c>
      <c r="F106136" s="1" t="s">
        <v>73</v>
      </c>
      <c r="G106136" s="1" t="s">
        <v>419055</v>
      </c>
      <c r="H106136" s="1" t="s">
        <v>637091</v>
      </c>
      <c r="I106136" s="1" t="s">
        <v>787</v>
      </c>
      <c r="J106136" s="1" t="s">
        <v>2562</v>
      </c>
      <c r="K106136" s="1" t="s">
        <v>70</v>
      </c>
      <c r="L106136" s="1" t="s">
        <v>637092</v>
      </c>
      <c r="M106136" s="1" t="s">
        <v>514</v>
      </c>
    </row>
    <row r="106137" spans="1:13" x14ac:dyDescent="0.3">
      <c r="A106137" s="1" t="s">
        <v>466124</v>
      </c>
      <c r="B106137" s="1" t="s">
        <v>40</v>
      </c>
      <c r="C106137" s="1" t="s">
        <v>637093</v>
      </c>
      <c r="D106137" s="1" t="s">
        <v>637094</v>
      </c>
      <c r="E106137" s="1" t="s">
        <v>637095</v>
      </c>
      <c r="F106137" s="1" t="s">
        <v>73</v>
      </c>
      <c r="G106137" s="1" t="s">
        <v>410071</v>
      </c>
      <c r="H106137" s="1" t="s">
        <v>637096</v>
      </c>
      <c r="I106137" s="1" t="s">
        <v>1550</v>
      </c>
      <c r="J106137" s="1" t="s">
        <v>88</v>
      </c>
      <c r="K106137" s="1" t="s">
        <v>1962</v>
      </c>
      <c r="L106137" s="1" t="s">
        <v>637097</v>
      </c>
      <c r="M106137" s="1" t="s">
        <v>2479</v>
      </c>
    </row>
    <row r="106138" spans="1:13" x14ac:dyDescent="0.3">
      <c r="A106138" s="1" t="s">
        <v>463020</v>
      </c>
      <c r="B106138" s="1" t="s">
        <v>27</v>
      </c>
      <c r="C106138" s="1" t="s">
        <v>637098</v>
      </c>
      <c r="D106138" s="1" t="s">
        <v>637099</v>
      </c>
      <c r="E106138" s="1" t="s">
        <v>637100</v>
      </c>
      <c r="F106138" s="1" t="s">
        <v>637101</v>
      </c>
      <c r="G106138" s="1" t="s">
        <v>392336</v>
      </c>
      <c r="H106138" s="1" t="s">
        <v>637102</v>
      </c>
      <c r="I106138" s="1" t="s">
        <v>958</v>
      </c>
      <c r="J106138" s="1" t="s">
        <v>494</v>
      </c>
      <c r="K106138" s="1" t="s">
        <v>373</v>
      </c>
      <c r="L106138" s="1" t="s">
        <v>637103</v>
      </c>
      <c r="M106138" s="1" t="s">
        <v>2379</v>
      </c>
    </row>
    <row r="106139" spans="1:13" x14ac:dyDescent="0.3">
      <c r="A106139" s="1" t="s">
        <v>463020</v>
      </c>
      <c r="B106139" s="1" t="s">
        <v>27</v>
      </c>
      <c r="C106139" s="1" t="s">
        <v>637104</v>
      </c>
      <c r="D106139" s="1" t="s">
        <v>637105</v>
      </c>
      <c r="E106139" s="1" t="s">
        <v>637106</v>
      </c>
      <c r="F106139" s="1" t="s">
        <v>637107</v>
      </c>
      <c r="G106139" s="1" t="s">
        <v>394262</v>
      </c>
      <c r="H106139" s="1" t="s">
        <v>637108</v>
      </c>
      <c r="I106139" s="1" t="s">
        <v>1550</v>
      </c>
      <c r="J106139" s="1" t="s">
        <v>378</v>
      </c>
      <c r="K106139" s="1" t="s">
        <v>36</v>
      </c>
      <c r="L106139" s="1" t="s">
        <v>637109</v>
      </c>
      <c r="M106139" s="1" t="s">
        <v>610</v>
      </c>
    </row>
    <row r="106140" spans="1:13" x14ac:dyDescent="0.3">
      <c r="A106140" s="1" t="s">
        <v>637110</v>
      </c>
      <c r="B106140" s="1" t="s">
        <v>40</v>
      </c>
      <c r="C106140" s="1" t="s">
        <v>637111</v>
      </c>
      <c r="D106140" s="1" t="s">
        <v>637112</v>
      </c>
      <c r="E106140" s="1" t="s">
        <v>637113</v>
      </c>
      <c r="F106140" s="1" t="s">
        <v>637114</v>
      </c>
      <c r="G106140" s="1" t="s">
        <v>419050</v>
      </c>
      <c r="H106140" s="1" t="s">
        <v>637115</v>
      </c>
      <c r="I106140" s="1" t="s">
        <v>116</v>
      </c>
      <c r="J106140" s="1" t="s">
        <v>2210</v>
      </c>
      <c r="K106140" s="1" t="s">
        <v>441</v>
      </c>
      <c r="L106140" s="1" t="s">
        <v>637116</v>
      </c>
      <c r="M106140" s="1" t="s">
        <v>125</v>
      </c>
    </row>
    <row r="106141" spans="1:13" x14ac:dyDescent="0.3">
      <c r="A106141" s="1" t="s">
        <v>67452</v>
      </c>
      <c r="B106141" s="1" t="s">
        <v>40</v>
      </c>
      <c r="C106141" s="1" t="s">
        <v>637117</v>
      </c>
      <c r="D106141" s="1" t="s">
        <v>63679</v>
      </c>
      <c r="E106141" s="1" t="s">
        <v>637118</v>
      </c>
      <c r="F106141" s="1" t="s">
        <v>73</v>
      </c>
      <c r="G106141" s="1" t="s">
        <v>391681</v>
      </c>
      <c r="H106141" s="1" t="s">
        <v>637119</v>
      </c>
      <c r="I106141" s="1" t="s">
        <v>34</v>
      </c>
      <c r="J106141" s="1" t="s">
        <v>2434</v>
      </c>
      <c r="K106141" s="1" t="s">
        <v>36</v>
      </c>
      <c r="L106141" s="1" t="s">
        <v>637120</v>
      </c>
      <c r="M106141" s="1" t="s">
        <v>610</v>
      </c>
    </row>
    <row r="106142" spans="1:13" x14ac:dyDescent="0.3">
      <c r="A106142" s="1" t="s">
        <v>492084</v>
      </c>
      <c r="B106142" s="1" t="s">
        <v>40</v>
      </c>
      <c r="C106142" s="1" t="s">
        <v>637121</v>
      </c>
      <c r="D106142" s="1" t="s">
        <v>637122</v>
      </c>
      <c r="E106142" s="1" t="s">
        <v>637123</v>
      </c>
      <c r="F106142" s="1" t="s">
        <v>637124</v>
      </c>
      <c r="G106142" s="1" t="s">
        <v>391385</v>
      </c>
      <c r="H106142" s="1" t="s">
        <v>637125</v>
      </c>
      <c r="I106142" s="1" t="s">
        <v>316</v>
      </c>
      <c r="J106142" s="1" t="s">
        <v>1551</v>
      </c>
      <c r="K106142" s="1" t="s">
        <v>192</v>
      </c>
      <c r="L106142" s="1" t="s">
        <v>637126</v>
      </c>
      <c r="M106142" s="1" t="s">
        <v>10371</v>
      </c>
    </row>
    <row r="106143" spans="1:13" x14ac:dyDescent="0.3">
      <c r="A106143" s="1" t="s">
        <v>50918</v>
      </c>
      <c r="B106143" s="1" t="s">
        <v>40</v>
      </c>
      <c r="C106143" s="1" t="s">
        <v>637127</v>
      </c>
      <c r="D106143" s="1" t="s">
        <v>548253</v>
      </c>
      <c r="E106143" s="1" t="s">
        <v>637128</v>
      </c>
      <c r="F106143" s="1" t="s">
        <v>637129</v>
      </c>
      <c r="G106143" s="1" t="s">
        <v>408129</v>
      </c>
      <c r="H106143" s="1" t="s">
        <v>637130</v>
      </c>
      <c r="I106143" s="1" t="s">
        <v>1387</v>
      </c>
      <c r="J106143" s="1" t="s">
        <v>533</v>
      </c>
      <c r="K106143" s="1" t="s">
        <v>514</v>
      </c>
      <c r="L106143" s="1" t="s">
        <v>637131</v>
      </c>
      <c r="M106143" s="1" t="s">
        <v>45069</v>
      </c>
    </row>
    <row r="106144" spans="1:13" x14ac:dyDescent="0.3">
      <c r="A106144" s="1" t="s">
        <v>9661</v>
      </c>
      <c r="B106144" s="1" t="s">
        <v>1038</v>
      </c>
      <c r="C106144" s="1" t="s">
        <v>637132</v>
      </c>
      <c r="D106144" s="1" t="s">
        <v>79533</v>
      </c>
      <c r="E106144" s="1" t="s">
        <v>637133</v>
      </c>
      <c r="F106144" s="1" t="s">
        <v>73</v>
      </c>
      <c r="G106144" s="1" t="s">
        <v>73</v>
      </c>
      <c r="H106144" s="1" t="s">
        <v>637134</v>
      </c>
      <c r="I106144" s="1" t="s">
        <v>1550</v>
      </c>
      <c r="J106144" s="1" t="s">
        <v>1903</v>
      </c>
      <c r="K106144" s="1" t="s">
        <v>36</v>
      </c>
      <c r="L106144" s="1" t="s">
        <v>637135</v>
      </c>
      <c r="M106144" s="1" t="s">
        <v>2287</v>
      </c>
    </row>
    <row r="106145" spans="1:13" x14ac:dyDescent="0.3">
      <c r="A106145" s="1" t="s">
        <v>637136</v>
      </c>
      <c r="B106145" s="1" t="s">
        <v>391</v>
      </c>
      <c r="C106145" s="1" t="s">
        <v>637137</v>
      </c>
      <c r="D106145" s="1" t="s">
        <v>73</v>
      </c>
      <c r="E106145" s="1" t="s">
        <v>637138</v>
      </c>
      <c r="F106145" s="1" t="s">
        <v>637139</v>
      </c>
      <c r="G106145" s="1" t="s">
        <v>396965</v>
      </c>
      <c r="H106145" s="1" t="s">
        <v>637140</v>
      </c>
      <c r="I106145" s="1" t="s">
        <v>813</v>
      </c>
      <c r="J106145" s="1" t="s">
        <v>317</v>
      </c>
      <c r="K106145" s="1" t="s">
        <v>70</v>
      </c>
      <c r="L106145" s="1" t="s">
        <v>637141</v>
      </c>
      <c r="M106145" s="1" t="s">
        <v>670</v>
      </c>
    </row>
    <row r="106146" spans="1:13" x14ac:dyDescent="0.3">
      <c r="A106146" s="1" t="s">
        <v>637142</v>
      </c>
      <c r="B106146" s="1" t="s">
        <v>73</v>
      </c>
      <c r="C106146" s="1" t="s">
        <v>637143</v>
      </c>
      <c r="D106146" s="1" t="s">
        <v>637144</v>
      </c>
      <c r="E106146" s="1" t="s">
        <v>637145</v>
      </c>
      <c r="F106146" s="1" t="s">
        <v>73</v>
      </c>
      <c r="G106146" s="1" t="s">
        <v>73</v>
      </c>
      <c r="H106146" s="1" t="s">
        <v>637146</v>
      </c>
      <c r="I106146" s="1" t="s">
        <v>763</v>
      </c>
      <c r="J106146" s="1" t="s">
        <v>12966</v>
      </c>
      <c r="K106146" s="1" t="s">
        <v>15550</v>
      </c>
      <c r="L106146" s="1" t="s">
        <v>637147</v>
      </c>
      <c r="M106146" s="1" t="s">
        <v>71434</v>
      </c>
    </row>
    <row r="106147" spans="1:13" x14ac:dyDescent="0.3">
      <c r="A106147" s="1" t="s">
        <v>637148</v>
      </c>
      <c r="B106147" s="1" t="s">
        <v>40</v>
      </c>
      <c r="C106147" s="1" t="s">
        <v>637149</v>
      </c>
      <c r="D106147" s="1" t="s">
        <v>637150</v>
      </c>
      <c r="E106147" s="1" t="s">
        <v>637151</v>
      </c>
      <c r="F106147" s="1" t="s">
        <v>637152</v>
      </c>
      <c r="G106147" s="1" t="s">
        <v>408061</v>
      </c>
      <c r="H106147" s="1" t="s">
        <v>637153</v>
      </c>
      <c r="I106147" s="1" t="s">
        <v>879</v>
      </c>
      <c r="J106147" s="1" t="s">
        <v>252</v>
      </c>
      <c r="K106147" s="1" t="s">
        <v>441</v>
      </c>
      <c r="L106147" s="1" t="s">
        <v>637154</v>
      </c>
      <c r="M106147" s="1" t="s">
        <v>2829</v>
      </c>
    </row>
    <row r="106148" spans="1:13" x14ac:dyDescent="0.3">
      <c r="A106148" s="1" t="s">
        <v>637155</v>
      </c>
      <c r="B106148" s="1" t="s">
        <v>40</v>
      </c>
      <c r="C106148" s="1" t="s">
        <v>637156</v>
      </c>
      <c r="D106148" s="1" t="s">
        <v>64792</v>
      </c>
      <c r="E106148" s="1" t="s">
        <v>637157</v>
      </c>
      <c r="F106148" s="1" t="s">
        <v>637158</v>
      </c>
      <c r="G106148" s="1" t="s">
        <v>391363</v>
      </c>
      <c r="H106148" s="1" t="s">
        <v>637159</v>
      </c>
      <c r="I106148" s="1" t="s">
        <v>582</v>
      </c>
      <c r="J106148" s="1" t="s">
        <v>688</v>
      </c>
      <c r="K106148" s="1" t="s">
        <v>34</v>
      </c>
      <c r="L106148" s="1" t="s">
        <v>637160</v>
      </c>
      <c r="M106148" s="1" t="s">
        <v>1345</v>
      </c>
    </row>
    <row r="106149" spans="1:13" x14ac:dyDescent="0.3">
      <c r="A106149" s="1" t="s">
        <v>637161</v>
      </c>
      <c r="B106149" s="1" t="s">
        <v>40</v>
      </c>
      <c r="C106149" s="1" t="s">
        <v>637162</v>
      </c>
      <c r="D106149" s="1" t="s">
        <v>18800</v>
      </c>
      <c r="E106149" s="1" t="s">
        <v>637163</v>
      </c>
      <c r="F106149" s="1" t="s">
        <v>637164</v>
      </c>
      <c r="G106149" s="1" t="s">
        <v>391363</v>
      </c>
      <c r="H106149" s="1" t="s">
        <v>637165</v>
      </c>
      <c r="I106149" s="1" t="s">
        <v>787</v>
      </c>
      <c r="J106149" s="1" t="s">
        <v>79</v>
      </c>
      <c r="K106149" s="1" t="s">
        <v>59</v>
      </c>
      <c r="L106149" s="1" t="s">
        <v>637166</v>
      </c>
      <c r="M106149" s="1" t="s">
        <v>1456</v>
      </c>
    </row>
    <row r="106150" spans="1:13" x14ac:dyDescent="0.3">
      <c r="A106150" s="1" t="s">
        <v>637167</v>
      </c>
      <c r="B106150" s="1" t="s">
        <v>40</v>
      </c>
      <c r="C106150" s="1" t="s">
        <v>73</v>
      </c>
      <c r="D106150" s="1" t="s">
        <v>637168</v>
      </c>
      <c r="E106150" s="1" t="s">
        <v>637169</v>
      </c>
      <c r="F106150" s="1" t="s">
        <v>73</v>
      </c>
      <c r="G106150" s="1" t="s">
        <v>73</v>
      </c>
      <c r="H106150" s="1" t="s">
        <v>637170</v>
      </c>
      <c r="I106150" s="1" t="s">
        <v>667</v>
      </c>
      <c r="J106150" s="1" t="s">
        <v>5227</v>
      </c>
      <c r="K106150" s="1" t="s">
        <v>70</v>
      </c>
      <c r="L106150" s="1" t="s">
        <v>637171</v>
      </c>
      <c r="M106150" s="1" t="s">
        <v>832</v>
      </c>
    </row>
    <row r="106151" spans="1:13" x14ac:dyDescent="0.3">
      <c r="A106151" s="1" t="s">
        <v>305631</v>
      </c>
      <c r="B106151" s="1" t="s">
        <v>391</v>
      </c>
      <c r="C106151" s="1" t="s">
        <v>637172</v>
      </c>
      <c r="D106151" s="1" t="s">
        <v>637173</v>
      </c>
      <c r="E106151" s="1" t="s">
        <v>637174</v>
      </c>
      <c r="F106151" s="1" t="s">
        <v>73</v>
      </c>
      <c r="G106151" s="1" t="s">
        <v>407658</v>
      </c>
      <c r="H106151" s="1" t="s">
        <v>637175</v>
      </c>
      <c r="I106151" s="1" t="s">
        <v>1458</v>
      </c>
      <c r="J106151" s="1" t="s">
        <v>58</v>
      </c>
      <c r="K106151" s="1" t="s">
        <v>337</v>
      </c>
      <c r="L106151" s="1" t="s">
        <v>637176</v>
      </c>
      <c r="M106151" s="1" t="s">
        <v>153</v>
      </c>
    </row>
    <row r="106152" spans="1:13" x14ac:dyDescent="0.3">
      <c r="A106152" s="1" t="s">
        <v>77459</v>
      </c>
      <c r="B106152" s="1" t="s">
        <v>40</v>
      </c>
      <c r="C106152" s="1" t="s">
        <v>637177</v>
      </c>
      <c r="D106152" s="1" t="s">
        <v>637178</v>
      </c>
      <c r="E106152" s="1" t="s">
        <v>637179</v>
      </c>
      <c r="F106152" s="1" t="s">
        <v>637180</v>
      </c>
      <c r="G106152" s="1" t="s">
        <v>391653</v>
      </c>
      <c r="H106152" s="1" t="s">
        <v>637181</v>
      </c>
      <c r="I106152" s="1" t="s">
        <v>46</v>
      </c>
      <c r="J106152" s="1" t="s">
        <v>1280</v>
      </c>
      <c r="K106152" s="1" t="s">
        <v>2168</v>
      </c>
      <c r="L106152" s="1" t="s">
        <v>637182</v>
      </c>
      <c r="M106152" s="1" t="s">
        <v>637183</v>
      </c>
    </row>
    <row r="106153" spans="1:13" x14ac:dyDescent="0.3">
      <c r="A106153" s="1" t="s">
        <v>621977</v>
      </c>
      <c r="B106153" s="1" t="s">
        <v>2025</v>
      </c>
      <c r="C106153" s="1" t="s">
        <v>637184</v>
      </c>
      <c r="D106153" s="1" t="s">
        <v>637185</v>
      </c>
      <c r="E106153" s="1" t="s">
        <v>637186</v>
      </c>
      <c r="F106153" s="1" t="s">
        <v>73</v>
      </c>
      <c r="G106153" s="1" t="s">
        <v>491515</v>
      </c>
      <c r="H106153" s="1" t="s">
        <v>637187</v>
      </c>
      <c r="I106153" s="1" t="s">
        <v>2158</v>
      </c>
      <c r="J106153" s="1" t="s">
        <v>688</v>
      </c>
      <c r="K106153" s="1" t="s">
        <v>208475</v>
      </c>
      <c r="L106153" s="1" t="s">
        <v>637188</v>
      </c>
      <c r="M106153" s="1" t="s">
        <v>637189</v>
      </c>
    </row>
    <row r="106154" spans="1:13" x14ac:dyDescent="0.3">
      <c r="A106154" s="1" t="s">
        <v>637190</v>
      </c>
      <c r="B106154" s="1" t="s">
        <v>40</v>
      </c>
      <c r="C106154" s="1" t="s">
        <v>637191</v>
      </c>
      <c r="D106154" s="1" t="s">
        <v>637192</v>
      </c>
      <c r="E106154" s="1" t="s">
        <v>637193</v>
      </c>
      <c r="F106154" s="1" t="s">
        <v>73</v>
      </c>
      <c r="G106154" s="1" t="s">
        <v>443354</v>
      </c>
      <c r="H106154" s="1" t="s">
        <v>637194</v>
      </c>
      <c r="I106154" s="1" t="s">
        <v>1962</v>
      </c>
      <c r="J106154" s="1" t="s">
        <v>292</v>
      </c>
      <c r="K106154" s="1" t="s">
        <v>3269</v>
      </c>
      <c r="L106154" s="1" t="s">
        <v>637195</v>
      </c>
      <c r="M106154" s="1" t="s">
        <v>1095</v>
      </c>
    </row>
    <row r="106155" spans="1:13" x14ac:dyDescent="0.3">
      <c r="A106155" s="1" t="s">
        <v>551640</v>
      </c>
      <c r="B106155" s="1" t="s">
        <v>1038</v>
      </c>
      <c r="C106155" s="1" t="s">
        <v>637196</v>
      </c>
      <c r="D106155" s="1" t="s">
        <v>637197</v>
      </c>
      <c r="E106155" s="1" t="s">
        <v>637198</v>
      </c>
      <c r="F106155" s="1" t="s">
        <v>73</v>
      </c>
      <c r="G106155" s="1" t="s">
        <v>73</v>
      </c>
      <c r="H106155" s="1" t="s">
        <v>637199</v>
      </c>
      <c r="I106155" s="1" t="s">
        <v>2446</v>
      </c>
      <c r="J106155" s="1" t="s">
        <v>668</v>
      </c>
      <c r="K106155" s="1" t="s">
        <v>192</v>
      </c>
      <c r="L106155" s="1" t="s">
        <v>637200</v>
      </c>
      <c r="M106155" s="1" t="s">
        <v>6548</v>
      </c>
    </row>
    <row r="106156" spans="1:13" x14ac:dyDescent="0.3">
      <c r="A106156" s="1" t="s">
        <v>637201</v>
      </c>
      <c r="B106156" s="1" t="s">
        <v>40</v>
      </c>
      <c r="C106156" s="1" t="s">
        <v>637202</v>
      </c>
      <c r="D106156" s="1" t="s">
        <v>73</v>
      </c>
      <c r="E106156" s="1" t="s">
        <v>637203</v>
      </c>
      <c r="F106156" s="1" t="s">
        <v>637204</v>
      </c>
      <c r="G106156" s="1" t="s">
        <v>392811</v>
      </c>
      <c r="H106156" s="1" t="s">
        <v>637205</v>
      </c>
      <c r="I106156" s="1" t="s">
        <v>6116</v>
      </c>
      <c r="J106156" s="1" t="s">
        <v>821</v>
      </c>
      <c r="K106156" s="1" t="s">
        <v>59</v>
      </c>
      <c r="L106156" s="1" t="s">
        <v>637206</v>
      </c>
      <c r="M106156" s="1" t="s">
        <v>678</v>
      </c>
    </row>
    <row r="106157" spans="1:13" x14ac:dyDescent="0.3">
      <c r="A106157" s="1" t="s">
        <v>637207</v>
      </c>
      <c r="B106157" s="1" t="s">
        <v>27</v>
      </c>
      <c r="C106157" s="1" t="s">
        <v>73</v>
      </c>
      <c r="D106157" s="1" t="s">
        <v>60829</v>
      </c>
      <c r="E106157" s="1" t="s">
        <v>637208</v>
      </c>
      <c r="F106157" s="1" t="s">
        <v>637209</v>
      </c>
      <c r="G106157" s="1" t="s">
        <v>414526</v>
      </c>
      <c r="H106157" s="1" t="s">
        <v>637210</v>
      </c>
      <c r="I106157" s="1" t="s">
        <v>787</v>
      </c>
      <c r="J106157" s="1" t="s">
        <v>1166</v>
      </c>
      <c r="K106157" s="1" t="s">
        <v>59</v>
      </c>
      <c r="L106157" s="1" t="s">
        <v>637211</v>
      </c>
      <c r="M106157" s="1" t="s">
        <v>822</v>
      </c>
    </row>
    <row r="106158" spans="1:13" x14ac:dyDescent="0.3">
      <c r="A106158" s="1" t="s">
        <v>637207</v>
      </c>
      <c r="B106158" s="1" t="s">
        <v>27</v>
      </c>
      <c r="C106158" s="1" t="s">
        <v>637212</v>
      </c>
      <c r="D106158" s="1" t="s">
        <v>204450</v>
      </c>
      <c r="E106158" s="1" t="s">
        <v>637213</v>
      </c>
      <c r="F106158" s="1" t="s">
        <v>637214</v>
      </c>
      <c r="G106158" s="1" t="s">
        <v>414526</v>
      </c>
      <c r="H106158" s="1" t="s">
        <v>637215</v>
      </c>
      <c r="I106158" s="1" t="s">
        <v>667</v>
      </c>
      <c r="J106158" s="1" t="s">
        <v>292</v>
      </c>
      <c r="K106158" s="1" t="s">
        <v>89</v>
      </c>
      <c r="L106158" s="1" t="s">
        <v>637216</v>
      </c>
      <c r="M106158" s="1" t="s">
        <v>1832</v>
      </c>
    </row>
    <row r="106159" spans="1:13" x14ac:dyDescent="0.3">
      <c r="A106159" s="1" t="s">
        <v>478140</v>
      </c>
      <c r="B106159" s="1" t="s">
        <v>27</v>
      </c>
      <c r="C106159" s="1" t="s">
        <v>637217</v>
      </c>
      <c r="D106159" s="1" t="s">
        <v>637218</v>
      </c>
      <c r="E106159" s="1" t="s">
        <v>637219</v>
      </c>
      <c r="F106159" s="1" t="s">
        <v>637220</v>
      </c>
      <c r="G106159" s="1" t="s">
        <v>401850</v>
      </c>
      <c r="H106159" s="1" t="s">
        <v>637221</v>
      </c>
      <c r="I106159" s="1" t="s">
        <v>6285</v>
      </c>
      <c r="J106159" s="1" t="s">
        <v>5252</v>
      </c>
      <c r="K106159" s="1" t="s">
        <v>192</v>
      </c>
      <c r="L106159" s="1" t="s">
        <v>637222</v>
      </c>
      <c r="M106159" s="1" t="s">
        <v>1576</v>
      </c>
    </row>
    <row r="106160" spans="1:13" x14ac:dyDescent="0.3">
      <c r="A106160" s="1" t="s">
        <v>47568</v>
      </c>
      <c r="B106160" s="1" t="s">
        <v>27</v>
      </c>
      <c r="C106160" s="1" t="s">
        <v>637223</v>
      </c>
      <c r="D106160" s="1" t="s">
        <v>637224</v>
      </c>
      <c r="E106160" s="1" t="s">
        <v>637225</v>
      </c>
      <c r="F106160" s="1" t="s">
        <v>637226</v>
      </c>
      <c r="G106160" s="1" t="s">
        <v>392717</v>
      </c>
      <c r="H106160" s="1" t="s">
        <v>637227</v>
      </c>
      <c r="I106160" s="1" t="s">
        <v>255</v>
      </c>
      <c r="J106160" s="1" t="s">
        <v>292</v>
      </c>
      <c r="K106160" s="1" t="s">
        <v>1511</v>
      </c>
      <c r="L106160" s="1" t="s">
        <v>637228</v>
      </c>
      <c r="M106160" s="1" t="s">
        <v>5998</v>
      </c>
    </row>
    <row r="106161" spans="1:13" x14ac:dyDescent="0.3">
      <c r="A106161" s="1" t="s">
        <v>637229</v>
      </c>
      <c r="B106161" s="1" t="s">
        <v>40</v>
      </c>
      <c r="C106161" s="1" t="s">
        <v>637230</v>
      </c>
      <c r="D106161" s="1" t="s">
        <v>637231</v>
      </c>
      <c r="E106161" s="1" t="s">
        <v>637232</v>
      </c>
      <c r="F106161" s="1" t="s">
        <v>637233</v>
      </c>
      <c r="G106161" s="1" t="s">
        <v>392684</v>
      </c>
      <c r="H106161" s="1" t="s">
        <v>637234</v>
      </c>
      <c r="I106161" s="1" t="s">
        <v>4040</v>
      </c>
      <c r="J106161" s="1" t="s">
        <v>2963</v>
      </c>
      <c r="K106161" s="1" t="s">
        <v>1167</v>
      </c>
      <c r="L106161" s="1" t="s">
        <v>637235</v>
      </c>
      <c r="M106161" s="1" t="s">
        <v>5654</v>
      </c>
    </row>
    <row r="106162" spans="1:13" x14ac:dyDescent="0.3">
      <c r="A106162" s="1" t="s">
        <v>31223</v>
      </c>
      <c r="B106162" s="1" t="s">
        <v>40</v>
      </c>
      <c r="C106162" s="1" t="s">
        <v>637236</v>
      </c>
      <c r="D106162" s="1" t="s">
        <v>637237</v>
      </c>
      <c r="E106162" s="1" t="s">
        <v>637238</v>
      </c>
      <c r="F106162" s="1" t="s">
        <v>637239</v>
      </c>
      <c r="G106162" s="1" t="s">
        <v>392684</v>
      </c>
      <c r="H106162" s="1" t="s">
        <v>637240</v>
      </c>
      <c r="I106162" s="1" t="s">
        <v>1241</v>
      </c>
      <c r="J106162" s="1" t="s">
        <v>1764</v>
      </c>
      <c r="K106162" s="1" t="s">
        <v>822</v>
      </c>
      <c r="L106162" s="1" t="s">
        <v>637241</v>
      </c>
      <c r="M106162" s="1" t="s">
        <v>319</v>
      </c>
    </row>
    <row r="106163" spans="1:13" x14ac:dyDescent="0.3">
      <c r="A106163" s="1" t="s">
        <v>637242</v>
      </c>
      <c r="B106163" s="1" t="s">
        <v>40</v>
      </c>
      <c r="C106163" s="1" t="s">
        <v>637243</v>
      </c>
      <c r="D106163" s="1" t="s">
        <v>637244</v>
      </c>
      <c r="E106163" s="1" t="s">
        <v>637245</v>
      </c>
      <c r="F106163" s="1" t="s">
        <v>637246</v>
      </c>
      <c r="G106163" s="1" t="s">
        <v>391355</v>
      </c>
      <c r="H106163" s="1" t="s">
        <v>637247</v>
      </c>
      <c r="I106163" s="1" t="s">
        <v>857</v>
      </c>
      <c r="J106163" s="1" t="s">
        <v>2701</v>
      </c>
      <c r="K106163" s="1" t="s">
        <v>164</v>
      </c>
      <c r="L106163" s="1" t="s">
        <v>637248</v>
      </c>
      <c r="M106163" s="1" t="s">
        <v>21175</v>
      </c>
    </row>
    <row r="106164" spans="1:13" x14ac:dyDescent="0.3">
      <c r="A106164" s="1" t="s">
        <v>637249</v>
      </c>
      <c r="B106164" s="1" t="s">
        <v>27</v>
      </c>
      <c r="C106164" s="1" t="s">
        <v>637250</v>
      </c>
      <c r="D106164" s="1" t="s">
        <v>637251</v>
      </c>
      <c r="E106164" s="1" t="s">
        <v>637252</v>
      </c>
      <c r="F106164" s="1" t="s">
        <v>637253</v>
      </c>
      <c r="G106164" s="1" t="s">
        <v>391316</v>
      </c>
      <c r="H106164" s="1" t="s">
        <v>637254</v>
      </c>
      <c r="I106164" s="1" t="s">
        <v>1290</v>
      </c>
      <c r="J106164" s="1" t="s">
        <v>533</v>
      </c>
      <c r="K106164" s="1" t="s">
        <v>373</v>
      </c>
      <c r="L106164" s="1" t="s">
        <v>575981</v>
      </c>
      <c r="M106164" s="1" t="s">
        <v>689</v>
      </c>
    </row>
    <row r="106165" spans="1:13" x14ac:dyDescent="0.3">
      <c r="A106165" s="1" t="s">
        <v>637255</v>
      </c>
      <c r="B106165" s="1" t="s">
        <v>27</v>
      </c>
      <c r="C106165" s="1" t="s">
        <v>637256</v>
      </c>
      <c r="D106165" s="1" t="s">
        <v>637257</v>
      </c>
      <c r="E106165" s="1" t="s">
        <v>637258</v>
      </c>
      <c r="F106165" s="1" t="s">
        <v>637259</v>
      </c>
      <c r="G106165" s="1" t="s">
        <v>391463</v>
      </c>
      <c r="H106165" s="1" t="s">
        <v>637260</v>
      </c>
      <c r="I106165" s="1" t="s">
        <v>97</v>
      </c>
      <c r="J106165" s="1" t="s">
        <v>2684</v>
      </c>
      <c r="K106165" s="1" t="s">
        <v>4627</v>
      </c>
      <c r="L106165" s="1" t="s">
        <v>637261</v>
      </c>
      <c r="M106165" s="1" t="s">
        <v>1412</v>
      </c>
    </row>
    <row r="106166" spans="1:13" x14ac:dyDescent="0.3">
      <c r="A106166" s="1" t="s">
        <v>220208</v>
      </c>
      <c r="B106166" s="1" t="s">
        <v>40</v>
      </c>
      <c r="C106166" s="1" t="s">
        <v>637262</v>
      </c>
      <c r="D106166" s="1" t="s">
        <v>637263</v>
      </c>
      <c r="E106166" s="1" t="s">
        <v>637264</v>
      </c>
      <c r="F106166" s="1" t="s">
        <v>637265</v>
      </c>
      <c r="G106166" s="1" t="s">
        <v>391463</v>
      </c>
      <c r="H106166" s="1" t="s">
        <v>637266</v>
      </c>
      <c r="I106166" s="1" t="s">
        <v>316</v>
      </c>
      <c r="J106166" s="1" t="s">
        <v>1211</v>
      </c>
      <c r="K106166" s="1" t="s">
        <v>1922</v>
      </c>
      <c r="L106166" s="1" t="s">
        <v>637267</v>
      </c>
      <c r="M106166" s="1" t="s">
        <v>2685</v>
      </c>
    </row>
    <row r="106167" spans="1:13" x14ac:dyDescent="0.3">
      <c r="A106167" s="1" t="s">
        <v>637268</v>
      </c>
      <c r="B106167" s="1" t="s">
        <v>27</v>
      </c>
      <c r="C106167" s="1" t="s">
        <v>73</v>
      </c>
      <c r="D106167" s="1" t="s">
        <v>637269</v>
      </c>
      <c r="E106167" s="1" t="s">
        <v>637270</v>
      </c>
      <c r="F106167" s="1" t="s">
        <v>637271</v>
      </c>
      <c r="G106167" s="1" t="s">
        <v>391673</v>
      </c>
      <c r="H106167" s="1" t="s">
        <v>637272</v>
      </c>
      <c r="I106167" s="1" t="s">
        <v>857</v>
      </c>
      <c r="J106167" s="1" t="s">
        <v>372</v>
      </c>
      <c r="K106167" s="1" t="s">
        <v>118</v>
      </c>
      <c r="L106167" s="1" t="s">
        <v>637273</v>
      </c>
      <c r="M106167" s="1" t="s">
        <v>38</v>
      </c>
    </row>
    <row r="106168" spans="1:13" x14ac:dyDescent="0.3">
      <c r="A106168" s="1" t="s">
        <v>637274</v>
      </c>
      <c r="B106168" s="1" t="s">
        <v>27</v>
      </c>
      <c r="C106168" s="1" t="s">
        <v>637275</v>
      </c>
      <c r="D106168" s="1" t="s">
        <v>637276</v>
      </c>
      <c r="E106168" s="1" t="s">
        <v>637277</v>
      </c>
      <c r="F106168" s="1" t="s">
        <v>637278</v>
      </c>
      <c r="G106168" s="1" t="s">
        <v>391673</v>
      </c>
      <c r="H106168" s="1" t="s">
        <v>637279</v>
      </c>
      <c r="I106168" s="1" t="s">
        <v>316</v>
      </c>
      <c r="J106168" s="1" t="s">
        <v>1764</v>
      </c>
      <c r="K106168" s="1" t="s">
        <v>89</v>
      </c>
      <c r="L106168" s="1" t="s">
        <v>637280</v>
      </c>
      <c r="M106168" s="1" t="s">
        <v>3269</v>
      </c>
    </row>
    <row r="106169" spans="1:13" x14ac:dyDescent="0.3">
      <c r="A106169" s="1" t="s">
        <v>637281</v>
      </c>
      <c r="B106169" s="1" t="s">
        <v>40</v>
      </c>
      <c r="C106169" s="1" t="s">
        <v>637282</v>
      </c>
      <c r="D106169" s="1" t="s">
        <v>637283</v>
      </c>
      <c r="E106169" s="1" t="s">
        <v>637284</v>
      </c>
      <c r="F106169" s="1" t="s">
        <v>637285</v>
      </c>
      <c r="G106169" s="1" t="s">
        <v>391385</v>
      </c>
      <c r="H106169" s="1" t="s">
        <v>637286</v>
      </c>
      <c r="I106169" s="1" t="s">
        <v>23200</v>
      </c>
      <c r="J106169" s="1" t="s">
        <v>1972</v>
      </c>
      <c r="K106169" s="1" t="s">
        <v>309</v>
      </c>
      <c r="L106169" s="1" t="s">
        <v>637287</v>
      </c>
      <c r="M106169" s="1" t="s">
        <v>11212</v>
      </c>
    </row>
    <row r="106170" spans="1:13" x14ac:dyDescent="0.3">
      <c r="A106170" s="1" t="s">
        <v>547194</v>
      </c>
      <c r="B106170" s="1" t="s">
        <v>40</v>
      </c>
      <c r="C106170" s="1" t="s">
        <v>637288</v>
      </c>
      <c r="D106170" s="1" t="s">
        <v>637289</v>
      </c>
      <c r="E106170" s="1" t="s">
        <v>637290</v>
      </c>
      <c r="F106170" s="1" t="s">
        <v>637291</v>
      </c>
      <c r="G106170" s="1" t="s">
        <v>408061</v>
      </c>
      <c r="H106170" s="1" t="s">
        <v>637292</v>
      </c>
      <c r="I106170" s="1" t="s">
        <v>857</v>
      </c>
      <c r="J106170" s="1" t="s">
        <v>624</v>
      </c>
      <c r="K106170" s="1" t="s">
        <v>365</v>
      </c>
      <c r="L106170" s="1" t="s">
        <v>637293</v>
      </c>
      <c r="M106170" s="1" t="s">
        <v>2579</v>
      </c>
    </row>
    <row r="106171" spans="1:13" x14ac:dyDescent="0.3">
      <c r="A106171" s="1" t="s">
        <v>637294</v>
      </c>
      <c r="B106171" s="1" t="s">
        <v>40</v>
      </c>
      <c r="C106171" s="1" t="s">
        <v>637295</v>
      </c>
      <c r="D106171" s="1" t="s">
        <v>637296</v>
      </c>
      <c r="E106171" s="1" t="s">
        <v>637297</v>
      </c>
      <c r="F106171" s="1" t="s">
        <v>637298</v>
      </c>
      <c r="G106171" s="1" t="s">
        <v>408061</v>
      </c>
      <c r="H106171" s="1" t="s">
        <v>637299</v>
      </c>
      <c r="I106171" s="1" t="s">
        <v>879</v>
      </c>
      <c r="J106171" s="1" t="s">
        <v>69</v>
      </c>
      <c r="K106171" s="1" t="s">
        <v>566</v>
      </c>
      <c r="L106171" s="1" t="s">
        <v>637300</v>
      </c>
      <c r="M106171" s="1" t="s">
        <v>1566</v>
      </c>
    </row>
    <row r="106172" spans="1:13" x14ac:dyDescent="0.3">
      <c r="A106172" s="1" t="s">
        <v>637301</v>
      </c>
      <c r="B106172" s="1" t="s">
        <v>27</v>
      </c>
      <c r="C106172" s="1" t="s">
        <v>637302</v>
      </c>
      <c r="D106172" s="1" t="s">
        <v>73</v>
      </c>
      <c r="E106172" s="1" t="s">
        <v>637303</v>
      </c>
      <c r="F106172" s="1" t="s">
        <v>637304</v>
      </c>
      <c r="G106172" s="1" t="s">
        <v>391450</v>
      </c>
      <c r="H106172" s="1" t="s">
        <v>637305</v>
      </c>
      <c r="I106172" s="1" t="s">
        <v>1241</v>
      </c>
      <c r="J106172" s="1" t="s">
        <v>1396</v>
      </c>
      <c r="K106172" s="1" t="s">
        <v>34</v>
      </c>
      <c r="L106172" s="1" t="s">
        <v>637306</v>
      </c>
      <c r="M106172" s="1" t="s">
        <v>89</v>
      </c>
    </row>
    <row r="106173" spans="1:13" x14ac:dyDescent="0.3">
      <c r="A106173" s="1" t="s">
        <v>637307</v>
      </c>
      <c r="B106173" s="1" t="s">
        <v>40</v>
      </c>
      <c r="C106173" s="1" t="s">
        <v>637308</v>
      </c>
      <c r="D106173" s="1" t="s">
        <v>637309</v>
      </c>
      <c r="E106173" s="1" t="s">
        <v>637310</v>
      </c>
      <c r="F106173" s="1" t="s">
        <v>637311</v>
      </c>
      <c r="G106173" s="1" t="s">
        <v>392336</v>
      </c>
      <c r="H106173" s="1" t="s">
        <v>637312</v>
      </c>
      <c r="I106173" s="1" t="s">
        <v>841</v>
      </c>
      <c r="J106173" s="1" t="s">
        <v>292</v>
      </c>
      <c r="K106173" s="1" t="s">
        <v>3269</v>
      </c>
      <c r="L106173" s="1" t="s">
        <v>637313</v>
      </c>
      <c r="M106173" s="1" t="s">
        <v>5652</v>
      </c>
    </row>
    <row r="106174" spans="1:13" x14ac:dyDescent="0.3">
      <c r="A106174" s="1" t="s">
        <v>637314</v>
      </c>
      <c r="B106174" s="1" t="s">
        <v>27</v>
      </c>
      <c r="C106174" s="1" t="s">
        <v>637315</v>
      </c>
      <c r="D106174" s="1" t="s">
        <v>637316</v>
      </c>
      <c r="E106174" s="1" t="s">
        <v>637317</v>
      </c>
      <c r="F106174" s="1" t="s">
        <v>637318</v>
      </c>
      <c r="G106174" s="1" t="s">
        <v>392790</v>
      </c>
      <c r="H106174" s="1" t="s">
        <v>637319</v>
      </c>
      <c r="I106174" s="1" t="s">
        <v>20981</v>
      </c>
      <c r="J106174" s="1" t="s">
        <v>805</v>
      </c>
      <c r="K106174" s="1" t="s">
        <v>1982</v>
      </c>
      <c r="L106174" s="1" t="s">
        <v>637320</v>
      </c>
      <c r="M106174" s="1" t="s">
        <v>2044</v>
      </c>
    </row>
    <row r="106175" spans="1:13" x14ac:dyDescent="0.3">
      <c r="A106175" s="1" t="s">
        <v>637321</v>
      </c>
      <c r="B106175" s="1" t="s">
        <v>27</v>
      </c>
      <c r="C106175" s="1" t="s">
        <v>637322</v>
      </c>
      <c r="D106175" s="1" t="s">
        <v>18594</v>
      </c>
      <c r="E106175" s="1" t="s">
        <v>637323</v>
      </c>
      <c r="F106175" s="1" t="s">
        <v>637324</v>
      </c>
      <c r="G106175" s="1" t="s">
        <v>391673</v>
      </c>
      <c r="H106175" s="1" t="s">
        <v>637325</v>
      </c>
      <c r="I106175" s="1" t="s">
        <v>265</v>
      </c>
      <c r="J106175" s="1" t="s">
        <v>2176</v>
      </c>
      <c r="K106175" s="1" t="s">
        <v>183</v>
      </c>
      <c r="L106175" s="1" t="s">
        <v>637326</v>
      </c>
      <c r="M106175" s="1" t="s">
        <v>153</v>
      </c>
    </row>
    <row r="106176" spans="1:13" x14ac:dyDescent="0.3">
      <c r="A106176" s="1" t="s">
        <v>637327</v>
      </c>
      <c r="B106176" s="1" t="s">
        <v>27</v>
      </c>
      <c r="C106176" s="1" t="s">
        <v>637328</v>
      </c>
      <c r="D106176" s="1" t="s">
        <v>637329</v>
      </c>
      <c r="E106176" s="1" t="s">
        <v>637330</v>
      </c>
      <c r="F106176" s="1" t="s">
        <v>637331</v>
      </c>
      <c r="G106176" s="1" t="s">
        <v>391673</v>
      </c>
      <c r="H106176" s="1" t="s">
        <v>637332</v>
      </c>
      <c r="I106176" s="1" t="s">
        <v>14326</v>
      </c>
      <c r="J106176" s="1" t="s">
        <v>400</v>
      </c>
      <c r="K106176" s="1" t="s">
        <v>34</v>
      </c>
      <c r="L106176" s="1" t="s">
        <v>637333</v>
      </c>
      <c r="M106176" s="1" t="s">
        <v>796</v>
      </c>
    </row>
    <row r="106177" spans="1:13" x14ac:dyDescent="0.3">
      <c r="A106177" s="1" t="s">
        <v>637334</v>
      </c>
      <c r="B106177" s="1" t="s">
        <v>27</v>
      </c>
      <c r="C106177" s="1" t="s">
        <v>637335</v>
      </c>
      <c r="D106177" s="1" t="s">
        <v>73</v>
      </c>
      <c r="E106177" s="1" t="s">
        <v>73</v>
      </c>
      <c r="F106177" s="1" t="s">
        <v>73</v>
      </c>
      <c r="G106177" s="1" t="s">
        <v>73</v>
      </c>
      <c r="H106177" s="1" t="s">
        <v>73</v>
      </c>
      <c r="I106177" s="1" t="s">
        <v>73</v>
      </c>
      <c r="J106177" s="1" t="s">
        <v>73</v>
      </c>
      <c r="K106177" s="1" t="s">
        <v>73</v>
      </c>
      <c r="L106177" s="1" t="s">
        <v>73</v>
      </c>
      <c r="M106177" s="1" t="s">
        <v>73</v>
      </c>
    </row>
    <row r="106178" spans="1:13" x14ac:dyDescent="0.3">
      <c r="A106178" s="1" t="s">
        <v>633</v>
      </c>
      <c r="B106178" s="1" t="s">
        <v>8838</v>
      </c>
      <c r="C106178" s="1" t="s">
        <v>73</v>
      </c>
      <c r="D106178" s="1" t="s">
        <v>73</v>
      </c>
      <c r="E106178" s="1" t="s">
        <v>73</v>
      </c>
      <c r="F106178" s="1" t="s">
        <v>73</v>
      </c>
      <c r="G106178" s="1" t="s">
        <v>73</v>
      </c>
      <c r="H106178" s="1" t="s">
        <v>73</v>
      </c>
      <c r="I106178" s="1" t="s">
        <v>73</v>
      </c>
      <c r="J106178" s="1" t="s">
        <v>73</v>
      </c>
      <c r="K106178" s="1" t="s">
        <v>73</v>
      </c>
      <c r="L106178" s="1" t="s">
        <v>73</v>
      </c>
      <c r="M106178" s="1" t="s">
        <v>73</v>
      </c>
    </row>
    <row r="106179" spans="1:13" x14ac:dyDescent="0.3">
      <c r="A106179" s="1" t="s">
        <v>73</v>
      </c>
      <c r="B106179" s="1" t="s">
        <v>637336</v>
      </c>
      <c r="C106179" s="1" t="s">
        <v>637337</v>
      </c>
      <c r="D106179" s="1" t="s">
        <v>637338</v>
      </c>
      <c r="E106179" s="1" t="s">
        <v>637339</v>
      </c>
      <c r="F106179" s="1" t="s">
        <v>637340</v>
      </c>
      <c r="G106179" s="1" t="s">
        <v>20677</v>
      </c>
      <c r="H106179" s="1" t="s">
        <v>637341</v>
      </c>
      <c r="I106179" s="1" t="s">
        <v>26052</v>
      </c>
      <c r="J106179" s="1" t="s">
        <v>637342</v>
      </c>
      <c r="K106179" s="1" t="s">
        <v>637343</v>
      </c>
      <c r="L106179" s="1" t="s">
        <v>20677</v>
      </c>
      <c r="M106179" s="1" t="s">
        <v>637344</v>
      </c>
    </row>
    <row r="106180" spans="1:13" x14ac:dyDescent="0.3">
      <c r="A106180" s="1" t="s">
        <v>633</v>
      </c>
      <c r="B106180" s="1" t="s">
        <v>8838</v>
      </c>
      <c r="C106180" s="1" t="s">
        <v>73</v>
      </c>
      <c r="D106180" s="1" t="s">
        <v>73</v>
      </c>
      <c r="E106180" s="1" t="s">
        <v>73</v>
      </c>
      <c r="F106180" s="1" t="s">
        <v>73</v>
      </c>
      <c r="G106180" s="1" t="s">
        <v>73</v>
      </c>
      <c r="H106180" s="1" t="s">
        <v>73</v>
      </c>
      <c r="I106180" s="1" t="s">
        <v>73</v>
      </c>
      <c r="J106180" s="1" t="s">
        <v>73</v>
      </c>
      <c r="K106180" s="1" t="s">
        <v>73</v>
      </c>
      <c r="L106180" s="1" t="s">
        <v>73</v>
      </c>
      <c r="M106180" s="1" t="s">
        <v>73</v>
      </c>
    </row>
    <row r="106181" spans="1:13" x14ac:dyDescent="0.3">
      <c r="A106181" s="1" t="s">
        <v>73</v>
      </c>
      <c r="B106181" s="1" t="s">
        <v>637345</v>
      </c>
      <c r="C106181" s="1" t="s">
        <v>20677</v>
      </c>
      <c r="D106181" s="1" t="s">
        <v>637346</v>
      </c>
      <c r="E106181" s="1" t="s">
        <v>73</v>
      </c>
      <c r="F106181" s="1" t="s">
        <v>73</v>
      </c>
      <c r="G106181" s="1" t="s">
        <v>73</v>
      </c>
      <c r="H106181" s="1" t="s">
        <v>73</v>
      </c>
      <c r="I106181" s="1" t="s">
        <v>73</v>
      </c>
      <c r="J106181" s="1" t="s">
        <v>73</v>
      </c>
      <c r="K106181" s="1" t="s">
        <v>73</v>
      </c>
      <c r="L106181" s="1" t="s">
        <v>73</v>
      </c>
      <c r="M106181" s="1" t="s">
        <v>73</v>
      </c>
    </row>
    <row r="106182" spans="1:13" x14ac:dyDescent="0.3">
      <c r="A106182" s="1" t="s">
        <v>633</v>
      </c>
      <c r="B106182" s="1" t="s">
        <v>8838</v>
      </c>
      <c r="C106182" s="1" t="s">
        <v>73</v>
      </c>
      <c r="D106182" s="1" t="s">
        <v>73</v>
      </c>
      <c r="E106182" s="1" t="s">
        <v>73</v>
      </c>
      <c r="F106182" s="1" t="s">
        <v>73</v>
      </c>
      <c r="G106182" s="1" t="s">
        <v>73</v>
      </c>
      <c r="H106182" s="1" t="s">
        <v>73</v>
      </c>
      <c r="I106182" s="1" t="s">
        <v>73</v>
      </c>
      <c r="J106182" s="1" t="s">
        <v>73</v>
      </c>
      <c r="K106182" s="1" t="s">
        <v>73</v>
      </c>
      <c r="L106182" s="1" t="s">
        <v>73</v>
      </c>
      <c r="M106182" s="1" t="s">
        <v>73</v>
      </c>
    </row>
    <row r="106183" spans="1:13" x14ac:dyDescent="0.3">
      <c r="A106183" s="1" t="s">
        <v>73</v>
      </c>
      <c r="B106183" s="1" t="s">
        <v>637347</v>
      </c>
      <c r="C106183" s="1" t="s">
        <v>20677</v>
      </c>
      <c r="D106183" s="1" t="s">
        <v>637348</v>
      </c>
      <c r="E106183" s="1" t="s">
        <v>26052</v>
      </c>
      <c r="F106183" s="1" t="s">
        <v>637349</v>
      </c>
      <c r="G106183" s="1" t="s">
        <v>637350</v>
      </c>
      <c r="H106183" s="1" t="s">
        <v>193519</v>
      </c>
      <c r="I106183" s="1" t="s">
        <v>637351</v>
      </c>
      <c r="J106183" s="1" t="s">
        <v>637352</v>
      </c>
      <c r="K106183" s="1" t="s">
        <v>637353</v>
      </c>
      <c r="L106183" s="1" t="s">
        <v>20677</v>
      </c>
      <c r="M106183" s="1" t="s">
        <v>34371</v>
      </c>
    </row>
    <row r="106184" spans="1:13" x14ac:dyDescent="0.3">
      <c r="A106184" s="1" t="s">
        <v>637354</v>
      </c>
      <c r="B106184" s="1" t="s">
        <v>27</v>
      </c>
      <c r="C106184" s="1" t="s">
        <v>637355</v>
      </c>
      <c r="D106184" s="1" t="s">
        <v>637356</v>
      </c>
      <c r="E106184" s="1" t="s">
        <v>637357</v>
      </c>
      <c r="F106184" s="1" t="s">
        <v>637358</v>
      </c>
      <c r="G106184" s="1" t="s">
        <v>391743</v>
      </c>
      <c r="H106184" s="1" t="s">
        <v>637359</v>
      </c>
      <c r="I106184" s="1" t="s">
        <v>28487</v>
      </c>
      <c r="J106184" s="1" t="s">
        <v>4965</v>
      </c>
      <c r="K106184" s="1" t="s">
        <v>52630</v>
      </c>
      <c r="L106184" s="1" t="s">
        <v>637360</v>
      </c>
      <c r="M106184" s="1" t="s">
        <v>158314</v>
      </c>
    </row>
    <row r="106185" spans="1:13" x14ac:dyDescent="0.3">
      <c r="A106185" s="1" t="s">
        <v>637242</v>
      </c>
      <c r="B106185" s="1" t="s">
        <v>40</v>
      </c>
      <c r="C106185" s="1" t="s">
        <v>637361</v>
      </c>
      <c r="D106185" s="1" t="s">
        <v>637362</v>
      </c>
      <c r="E106185" s="1" t="s">
        <v>637363</v>
      </c>
      <c r="F106185" s="1" t="s">
        <v>637364</v>
      </c>
      <c r="G106185" s="1" t="s">
        <v>391355</v>
      </c>
      <c r="H106185" s="1" t="s">
        <v>637365</v>
      </c>
      <c r="I106185" s="1" t="s">
        <v>906</v>
      </c>
      <c r="J106185" s="1" t="s">
        <v>386</v>
      </c>
      <c r="K106185" s="1" t="s">
        <v>677</v>
      </c>
      <c r="L106185" s="1" t="s">
        <v>637366</v>
      </c>
      <c r="M106185" s="1" t="s">
        <v>596912</v>
      </c>
    </row>
    <row r="106186" spans="1:13" x14ac:dyDescent="0.3">
      <c r="A106186" s="1" t="s">
        <v>637367</v>
      </c>
      <c r="B106186" s="1" t="s">
        <v>391</v>
      </c>
      <c r="C106186" s="1" t="s">
        <v>637368</v>
      </c>
      <c r="D106186" s="1" t="s">
        <v>73</v>
      </c>
      <c r="E106186" s="1" t="s">
        <v>637369</v>
      </c>
      <c r="F106186" s="1" t="s">
        <v>73</v>
      </c>
      <c r="G106186" s="1" t="s">
        <v>396965</v>
      </c>
      <c r="H106186" s="1" t="s">
        <v>637370</v>
      </c>
      <c r="I106186" s="1" t="s">
        <v>1998</v>
      </c>
      <c r="J106186" s="1" t="s">
        <v>79</v>
      </c>
      <c r="K106186" s="1" t="s">
        <v>70</v>
      </c>
      <c r="L106186" s="1" t="s">
        <v>637371</v>
      </c>
      <c r="M106186" s="1" t="s">
        <v>118</v>
      </c>
    </row>
    <row r="106187" spans="1:13" x14ac:dyDescent="0.3">
      <c r="A106187" s="1" t="s">
        <v>512426</v>
      </c>
      <c r="B106187" s="1" t="s">
        <v>27</v>
      </c>
      <c r="C106187" s="1" t="s">
        <v>637372</v>
      </c>
      <c r="D106187" s="1" t="s">
        <v>637373</v>
      </c>
      <c r="E106187" s="1" t="s">
        <v>637374</v>
      </c>
      <c r="F106187" s="1" t="s">
        <v>637375</v>
      </c>
      <c r="G106187" s="1" t="s">
        <v>391444</v>
      </c>
      <c r="H106187" s="1" t="s">
        <v>637376</v>
      </c>
      <c r="I106187" s="1" t="s">
        <v>199</v>
      </c>
      <c r="J106187" s="1" t="s">
        <v>219</v>
      </c>
      <c r="K106187" s="1" t="s">
        <v>1566</v>
      </c>
      <c r="L106187" s="1" t="s">
        <v>637377</v>
      </c>
      <c r="M106187" s="1" t="s">
        <v>2381</v>
      </c>
    </row>
    <row r="106188" spans="1:13" x14ac:dyDescent="0.3">
      <c r="A106188" s="1" t="s">
        <v>637378</v>
      </c>
      <c r="B106188" s="1" t="s">
        <v>6586</v>
      </c>
      <c r="C106188" s="1" t="s">
        <v>637379</v>
      </c>
      <c r="D106188" s="1" t="s">
        <v>637380</v>
      </c>
      <c r="E106188" s="1" t="s">
        <v>637381</v>
      </c>
      <c r="F106188" s="1" t="s">
        <v>637382</v>
      </c>
      <c r="G106188" s="1" t="s">
        <v>391450</v>
      </c>
      <c r="H106188" s="1" t="s">
        <v>637383</v>
      </c>
      <c r="I106188" s="1" t="s">
        <v>125</v>
      </c>
      <c r="J106188" s="1" t="s">
        <v>494</v>
      </c>
      <c r="K106188" s="1" t="s">
        <v>60813</v>
      </c>
      <c r="L106188" s="1" t="s">
        <v>637384</v>
      </c>
      <c r="M106188" s="1" t="s">
        <v>637385</v>
      </c>
    </row>
    <row r="106189" spans="1:13" x14ac:dyDescent="0.3">
      <c r="A106189" s="1" t="s">
        <v>637242</v>
      </c>
      <c r="B106189" s="1" t="s">
        <v>40</v>
      </c>
      <c r="C106189" s="1" t="s">
        <v>637386</v>
      </c>
      <c r="D106189" s="1" t="s">
        <v>637387</v>
      </c>
      <c r="E106189" s="1" t="s">
        <v>637388</v>
      </c>
      <c r="F106189" s="1" t="s">
        <v>637389</v>
      </c>
      <c r="G106189" s="1" t="s">
        <v>391355</v>
      </c>
      <c r="H106189" s="1" t="s">
        <v>637390</v>
      </c>
      <c r="I106189" s="1" t="s">
        <v>6666</v>
      </c>
      <c r="J106189" s="1" t="s">
        <v>668</v>
      </c>
      <c r="K106189" s="1" t="s">
        <v>3521</v>
      </c>
      <c r="L106189" s="1" t="s">
        <v>637391</v>
      </c>
      <c r="M106189" s="1" t="s">
        <v>470476</v>
      </c>
    </row>
    <row r="106190" spans="1:13" x14ac:dyDescent="0.3">
      <c r="A106190" s="1" t="s">
        <v>122398</v>
      </c>
      <c r="B106190" s="1" t="s">
        <v>391</v>
      </c>
      <c r="C106190" s="1" t="s">
        <v>637392</v>
      </c>
      <c r="D106190" s="1" t="s">
        <v>637393</v>
      </c>
      <c r="E106190" s="1" t="s">
        <v>637394</v>
      </c>
      <c r="F106190" s="1" t="s">
        <v>637395</v>
      </c>
      <c r="G106190" s="1" t="s">
        <v>392684</v>
      </c>
      <c r="H106190" s="1" t="s">
        <v>637396</v>
      </c>
      <c r="I106190" s="1" t="s">
        <v>2158</v>
      </c>
      <c r="J106190" s="1" t="s">
        <v>1335</v>
      </c>
      <c r="K106190" s="1" t="s">
        <v>253</v>
      </c>
      <c r="L106190" s="1" t="s">
        <v>637397</v>
      </c>
      <c r="M106190" s="1" t="s">
        <v>4997</v>
      </c>
    </row>
    <row r="106191" spans="1:13" x14ac:dyDescent="0.3">
      <c r="A106191" s="1" t="s">
        <v>364284</v>
      </c>
      <c r="B106191" s="1" t="s">
        <v>27</v>
      </c>
      <c r="C106191" s="1" t="s">
        <v>637398</v>
      </c>
      <c r="D106191" s="1" t="s">
        <v>637399</v>
      </c>
      <c r="E106191" s="1" t="s">
        <v>637400</v>
      </c>
      <c r="F106191" s="1" t="s">
        <v>637401</v>
      </c>
      <c r="G106191" s="1" t="s">
        <v>391653</v>
      </c>
      <c r="H106191" s="1" t="s">
        <v>637402</v>
      </c>
      <c r="I106191" s="1" t="s">
        <v>282</v>
      </c>
      <c r="J106191" s="1" t="s">
        <v>591</v>
      </c>
      <c r="K106191" s="1" t="s">
        <v>19906</v>
      </c>
      <c r="L106191" s="1" t="s">
        <v>637403</v>
      </c>
      <c r="M106191" s="1" t="s">
        <v>637404</v>
      </c>
    </row>
    <row r="106192" spans="1:13" x14ac:dyDescent="0.3">
      <c r="A106192" s="1" t="s">
        <v>637405</v>
      </c>
      <c r="B106192" s="1" t="s">
        <v>40</v>
      </c>
      <c r="C106192" s="1" t="s">
        <v>73</v>
      </c>
      <c r="D106192" s="1" t="s">
        <v>73</v>
      </c>
      <c r="E106192" s="1" t="s">
        <v>73</v>
      </c>
      <c r="F106192" s="1" t="s">
        <v>637406</v>
      </c>
      <c r="G106192" s="1" t="s">
        <v>391324</v>
      </c>
      <c r="H106192" s="1" t="s">
        <v>637407</v>
      </c>
      <c r="I106192" s="1" t="s">
        <v>1511</v>
      </c>
      <c r="J106192" s="1" t="s">
        <v>36</v>
      </c>
      <c r="K106192" s="1" t="s">
        <v>34</v>
      </c>
      <c r="L106192" s="1" t="s">
        <v>637408</v>
      </c>
      <c r="M106192" s="1" t="s">
        <v>70</v>
      </c>
    </row>
    <row r="106193" spans="1:13" x14ac:dyDescent="0.3">
      <c r="A106193" s="1" t="s">
        <v>150233</v>
      </c>
      <c r="B106193" s="1" t="s">
        <v>40</v>
      </c>
      <c r="C106193" s="1" t="s">
        <v>637409</v>
      </c>
      <c r="D106193" s="1" t="s">
        <v>637410</v>
      </c>
      <c r="E106193" s="1" t="s">
        <v>637411</v>
      </c>
      <c r="F106193" s="1" t="s">
        <v>637412</v>
      </c>
      <c r="G106193" s="1" t="s">
        <v>392045</v>
      </c>
      <c r="H106193" s="1" t="s">
        <v>637413</v>
      </c>
      <c r="I106193" s="1" t="s">
        <v>14828</v>
      </c>
      <c r="J106193" s="1" t="s">
        <v>1963</v>
      </c>
      <c r="K106193" s="1" t="s">
        <v>2799</v>
      </c>
      <c r="L106193" s="1" t="s">
        <v>637414</v>
      </c>
      <c r="M106193" s="1" t="s">
        <v>204271</v>
      </c>
    </row>
    <row r="106194" spans="1:13" x14ac:dyDescent="0.3">
      <c r="A106194" s="1" t="s">
        <v>104938</v>
      </c>
      <c r="B106194" s="1" t="s">
        <v>73</v>
      </c>
      <c r="C106194" s="1" t="s">
        <v>73</v>
      </c>
      <c r="D106194" s="1" t="s">
        <v>637415</v>
      </c>
      <c r="E106194" s="1" t="s">
        <v>637416</v>
      </c>
      <c r="F106194" s="1" t="s">
        <v>73</v>
      </c>
      <c r="G106194" s="1" t="s">
        <v>73</v>
      </c>
      <c r="H106194" s="1" t="s">
        <v>637417</v>
      </c>
      <c r="I106194" s="1" t="s">
        <v>34</v>
      </c>
      <c r="J106194" s="1" t="s">
        <v>1551</v>
      </c>
      <c r="K106194" s="1" t="s">
        <v>70</v>
      </c>
      <c r="L106194" s="1" t="s">
        <v>637418</v>
      </c>
      <c r="M106194" s="1" t="s">
        <v>689</v>
      </c>
    </row>
    <row r="106195" spans="1:13" x14ac:dyDescent="0.3">
      <c r="A106195" s="1" t="s">
        <v>104938</v>
      </c>
      <c r="B106195" s="1" t="s">
        <v>73</v>
      </c>
      <c r="C106195" s="1" t="s">
        <v>73</v>
      </c>
      <c r="D106195" s="1" t="s">
        <v>637415</v>
      </c>
      <c r="E106195" s="1" t="s">
        <v>637419</v>
      </c>
      <c r="F106195" s="1" t="s">
        <v>73</v>
      </c>
      <c r="G106195" s="1" t="s">
        <v>73</v>
      </c>
      <c r="H106195" s="1" t="s">
        <v>637420</v>
      </c>
      <c r="I106195" s="1" t="s">
        <v>34</v>
      </c>
      <c r="J106195" s="1" t="s">
        <v>494</v>
      </c>
      <c r="K106195" s="1" t="s">
        <v>118</v>
      </c>
      <c r="L106195" s="1" t="s">
        <v>637421</v>
      </c>
      <c r="M106195" s="1" t="s">
        <v>689</v>
      </c>
    </row>
    <row r="106196" spans="1:13" x14ac:dyDescent="0.3">
      <c r="A106196" s="1" t="s">
        <v>104938</v>
      </c>
      <c r="B106196" s="1" t="s">
        <v>73</v>
      </c>
      <c r="C106196" s="1" t="s">
        <v>73</v>
      </c>
      <c r="D106196" s="1" t="s">
        <v>637415</v>
      </c>
      <c r="E106196" s="1" t="s">
        <v>637422</v>
      </c>
      <c r="F106196" s="1" t="s">
        <v>73</v>
      </c>
      <c r="G106196" s="1" t="s">
        <v>73</v>
      </c>
      <c r="H106196" s="1" t="s">
        <v>637423</v>
      </c>
      <c r="I106196" s="1" t="s">
        <v>34</v>
      </c>
      <c r="J106196" s="1" t="s">
        <v>1062</v>
      </c>
      <c r="K106196" s="1" t="s">
        <v>59</v>
      </c>
      <c r="L106196" s="1" t="s">
        <v>637424</v>
      </c>
      <c r="M106196" s="1" t="s">
        <v>689</v>
      </c>
    </row>
    <row r="106197" spans="1:13" x14ac:dyDescent="0.3">
      <c r="A106197" s="1" t="s">
        <v>104938</v>
      </c>
      <c r="B106197" s="1" t="s">
        <v>73</v>
      </c>
      <c r="C106197" s="1" t="s">
        <v>73</v>
      </c>
      <c r="D106197" s="1" t="s">
        <v>637415</v>
      </c>
      <c r="E106197" s="1" t="s">
        <v>637425</v>
      </c>
      <c r="F106197" s="1" t="s">
        <v>73</v>
      </c>
      <c r="G106197" s="1" t="s">
        <v>73</v>
      </c>
      <c r="H106197" s="1" t="s">
        <v>637426</v>
      </c>
      <c r="I106197" s="1" t="s">
        <v>34</v>
      </c>
      <c r="J106197" s="1" t="s">
        <v>1261</v>
      </c>
      <c r="K106197" s="1" t="s">
        <v>70</v>
      </c>
      <c r="L106197" s="1" t="s">
        <v>637427</v>
      </c>
      <c r="M106197" s="1" t="s">
        <v>285</v>
      </c>
    </row>
    <row r="106198" spans="1:13" x14ac:dyDescent="0.3">
      <c r="A106198" s="1" t="s">
        <v>104938</v>
      </c>
      <c r="B106198" s="1" t="s">
        <v>73</v>
      </c>
      <c r="C106198" s="1" t="s">
        <v>73</v>
      </c>
      <c r="D106198" s="1" t="s">
        <v>637428</v>
      </c>
      <c r="E106198" s="1" t="s">
        <v>637429</v>
      </c>
      <c r="F106198" s="1" t="s">
        <v>73</v>
      </c>
      <c r="G106198" s="1" t="s">
        <v>73</v>
      </c>
      <c r="H106198" s="1" t="s">
        <v>637430</v>
      </c>
      <c r="I106198" s="1" t="s">
        <v>34</v>
      </c>
      <c r="J106198" s="1" t="s">
        <v>1894</v>
      </c>
      <c r="K106198" s="1" t="s">
        <v>70</v>
      </c>
      <c r="L106198" s="1" t="s">
        <v>637431</v>
      </c>
      <c r="M106198" s="1" t="s">
        <v>410</v>
      </c>
    </row>
    <row r="106199" spans="1:13" x14ac:dyDescent="0.3">
      <c r="A106199" s="1" t="s">
        <v>104938</v>
      </c>
      <c r="B106199" s="1" t="s">
        <v>73</v>
      </c>
      <c r="C106199" s="1" t="s">
        <v>73</v>
      </c>
      <c r="D106199" s="1" t="s">
        <v>637415</v>
      </c>
      <c r="E106199" s="1" t="s">
        <v>637432</v>
      </c>
      <c r="F106199" s="1" t="s">
        <v>73</v>
      </c>
      <c r="G106199" s="1" t="s">
        <v>73</v>
      </c>
      <c r="H106199" s="1" t="s">
        <v>637433</v>
      </c>
      <c r="I106199" s="1" t="s">
        <v>34</v>
      </c>
      <c r="J106199" s="1" t="s">
        <v>591</v>
      </c>
      <c r="K106199" s="1" t="s">
        <v>59</v>
      </c>
      <c r="L106199" s="1" t="s">
        <v>637434</v>
      </c>
      <c r="M106199" s="1" t="s">
        <v>1421</v>
      </c>
    </row>
    <row r="106200" spans="1:13" x14ac:dyDescent="0.3">
      <c r="A106200" s="1" t="s">
        <v>637435</v>
      </c>
      <c r="B106200" s="1" t="s">
        <v>391</v>
      </c>
      <c r="C106200" s="1" t="s">
        <v>637436</v>
      </c>
      <c r="D106200" s="1" t="s">
        <v>637437</v>
      </c>
      <c r="E106200" s="1" t="s">
        <v>637438</v>
      </c>
      <c r="F106200" s="1" t="s">
        <v>637439</v>
      </c>
      <c r="G106200" s="1" t="s">
        <v>410316</v>
      </c>
      <c r="H106200" s="1" t="s">
        <v>637440</v>
      </c>
      <c r="I106200" s="1" t="s">
        <v>1669</v>
      </c>
      <c r="J106200" s="1" t="s">
        <v>1772</v>
      </c>
      <c r="K106200" s="1" t="s">
        <v>1639</v>
      </c>
      <c r="L106200" s="1" t="s">
        <v>637441</v>
      </c>
      <c r="M106200" s="1" t="s">
        <v>420</v>
      </c>
    </row>
    <row r="106201" spans="1:13" x14ac:dyDescent="0.3">
      <c r="A106201" s="1" t="s">
        <v>637442</v>
      </c>
      <c r="B106201" s="1" t="s">
        <v>1038</v>
      </c>
      <c r="C106201" s="1" t="s">
        <v>637443</v>
      </c>
      <c r="D106201" s="1" t="s">
        <v>637444</v>
      </c>
      <c r="E106201" s="1" t="s">
        <v>637445</v>
      </c>
      <c r="F106201" s="1" t="s">
        <v>73</v>
      </c>
      <c r="G106201" s="1" t="s">
        <v>73</v>
      </c>
      <c r="H106201" s="1" t="s">
        <v>637446</v>
      </c>
      <c r="I106201" s="1" t="s">
        <v>1476</v>
      </c>
      <c r="J106201" s="1" t="s">
        <v>744</v>
      </c>
      <c r="K106201" s="1" t="s">
        <v>3520</v>
      </c>
      <c r="L106201" s="1" t="s">
        <v>637447</v>
      </c>
      <c r="M106201" s="1" t="s">
        <v>637448</v>
      </c>
    </row>
    <row r="106202" spans="1:13" x14ac:dyDescent="0.3">
      <c r="A106202" s="1" t="s">
        <v>371774</v>
      </c>
      <c r="B106202" s="1" t="s">
        <v>1038</v>
      </c>
      <c r="C106202" s="1" t="s">
        <v>637449</v>
      </c>
      <c r="D106202" s="1" t="s">
        <v>371782</v>
      </c>
      <c r="E106202" s="1" t="s">
        <v>637450</v>
      </c>
      <c r="F106202" s="1" t="s">
        <v>73</v>
      </c>
      <c r="G106202" s="1" t="s">
        <v>73</v>
      </c>
      <c r="H106202" s="1" t="s">
        <v>637451</v>
      </c>
      <c r="I106202" s="1" t="s">
        <v>2635</v>
      </c>
      <c r="J106202" s="1" t="s">
        <v>3483</v>
      </c>
      <c r="K106202" s="1" t="s">
        <v>2709</v>
      </c>
      <c r="L106202" s="1" t="s">
        <v>637452</v>
      </c>
      <c r="M106202" s="1" t="s">
        <v>967</v>
      </c>
    </row>
    <row r="106203" spans="1:13" x14ac:dyDescent="0.3">
      <c r="A106203" s="1" t="s">
        <v>637453</v>
      </c>
      <c r="B106203" s="1" t="s">
        <v>1038</v>
      </c>
      <c r="C106203" s="1" t="s">
        <v>637454</v>
      </c>
      <c r="D106203" s="1" t="s">
        <v>637455</v>
      </c>
      <c r="E106203" s="1" t="s">
        <v>637456</v>
      </c>
      <c r="F106203" s="1" t="s">
        <v>73</v>
      </c>
      <c r="G106203" s="1" t="s">
        <v>73</v>
      </c>
      <c r="H106203" s="1" t="s">
        <v>637457</v>
      </c>
      <c r="I106203" s="1" t="s">
        <v>356</v>
      </c>
      <c r="J106203" s="1" t="s">
        <v>1963</v>
      </c>
      <c r="K106203" s="1" t="s">
        <v>678</v>
      </c>
      <c r="L106203" s="1" t="s">
        <v>637458</v>
      </c>
      <c r="M106203" s="1" t="s">
        <v>1639</v>
      </c>
    </row>
    <row r="106204" spans="1:13" x14ac:dyDescent="0.3">
      <c r="A106204" s="1" t="s">
        <v>49590</v>
      </c>
      <c r="B106204" s="1" t="s">
        <v>40</v>
      </c>
      <c r="C106204" s="1" t="s">
        <v>637459</v>
      </c>
      <c r="D106204" s="1" t="s">
        <v>2138</v>
      </c>
      <c r="E106204" s="1" t="s">
        <v>637460</v>
      </c>
      <c r="F106204" s="1" t="s">
        <v>637461</v>
      </c>
      <c r="G106204" s="1" t="s">
        <v>73</v>
      </c>
      <c r="H106204" s="1" t="s">
        <v>637462</v>
      </c>
      <c r="I106204" s="1" t="s">
        <v>3032</v>
      </c>
      <c r="J106204" s="1" t="s">
        <v>730</v>
      </c>
      <c r="K106204" s="1" t="s">
        <v>70</v>
      </c>
      <c r="L106204" s="1" t="s">
        <v>637463</v>
      </c>
      <c r="M106204" s="1" t="s">
        <v>410</v>
      </c>
    </row>
    <row r="106205" spans="1:13" x14ac:dyDescent="0.3">
      <c r="A106205" s="1" t="s">
        <v>166800</v>
      </c>
      <c r="B106205" s="1" t="s">
        <v>1038</v>
      </c>
      <c r="C106205" s="1" t="s">
        <v>637464</v>
      </c>
      <c r="D106205" s="1" t="s">
        <v>637465</v>
      </c>
      <c r="E106205" s="1" t="s">
        <v>637466</v>
      </c>
      <c r="F106205" s="1" t="s">
        <v>73</v>
      </c>
      <c r="G106205" s="1" t="s">
        <v>73</v>
      </c>
      <c r="H106205" s="1" t="s">
        <v>637467</v>
      </c>
      <c r="I106205" s="1" t="s">
        <v>6666</v>
      </c>
      <c r="J106205" s="1" t="s">
        <v>1062</v>
      </c>
      <c r="K106205" s="1" t="s">
        <v>2219</v>
      </c>
      <c r="L106205" s="1" t="s">
        <v>637468</v>
      </c>
      <c r="M106205" s="1" t="s">
        <v>637469</v>
      </c>
    </row>
    <row r="106206" spans="1:13" x14ac:dyDescent="0.3">
      <c r="A106206" s="1" t="s">
        <v>637470</v>
      </c>
      <c r="B106206" s="1" t="s">
        <v>27</v>
      </c>
      <c r="C106206" s="1" t="s">
        <v>637471</v>
      </c>
      <c r="D106206" s="1" t="s">
        <v>637472</v>
      </c>
      <c r="E106206" s="1" t="s">
        <v>637473</v>
      </c>
      <c r="F106206" s="1" t="s">
        <v>637474</v>
      </c>
      <c r="G106206" s="1" t="s">
        <v>391513</v>
      </c>
      <c r="H106206" s="1" t="s">
        <v>637475</v>
      </c>
      <c r="I106206" s="1" t="s">
        <v>958</v>
      </c>
      <c r="J106206" s="1" t="s">
        <v>144</v>
      </c>
      <c r="K106206" s="1" t="s">
        <v>79</v>
      </c>
      <c r="L106206" s="1" t="s">
        <v>637476</v>
      </c>
      <c r="M106206" s="1" t="s">
        <v>796</v>
      </c>
    </row>
    <row r="106207" spans="1:13" x14ac:dyDescent="0.3">
      <c r="A106207" s="1" t="s">
        <v>129073</v>
      </c>
      <c r="B106207" s="1" t="s">
        <v>391</v>
      </c>
      <c r="C106207" s="1" t="s">
        <v>637477</v>
      </c>
      <c r="D106207" s="1" t="s">
        <v>637478</v>
      </c>
      <c r="E106207" s="1" t="s">
        <v>637479</v>
      </c>
      <c r="F106207" s="1" t="s">
        <v>73</v>
      </c>
      <c r="G106207" s="1" t="s">
        <v>408061</v>
      </c>
      <c r="H106207" s="1" t="s">
        <v>637480</v>
      </c>
      <c r="I106207" s="1" t="s">
        <v>891</v>
      </c>
      <c r="J106207" s="1" t="s">
        <v>386</v>
      </c>
      <c r="K106207" s="1" t="s">
        <v>778</v>
      </c>
      <c r="L106207" s="1" t="s">
        <v>637481</v>
      </c>
      <c r="M106207" s="1" t="s">
        <v>1885</v>
      </c>
    </row>
    <row r="106208" spans="1:13" x14ac:dyDescent="0.3">
      <c r="A106208" s="1" t="s">
        <v>162333</v>
      </c>
      <c r="B106208" s="1" t="s">
        <v>40</v>
      </c>
      <c r="C106208" s="1" t="s">
        <v>637482</v>
      </c>
      <c r="D106208" s="1" t="s">
        <v>637483</v>
      </c>
      <c r="E106208" s="1" t="s">
        <v>637484</v>
      </c>
      <c r="F106208" s="1" t="s">
        <v>637485</v>
      </c>
      <c r="G106208" s="1" t="s">
        <v>391736</v>
      </c>
      <c r="H106208" s="1" t="s">
        <v>637486</v>
      </c>
      <c r="I106208" s="1" t="s">
        <v>677</v>
      </c>
      <c r="J106208" s="1" t="s">
        <v>3968</v>
      </c>
      <c r="K106208" s="1" t="s">
        <v>3071</v>
      </c>
      <c r="L106208" s="1" t="s">
        <v>637487</v>
      </c>
      <c r="M106208" s="1" t="s">
        <v>78947</v>
      </c>
    </row>
    <row r="106209" spans="1:13" x14ac:dyDescent="0.3">
      <c r="A106209" s="1" t="s">
        <v>241096</v>
      </c>
      <c r="B106209" s="1" t="s">
        <v>1038</v>
      </c>
      <c r="C106209" s="1" t="s">
        <v>637488</v>
      </c>
      <c r="D106209" s="1" t="s">
        <v>637489</v>
      </c>
      <c r="E106209" s="1" t="s">
        <v>637490</v>
      </c>
      <c r="F106209" s="1" t="s">
        <v>73</v>
      </c>
      <c r="G106209" s="1" t="s">
        <v>73</v>
      </c>
      <c r="H106209" s="1" t="s">
        <v>637491</v>
      </c>
      <c r="I106209" s="1" t="s">
        <v>8272</v>
      </c>
      <c r="J106209" s="1" t="s">
        <v>1474</v>
      </c>
      <c r="K106209" s="1" t="s">
        <v>381740</v>
      </c>
      <c r="L106209" s="1" t="s">
        <v>637492</v>
      </c>
      <c r="M106209" s="1" t="s">
        <v>637493</v>
      </c>
    </row>
    <row r="106210" spans="1:13" x14ac:dyDescent="0.3">
      <c r="A106210" s="1" t="s">
        <v>637494</v>
      </c>
      <c r="B106210" s="1" t="s">
        <v>40</v>
      </c>
      <c r="C106210" s="1" t="s">
        <v>637495</v>
      </c>
      <c r="D106210" s="1" t="s">
        <v>637496</v>
      </c>
      <c r="E106210" s="1" t="s">
        <v>637497</v>
      </c>
      <c r="F106210" s="1" t="s">
        <v>73</v>
      </c>
      <c r="G106210" s="1" t="s">
        <v>409546</v>
      </c>
      <c r="H106210" s="1" t="s">
        <v>637498</v>
      </c>
      <c r="I106210" s="1" t="s">
        <v>542</v>
      </c>
      <c r="J106210" s="1" t="s">
        <v>209</v>
      </c>
      <c r="K106210" s="1" t="s">
        <v>2379</v>
      </c>
      <c r="L106210" s="1" t="s">
        <v>637499</v>
      </c>
      <c r="M106210" s="1" t="s">
        <v>1541</v>
      </c>
    </row>
    <row r="106211" spans="1:13" x14ac:dyDescent="0.3">
      <c r="A106211" s="1" t="s">
        <v>27921</v>
      </c>
      <c r="B106211" s="1" t="s">
        <v>40</v>
      </c>
      <c r="C106211" s="1" t="s">
        <v>637500</v>
      </c>
      <c r="D106211" s="1" t="s">
        <v>637501</v>
      </c>
      <c r="E106211" s="1" t="s">
        <v>637502</v>
      </c>
      <c r="F106211" s="1" t="s">
        <v>637503</v>
      </c>
      <c r="G106211" s="1" t="s">
        <v>515209</v>
      </c>
      <c r="H106211" s="1" t="s">
        <v>637504</v>
      </c>
      <c r="I106211" s="1" t="s">
        <v>1870</v>
      </c>
      <c r="J106211" s="1" t="s">
        <v>6205</v>
      </c>
      <c r="K106211" s="1" t="s">
        <v>118</v>
      </c>
      <c r="L106211" s="1" t="s">
        <v>637505</v>
      </c>
      <c r="M106211" s="1" t="s">
        <v>1709</v>
      </c>
    </row>
    <row r="106212" spans="1:13" x14ac:dyDescent="0.3">
      <c r="A106212" s="1" t="s">
        <v>149350</v>
      </c>
      <c r="B106212" s="1" t="s">
        <v>391</v>
      </c>
      <c r="C106212" s="1" t="s">
        <v>637506</v>
      </c>
      <c r="D106212" s="1" t="s">
        <v>637507</v>
      </c>
      <c r="E106212" s="1" t="s">
        <v>637508</v>
      </c>
      <c r="F106212" s="1" t="s">
        <v>73</v>
      </c>
      <c r="G106212" s="1" t="s">
        <v>391463</v>
      </c>
      <c r="H106212" s="1" t="s">
        <v>637509</v>
      </c>
      <c r="I106212" s="1" t="s">
        <v>6986</v>
      </c>
      <c r="J106212" s="1" t="s">
        <v>144</v>
      </c>
      <c r="K106212" s="1" t="s">
        <v>110</v>
      </c>
      <c r="L106212" s="1" t="s">
        <v>637510</v>
      </c>
      <c r="M106212" s="1" t="s">
        <v>2454</v>
      </c>
    </row>
    <row r="106213" spans="1:13" x14ac:dyDescent="0.3">
      <c r="A106213" s="1" t="s">
        <v>204408</v>
      </c>
      <c r="B106213" s="1" t="s">
        <v>27</v>
      </c>
      <c r="C106213" s="1" t="s">
        <v>637511</v>
      </c>
      <c r="D106213" s="1" t="s">
        <v>637512</v>
      </c>
      <c r="E106213" s="1" t="s">
        <v>637513</v>
      </c>
      <c r="F106213" s="1" t="s">
        <v>637514</v>
      </c>
      <c r="G106213" s="1" t="s">
        <v>391444</v>
      </c>
      <c r="H106213" s="1" t="s">
        <v>637515</v>
      </c>
      <c r="I106213" s="1" t="s">
        <v>2508</v>
      </c>
      <c r="J106213" s="1" t="s">
        <v>1894</v>
      </c>
      <c r="K106213" s="1" t="s">
        <v>2381</v>
      </c>
      <c r="L106213" s="1" t="s">
        <v>637516</v>
      </c>
      <c r="M106213" s="1" t="s">
        <v>637517</v>
      </c>
    </row>
    <row r="106214" spans="1:13" x14ac:dyDescent="0.3">
      <c r="A106214" s="1" t="s">
        <v>637518</v>
      </c>
      <c r="B106214" s="1" t="s">
        <v>40</v>
      </c>
      <c r="C106214" s="1" t="s">
        <v>637519</v>
      </c>
      <c r="D106214" s="1" t="s">
        <v>293036</v>
      </c>
      <c r="E106214" s="1" t="s">
        <v>637520</v>
      </c>
      <c r="F106214" s="1" t="s">
        <v>637521</v>
      </c>
      <c r="G106214" s="1" t="s">
        <v>392609</v>
      </c>
      <c r="H106214" s="1" t="s">
        <v>637522</v>
      </c>
      <c r="I106214" s="1" t="s">
        <v>68</v>
      </c>
      <c r="J106214" s="1" t="s">
        <v>688</v>
      </c>
      <c r="K106214" s="1" t="s">
        <v>327</v>
      </c>
      <c r="L106214" s="1" t="s">
        <v>637523</v>
      </c>
      <c r="M106214" s="1" t="s">
        <v>10371</v>
      </c>
    </row>
    <row r="106215" spans="1:13" x14ac:dyDescent="0.3">
      <c r="A106215" s="1" t="s">
        <v>637524</v>
      </c>
      <c r="B106215" s="1" t="s">
        <v>40</v>
      </c>
      <c r="C106215" s="1" t="s">
        <v>637525</v>
      </c>
      <c r="D106215" s="1" t="s">
        <v>637526</v>
      </c>
      <c r="E106215" s="1" t="s">
        <v>637527</v>
      </c>
      <c r="F106215" s="1" t="s">
        <v>637528</v>
      </c>
      <c r="G106215" s="1" t="s">
        <v>392461</v>
      </c>
      <c r="H106215" s="1" t="s">
        <v>637529</v>
      </c>
      <c r="I106215" s="1" t="s">
        <v>4690</v>
      </c>
      <c r="J106215" s="1" t="s">
        <v>1551</v>
      </c>
      <c r="K106215" s="1" t="s">
        <v>430</v>
      </c>
      <c r="L106215" s="1" t="s">
        <v>637530</v>
      </c>
      <c r="M106215" s="1" t="s">
        <v>3364</v>
      </c>
    </row>
    <row r="106216" spans="1:13" x14ac:dyDescent="0.3">
      <c r="A106216" s="1" t="s">
        <v>89647</v>
      </c>
      <c r="B106216" s="1" t="s">
        <v>40</v>
      </c>
      <c r="C106216" s="1" t="s">
        <v>73</v>
      </c>
      <c r="D106216" s="1" t="s">
        <v>637531</v>
      </c>
      <c r="E106216" s="1" t="s">
        <v>637532</v>
      </c>
      <c r="F106216" s="1" t="s">
        <v>637533</v>
      </c>
      <c r="G106216" s="1" t="s">
        <v>391667</v>
      </c>
      <c r="H106216" s="1" t="s">
        <v>637534</v>
      </c>
      <c r="I106216" s="1" t="s">
        <v>565</v>
      </c>
      <c r="J106216" s="1" t="s">
        <v>1261</v>
      </c>
      <c r="K106216" s="1" t="s">
        <v>1456</v>
      </c>
      <c r="L106216" s="1" t="s">
        <v>637535</v>
      </c>
      <c r="M106216" s="1" t="s">
        <v>1476</v>
      </c>
    </row>
    <row r="106217" spans="1:13" x14ac:dyDescent="0.3">
      <c r="A106217" s="1" t="s">
        <v>637536</v>
      </c>
      <c r="B106217" s="1" t="s">
        <v>1038</v>
      </c>
      <c r="C106217" s="1" t="s">
        <v>637537</v>
      </c>
      <c r="D106217" s="1" t="s">
        <v>637538</v>
      </c>
      <c r="E106217" s="1" t="s">
        <v>637539</v>
      </c>
      <c r="F106217" s="1" t="s">
        <v>73</v>
      </c>
      <c r="G106217" s="1" t="s">
        <v>73</v>
      </c>
      <c r="H106217" s="1" t="s">
        <v>637540</v>
      </c>
      <c r="I106217" s="1" t="s">
        <v>1932</v>
      </c>
      <c r="J106217" s="1" t="s">
        <v>1772</v>
      </c>
      <c r="K106217" s="1" t="s">
        <v>255</v>
      </c>
      <c r="L106217" s="1" t="s">
        <v>637541</v>
      </c>
      <c r="M106217" s="1" t="s">
        <v>334605</v>
      </c>
    </row>
    <row r="106218" spans="1:13" x14ac:dyDescent="0.3">
      <c r="A106218" s="1" t="s">
        <v>637542</v>
      </c>
      <c r="B106218" s="1" t="s">
        <v>40</v>
      </c>
      <c r="C106218" s="1" t="s">
        <v>637543</v>
      </c>
      <c r="D106218" s="1" t="s">
        <v>165540</v>
      </c>
      <c r="E106218" s="1" t="s">
        <v>637544</v>
      </c>
      <c r="F106218" s="1" t="s">
        <v>637545</v>
      </c>
      <c r="G106218" s="1" t="s">
        <v>391463</v>
      </c>
      <c r="H106218" s="1" t="s">
        <v>637546</v>
      </c>
      <c r="I106218" s="1" t="s">
        <v>857</v>
      </c>
      <c r="J106218" s="1" t="s">
        <v>400</v>
      </c>
      <c r="K106218" s="1" t="s">
        <v>34</v>
      </c>
      <c r="L106218" s="1" t="s">
        <v>637547</v>
      </c>
      <c r="M106218" s="1" t="s">
        <v>79</v>
      </c>
    </row>
    <row r="106219" spans="1:13" x14ac:dyDescent="0.3">
      <c r="A106219" s="1" t="s">
        <v>637548</v>
      </c>
      <c r="B106219" s="1" t="s">
        <v>40</v>
      </c>
      <c r="C106219" s="1" t="s">
        <v>637549</v>
      </c>
      <c r="D106219" s="1" t="s">
        <v>637550</v>
      </c>
      <c r="E106219" s="1" t="s">
        <v>637551</v>
      </c>
      <c r="F106219" s="1" t="s">
        <v>637552</v>
      </c>
      <c r="G106219" s="1" t="s">
        <v>394094</v>
      </c>
      <c r="H106219" s="1" t="s">
        <v>637553</v>
      </c>
      <c r="I106219" s="1" t="s">
        <v>1905</v>
      </c>
      <c r="J106219" s="1" t="s">
        <v>2587</v>
      </c>
      <c r="K106219" s="1" t="s">
        <v>514</v>
      </c>
      <c r="L106219" s="1" t="s">
        <v>637554</v>
      </c>
      <c r="M106219" s="1" t="s">
        <v>10371</v>
      </c>
    </row>
    <row r="106220" spans="1:13" x14ac:dyDescent="0.3">
      <c r="A106220" s="1" t="s">
        <v>459014</v>
      </c>
      <c r="B106220" s="1" t="s">
        <v>40</v>
      </c>
      <c r="C106220" s="1" t="s">
        <v>637555</v>
      </c>
      <c r="D106220" s="1" t="s">
        <v>637556</v>
      </c>
      <c r="E106220" s="1" t="s">
        <v>637557</v>
      </c>
      <c r="F106220" s="1" t="s">
        <v>637558</v>
      </c>
      <c r="G106220" s="1" t="s">
        <v>391410</v>
      </c>
      <c r="H106220" s="1" t="s">
        <v>637559</v>
      </c>
      <c r="I106220" s="1" t="s">
        <v>229</v>
      </c>
      <c r="J106220" s="1" t="s">
        <v>2562</v>
      </c>
      <c r="K106220" s="1" t="s">
        <v>441</v>
      </c>
      <c r="L106220" s="1" t="s">
        <v>637560</v>
      </c>
      <c r="M106220" s="1" t="s">
        <v>5652</v>
      </c>
    </row>
    <row r="106221" spans="1:13" x14ac:dyDescent="0.3">
      <c r="A106221" s="1" t="s">
        <v>364456</v>
      </c>
      <c r="B106221" s="1" t="s">
        <v>27</v>
      </c>
      <c r="C106221" s="1" t="s">
        <v>637561</v>
      </c>
      <c r="D106221" s="1" t="s">
        <v>342921</v>
      </c>
      <c r="E106221" s="1" t="s">
        <v>637562</v>
      </c>
      <c r="F106221" s="1" t="s">
        <v>637563</v>
      </c>
      <c r="G106221" s="1" t="s">
        <v>392105</v>
      </c>
      <c r="H106221" s="1" t="s">
        <v>637564</v>
      </c>
      <c r="I106221" s="1" t="s">
        <v>857</v>
      </c>
      <c r="J106221" s="1" t="s">
        <v>3081</v>
      </c>
      <c r="K106221" s="1" t="s">
        <v>183</v>
      </c>
      <c r="L106221" s="1" t="s">
        <v>637565</v>
      </c>
      <c r="M106221" s="1" t="s">
        <v>1716</v>
      </c>
    </row>
    <row r="106222" spans="1:13" x14ac:dyDescent="0.3">
      <c r="A106222" s="1" t="s">
        <v>637566</v>
      </c>
      <c r="B106222" s="1" t="s">
        <v>27</v>
      </c>
      <c r="C106222" s="1" t="s">
        <v>637567</v>
      </c>
      <c r="D106222" s="1" t="s">
        <v>325422</v>
      </c>
      <c r="E106222" s="1" t="s">
        <v>637568</v>
      </c>
      <c r="F106222" s="1" t="s">
        <v>637569</v>
      </c>
      <c r="G106222" s="1" t="s">
        <v>392105</v>
      </c>
      <c r="H106222" s="1" t="s">
        <v>637570</v>
      </c>
      <c r="I106222" s="1" t="s">
        <v>199</v>
      </c>
      <c r="J106222" s="1" t="s">
        <v>209</v>
      </c>
      <c r="K106222" s="1" t="s">
        <v>79</v>
      </c>
      <c r="L106222" s="1" t="s">
        <v>637571</v>
      </c>
      <c r="M106222" s="1" t="s">
        <v>1998</v>
      </c>
    </row>
    <row r="106223" spans="1:13" x14ac:dyDescent="0.3">
      <c r="A106223" s="1" t="s">
        <v>637572</v>
      </c>
      <c r="B106223" s="1" t="s">
        <v>27</v>
      </c>
      <c r="C106223" s="1" t="s">
        <v>637573</v>
      </c>
      <c r="D106223" s="1" t="s">
        <v>637574</v>
      </c>
      <c r="E106223" s="1" t="s">
        <v>637575</v>
      </c>
      <c r="F106223" s="1" t="s">
        <v>637576</v>
      </c>
      <c r="G106223" s="1" t="s">
        <v>408061</v>
      </c>
      <c r="H106223" s="1" t="s">
        <v>637577</v>
      </c>
      <c r="I106223" s="1" t="s">
        <v>316</v>
      </c>
      <c r="J106223" s="1" t="s">
        <v>2084</v>
      </c>
      <c r="K106223" s="1" t="s">
        <v>183</v>
      </c>
      <c r="L106223" s="1" t="s">
        <v>637578</v>
      </c>
      <c r="M106223" s="1" t="s">
        <v>582</v>
      </c>
    </row>
    <row r="106224" spans="1:13" x14ac:dyDescent="0.3">
      <c r="A106224" s="1" t="s">
        <v>637579</v>
      </c>
      <c r="B106224" s="1" t="s">
        <v>40</v>
      </c>
      <c r="C106224" s="1" t="s">
        <v>637580</v>
      </c>
      <c r="D106224" s="1" t="s">
        <v>2073</v>
      </c>
      <c r="E106224" s="1" t="s">
        <v>637581</v>
      </c>
      <c r="F106224" s="1" t="s">
        <v>637582</v>
      </c>
      <c r="G106224" s="1" t="s">
        <v>391385</v>
      </c>
      <c r="H106224" s="1" t="s">
        <v>637583</v>
      </c>
      <c r="I106224" s="1" t="s">
        <v>857</v>
      </c>
      <c r="J106224" s="1" t="s">
        <v>79</v>
      </c>
      <c r="K106224" s="1" t="s">
        <v>70</v>
      </c>
      <c r="L106224" s="1" t="s">
        <v>637584</v>
      </c>
      <c r="M106224" s="1" t="s">
        <v>192</v>
      </c>
    </row>
    <row r="106225" spans="1:13" x14ac:dyDescent="0.3">
      <c r="A106225" s="1" t="s">
        <v>637585</v>
      </c>
      <c r="B106225" s="1" t="s">
        <v>40</v>
      </c>
      <c r="C106225" s="1" t="s">
        <v>637586</v>
      </c>
      <c r="D106225" s="1" t="s">
        <v>637587</v>
      </c>
      <c r="E106225" s="1" t="s">
        <v>637588</v>
      </c>
      <c r="F106225" s="1" t="s">
        <v>637589</v>
      </c>
      <c r="G106225" s="1" t="s">
        <v>391385</v>
      </c>
      <c r="H106225" s="1" t="s">
        <v>637590</v>
      </c>
      <c r="I106225" s="1" t="s">
        <v>125</v>
      </c>
      <c r="J106225" s="1" t="s">
        <v>1474</v>
      </c>
      <c r="K106225" s="1" t="s">
        <v>48</v>
      </c>
      <c r="L106225" s="1" t="s">
        <v>637591</v>
      </c>
      <c r="M106225" s="1" t="s">
        <v>2446</v>
      </c>
    </row>
    <row r="106226" spans="1:13" x14ac:dyDescent="0.3">
      <c r="A106226" s="1" t="s">
        <v>637592</v>
      </c>
      <c r="B106226" s="1" t="s">
        <v>40</v>
      </c>
      <c r="C106226" s="1" t="s">
        <v>637593</v>
      </c>
      <c r="D106226" s="1" t="s">
        <v>637594</v>
      </c>
      <c r="E106226" s="1" t="s">
        <v>637595</v>
      </c>
      <c r="F106226" s="1" t="s">
        <v>637596</v>
      </c>
      <c r="G106226" s="1" t="s">
        <v>391743</v>
      </c>
      <c r="H106226" s="1" t="s">
        <v>637597</v>
      </c>
      <c r="I106226" s="1" t="s">
        <v>116</v>
      </c>
      <c r="J106226" s="1" t="s">
        <v>624</v>
      </c>
      <c r="K106226" s="1" t="s">
        <v>192</v>
      </c>
      <c r="L106226" s="1" t="s">
        <v>637598</v>
      </c>
      <c r="M106226" s="1" t="s">
        <v>503</v>
      </c>
    </row>
    <row r="106227" spans="1:13" x14ac:dyDescent="0.3">
      <c r="A106227" s="1" t="s">
        <v>637599</v>
      </c>
      <c r="B106227" s="1" t="s">
        <v>40</v>
      </c>
      <c r="C106227" s="1" t="s">
        <v>637600</v>
      </c>
      <c r="D106227" s="1" t="s">
        <v>73</v>
      </c>
      <c r="E106227" s="1" t="s">
        <v>637601</v>
      </c>
      <c r="F106227" s="1" t="s">
        <v>637602</v>
      </c>
      <c r="G106227" s="1" t="s">
        <v>391743</v>
      </c>
      <c r="H106227" s="1" t="s">
        <v>637603</v>
      </c>
      <c r="I106227" s="1" t="s">
        <v>857</v>
      </c>
      <c r="J106227" s="1" t="s">
        <v>1396</v>
      </c>
      <c r="K106227" s="1" t="s">
        <v>59</v>
      </c>
      <c r="L106227" s="1" t="s">
        <v>637604</v>
      </c>
      <c r="M106227" s="1" t="s">
        <v>89</v>
      </c>
    </row>
    <row r="106228" spans="1:13" x14ac:dyDescent="0.3">
      <c r="A106228" s="1" t="s">
        <v>637605</v>
      </c>
      <c r="B106228" s="1" t="s">
        <v>40</v>
      </c>
      <c r="C106228" s="1" t="s">
        <v>637606</v>
      </c>
      <c r="D106228" s="1" t="s">
        <v>637607</v>
      </c>
      <c r="E106228" s="1" t="s">
        <v>637608</v>
      </c>
      <c r="F106228" s="1" t="s">
        <v>637609</v>
      </c>
      <c r="G106228" s="1" t="s">
        <v>391385</v>
      </c>
      <c r="H106228" s="1" t="s">
        <v>637610</v>
      </c>
      <c r="I106228" s="1" t="s">
        <v>1962</v>
      </c>
      <c r="J106228" s="1" t="s">
        <v>22168</v>
      </c>
      <c r="K106228" s="1" t="s">
        <v>110</v>
      </c>
      <c r="L106228" s="1" t="s">
        <v>637611</v>
      </c>
      <c r="M106228" s="1" t="s">
        <v>3544</v>
      </c>
    </row>
    <row r="106229" spans="1:13" x14ac:dyDescent="0.3">
      <c r="A106229" s="1" t="s">
        <v>637612</v>
      </c>
      <c r="B106229" s="1" t="s">
        <v>27</v>
      </c>
      <c r="C106229" s="1" t="s">
        <v>637613</v>
      </c>
      <c r="D106229" s="1" t="s">
        <v>637614</v>
      </c>
      <c r="E106229" s="1" t="s">
        <v>637615</v>
      </c>
      <c r="F106229" s="1" t="s">
        <v>637616</v>
      </c>
      <c r="G106229" s="1" t="s">
        <v>408061</v>
      </c>
      <c r="H106229" s="1" t="s">
        <v>637617</v>
      </c>
      <c r="I106229" s="1" t="s">
        <v>1962</v>
      </c>
      <c r="J106229" s="1" t="s">
        <v>11668</v>
      </c>
      <c r="K106229" s="1" t="s">
        <v>118</v>
      </c>
      <c r="L106229" s="1" t="s">
        <v>637618</v>
      </c>
      <c r="M106229" s="1" t="s">
        <v>503</v>
      </c>
    </row>
    <row r="106230" spans="1:13" x14ac:dyDescent="0.3">
      <c r="A106230" s="1" t="s">
        <v>637619</v>
      </c>
      <c r="B106230" s="1" t="s">
        <v>40</v>
      </c>
      <c r="C106230" s="1" t="s">
        <v>637620</v>
      </c>
      <c r="D106230" s="1" t="s">
        <v>637621</v>
      </c>
      <c r="E106230" s="1" t="s">
        <v>637622</v>
      </c>
      <c r="F106230" s="1" t="s">
        <v>637623</v>
      </c>
      <c r="G106230" s="1" t="s">
        <v>391450</v>
      </c>
      <c r="H106230" s="1" t="s">
        <v>637624</v>
      </c>
      <c r="I106230" s="1" t="s">
        <v>316</v>
      </c>
      <c r="J106230" s="1" t="s">
        <v>1291</v>
      </c>
      <c r="K106230" s="1" t="s">
        <v>495</v>
      </c>
      <c r="L106230" s="1" t="s">
        <v>637625</v>
      </c>
      <c r="M106230" s="1" t="s">
        <v>17491</v>
      </c>
    </row>
    <row r="106231" spans="1:13" x14ac:dyDescent="0.3">
      <c r="A106231" s="1" t="s">
        <v>355973</v>
      </c>
      <c r="B106231" s="1" t="s">
        <v>40</v>
      </c>
      <c r="C106231" s="1" t="s">
        <v>637626</v>
      </c>
      <c r="D106231" s="1" t="s">
        <v>637627</v>
      </c>
      <c r="E106231" s="1" t="s">
        <v>637628</v>
      </c>
      <c r="F106231" s="1" t="s">
        <v>637629</v>
      </c>
      <c r="G106231" s="1" t="s">
        <v>391653</v>
      </c>
      <c r="H106231" s="1" t="s">
        <v>637630</v>
      </c>
      <c r="I106231" s="1" t="s">
        <v>87</v>
      </c>
      <c r="J106231" s="1" t="s">
        <v>363</v>
      </c>
      <c r="K106231" s="1" t="s">
        <v>164</v>
      </c>
      <c r="L106231" s="1" t="s">
        <v>637631</v>
      </c>
      <c r="M106231" s="1" t="s">
        <v>9254</v>
      </c>
    </row>
    <row r="106232" spans="1:13" x14ac:dyDescent="0.3">
      <c r="A106232" s="1" t="s">
        <v>637632</v>
      </c>
      <c r="B106232" s="1" t="s">
        <v>27</v>
      </c>
      <c r="C106232" s="1" t="s">
        <v>637633</v>
      </c>
      <c r="D106232" s="1" t="s">
        <v>637634</v>
      </c>
      <c r="E106232" s="1" t="s">
        <v>637635</v>
      </c>
      <c r="F106232" s="1" t="s">
        <v>637636</v>
      </c>
      <c r="G106232" s="1" t="s">
        <v>394934</v>
      </c>
      <c r="H106232" s="1" t="s">
        <v>637637</v>
      </c>
      <c r="I106232" s="1" t="s">
        <v>778</v>
      </c>
      <c r="J106232" s="1" t="s">
        <v>533</v>
      </c>
      <c r="K106232" s="1" t="s">
        <v>7051</v>
      </c>
      <c r="L106232" s="1" t="s">
        <v>69703</v>
      </c>
      <c r="M106232" s="1" t="s">
        <v>10700</v>
      </c>
    </row>
    <row r="106233" spans="1:13" x14ac:dyDescent="0.3">
      <c r="A106233" s="1" t="s">
        <v>637638</v>
      </c>
      <c r="B106233" s="1" t="s">
        <v>40</v>
      </c>
      <c r="C106233" s="1" t="s">
        <v>637639</v>
      </c>
      <c r="D106233" s="1" t="s">
        <v>65203</v>
      </c>
      <c r="E106233" s="1" t="s">
        <v>637640</v>
      </c>
      <c r="F106233" s="1" t="s">
        <v>637641</v>
      </c>
      <c r="G106233" s="1" t="s">
        <v>392336</v>
      </c>
      <c r="H106233" s="1" t="s">
        <v>637642</v>
      </c>
      <c r="I106233" s="1" t="s">
        <v>787</v>
      </c>
      <c r="J106233" s="1" t="s">
        <v>4140</v>
      </c>
      <c r="K106233" s="1" t="s">
        <v>327</v>
      </c>
      <c r="L106233" s="1" t="s">
        <v>637643</v>
      </c>
      <c r="M106233" s="1" t="s">
        <v>4568</v>
      </c>
    </row>
    <row r="106234" spans="1:13" x14ac:dyDescent="0.3">
      <c r="A106234" s="1" t="s">
        <v>178331</v>
      </c>
      <c r="B106234" s="1" t="s">
        <v>40</v>
      </c>
      <c r="C106234" s="1" t="s">
        <v>637644</v>
      </c>
      <c r="D106234" s="1" t="s">
        <v>637645</v>
      </c>
      <c r="E106234" s="1" t="s">
        <v>637646</v>
      </c>
      <c r="F106234" s="1" t="s">
        <v>637647</v>
      </c>
      <c r="G106234" s="1" t="s">
        <v>392609</v>
      </c>
      <c r="H106234" s="1" t="s">
        <v>637648</v>
      </c>
      <c r="I106234" s="1" t="s">
        <v>7984</v>
      </c>
      <c r="J106234" s="1" t="s">
        <v>363</v>
      </c>
      <c r="K106234" s="1" t="s">
        <v>3269</v>
      </c>
      <c r="L106234" s="1" t="s">
        <v>287446</v>
      </c>
      <c r="M106234" s="1" t="s">
        <v>25074</v>
      </c>
    </row>
    <row r="106235" spans="1:13" x14ac:dyDescent="0.3">
      <c r="A106235" s="1" t="s">
        <v>637649</v>
      </c>
      <c r="B106235" s="1" t="s">
        <v>27</v>
      </c>
      <c r="C106235" s="1" t="s">
        <v>637650</v>
      </c>
      <c r="D106235" s="1" t="s">
        <v>637651</v>
      </c>
      <c r="E106235" s="1" t="s">
        <v>637652</v>
      </c>
      <c r="F106235" s="1" t="s">
        <v>637653</v>
      </c>
      <c r="G106235" s="1" t="s">
        <v>408061</v>
      </c>
      <c r="H106235" s="1" t="s">
        <v>637654</v>
      </c>
      <c r="I106235" s="1" t="s">
        <v>778</v>
      </c>
      <c r="J106235" s="1" t="s">
        <v>2148</v>
      </c>
      <c r="K106235" s="1" t="s">
        <v>164</v>
      </c>
      <c r="L106235" s="1" t="s">
        <v>637655</v>
      </c>
      <c r="M106235" s="1" t="s">
        <v>13195</v>
      </c>
    </row>
    <row r="106236" spans="1:13" x14ac:dyDescent="0.3">
      <c r="A106236" s="1" t="s">
        <v>637656</v>
      </c>
      <c r="B106236" s="1" t="s">
        <v>40</v>
      </c>
      <c r="C106236" s="1" t="s">
        <v>637657</v>
      </c>
      <c r="D106236" s="1" t="s">
        <v>1323</v>
      </c>
      <c r="E106236" s="1" t="s">
        <v>637658</v>
      </c>
      <c r="F106236" s="1" t="s">
        <v>637659</v>
      </c>
      <c r="G106236" s="1" t="s">
        <v>391736</v>
      </c>
      <c r="H106236" s="1" t="s">
        <v>637660</v>
      </c>
      <c r="I106236" s="1" t="s">
        <v>6482</v>
      </c>
      <c r="J106236" s="1" t="s">
        <v>400</v>
      </c>
      <c r="K106236" s="1" t="s">
        <v>59</v>
      </c>
      <c r="L106236" s="1" t="s">
        <v>637661</v>
      </c>
      <c r="M106236" s="1" t="s">
        <v>59</v>
      </c>
    </row>
    <row r="106237" spans="1:13" x14ac:dyDescent="0.3">
      <c r="A106237" s="1" t="s">
        <v>82767</v>
      </c>
      <c r="B106237" s="1" t="s">
        <v>27</v>
      </c>
      <c r="C106237" s="1" t="s">
        <v>637662</v>
      </c>
      <c r="D106237" s="1" t="s">
        <v>637663</v>
      </c>
      <c r="E106237" s="1" t="s">
        <v>637664</v>
      </c>
      <c r="F106237" s="1" t="s">
        <v>637665</v>
      </c>
      <c r="G106237" s="1" t="s">
        <v>391450</v>
      </c>
      <c r="H106237" s="1" t="s">
        <v>637666</v>
      </c>
      <c r="I106237" s="1" t="s">
        <v>532</v>
      </c>
      <c r="J106237" s="1" t="s">
        <v>523</v>
      </c>
      <c r="K106237" s="1" t="s">
        <v>6179</v>
      </c>
      <c r="L106237" s="1" t="s">
        <v>117601</v>
      </c>
      <c r="M106237" s="1" t="s">
        <v>22967</v>
      </c>
    </row>
    <row r="106238" spans="1:13" x14ac:dyDescent="0.3">
      <c r="A106238" s="1" t="s">
        <v>637667</v>
      </c>
      <c r="B106238" s="1" t="s">
        <v>27</v>
      </c>
      <c r="C106238" s="1" t="s">
        <v>637668</v>
      </c>
      <c r="D106238" s="1" t="s">
        <v>637669</v>
      </c>
      <c r="E106238" s="1" t="s">
        <v>637670</v>
      </c>
      <c r="F106238" s="1" t="s">
        <v>637671</v>
      </c>
      <c r="G106238" s="1" t="s">
        <v>394314</v>
      </c>
      <c r="H106238" s="1" t="s">
        <v>637672</v>
      </c>
      <c r="I106238" s="1" t="s">
        <v>958</v>
      </c>
      <c r="J106238" s="1" t="s">
        <v>263</v>
      </c>
      <c r="K106238" s="1" t="s">
        <v>3269</v>
      </c>
      <c r="L106238" s="1" t="s">
        <v>637673</v>
      </c>
      <c r="M106238" s="1" t="s">
        <v>7448</v>
      </c>
    </row>
    <row r="106239" spans="1:13" x14ac:dyDescent="0.3">
      <c r="A106239" s="1" t="s">
        <v>637674</v>
      </c>
      <c r="B106239" s="1" t="s">
        <v>27</v>
      </c>
      <c r="C106239" s="1" t="s">
        <v>637675</v>
      </c>
      <c r="D106239" s="1" t="s">
        <v>637676</v>
      </c>
      <c r="E106239" s="1" t="s">
        <v>637677</v>
      </c>
      <c r="F106239" s="1" t="s">
        <v>637678</v>
      </c>
      <c r="G106239" s="1" t="s">
        <v>394446</v>
      </c>
      <c r="H106239" s="1" t="s">
        <v>637679</v>
      </c>
      <c r="I106239" s="1" t="s">
        <v>778</v>
      </c>
      <c r="J106239" s="1" t="s">
        <v>4361</v>
      </c>
      <c r="K106239" s="1" t="s">
        <v>2287</v>
      </c>
      <c r="L106239" s="1" t="s">
        <v>637680</v>
      </c>
      <c r="M106239" s="1" t="s">
        <v>1156</v>
      </c>
    </row>
    <row r="106240" spans="1:13" x14ac:dyDescent="0.3">
      <c r="A106240" s="1" t="s">
        <v>4516</v>
      </c>
      <c r="B106240" s="1" t="s">
        <v>40</v>
      </c>
      <c r="C106240" s="1" t="s">
        <v>637681</v>
      </c>
      <c r="D106240" s="1" t="s">
        <v>637682</v>
      </c>
      <c r="E106240" s="1" t="s">
        <v>637683</v>
      </c>
      <c r="F106240" s="1" t="s">
        <v>637684</v>
      </c>
      <c r="G106240" s="1" t="s">
        <v>391463</v>
      </c>
      <c r="H106240" s="1" t="s">
        <v>637685</v>
      </c>
      <c r="I106240" s="1" t="s">
        <v>125</v>
      </c>
      <c r="J106240" s="1" t="s">
        <v>2359</v>
      </c>
      <c r="K106240" s="1" t="s">
        <v>933</v>
      </c>
      <c r="L106240" s="1" t="s">
        <v>637686</v>
      </c>
      <c r="M106240" s="1" t="s">
        <v>582</v>
      </c>
    </row>
    <row r="106241" spans="1:13" x14ac:dyDescent="0.3">
      <c r="A106241" s="1" t="s">
        <v>601455</v>
      </c>
      <c r="B106241" s="1" t="s">
        <v>40</v>
      </c>
      <c r="C106241" s="1" t="s">
        <v>637687</v>
      </c>
      <c r="D106241" s="1" t="s">
        <v>637688</v>
      </c>
      <c r="E106241" s="1" t="s">
        <v>637689</v>
      </c>
      <c r="F106241" s="1" t="s">
        <v>637690</v>
      </c>
      <c r="G106241" s="1" t="s">
        <v>391954</v>
      </c>
      <c r="H106241" s="1" t="s">
        <v>637691</v>
      </c>
      <c r="I106241" s="1" t="s">
        <v>532</v>
      </c>
      <c r="J106241" s="1" t="s">
        <v>624</v>
      </c>
      <c r="K106241" s="1" t="s">
        <v>118</v>
      </c>
      <c r="L106241" s="1" t="s">
        <v>637692</v>
      </c>
      <c r="M106241" s="1" t="s">
        <v>667</v>
      </c>
    </row>
    <row r="106242" spans="1:13" x14ac:dyDescent="0.3">
      <c r="A106242" s="1" t="s">
        <v>604668</v>
      </c>
      <c r="B106242" s="1" t="s">
        <v>40</v>
      </c>
      <c r="C106242" s="1" t="s">
        <v>637693</v>
      </c>
      <c r="D106242" s="1" t="s">
        <v>637694</v>
      </c>
      <c r="E106242" s="1" t="s">
        <v>637695</v>
      </c>
      <c r="F106242" s="1" t="s">
        <v>637696</v>
      </c>
      <c r="G106242" s="1" t="s">
        <v>404750</v>
      </c>
      <c r="H106242" s="1" t="s">
        <v>637697</v>
      </c>
      <c r="I106242" s="1" t="s">
        <v>532</v>
      </c>
      <c r="J106242" s="1" t="s">
        <v>1361</v>
      </c>
      <c r="K106242" s="1" t="s">
        <v>1270</v>
      </c>
      <c r="L106242" s="1" t="s">
        <v>637698</v>
      </c>
      <c r="M106242" s="1" t="s">
        <v>34313</v>
      </c>
    </row>
    <row r="106243" spans="1:13" x14ac:dyDescent="0.3">
      <c r="A106243" s="1" t="s">
        <v>637699</v>
      </c>
      <c r="B106243" s="1" t="s">
        <v>27</v>
      </c>
      <c r="C106243" s="1" t="s">
        <v>637700</v>
      </c>
      <c r="D106243" s="1" t="s">
        <v>637701</v>
      </c>
      <c r="E106243" s="1" t="s">
        <v>637702</v>
      </c>
      <c r="F106243" s="1" t="s">
        <v>637703</v>
      </c>
      <c r="G106243" s="1" t="s">
        <v>391463</v>
      </c>
      <c r="H106243" s="1" t="s">
        <v>637704</v>
      </c>
      <c r="I106243" s="1" t="s">
        <v>958</v>
      </c>
      <c r="J106243" s="1" t="s">
        <v>788</v>
      </c>
      <c r="K106243" s="1" t="s">
        <v>100</v>
      </c>
      <c r="L106243" s="1" t="s">
        <v>637705</v>
      </c>
      <c r="M106243" s="1" t="s">
        <v>10371</v>
      </c>
    </row>
    <row r="106244" spans="1:13" x14ac:dyDescent="0.3">
      <c r="A106244" s="1" t="s">
        <v>637706</v>
      </c>
      <c r="B106244" s="1" t="s">
        <v>40</v>
      </c>
      <c r="C106244" s="1" t="s">
        <v>637707</v>
      </c>
      <c r="D106244" s="1" t="s">
        <v>637708</v>
      </c>
      <c r="E106244" s="1" t="s">
        <v>637709</v>
      </c>
      <c r="F106244" s="1" t="s">
        <v>637710</v>
      </c>
      <c r="G106244" s="1" t="s">
        <v>392609</v>
      </c>
      <c r="H106244" s="1" t="s">
        <v>637711</v>
      </c>
      <c r="I106244" s="1" t="s">
        <v>2703</v>
      </c>
      <c r="J106244" s="1" t="s">
        <v>1551</v>
      </c>
      <c r="K106244" s="1" t="s">
        <v>3817</v>
      </c>
      <c r="L106244" s="1" t="s">
        <v>637712</v>
      </c>
      <c r="M106244" s="1" t="s">
        <v>65576</v>
      </c>
    </row>
    <row r="106245" spans="1:13" x14ac:dyDescent="0.3">
      <c r="A106245" s="1" t="s">
        <v>637713</v>
      </c>
      <c r="B106245" s="1" t="s">
        <v>27</v>
      </c>
      <c r="C106245" s="1" t="s">
        <v>637714</v>
      </c>
      <c r="D106245" s="1" t="s">
        <v>637715</v>
      </c>
      <c r="E106245" s="1" t="s">
        <v>637716</v>
      </c>
      <c r="F106245" s="1" t="s">
        <v>637717</v>
      </c>
      <c r="G106245" s="1" t="s">
        <v>392336</v>
      </c>
      <c r="H106245" s="1" t="s">
        <v>637718</v>
      </c>
      <c r="I106245" s="1" t="s">
        <v>778</v>
      </c>
      <c r="J106245" s="1" t="s">
        <v>440</v>
      </c>
      <c r="K106245" s="1" t="s">
        <v>430</v>
      </c>
      <c r="L106245" s="1" t="s">
        <v>637719</v>
      </c>
      <c r="M106245" s="1" t="s">
        <v>1955</v>
      </c>
    </row>
    <row r="106246" spans="1:13" x14ac:dyDescent="0.3">
      <c r="A106246" s="1" t="s">
        <v>637720</v>
      </c>
      <c r="B106246" s="1" t="s">
        <v>40</v>
      </c>
      <c r="C106246" s="1" t="s">
        <v>637721</v>
      </c>
      <c r="D106246" s="1" t="s">
        <v>637722</v>
      </c>
      <c r="E106246" s="1" t="s">
        <v>637723</v>
      </c>
      <c r="F106246" s="1" t="s">
        <v>637724</v>
      </c>
      <c r="G106246" s="1" t="s">
        <v>391463</v>
      </c>
      <c r="H106246" s="1" t="s">
        <v>637725</v>
      </c>
      <c r="I106246" s="1" t="s">
        <v>857</v>
      </c>
      <c r="J106246" s="1" t="s">
        <v>88</v>
      </c>
      <c r="K106246" s="1" t="s">
        <v>183</v>
      </c>
      <c r="L106246" s="1" t="s">
        <v>637726</v>
      </c>
      <c r="M106246" s="1" t="s">
        <v>4457</v>
      </c>
    </row>
    <row r="106247" spans="1:13" x14ac:dyDescent="0.3">
      <c r="A106247" s="1" t="s">
        <v>637727</v>
      </c>
      <c r="B106247" s="1" t="s">
        <v>27</v>
      </c>
      <c r="C106247" s="1" t="s">
        <v>637728</v>
      </c>
      <c r="D106247" s="1" t="s">
        <v>637729</v>
      </c>
      <c r="E106247" s="1" t="s">
        <v>637730</v>
      </c>
      <c r="F106247" s="1" t="s">
        <v>637731</v>
      </c>
      <c r="G106247" s="1" t="s">
        <v>391463</v>
      </c>
      <c r="H106247" s="1" t="s">
        <v>637732</v>
      </c>
      <c r="I106247" s="1" t="s">
        <v>3520</v>
      </c>
      <c r="J106247" s="1" t="s">
        <v>283</v>
      </c>
      <c r="K106247" s="1" t="s">
        <v>1345</v>
      </c>
      <c r="L106247" s="1" t="s">
        <v>637733</v>
      </c>
      <c r="M106247" s="1" t="s">
        <v>4457</v>
      </c>
    </row>
    <row r="106248" spans="1:13" x14ac:dyDescent="0.3">
      <c r="A106248" s="1" t="s">
        <v>637734</v>
      </c>
      <c r="B106248" s="1" t="s">
        <v>40</v>
      </c>
      <c r="C106248" s="1" t="s">
        <v>637735</v>
      </c>
      <c r="D106248" s="1" t="s">
        <v>637736</v>
      </c>
      <c r="E106248" s="1" t="s">
        <v>637737</v>
      </c>
      <c r="F106248" s="1" t="s">
        <v>637738</v>
      </c>
      <c r="G106248" s="1" t="s">
        <v>391463</v>
      </c>
      <c r="H106248" s="1" t="s">
        <v>637739</v>
      </c>
      <c r="I106248" s="1" t="s">
        <v>857</v>
      </c>
      <c r="J106248" s="1" t="s">
        <v>230</v>
      </c>
      <c r="K106248" s="1" t="s">
        <v>822</v>
      </c>
      <c r="L106248" s="1" t="s">
        <v>637740</v>
      </c>
      <c r="M106248" s="1" t="s">
        <v>4537</v>
      </c>
    </row>
    <row r="106249" spans="1:13" x14ac:dyDescent="0.3">
      <c r="A106249" s="1" t="s">
        <v>637741</v>
      </c>
      <c r="B106249" s="1" t="s">
        <v>27</v>
      </c>
      <c r="C106249" s="1" t="s">
        <v>637742</v>
      </c>
      <c r="D106249" s="1" t="s">
        <v>637743</v>
      </c>
      <c r="E106249" s="1" t="s">
        <v>637744</v>
      </c>
      <c r="F106249" s="1" t="s">
        <v>637745</v>
      </c>
      <c r="G106249" s="1" t="s">
        <v>408061</v>
      </c>
      <c r="H106249" s="1" t="s">
        <v>637746</v>
      </c>
      <c r="I106249" s="1" t="s">
        <v>958</v>
      </c>
      <c r="J106249" s="1" t="s">
        <v>209</v>
      </c>
      <c r="K106249" s="1" t="s">
        <v>566</v>
      </c>
      <c r="L106249" s="1" t="s">
        <v>637747</v>
      </c>
      <c r="M106249" s="1" t="s">
        <v>4440</v>
      </c>
    </row>
    <row r="106250" spans="1:13" x14ac:dyDescent="0.3">
      <c r="A106250" s="1" t="s">
        <v>597524</v>
      </c>
      <c r="B106250" s="1" t="s">
        <v>27</v>
      </c>
      <c r="C106250" s="1" t="s">
        <v>73</v>
      </c>
      <c r="D106250" s="1" t="s">
        <v>637748</v>
      </c>
      <c r="E106250" s="1" t="s">
        <v>637749</v>
      </c>
      <c r="F106250" s="1" t="s">
        <v>73</v>
      </c>
      <c r="G106250" s="1" t="s">
        <v>73</v>
      </c>
      <c r="H106250" s="1" t="s">
        <v>637750</v>
      </c>
      <c r="I106250" s="1" t="s">
        <v>38001</v>
      </c>
      <c r="J106250" s="1" t="s">
        <v>118</v>
      </c>
      <c r="K106250" s="1" t="s">
        <v>34</v>
      </c>
      <c r="L106250" s="1" t="s">
        <v>637751</v>
      </c>
      <c r="M106250" s="1" t="s">
        <v>70</v>
      </c>
    </row>
    <row r="106251" spans="1:13" x14ac:dyDescent="0.3">
      <c r="A106251" s="1" t="s">
        <v>637752</v>
      </c>
      <c r="B106251" s="1" t="s">
        <v>27</v>
      </c>
      <c r="C106251" s="1" t="s">
        <v>637753</v>
      </c>
      <c r="D106251" s="1" t="s">
        <v>637754</v>
      </c>
      <c r="E106251" s="1" t="s">
        <v>637755</v>
      </c>
      <c r="F106251" s="1" t="s">
        <v>637756</v>
      </c>
      <c r="G106251" s="1" t="s">
        <v>391450</v>
      </c>
      <c r="H106251" s="1" t="s">
        <v>637757</v>
      </c>
      <c r="I106251" s="1" t="s">
        <v>163</v>
      </c>
      <c r="J106251" s="1" t="s">
        <v>668</v>
      </c>
      <c r="K106251" s="1" t="s">
        <v>763</v>
      </c>
      <c r="L106251" s="1" t="s">
        <v>637758</v>
      </c>
      <c r="M106251" s="1" t="s">
        <v>419</v>
      </c>
    </row>
    <row r="106252" spans="1:13" x14ac:dyDescent="0.3">
      <c r="A106252" s="1" t="s">
        <v>637759</v>
      </c>
      <c r="B106252" s="1" t="s">
        <v>40</v>
      </c>
      <c r="C106252" s="1" t="s">
        <v>637760</v>
      </c>
      <c r="D106252" s="1" t="s">
        <v>637761</v>
      </c>
      <c r="E106252" s="1" t="s">
        <v>637762</v>
      </c>
      <c r="F106252" s="1" t="s">
        <v>637763</v>
      </c>
      <c r="G106252" s="1" t="s">
        <v>391463</v>
      </c>
      <c r="H106252" s="1" t="s">
        <v>637764</v>
      </c>
      <c r="I106252" s="1" t="s">
        <v>3649</v>
      </c>
      <c r="J106252" s="1" t="s">
        <v>1166</v>
      </c>
      <c r="K106252" s="1" t="s">
        <v>192</v>
      </c>
      <c r="L106252" s="1" t="s">
        <v>637765</v>
      </c>
      <c r="M106252" s="1" t="s">
        <v>3721</v>
      </c>
    </row>
    <row r="106253" spans="1:13" x14ac:dyDescent="0.3">
      <c r="A106253" s="1" t="s">
        <v>322764</v>
      </c>
      <c r="B106253" s="1" t="s">
        <v>27</v>
      </c>
      <c r="C106253" s="1" t="s">
        <v>637766</v>
      </c>
      <c r="D106253" s="1" t="s">
        <v>637767</v>
      </c>
      <c r="E106253" s="1" t="s">
        <v>637768</v>
      </c>
      <c r="F106253" s="1" t="s">
        <v>637769</v>
      </c>
      <c r="G106253" s="1" t="s">
        <v>391363</v>
      </c>
      <c r="H106253" s="1" t="s">
        <v>637770</v>
      </c>
      <c r="I106253" s="1" t="s">
        <v>1920</v>
      </c>
      <c r="J106253" s="1" t="s">
        <v>907</v>
      </c>
      <c r="K106253" s="1" t="s">
        <v>1158</v>
      </c>
      <c r="L106253" s="1" t="s">
        <v>637771</v>
      </c>
      <c r="M106253" s="1" t="s">
        <v>9156</v>
      </c>
    </row>
    <row r="106254" spans="1:13" x14ac:dyDescent="0.3">
      <c r="A106254" s="1" t="s">
        <v>637772</v>
      </c>
      <c r="B106254" s="1" t="s">
        <v>27</v>
      </c>
      <c r="C106254" s="1" t="s">
        <v>637773</v>
      </c>
      <c r="D106254" s="1" t="s">
        <v>637774</v>
      </c>
      <c r="E106254" s="1" t="s">
        <v>637775</v>
      </c>
      <c r="F106254" s="1" t="s">
        <v>637776</v>
      </c>
      <c r="G106254" s="1" t="s">
        <v>408061</v>
      </c>
      <c r="H106254" s="1" t="s">
        <v>637777</v>
      </c>
      <c r="I106254" s="1" t="s">
        <v>958</v>
      </c>
      <c r="J106254" s="1" t="s">
        <v>494</v>
      </c>
      <c r="K106254" s="1" t="s">
        <v>822</v>
      </c>
      <c r="L106254" s="1" t="s">
        <v>637778</v>
      </c>
      <c r="M106254" s="1" t="s">
        <v>1138</v>
      </c>
    </row>
    <row r="106255" spans="1:13" x14ac:dyDescent="0.3">
      <c r="A106255" s="1" t="s">
        <v>637779</v>
      </c>
      <c r="B106255" s="1" t="s">
        <v>40</v>
      </c>
      <c r="C106255" s="1" t="s">
        <v>637780</v>
      </c>
      <c r="D106255" s="1" t="s">
        <v>17947</v>
      </c>
      <c r="E106255" s="1" t="s">
        <v>637781</v>
      </c>
      <c r="F106255" s="1" t="s">
        <v>637782</v>
      </c>
      <c r="G106255" s="1" t="s">
        <v>391463</v>
      </c>
      <c r="H106255" s="1" t="s">
        <v>637783</v>
      </c>
      <c r="I106255" s="1" t="s">
        <v>1224</v>
      </c>
      <c r="J106255" s="1" t="s">
        <v>69</v>
      </c>
      <c r="K106255" s="1" t="s">
        <v>70</v>
      </c>
      <c r="L106255" s="1" t="s">
        <v>637784</v>
      </c>
      <c r="M106255" s="1" t="s">
        <v>1998</v>
      </c>
    </row>
    <row r="106256" spans="1:13" x14ac:dyDescent="0.3">
      <c r="A106256" s="1" t="s">
        <v>637785</v>
      </c>
      <c r="B106256" s="1" t="s">
        <v>40</v>
      </c>
      <c r="C106256" s="1" t="s">
        <v>637786</v>
      </c>
      <c r="D106256" s="1" t="s">
        <v>637787</v>
      </c>
      <c r="E106256" s="1" t="s">
        <v>637788</v>
      </c>
      <c r="F106256" s="1" t="s">
        <v>637789</v>
      </c>
      <c r="G106256" s="1" t="s">
        <v>391392</v>
      </c>
      <c r="H106256" s="1" t="s">
        <v>637790</v>
      </c>
      <c r="I106256" s="1" t="s">
        <v>542</v>
      </c>
      <c r="J106256" s="1" t="s">
        <v>1280</v>
      </c>
      <c r="K106256" s="1" t="s">
        <v>36</v>
      </c>
      <c r="L106256" s="1" t="s">
        <v>637791</v>
      </c>
      <c r="M106256" s="1" t="s">
        <v>2661</v>
      </c>
    </row>
    <row r="106257" spans="1:13" x14ac:dyDescent="0.3">
      <c r="A106257" s="1" t="s">
        <v>637792</v>
      </c>
      <c r="B106257" s="1" t="s">
        <v>40</v>
      </c>
      <c r="C106257" s="1" t="s">
        <v>637793</v>
      </c>
      <c r="D106257" s="1" t="s">
        <v>637794</v>
      </c>
      <c r="E106257" s="1" t="s">
        <v>637795</v>
      </c>
      <c r="F106257" s="1" t="s">
        <v>637796</v>
      </c>
      <c r="G106257" s="1" t="s">
        <v>391385</v>
      </c>
      <c r="H106257" s="1" t="s">
        <v>637797</v>
      </c>
      <c r="I106257" s="1" t="s">
        <v>512</v>
      </c>
      <c r="J106257" s="1" t="s">
        <v>2148</v>
      </c>
      <c r="K106257" s="1" t="s">
        <v>174</v>
      </c>
      <c r="L106257" s="1" t="s">
        <v>637798</v>
      </c>
      <c r="M106257" s="1" t="s">
        <v>1008</v>
      </c>
    </row>
    <row r="106258" spans="1:13" x14ac:dyDescent="0.3">
      <c r="A106258" s="1" t="s">
        <v>243186</v>
      </c>
      <c r="B106258" s="1" t="s">
        <v>40</v>
      </c>
      <c r="C106258" s="1" t="s">
        <v>637799</v>
      </c>
      <c r="D106258" s="1" t="s">
        <v>309769</v>
      </c>
      <c r="E106258" s="1" t="s">
        <v>637800</v>
      </c>
      <c r="F106258" s="1" t="s">
        <v>637801</v>
      </c>
      <c r="G106258" s="1" t="s">
        <v>391363</v>
      </c>
      <c r="H106258" s="1" t="s">
        <v>637802</v>
      </c>
      <c r="I106258" s="1" t="s">
        <v>1224</v>
      </c>
      <c r="J106258" s="1" t="s">
        <v>126</v>
      </c>
      <c r="K106258" s="1" t="s">
        <v>118</v>
      </c>
      <c r="L106258" s="1" t="s">
        <v>637803</v>
      </c>
      <c r="M106258" s="1" t="s">
        <v>1922</v>
      </c>
    </row>
    <row r="106259" spans="1:13" x14ac:dyDescent="0.3">
      <c r="A106259" s="1" t="s">
        <v>637804</v>
      </c>
      <c r="B106259" s="1" t="s">
        <v>6938</v>
      </c>
      <c r="C106259" s="1" t="s">
        <v>637805</v>
      </c>
      <c r="D106259" s="1" t="s">
        <v>309769</v>
      </c>
      <c r="E106259" s="1" t="s">
        <v>637806</v>
      </c>
      <c r="F106259" s="1" t="s">
        <v>637807</v>
      </c>
      <c r="G106259" s="1" t="s">
        <v>391363</v>
      </c>
      <c r="H106259" s="1" t="s">
        <v>637808</v>
      </c>
      <c r="I106259" s="1" t="s">
        <v>879</v>
      </c>
      <c r="J106259" s="1" t="s">
        <v>2148</v>
      </c>
      <c r="K106259" s="1" t="s">
        <v>373</v>
      </c>
      <c r="L106259" s="1" t="s">
        <v>637809</v>
      </c>
      <c r="M106259" s="1" t="s">
        <v>2636</v>
      </c>
    </row>
    <row r="106260" spans="1:13" x14ac:dyDescent="0.3">
      <c r="A106260" s="1" t="s">
        <v>637810</v>
      </c>
      <c r="B106260" s="1" t="s">
        <v>40</v>
      </c>
      <c r="C106260" s="1" t="s">
        <v>637811</v>
      </c>
      <c r="D106260" s="1" t="s">
        <v>33660</v>
      </c>
      <c r="E106260" s="1" t="s">
        <v>637812</v>
      </c>
      <c r="F106260" s="1" t="s">
        <v>637813</v>
      </c>
      <c r="G106260" s="1" t="s">
        <v>391363</v>
      </c>
      <c r="H106260" s="1" t="s">
        <v>637814</v>
      </c>
      <c r="I106260" s="1" t="s">
        <v>879</v>
      </c>
      <c r="J106260" s="1" t="s">
        <v>1574</v>
      </c>
      <c r="K106260" s="1" t="s">
        <v>59</v>
      </c>
      <c r="L106260" s="1" t="s">
        <v>637815</v>
      </c>
      <c r="M106260" s="1" t="s">
        <v>566</v>
      </c>
    </row>
    <row r="106261" spans="1:13" x14ac:dyDescent="0.3">
      <c r="A106261" s="1" t="s">
        <v>519369</v>
      </c>
      <c r="B106261" s="1" t="s">
        <v>40</v>
      </c>
      <c r="C106261" s="1" t="s">
        <v>637816</v>
      </c>
      <c r="D106261" s="1" t="s">
        <v>637817</v>
      </c>
      <c r="E106261" s="1" t="s">
        <v>637818</v>
      </c>
      <c r="F106261" s="1" t="s">
        <v>637819</v>
      </c>
      <c r="G106261" s="1" t="s">
        <v>391385</v>
      </c>
      <c r="H106261" s="1" t="s">
        <v>637820</v>
      </c>
      <c r="I106261" s="1" t="s">
        <v>512</v>
      </c>
      <c r="J106261" s="1" t="s">
        <v>598</v>
      </c>
      <c r="K106261" s="1" t="s">
        <v>48</v>
      </c>
      <c r="L106261" s="1" t="s">
        <v>637821</v>
      </c>
      <c r="M106261" s="1" t="s">
        <v>1639</v>
      </c>
    </row>
    <row r="106262" spans="1:13" x14ac:dyDescent="0.3">
      <c r="A106262" s="1" t="s">
        <v>637822</v>
      </c>
      <c r="B106262" s="1" t="s">
        <v>6938</v>
      </c>
      <c r="C106262" s="1" t="s">
        <v>637823</v>
      </c>
      <c r="D106262" s="1" t="s">
        <v>328804</v>
      </c>
      <c r="E106262" s="1" t="s">
        <v>637824</v>
      </c>
      <c r="F106262" s="1" t="s">
        <v>637825</v>
      </c>
      <c r="G106262" s="1" t="s">
        <v>391385</v>
      </c>
      <c r="H106262" s="1" t="s">
        <v>637826</v>
      </c>
      <c r="I106262" s="1" t="s">
        <v>116</v>
      </c>
      <c r="J106262" s="1" t="s">
        <v>805</v>
      </c>
      <c r="K106262" s="1" t="s">
        <v>48</v>
      </c>
      <c r="L106262" s="1" t="s">
        <v>637827</v>
      </c>
      <c r="M106262" s="1" t="s">
        <v>285</v>
      </c>
    </row>
    <row r="106263" spans="1:13" x14ac:dyDescent="0.3">
      <c r="A106263" s="1" t="s">
        <v>637828</v>
      </c>
      <c r="B106263" s="1" t="s">
        <v>6938</v>
      </c>
      <c r="C106263" s="1" t="s">
        <v>637829</v>
      </c>
      <c r="D106263" s="1" t="s">
        <v>637830</v>
      </c>
      <c r="E106263" s="1" t="s">
        <v>637831</v>
      </c>
      <c r="F106263" s="1" t="s">
        <v>637832</v>
      </c>
      <c r="G106263" s="1" t="s">
        <v>391385</v>
      </c>
      <c r="H106263" s="1" t="s">
        <v>637833</v>
      </c>
      <c r="I106263" s="1" t="s">
        <v>116</v>
      </c>
      <c r="J106263" s="1" t="s">
        <v>2359</v>
      </c>
      <c r="K106263" s="1" t="s">
        <v>48</v>
      </c>
      <c r="L106263" s="1" t="s">
        <v>637834</v>
      </c>
      <c r="M106263" s="1" t="s">
        <v>743</v>
      </c>
    </row>
    <row r="106264" spans="1:13" x14ac:dyDescent="0.3">
      <c r="A106264" s="1" t="s">
        <v>637835</v>
      </c>
      <c r="B106264" s="1" t="s">
        <v>40</v>
      </c>
      <c r="C106264" s="1" t="s">
        <v>637836</v>
      </c>
      <c r="D106264" s="1" t="s">
        <v>637837</v>
      </c>
      <c r="E106264" s="1" t="s">
        <v>637838</v>
      </c>
      <c r="F106264" s="1" t="s">
        <v>637839</v>
      </c>
      <c r="G106264" s="1" t="s">
        <v>391385</v>
      </c>
      <c r="H106264" s="1" t="s">
        <v>637840</v>
      </c>
      <c r="I106264" s="1" t="s">
        <v>97</v>
      </c>
      <c r="J106264" s="1" t="s">
        <v>907</v>
      </c>
      <c r="K106264" s="1" t="s">
        <v>192</v>
      </c>
      <c r="L106264" s="1" t="s">
        <v>637841</v>
      </c>
      <c r="M106264" s="1" t="s">
        <v>4627</v>
      </c>
    </row>
    <row r="106265" spans="1:13" x14ac:dyDescent="0.3">
      <c r="A106265" s="1" t="s">
        <v>87506</v>
      </c>
      <c r="B106265" s="1" t="s">
        <v>40</v>
      </c>
      <c r="C106265" s="1" t="s">
        <v>637842</v>
      </c>
      <c r="D106265" s="1" t="s">
        <v>637843</v>
      </c>
      <c r="E106265" s="1" t="s">
        <v>637844</v>
      </c>
      <c r="F106265" s="1" t="s">
        <v>637845</v>
      </c>
      <c r="G106265" s="1" t="s">
        <v>391385</v>
      </c>
      <c r="H106265" s="1" t="s">
        <v>637846</v>
      </c>
      <c r="I106265" s="1" t="s">
        <v>1550</v>
      </c>
      <c r="J106265" s="1" t="s">
        <v>1312</v>
      </c>
      <c r="K106265" s="1" t="s">
        <v>309</v>
      </c>
      <c r="L106265" s="1" t="s">
        <v>637847</v>
      </c>
      <c r="M106265" s="1" t="s">
        <v>34313</v>
      </c>
    </row>
    <row r="106266" spans="1:13" x14ac:dyDescent="0.3">
      <c r="A106266" s="1" t="s">
        <v>637848</v>
      </c>
      <c r="B106266" s="1" t="s">
        <v>6938</v>
      </c>
      <c r="C106266" s="1" t="s">
        <v>637849</v>
      </c>
      <c r="D106266" s="1" t="s">
        <v>637850</v>
      </c>
      <c r="E106266" s="1" t="s">
        <v>637851</v>
      </c>
      <c r="F106266" s="1" t="s">
        <v>637852</v>
      </c>
      <c r="G106266" s="1" t="s">
        <v>391363</v>
      </c>
      <c r="H106266" s="1" t="s">
        <v>637853</v>
      </c>
      <c r="I106266" s="1" t="s">
        <v>617</v>
      </c>
      <c r="J106266" s="1" t="s">
        <v>2128</v>
      </c>
      <c r="K106266" s="1" t="s">
        <v>70</v>
      </c>
      <c r="L106266" s="1" t="s">
        <v>637854</v>
      </c>
      <c r="M106266" s="1" t="s">
        <v>373</v>
      </c>
    </row>
    <row r="106267" spans="1:13" x14ac:dyDescent="0.3">
      <c r="A106267" s="1" t="s">
        <v>637855</v>
      </c>
      <c r="B106267" s="1" t="s">
        <v>40</v>
      </c>
      <c r="C106267" s="1" t="s">
        <v>637856</v>
      </c>
      <c r="D106267" s="1" t="s">
        <v>88546</v>
      </c>
      <c r="E106267" s="1" t="s">
        <v>637857</v>
      </c>
      <c r="F106267" s="1" t="s">
        <v>637858</v>
      </c>
      <c r="G106267" s="1" t="s">
        <v>391385</v>
      </c>
      <c r="H106267" s="1" t="s">
        <v>637859</v>
      </c>
      <c r="I106267" s="1" t="s">
        <v>617</v>
      </c>
      <c r="J106267" s="1" t="s">
        <v>2701</v>
      </c>
      <c r="K106267" s="1" t="s">
        <v>174</v>
      </c>
      <c r="L106267" s="1" t="s">
        <v>637860</v>
      </c>
      <c r="M106267" s="1" t="s">
        <v>410</v>
      </c>
    </row>
    <row r="106268" spans="1:13" x14ac:dyDescent="0.3">
      <c r="A106268" s="1" t="s">
        <v>637861</v>
      </c>
      <c r="B106268" s="1" t="s">
        <v>6938</v>
      </c>
      <c r="C106268" s="1" t="s">
        <v>637862</v>
      </c>
      <c r="D106268" s="1" t="s">
        <v>48261</v>
      </c>
      <c r="E106268" s="1" t="s">
        <v>637863</v>
      </c>
      <c r="F106268" s="1" t="s">
        <v>637864</v>
      </c>
      <c r="G106268" s="1" t="s">
        <v>391385</v>
      </c>
      <c r="H106268" s="1" t="s">
        <v>637865</v>
      </c>
      <c r="I106268" s="1" t="s">
        <v>1962</v>
      </c>
      <c r="J106268" s="1" t="s">
        <v>378</v>
      </c>
      <c r="K106268" s="1" t="s">
        <v>79</v>
      </c>
      <c r="L106268" s="1" t="s">
        <v>637866</v>
      </c>
      <c r="M106268" s="1" t="s">
        <v>566</v>
      </c>
    </row>
    <row r="106269" spans="1:13" x14ac:dyDescent="0.3">
      <c r="A106269" s="1" t="s">
        <v>75343</v>
      </c>
      <c r="B106269" s="1" t="s">
        <v>6938</v>
      </c>
      <c r="C106269" s="1" t="s">
        <v>637867</v>
      </c>
      <c r="D106269" s="1" t="s">
        <v>26386</v>
      </c>
      <c r="E106269" s="1" t="s">
        <v>637868</v>
      </c>
      <c r="F106269" s="1" t="s">
        <v>637869</v>
      </c>
      <c r="G106269" s="1" t="s">
        <v>391385</v>
      </c>
      <c r="H106269" s="1" t="s">
        <v>637870</v>
      </c>
      <c r="I106269" s="1" t="s">
        <v>1224</v>
      </c>
      <c r="J106269" s="1" t="s">
        <v>372</v>
      </c>
      <c r="K106269" s="1" t="s">
        <v>36</v>
      </c>
      <c r="L106269" s="1" t="s">
        <v>637871</v>
      </c>
      <c r="M106269" s="1" t="s">
        <v>689</v>
      </c>
    </row>
    <row r="106270" spans="1:13" x14ac:dyDescent="0.3">
      <c r="A106270" s="1" t="s">
        <v>637872</v>
      </c>
      <c r="B106270" s="1" t="s">
        <v>40</v>
      </c>
      <c r="C106270" s="1" t="s">
        <v>637873</v>
      </c>
      <c r="D106270" s="1" t="s">
        <v>54821</v>
      </c>
      <c r="E106270" s="1" t="s">
        <v>637874</v>
      </c>
      <c r="F106270" s="1" t="s">
        <v>637875</v>
      </c>
      <c r="G106270" s="1" t="s">
        <v>391385</v>
      </c>
      <c r="H106270" s="1" t="s">
        <v>637876</v>
      </c>
      <c r="I106270" s="1" t="s">
        <v>813</v>
      </c>
      <c r="J106270" s="1" t="s">
        <v>363</v>
      </c>
      <c r="K106270" s="1" t="s">
        <v>327</v>
      </c>
      <c r="L106270" s="1" t="s">
        <v>637877</v>
      </c>
      <c r="M106270" s="1" t="s">
        <v>285</v>
      </c>
    </row>
    <row r="106271" spans="1:13" x14ac:dyDescent="0.3">
      <c r="A106271" s="1" t="s">
        <v>637878</v>
      </c>
      <c r="B106271" s="1" t="s">
        <v>40</v>
      </c>
      <c r="C106271" s="1" t="s">
        <v>637879</v>
      </c>
      <c r="D106271" s="1" t="s">
        <v>637880</v>
      </c>
      <c r="E106271" s="1" t="s">
        <v>637881</v>
      </c>
      <c r="F106271" s="1" t="s">
        <v>637882</v>
      </c>
      <c r="G106271" s="1" t="s">
        <v>391385</v>
      </c>
      <c r="H106271" s="1" t="s">
        <v>637883</v>
      </c>
      <c r="I106271" s="1" t="s">
        <v>125</v>
      </c>
      <c r="J106271" s="1" t="s">
        <v>241</v>
      </c>
      <c r="K106271" s="1" t="s">
        <v>787</v>
      </c>
      <c r="L106271" s="1" t="s">
        <v>637884</v>
      </c>
      <c r="M106271" s="1" t="s">
        <v>5007</v>
      </c>
    </row>
    <row r="106272" spans="1:13" x14ac:dyDescent="0.3">
      <c r="A106272" s="1" t="s">
        <v>637885</v>
      </c>
      <c r="B106272" s="1" t="s">
        <v>40</v>
      </c>
      <c r="C106272" s="1" t="s">
        <v>637886</v>
      </c>
      <c r="D106272" s="1" t="s">
        <v>265029</v>
      </c>
      <c r="E106272" s="1" t="s">
        <v>637887</v>
      </c>
      <c r="F106272" s="1" t="s">
        <v>637888</v>
      </c>
      <c r="G106272" s="1" t="s">
        <v>391385</v>
      </c>
      <c r="H106272" s="1" t="s">
        <v>637889</v>
      </c>
      <c r="I106272" s="1" t="s">
        <v>1034</v>
      </c>
      <c r="J106272" s="1" t="s">
        <v>429</v>
      </c>
      <c r="K106272" s="1" t="s">
        <v>79</v>
      </c>
      <c r="L106272" s="1" t="s">
        <v>637890</v>
      </c>
      <c r="M106272" s="1" t="s">
        <v>778</v>
      </c>
    </row>
    <row r="106273" spans="1:13" x14ac:dyDescent="0.3">
      <c r="A106273" s="1" t="s">
        <v>637891</v>
      </c>
      <c r="B106273" s="1" t="s">
        <v>40</v>
      </c>
      <c r="C106273" s="1" t="s">
        <v>637892</v>
      </c>
      <c r="D106273" s="1" t="s">
        <v>637893</v>
      </c>
      <c r="E106273" s="1" t="s">
        <v>637894</v>
      </c>
      <c r="F106273" s="1" t="s">
        <v>637895</v>
      </c>
      <c r="G106273" s="1" t="s">
        <v>391385</v>
      </c>
      <c r="H106273" s="1" t="s">
        <v>637896</v>
      </c>
      <c r="I106273" s="1" t="s">
        <v>1962</v>
      </c>
      <c r="J106273" s="1" t="s">
        <v>317</v>
      </c>
      <c r="K106273" s="1" t="s">
        <v>89</v>
      </c>
      <c r="L106273" s="1" t="s">
        <v>637897</v>
      </c>
      <c r="M106273" s="1" t="s">
        <v>1709</v>
      </c>
    </row>
    <row r="106274" spans="1:13" x14ac:dyDescent="0.3">
      <c r="A106274" s="1" t="s">
        <v>637898</v>
      </c>
      <c r="B106274" s="1" t="s">
        <v>40</v>
      </c>
      <c r="C106274" s="1" t="s">
        <v>637899</v>
      </c>
      <c r="D106274" s="1" t="s">
        <v>5135</v>
      </c>
      <c r="E106274" s="1" t="s">
        <v>637900</v>
      </c>
      <c r="F106274" s="1" t="s">
        <v>637901</v>
      </c>
      <c r="G106274" s="1" t="s">
        <v>391385</v>
      </c>
      <c r="H106274" s="1" t="s">
        <v>637902</v>
      </c>
      <c r="I106274" s="1" t="s">
        <v>879</v>
      </c>
      <c r="J106274" s="1" t="s">
        <v>2684</v>
      </c>
      <c r="K106274" s="1" t="s">
        <v>79</v>
      </c>
      <c r="L106274" s="1" t="s">
        <v>637903</v>
      </c>
      <c r="M106274" s="1" t="s">
        <v>356</v>
      </c>
    </row>
    <row r="106275" spans="1:13" x14ac:dyDescent="0.3">
      <c r="A106275" s="1" t="s">
        <v>637904</v>
      </c>
      <c r="B106275" s="1" t="s">
        <v>40</v>
      </c>
      <c r="C106275" s="1" t="s">
        <v>637905</v>
      </c>
      <c r="D106275" s="1" t="s">
        <v>138219</v>
      </c>
      <c r="E106275" s="1" t="s">
        <v>637906</v>
      </c>
      <c r="F106275" s="1" t="s">
        <v>637907</v>
      </c>
      <c r="G106275" s="1" t="s">
        <v>391385</v>
      </c>
      <c r="H106275" s="1" t="s">
        <v>637908</v>
      </c>
      <c r="I106275" s="1" t="s">
        <v>617</v>
      </c>
      <c r="J106275" s="1" t="s">
        <v>8702</v>
      </c>
      <c r="K106275" s="1" t="s">
        <v>36</v>
      </c>
      <c r="L106275" s="1" t="s">
        <v>637909</v>
      </c>
      <c r="M106275" s="1" t="s">
        <v>100</v>
      </c>
    </row>
    <row r="106276" spans="1:13" x14ac:dyDescent="0.3">
      <c r="A106276" s="1" t="s">
        <v>637910</v>
      </c>
      <c r="B106276" s="1" t="s">
        <v>40</v>
      </c>
      <c r="C106276" s="1" t="s">
        <v>637911</v>
      </c>
      <c r="D106276" s="1" t="s">
        <v>99289</v>
      </c>
      <c r="E106276" s="1" t="s">
        <v>637912</v>
      </c>
      <c r="F106276" s="1" t="s">
        <v>637913</v>
      </c>
      <c r="G106276" s="1" t="s">
        <v>391385</v>
      </c>
      <c r="H106276" s="1" t="s">
        <v>637914</v>
      </c>
      <c r="I106276" s="1" t="s">
        <v>316</v>
      </c>
      <c r="J106276" s="1" t="s">
        <v>533</v>
      </c>
      <c r="K106276" s="1" t="s">
        <v>70</v>
      </c>
      <c r="L106276" s="1" t="s">
        <v>637915</v>
      </c>
      <c r="M106276" s="1" t="s">
        <v>441</v>
      </c>
    </row>
    <row r="106277" spans="1:13" x14ac:dyDescent="0.3">
      <c r="A106277" s="1" t="s">
        <v>637916</v>
      </c>
      <c r="B106277" s="1" t="s">
        <v>40</v>
      </c>
      <c r="C106277" s="1" t="s">
        <v>637917</v>
      </c>
      <c r="D106277" s="1" t="s">
        <v>335273</v>
      </c>
      <c r="E106277" s="1" t="s">
        <v>637918</v>
      </c>
      <c r="F106277" s="1" t="s">
        <v>637919</v>
      </c>
      <c r="G106277" s="1" t="s">
        <v>391385</v>
      </c>
      <c r="H106277" s="1" t="s">
        <v>637920</v>
      </c>
      <c r="I106277" s="1" t="s">
        <v>163</v>
      </c>
      <c r="J106277" s="1" t="s">
        <v>118</v>
      </c>
      <c r="K106277" s="1" t="s">
        <v>48</v>
      </c>
      <c r="L106277" s="1" t="s">
        <v>637921</v>
      </c>
      <c r="M106277" s="1" t="s">
        <v>2270</v>
      </c>
    </row>
    <row r="106278" spans="1:13" x14ac:dyDescent="0.3">
      <c r="A106278" s="1" t="s">
        <v>637922</v>
      </c>
      <c r="B106278" s="1" t="s">
        <v>40</v>
      </c>
      <c r="C106278" s="1" t="s">
        <v>637923</v>
      </c>
      <c r="D106278" s="1" t="s">
        <v>637924</v>
      </c>
      <c r="E106278" s="1" t="s">
        <v>637925</v>
      </c>
      <c r="F106278" s="1" t="s">
        <v>637926</v>
      </c>
      <c r="G106278" s="1" t="s">
        <v>391385</v>
      </c>
      <c r="H106278" s="1" t="s">
        <v>637927</v>
      </c>
      <c r="I106278" s="1" t="s">
        <v>617</v>
      </c>
      <c r="J106278" s="1" t="s">
        <v>513</v>
      </c>
      <c r="K106278" s="1" t="s">
        <v>309</v>
      </c>
      <c r="L106278" s="1" t="s">
        <v>637928</v>
      </c>
      <c r="M106278" s="1" t="s">
        <v>1718</v>
      </c>
    </row>
    <row r="106279" spans="1:13" x14ac:dyDescent="0.3">
      <c r="A106279" s="1" t="s">
        <v>637929</v>
      </c>
      <c r="B106279" s="1" t="s">
        <v>40</v>
      </c>
      <c r="C106279" s="1" t="s">
        <v>637930</v>
      </c>
      <c r="D106279" s="1" t="s">
        <v>478695</v>
      </c>
      <c r="E106279" s="1" t="s">
        <v>637931</v>
      </c>
      <c r="F106279" s="1" t="s">
        <v>637932</v>
      </c>
      <c r="G106279" s="1" t="s">
        <v>391385</v>
      </c>
      <c r="H106279" s="1" t="s">
        <v>637933</v>
      </c>
      <c r="I106279" s="1" t="s">
        <v>1224</v>
      </c>
      <c r="J106279" s="1" t="s">
        <v>513</v>
      </c>
      <c r="K106279" s="1" t="s">
        <v>796</v>
      </c>
      <c r="L106279" s="1" t="s">
        <v>637934</v>
      </c>
      <c r="M106279" s="1" t="s">
        <v>2782</v>
      </c>
    </row>
    <row r="106280" spans="1:13" x14ac:dyDescent="0.3">
      <c r="A106280" s="1" t="s">
        <v>637935</v>
      </c>
      <c r="B106280" s="1" t="s">
        <v>40</v>
      </c>
      <c r="C106280" s="1" t="s">
        <v>637936</v>
      </c>
      <c r="D106280" s="1" t="s">
        <v>637937</v>
      </c>
      <c r="E106280" s="1" t="s">
        <v>637938</v>
      </c>
      <c r="F106280" s="1" t="s">
        <v>637939</v>
      </c>
      <c r="G106280" s="1" t="s">
        <v>391385</v>
      </c>
      <c r="H106280" s="1" t="s">
        <v>637940</v>
      </c>
      <c r="I106280" s="1" t="s">
        <v>316</v>
      </c>
      <c r="J106280" s="1" t="s">
        <v>126</v>
      </c>
      <c r="K106280" s="1" t="s">
        <v>365</v>
      </c>
      <c r="L106280" s="1" t="s">
        <v>637941</v>
      </c>
      <c r="M106280" s="1" t="s">
        <v>3855</v>
      </c>
    </row>
    <row r="106281" spans="1:13" x14ac:dyDescent="0.3">
      <c r="A106281" s="1" t="s">
        <v>601455</v>
      </c>
      <c r="B106281" s="1" t="s">
        <v>40</v>
      </c>
      <c r="C106281" s="1" t="s">
        <v>637942</v>
      </c>
      <c r="D106281" s="1" t="s">
        <v>637943</v>
      </c>
      <c r="E106281" s="1" t="s">
        <v>637944</v>
      </c>
      <c r="F106281" s="1" t="s">
        <v>637945</v>
      </c>
      <c r="G106281" s="1" t="s">
        <v>393050</v>
      </c>
      <c r="H106281" s="1" t="s">
        <v>637946</v>
      </c>
      <c r="I106281" s="1" t="s">
        <v>7086</v>
      </c>
      <c r="J106281" s="1" t="s">
        <v>126</v>
      </c>
      <c r="K106281" s="1" t="s">
        <v>1158</v>
      </c>
      <c r="L106281" s="1" t="s">
        <v>637947</v>
      </c>
      <c r="M106281" s="1" t="s">
        <v>20475</v>
      </c>
    </row>
    <row r="106282" spans="1:13" x14ac:dyDescent="0.3">
      <c r="A106282" s="1" t="s">
        <v>482127</v>
      </c>
      <c r="B106282" s="1" t="s">
        <v>40</v>
      </c>
      <c r="C106282" s="1" t="s">
        <v>73</v>
      </c>
      <c r="D106282" s="1" t="s">
        <v>73</v>
      </c>
      <c r="E106282" s="1" t="s">
        <v>73</v>
      </c>
      <c r="F106282" s="1" t="s">
        <v>73</v>
      </c>
      <c r="G106282" s="1" t="s">
        <v>73</v>
      </c>
      <c r="H106282" s="1" t="s">
        <v>73</v>
      </c>
      <c r="I106282" s="1" t="s">
        <v>73</v>
      </c>
      <c r="J106282" s="1" t="s">
        <v>73</v>
      </c>
      <c r="K106282" s="1" t="s">
        <v>73</v>
      </c>
      <c r="L106282" s="1" t="s">
        <v>73</v>
      </c>
      <c r="M106282" s="1" t="s">
        <v>73</v>
      </c>
    </row>
    <row r="106283" spans="1:13" x14ac:dyDescent="0.3">
      <c r="A106283" s="1" t="s">
        <v>633</v>
      </c>
      <c r="B106283" s="1" t="s">
        <v>637948</v>
      </c>
      <c r="C106283" s="1" t="s">
        <v>73</v>
      </c>
      <c r="D106283" s="1" t="s">
        <v>73</v>
      </c>
      <c r="E106283" s="1" t="s">
        <v>73</v>
      </c>
      <c r="F106283" s="1" t="s">
        <v>73</v>
      </c>
      <c r="G106283" s="1" t="s">
        <v>73</v>
      </c>
      <c r="H106283" s="1" t="s">
        <v>73</v>
      </c>
      <c r="I106283" s="1" t="s">
        <v>73</v>
      </c>
      <c r="J106283" s="1" t="s">
        <v>73</v>
      </c>
      <c r="K106283" s="1" t="s">
        <v>73</v>
      </c>
      <c r="L106283" s="1" t="s">
        <v>73</v>
      </c>
      <c r="M106283" s="1" t="s">
        <v>73</v>
      </c>
    </row>
    <row r="106284" spans="1:13" x14ac:dyDescent="0.3">
      <c r="A106284" s="1" t="s">
        <v>73</v>
      </c>
      <c r="B106284" s="1" t="s">
        <v>637949</v>
      </c>
      <c r="C106284" s="1" t="s">
        <v>637950</v>
      </c>
      <c r="D106284" s="1" t="s">
        <v>637951</v>
      </c>
      <c r="E106284" s="1" t="s">
        <v>637952</v>
      </c>
      <c r="F106284" s="1" t="s">
        <v>8838</v>
      </c>
      <c r="G106284" s="1" t="s">
        <v>8839</v>
      </c>
      <c r="H106284" s="1" t="s">
        <v>637953</v>
      </c>
      <c r="I106284" s="1" t="s">
        <v>73</v>
      </c>
      <c r="J106284" s="1" t="s">
        <v>637954</v>
      </c>
      <c r="K106284" s="1" t="s">
        <v>637955</v>
      </c>
      <c r="L106284" s="1" t="s">
        <v>637956</v>
      </c>
      <c r="M106284" s="1" t="s">
        <v>637957</v>
      </c>
    </row>
    <row r="106285" spans="1:13" x14ac:dyDescent="0.3">
      <c r="A106285" s="1" t="s">
        <v>637958</v>
      </c>
      <c r="B106285" s="1" t="s">
        <v>40</v>
      </c>
      <c r="C106285" s="1" t="s">
        <v>637959</v>
      </c>
      <c r="D106285" s="1" t="s">
        <v>29127</v>
      </c>
      <c r="E106285" s="1" t="s">
        <v>637960</v>
      </c>
      <c r="F106285" s="1" t="s">
        <v>637961</v>
      </c>
      <c r="G106285" s="1" t="s">
        <v>394934</v>
      </c>
      <c r="H106285" s="1" t="s">
        <v>637962</v>
      </c>
      <c r="I106285" s="1" t="s">
        <v>1224</v>
      </c>
      <c r="J106285" s="1" t="s">
        <v>2587</v>
      </c>
      <c r="K106285" s="1" t="s">
        <v>192</v>
      </c>
      <c r="L106285" s="1" t="s">
        <v>637963</v>
      </c>
      <c r="M106285" s="1" t="s">
        <v>164</v>
      </c>
    </row>
    <row r="106286" spans="1:13" x14ac:dyDescent="0.3">
      <c r="A106286" s="1" t="s">
        <v>81919</v>
      </c>
      <c r="B106286" s="1" t="s">
        <v>27</v>
      </c>
      <c r="C106286" s="1" t="s">
        <v>637964</v>
      </c>
      <c r="D106286" s="1" t="s">
        <v>257377</v>
      </c>
      <c r="E106286" s="1" t="s">
        <v>637965</v>
      </c>
      <c r="F106286" s="1" t="s">
        <v>637966</v>
      </c>
      <c r="G106286" s="1" t="s">
        <v>408061</v>
      </c>
      <c r="H106286" s="1" t="s">
        <v>637967</v>
      </c>
      <c r="I106286" s="1" t="s">
        <v>1962</v>
      </c>
      <c r="J106286" s="1" t="s">
        <v>1052</v>
      </c>
      <c r="K106286" s="1" t="s">
        <v>174</v>
      </c>
      <c r="L106286" s="1" t="s">
        <v>637968</v>
      </c>
      <c r="M106286" s="1" t="s">
        <v>410</v>
      </c>
    </row>
    <row r="106287" spans="1:13" x14ac:dyDescent="0.3">
      <c r="A106287" s="1" t="s">
        <v>637969</v>
      </c>
      <c r="B106287" s="1" t="s">
        <v>27</v>
      </c>
      <c r="C106287" s="1" t="s">
        <v>637970</v>
      </c>
      <c r="D106287" s="1" t="s">
        <v>20375</v>
      </c>
      <c r="E106287" s="1" t="s">
        <v>637971</v>
      </c>
      <c r="F106287" s="1" t="s">
        <v>637972</v>
      </c>
      <c r="G106287" s="1" t="s">
        <v>410316</v>
      </c>
      <c r="H106287" s="1" t="s">
        <v>637973</v>
      </c>
      <c r="I106287" s="1" t="s">
        <v>857</v>
      </c>
      <c r="J106287" s="1" t="s">
        <v>2359</v>
      </c>
      <c r="K106287" s="1" t="s">
        <v>118</v>
      </c>
      <c r="L106287" s="1" t="s">
        <v>637974</v>
      </c>
      <c r="M106287" s="1" t="s">
        <v>220</v>
      </c>
    </row>
    <row r="106288" spans="1:13" x14ac:dyDescent="0.3">
      <c r="A106288" s="1" t="s">
        <v>637975</v>
      </c>
      <c r="B106288" s="1" t="s">
        <v>27</v>
      </c>
      <c r="C106288" s="1" t="s">
        <v>637976</v>
      </c>
      <c r="D106288" s="1" t="s">
        <v>1696</v>
      </c>
      <c r="E106288" s="1" t="s">
        <v>637977</v>
      </c>
      <c r="F106288" s="1" t="s">
        <v>637978</v>
      </c>
      <c r="G106288" s="1" t="s">
        <v>392336</v>
      </c>
      <c r="H106288" s="1" t="s">
        <v>637979</v>
      </c>
      <c r="I106288" s="1" t="s">
        <v>512</v>
      </c>
      <c r="J106288" s="1" t="s">
        <v>11668</v>
      </c>
      <c r="K106288" s="1" t="s">
        <v>48</v>
      </c>
      <c r="L106288" s="1" t="s">
        <v>637980</v>
      </c>
      <c r="M106288" s="1" t="s">
        <v>1345</v>
      </c>
    </row>
    <row r="106289" spans="1:13" x14ac:dyDescent="0.3">
      <c r="A106289" s="1" t="s">
        <v>637981</v>
      </c>
      <c r="B106289" s="1" t="s">
        <v>27</v>
      </c>
      <c r="C106289" s="1" t="s">
        <v>637982</v>
      </c>
      <c r="D106289" s="1" t="s">
        <v>16619</v>
      </c>
      <c r="E106289" s="1" t="s">
        <v>637983</v>
      </c>
      <c r="F106289" s="1" t="s">
        <v>637984</v>
      </c>
      <c r="G106289" s="1" t="s">
        <v>392336</v>
      </c>
      <c r="H106289" s="1" t="s">
        <v>637985</v>
      </c>
      <c r="I106289" s="1" t="s">
        <v>125</v>
      </c>
      <c r="J106289" s="1" t="s">
        <v>3968</v>
      </c>
      <c r="K106289" s="1" t="s">
        <v>59</v>
      </c>
      <c r="L106289" s="1" t="s">
        <v>637986</v>
      </c>
      <c r="M106289" s="1" t="s">
        <v>430</v>
      </c>
    </row>
    <row r="106290" spans="1:13" x14ac:dyDescent="0.3">
      <c r="A106290" s="1" t="s">
        <v>637987</v>
      </c>
      <c r="B106290" s="1" t="s">
        <v>1038</v>
      </c>
      <c r="C106290" s="1" t="s">
        <v>637988</v>
      </c>
      <c r="D106290" s="1" t="s">
        <v>637989</v>
      </c>
      <c r="E106290" s="1" t="s">
        <v>637990</v>
      </c>
      <c r="F106290" s="1" t="s">
        <v>73</v>
      </c>
      <c r="G106290" s="1" t="s">
        <v>73</v>
      </c>
      <c r="H106290" s="1" t="s">
        <v>637991</v>
      </c>
      <c r="I106290" s="1" t="s">
        <v>2202</v>
      </c>
      <c r="J106290" s="1" t="s">
        <v>252</v>
      </c>
      <c r="K106290" s="1" t="s">
        <v>2446</v>
      </c>
      <c r="L106290" s="1" t="s">
        <v>637992</v>
      </c>
      <c r="M106290" s="1" t="s">
        <v>7425</v>
      </c>
    </row>
    <row r="106291" spans="1:13" x14ac:dyDescent="0.3">
      <c r="A106291" s="1" t="s">
        <v>554876</v>
      </c>
      <c r="B106291" s="1" t="s">
        <v>40</v>
      </c>
      <c r="C106291" s="1" t="s">
        <v>637993</v>
      </c>
      <c r="D106291" s="1" t="s">
        <v>637994</v>
      </c>
      <c r="E106291" s="1" t="s">
        <v>637995</v>
      </c>
      <c r="F106291" s="1" t="s">
        <v>637996</v>
      </c>
      <c r="G106291" s="1" t="s">
        <v>393939</v>
      </c>
      <c r="H106291" s="1" t="s">
        <v>637997</v>
      </c>
      <c r="I106291" s="1" t="s">
        <v>10871</v>
      </c>
      <c r="J106291" s="1" t="s">
        <v>805</v>
      </c>
      <c r="K106291" s="1" t="s">
        <v>11212</v>
      </c>
      <c r="L106291" s="1" t="s">
        <v>637998</v>
      </c>
      <c r="M106291" s="1" t="s">
        <v>541939</v>
      </c>
    </row>
    <row r="106292" spans="1:13" x14ac:dyDescent="0.3">
      <c r="A106292" s="1" t="s">
        <v>637999</v>
      </c>
      <c r="B106292" s="1" t="s">
        <v>27</v>
      </c>
      <c r="C106292" s="1" t="s">
        <v>638000</v>
      </c>
      <c r="D106292" s="1" t="s">
        <v>638001</v>
      </c>
      <c r="E106292" s="1" t="s">
        <v>638002</v>
      </c>
      <c r="F106292" s="1" t="s">
        <v>638003</v>
      </c>
      <c r="G106292" s="1" t="s">
        <v>73</v>
      </c>
      <c r="H106292" s="1" t="s">
        <v>638004</v>
      </c>
      <c r="I106292" s="1" t="s">
        <v>3530</v>
      </c>
      <c r="J106292" s="1" t="s">
        <v>31700</v>
      </c>
      <c r="K106292" s="1" t="s">
        <v>59</v>
      </c>
      <c r="L106292" s="1" t="s">
        <v>638005</v>
      </c>
      <c r="M106292" s="1" t="s">
        <v>365</v>
      </c>
    </row>
    <row r="106293" spans="1:13" x14ac:dyDescent="0.3">
      <c r="A106293" s="1" t="s">
        <v>638006</v>
      </c>
      <c r="B106293" s="1" t="s">
        <v>40</v>
      </c>
      <c r="C106293" s="1" t="s">
        <v>73</v>
      </c>
      <c r="D106293" s="1" t="s">
        <v>73</v>
      </c>
      <c r="E106293" s="1" t="s">
        <v>73</v>
      </c>
      <c r="F106293" s="1" t="s">
        <v>73</v>
      </c>
      <c r="G106293" s="1" t="s">
        <v>73</v>
      </c>
      <c r="H106293" s="1" t="s">
        <v>638007</v>
      </c>
      <c r="I106293" s="1" t="s">
        <v>183</v>
      </c>
      <c r="J106293" s="1" t="s">
        <v>36</v>
      </c>
      <c r="K106293" s="1" t="s">
        <v>34</v>
      </c>
      <c r="L106293" s="1" t="s">
        <v>638008</v>
      </c>
      <c r="M106293" s="1" t="s">
        <v>70</v>
      </c>
    </row>
    <row r="106294" spans="1:13" x14ac:dyDescent="0.3">
      <c r="A106294" s="1" t="s">
        <v>638009</v>
      </c>
      <c r="B106294" s="1" t="s">
        <v>40</v>
      </c>
      <c r="C106294" s="1" t="s">
        <v>73</v>
      </c>
      <c r="D106294" s="1" t="s">
        <v>73</v>
      </c>
      <c r="E106294" s="1" t="s">
        <v>73</v>
      </c>
      <c r="F106294" s="1" t="s">
        <v>73</v>
      </c>
      <c r="G106294" s="1" t="s">
        <v>73</v>
      </c>
      <c r="H106294" s="1" t="s">
        <v>638010</v>
      </c>
      <c r="I106294" s="1" t="s">
        <v>183</v>
      </c>
      <c r="J106294" s="1" t="s">
        <v>400</v>
      </c>
      <c r="K106294" s="1" t="s">
        <v>34</v>
      </c>
      <c r="L106294" s="1" t="s">
        <v>638011</v>
      </c>
      <c r="M106294" s="1" t="s">
        <v>59</v>
      </c>
    </row>
    <row r="106295" spans="1:13" x14ac:dyDescent="0.3">
      <c r="A106295" s="1" t="s">
        <v>638012</v>
      </c>
      <c r="B106295" s="1" t="s">
        <v>27</v>
      </c>
      <c r="C106295" s="1" t="s">
        <v>638013</v>
      </c>
      <c r="D106295" s="1" t="s">
        <v>638001</v>
      </c>
      <c r="E106295" s="1" t="s">
        <v>638014</v>
      </c>
      <c r="F106295" s="1" t="s">
        <v>638015</v>
      </c>
      <c r="G106295" s="1" t="s">
        <v>73</v>
      </c>
      <c r="H106295" s="1" t="s">
        <v>638016</v>
      </c>
      <c r="I106295" s="1" t="s">
        <v>273</v>
      </c>
      <c r="J106295" s="1" t="s">
        <v>456</v>
      </c>
      <c r="K106295" s="1" t="s">
        <v>70</v>
      </c>
      <c r="L106295" s="1" t="s">
        <v>638017</v>
      </c>
      <c r="M106295" s="1" t="s">
        <v>174</v>
      </c>
    </row>
    <row r="106296" spans="1:13" x14ac:dyDescent="0.3">
      <c r="A106296" s="1" t="s">
        <v>638018</v>
      </c>
      <c r="B106296" s="1" t="s">
        <v>40</v>
      </c>
      <c r="C106296" s="1" t="s">
        <v>73</v>
      </c>
      <c r="D106296" s="1" t="s">
        <v>73</v>
      </c>
      <c r="E106296" s="1" t="s">
        <v>73</v>
      </c>
      <c r="F106296" s="1" t="s">
        <v>73</v>
      </c>
      <c r="G106296" s="1" t="s">
        <v>73</v>
      </c>
      <c r="H106296" s="1" t="s">
        <v>638019</v>
      </c>
      <c r="I106296" s="1" t="s">
        <v>2709</v>
      </c>
      <c r="J106296" s="1" t="s">
        <v>1198</v>
      </c>
      <c r="K106296" s="1" t="s">
        <v>34</v>
      </c>
      <c r="L106296" s="1" t="s">
        <v>638018</v>
      </c>
      <c r="M106296" s="1" t="s">
        <v>59</v>
      </c>
    </row>
    <row r="106297" spans="1:13" x14ac:dyDescent="0.3">
      <c r="A106297" s="1" t="s">
        <v>92795</v>
      </c>
      <c r="B106297" s="1" t="s">
        <v>40</v>
      </c>
      <c r="C106297" s="1" t="s">
        <v>638020</v>
      </c>
      <c r="D106297" s="1" t="s">
        <v>638021</v>
      </c>
      <c r="E106297" s="1" t="s">
        <v>638022</v>
      </c>
      <c r="F106297" s="1" t="s">
        <v>638023</v>
      </c>
      <c r="G106297" s="1" t="s">
        <v>392782</v>
      </c>
      <c r="H106297" s="1" t="s">
        <v>638024</v>
      </c>
      <c r="I106297" s="1" t="s">
        <v>1807</v>
      </c>
      <c r="J106297" s="1" t="s">
        <v>1789</v>
      </c>
      <c r="K106297" s="1" t="s">
        <v>1456</v>
      </c>
      <c r="L106297" s="1" t="s">
        <v>638025</v>
      </c>
      <c r="M106297" s="1" t="s">
        <v>15620</v>
      </c>
    </row>
    <row r="106298" spans="1:13" x14ac:dyDescent="0.3">
      <c r="A106298" s="1" t="s">
        <v>6318</v>
      </c>
      <c r="B106298" s="1" t="s">
        <v>391</v>
      </c>
      <c r="C106298" s="1" t="s">
        <v>638026</v>
      </c>
      <c r="D106298" s="1" t="s">
        <v>638027</v>
      </c>
      <c r="E106298" s="1" t="s">
        <v>638028</v>
      </c>
      <c r="F106298" s="1" t="s">
        <v>73</v>
      </c>
      <c r="G106298" s="1" t="s">
        <v>407658</v>
      </c>
      <c r="H106298" s="1" t="s">
        <v>638029</v>
      </c>
      <c r="I106298" s="1" t="s">
        <v>2883</v>
      </c>
      <c r="J106298" s="1" t="s">
        <v>292</v>
      </c>
      <c r="K106298" s="1" t="s">
        <v>670</v>
      </c>
      <c r="L106298" s="1" t="s">
        <v>296632</v>
      </c>
      <c r="M106298" s="1" t="s">
        <v>9934</v>
      </c>
    </row>
    <row r="106299" spans="1:13" x14ac:dyDescent="0.3">
      <c r="A106299" s="1" t="s">
        <v>638030</v>
      </c>
      <c r="B106299" s="1" t="s">
        <v>40</v>
      </c>
      <c r="C106299" s="1" t="s">
        <v>638031</v>
      </c>
      <c r="D106299" s="1" t="s">
        <v>638032</v>
      </c>
      <c r="E106299" s="1" t="s">
        <v>638033</v>
      </c>
      <c r="F106299" s="1" t="s">
        <v>638034</v>
      </c>
      <c r="G106299" s="1" t="s">
        <v>486518</v>
      </c>
      <c r="H106299" s="1" t="s">
        <v>638035</v>
      </c>
      <c r="I106299" s="1" t="s">
        <v>5652</v>
      </c>
      <c r="J106299" s="1" t="s">
        <v>1025</v>
      </c>
      <c r="K106299" s="1" t="s">
        <v>70</v>
      </c>
      <c r="L106299" s="1" t="s">
        <v>638036</v>
      </c>
      <c r="M106299" s="1" t="s">
        <v>2270</v>
      </c>
    </row>
    <row r="106300" spans="1:13" x14ac:dyDescent="0.3">
      <c r="A106300" s="1" t="s">
        <v>638012</v>
      </c>
      <c r="B106300" s="1" t="s">
        <v>27</v>
      </c>
      <c r="C106300" s="1" t="s">
        <v>638037</v>
      </c>
      <c r="D106300" s="1" t="s">
        <v>638001</v>
      </c>
      <c r="E106300" s="1" t="s">
        <v>638038</v>
      </c>
      <c r="F106300" s="1" t="s">
        <v>638039</v>
      </c>
      <c r="G106300" s="1" t="s">
        <v>73</v>
      </c>
      <c r="H106300" s="1" t="s">
        <v>638040</v>
      </c>
      <c r="I106300" s="1" t="s">
        <v>780</v>
      </c>
      <c r="J106300" s="1" t="s">
        <v>252</v>
      </c>
      <c r="K106300" s="1" t="s">
        <v>59</v>
      </c>
      <c r="L106300" s="1" t="s">
        <v>638041</v>
      </c>
      <c r="M106300" s="1" t="s">
        <v>89</v>
      </c>
    </row>
    <row r="106301" spans="1:13" x14ac:dyDescent="0.3">
      <c r="A106301" s="1" t="s">
        <v>638042</v>
      </c>
      <c r="B106301" s="1" t="s">
        <v>73</v>
      </c>
      <c r="C106301" s="1" t="s">
        <v>73</v>
      </c>
      <c r="D106301" s="1" t="s">
        <v>73</v>
      </c>
      <c r="E106301" s="1" t="s">
        <v>73</v>
      </c>
      <c r="F106301" s="1" t="s">
        <v>73</v>
      </c>
      <c r="G106301" s="1" t="s">
        <v>73</v>
      </c>
      <c r="H106301" s="1" t="s">
        <v>638043</v>
      </c>
      <c r="I106301" s="1" t="s">
        <v>373</v>
      </c>
      <c r="J106301" s="1" t="s">
        <v>36</v>
      </c>
      <c r="K106301" s="1" t="s">
        <v>34</v>
      </c>
      <c r="L106301" s="1" t="s">
        <v>638044</v>
      </c>
      <c r="M106301" s="1" t="s">
        <v>70</v>
      </c>
    </row>
    <row r="106302" spans="1:13" x14ac:dyDescent="0.3">
      <c r="A106302" s="1" t="s">
        <v>638045</v>
      </c>
      <c r="B106302" s="1" t="s">
        <v>1038</v>
      </c>
      <c r="C106302" s="1" t="s">
        <v>638046</v>
      </c>
      <c r="D106302" s="1" t="s">
        <v>187983</v>
      </c>
      <c r="E106302" s="1" t="s">
        <v>638047</v>
      </c>
      <c r="F106302" s="1" t="s">
        <v>73</v>
      </c>
      <c r="G106302" s="1" t="s">
        <v>73</v>
      </c>
      <c r="H106302" s="1" t="s">
        <v>638048</v>
      </c>
      <c r="I106302" s="1" t="s">
        <v>3721</v>
      </c>
      <c r="J106302" s="1" t="s">
        <v>98</v>
      </c>
      <c r="K106302" s="1" t="s">
        <v>36</v>
      </c>
      <c r="L106302" s="1" t="s">
        <v>638049</v>
      </c>
      <c r="M106302" s="1" t="s">
        <v>1823</v>
      </c>
    </row>
    <row r="106303" spans="1:13" x14ac:dyDescent="0.3">
      <c r="A106303" s="1" t="s">
        <v>191209</v>
      </c>
      <c r="B106303" s="1" t="s">
        <v>919</v>
      </c>
      <c r="C106303" s="1" t="s">
        <v>638050</v>
      </c>
      <c r="D106303" s="1" t="s">
        <v>638051</v>
      </c>
      <c r="E106303" s="1" t="s">
        <v>638052</v>
      </c>
      <c r="F106303" s="1" t="s">
        <v>73</v>
      </c>
      <c r="G106303" s="1" t="s">
        <v>73</v>
      </c>
      <c r="H106303" s="1" t="s">
        <v>638053</v>
      </c>
      <c r="I106303" s="1" t="s">
        <v>2661</v>
      </c>
      <c r="J106303" s="1" t="s">
        <v>2148</v>
      </c>
      <c r="K106303" s="1" t="s">
        <v>2446</v>
      </c>
      <c r="L106303" s="1" t="s">
        <v>638054</v>
      </c>
      <c r="M106303" s="1" t="s">
        <v>600</v>
      </c>
    </row>
    <row r="106304" spans="1:13" x14ac:dyDescent="0.3">
      <c r="A106304" s="1" t="s">
        <v>638055</v>
      </c>
      <c r="B106304" s="1" t="s">
        <v>40</v>
      </c>
      <c r="C106304" s="1" t="s">
        <v>638056</v>
      </c>
      <c r="D106304" s="1" t="s">
        <v>638057</v>
      </c>
      <c r="E106304" s="1" t="s">
        <v>638058</v>
      </c>
      <c r="F106304" s="1" t="s">
        <v>73</v>
      </c>
      <c r="G106304" s="1" t="s">
        <v>425091</v>
      </c>
      <c r="H106304" s="1" t="s">
        <v>638059</v>
      </c>
      <c r="I106304" s="1" t="s">
        <v>3824</v>
      </c>
      <c r="J106304" s="1" t="s">
        <v>1551</v>
      </c>
      <c r="K106304" s="1" t="s">
        <v>754</v>
      </c>
      <c r="L106304" s="1" t="s">
        <v>638060</v>
      </c>
      <c r="M106304" s="1" t="s">
        <v>7698</v>
      </c>
    </row>
    <row r="106305" spans="1:13" x14ac:dyDescent="0.3">
      <c r="A106305" s="1" t="s">
        <v>638061</v>
      </c>
      <c r="B106305" s="1" t="s">
        <v>40</v>
      </c>
      <c r="C106305" s="1" t="s">
        <v>638062</v>
      </c>
      <c r="D106305" s="1" t="s">
        <v>32467</v>
      </c>
      <c r="E106305" s="1" t="s">
        <v>638063</v>
      </c>
      <c r="F106305" s="1" t="s">
        <v>638064</v>
      </c>
      <c r="G106305" s="1" t="s">
        <v>393071</v>
      </c>
      <c r="H106305" s="1" t="s">
        <v>638065</v>
      </c>
      <c r="I106305" s="1" t="s">
        <v>34</v>
      </c>
      <c r="J106305" s="1" t="s">
        <v>1691</v>
      </c>
      <c r="K106305" s="1" t="s">
        <v>70</v>
      </c>
      <c r="L106305" s="1" t="s">
        <v>638066</v>
      </c>
      <c r="M106305" s="1" t="s">
        <v>192</v>
      </c>
    </row>
    <row r="106306" spans="1:13" x14ac:dyDescent="0.3">
      <c r="A106306" s="1" t="s">
        <v>638067</v>
      </c>
      <c r="B106306" s="1" t="s">
        <v>40</v>
      </c>
      <c r="C106306" s="1" t="s">
        <v>638068</v>
      </c>
      <c r="D106306" s="1" t="s">
        <v>638069</v>
      </c>
      <c r="E106306" s="1" t="s">
        <v>638070</v>
      </c>
      <c r="F106306" s="1" t="s">
        <v>638071</v>
      </c>
      <c r="G106306" s="1" t="s">
        <v>73</v>
      </c>
      <c r="H106306" s="1" t="s">
        <v>638072</v>
      </c>
      <c r="I106306" s="1" t="s">
        <v>1807</v>
      </c>
      <c r="J106306" s="1" t="s">
        <v>456</v>
      </c>
      <c r="K106306" s="1" t="s">
        <v>36</v>
      </c>
      <c r="L106306" s="1" t="s">
        <v>638073</v>
      </c>
      <c r="M106306" s="1" t="s">
        <v>2454</v>
      </c>
    </row>
    <row r="106307" spans="1:13" x14ac:dyDescent="0.3">
      <c r="A106307" s="1" t="s">
        <v>9524</v>
      </c>
      <c r="B106307" s="1" t="s">
        <v>73</v>
      </c>
      <c r="C106307" s="1" t="s">
        <v>638074</v>
      </c>
      <c r="D106307" s="1" t="s">
        <v>638075</v>
      </c>
      <c r="E106307" s="1" t="s">
        <v>638076</v>
      </c>
      <c r="F106307" s="1" t="s">
        <v>73</v>
      </c>
      <c r="G106307" s="1" t="s">
        <v>73</v>
      </c>
      <c r="H106307" s="1" t="s">
        <v>638077</v>
      </c>
      <c r="I106307" s="1" t="s">
        <v>34</v>
      </c>
      <c r="J106307" s="1" t="s">
        <v>335</v>
      </c>
      <c r="K106307" s="1" t="s">
        <v>70</v>
      </c>
      <c r="L106307" s="1" t="s">
        <v>638078</v>
      </c>
      <c r="M106307" s="1" t="s">
        <v>2709</v>
      </c>
    </row>
    <row r="106308" spans="1:13" x14ac:dyDescent="0.3">
      <c r="A106308" s="1" t="s">
        <v>638079</v>
      </c>
      <c r="B106308" s="1" t="s">
        <v>638080</v>
      </c>
      <c r="C106308" s="1" t="s">
        <v>638081</v>
      </c>
      <c r="D106308" s="1" t="s">
        <v>638082</v>
      </c>
      <c r="E106308" s="1" t="s">
        <v>638083</v>
      </c>
      <c r="F106308" s="1" t="s">
        <v>73</v>
      </c>
      <c r="G106308" s="1" t="s">
        <v>73</v>
      </c>
      <c r="H106308" s="1" t="s">
        <v>638084</v>
      </c>
      <c r="I106308" s="1" t="s">
        <v>34</v>
      </c>
      <c r="J106308" s="1" t="s">
        <v>494</v>
      </c>
      <c r="K106308" s="1" t="s">
        <v>796</v>
      </c>
      <c r="L106308" s="1" t="s">
        <v>638085</v>
      </c>
      <c r="M106308" s="1" t="s">
        <v>7951</v>
      </c>
    </row>
    <row r="106309" spans="1:13" x14ac:dyDescent="0.3">
      <c r="A106309" s="1" t="s">
        <v>9524</v>
      </c>
      <c r="B106309" s="1" t="s">
        <v>73</v>
      </c>
      <c r="C106309" s="1" t="s">
        <v>73</v>
      </c>
      <c r="D106309" s="1" t="s">
        <v>563261</v>
      </c>
      <c r="E106309" s="1" t="s">
        <v>638086</v>
      </c>
      <c r="F106309" s="1" t="s">
        <v>73</v>
      </c>
      <c r="G106309" s="1" t="s">
        <v>73</v>
      </c>
      <c r="H106309" s="1" t="s">
        <v>638087</v>
      </c>
      <c r="I106309" s="1" t="s">
        <v>34</v>
      </c>
      <c r="J106309" s="1" t="s">
        <v>2045</v>
      </c>
      <c r="K106309" s="1" t="s">
        <v>34</v>
      </c>
      <c r="L106309" s="1" t="s">
        <v>638088</v>
      </c>
      <c r="M106309" s="1" t="s">
        <v>430</v>
      </c>
    </row>
    <row r="106310" spans="1:13" x14ac:dyDescent="0.3">
      <c r="A106310" s="1" t="s">
        <v>638089</v>
      </c>
      <c r="B106310" s="1" t="s">
        <v>40</v>
      </c>
      <c r="C106310" s="1" t="s">
        <v>638090</v>
      </c>
      <c r="D106310" s="1" t="s">
        <v>638091</v>
      </c>
      <c r="E106310" s="1" t="s">
        <v>638092</v>
      </c>
      <c r="F106310" s="1" t="s">
        <v>638093</v>
      </c>
      <c r="G106310" s="1" t="s">
        <v>391332</v>
      </c>
      <c r="H106310" s="1" t="s">
        <v>638094</v>
      </c>
      <c r="I106310" s="1" t="s">
        <v>153</v>
      </c>
      <c r="J106310" s="1" t="s">
        <v>144</v>
      </c>
      <c r="K106310" s="1" t="s">
        <v>79</v>
      </c>
      <c r="L106310" s="1" t="s">
        <v>638095</v>
      </c>
      <c r="M106310" s="1" t="s">
        <v>1252</v>
      </c>
    </row>
    <row r="106311" spans="1:13" x14ac:dyDescent="0.3">
      <c r="A106311" s="1" t="s">
        <v>11793</v>
      </c>
      <c r="B106311" s="1" t="s">
        <v>391</v>
      </c>
      <c r="C106311" s="1" t="s">
        <v>638096</v>
      </c>
      <c r="D106311" s="1" t="s">
        <v>638097</v>
      </c>
      <c r="E106311" s="1" t="s">
        <v>638098</v>
      </c>
      <c r="F106311" s="1" t="s">
        <v>638099</v>
      </c>
      <c r="G106311" s="1" t="s">
        <v>410316</v>
      </c>
      <c r="H106311" s="1" t="s">
        <v>638100</v>
      </c>
      <c r="I106311" s="1" t="s">
        <v>2891</v>
      </c>
      <c r="J106311" s="1" t="s">
        <v>805</v>
      </c>
      <c r="K106311" s="1" t="s">
        <v>1912</v>
      </c>
      <c r="L106311" s="1" t="s">
        <v>638101</v>
      </c>
      <c r="M106311" s="1" t="s">
        <v>315732</v>
      </c>
    </row>
    <row r="106312" spans="1:13" x14ac:dyDescent="0.3">
      <c r="A106312" s="1" t="s">
        <v>638102</v>
      </c>
      <c r="B106312" s="1" t="s">
        <v>40</v>
      </c>
      <c r="C106312" s="1" t="s">
        <v>65430</v>
      </c>
      <c r="D106312" s="1" t="s">
        <v>2482</v>
      </c>
      <c r="E106312" s="1" t="s">
        <v>638103</v>
      </c>
      <c r="F106312" s="1" t="s">
        <v>638104</v>
      </c>
      <c r="G106312" s="1" t="s">
        <v>391564</v>
      </c>
      <c r="H106312" s="1" t="s">
        <v>638105</v>
      </c>
      <c r="I106312" s="1" t="s">
        <v>34</v>
      </c>
      <c r="J106312" s="1" t="s">
        <v>272</v>
      </c>
      <c r="K106312" s="1" t="s">
        <v>192</v>
      </c>
      <c r="L106312" s="1" t="s">
        <v>638106</v>
      </c>
      <c r="M106312" s="1" t="s">
        <v>976</v>
      </c>
    </row>
    <row r="106313" spans="1:13" x14ac:dyDescent="0.3">
      <c r="A106313" s="1" t="s">
        <v>638102</v>
      </c>
      <c r="B106313" s="1" t="s">
        <v>40</v>
      </c>
      <c r="C106313" s="1" t="s">
        <v>65430</v>
      </c>
      <c r="D106313" s="1" t="s">
        <v>2482</v>
      </c>
      <c r="E106313" s="1" t="s">
        <v>638107</v>
      </c>
      <c r="F106313" s="1" t="s">
        <v>638108</v>
      </c>
      <c r="G106313" s="1" t="s">
        <v>391869</v>
      </c>
      <c r="H106313" s="1" t="s">
        <v>638109</v>
      </c>
      <c r="I106313" s="1" t="s">
        <v>34</v>
      </c>
      <c r="J106313" s="1" t="s">
        <v>5635</v>
      </c>
      <c r="K106313" s="1" t="s">
        <v>118</v>
      </c>
      <c r="L106313" s="1" t="s">
        <v>638110</v>
      </c>
      <c r="M106313" s="1" t="s">
        <v>174</v>
      </c>
    </row>
    <row r="106314" spans="1:13" x14ac:dyDescent="0.3">
      <c r="A106314" s="1" t="s">
        <v>638111</v>
      </c>
      <c r="B106314" s="1" t="s">
        <v>1038</v>
      </c>
      <c r="C106314" s="1" t="s">
        <v>638112</v>
      </c>
      <c r="D106314" s="1" t="s">
        <v>638113</v>
      </c>
      <c r="E106314" s="1" t="s">
        <v>638114</v>
      </c>
      <c r="F106314" s="1" t="s">
        <v>73</v>
      </c>
      <c r="G106314" s="1" t="s">
        <v>73</v>
      </c>
      <c r="H106314" s="1" t="s">
        <v>638115</v>
      </c>
      <c r="I106314" s="1" t="s">
        <v>2379</v>
      </c>
      <c r="J106314" s="1" t="s">
        <v>26536</v>
      </c>
      <c r="K106314" s="1" t="s">
        <v>48</v>
      </c>
      <c r="L106314" s="1" t="s">
        <v>638116</v>
      </c>
      <c r="M106314" s="1" t="s">
        <v>503</v>
      </c>
    </row>
    <row r="106315" spans="1:13" x14ac:dyDescent="0.3">
      <c r="A106315" s="1" t="s">
        <v>638117</v>
      </c>
      <c r="B106315" s="1" t="s">
        <v>40</v>
      </c>
      <c r="C106315" s="1" t="s">
        <v>638118</v>
      </c>
      <c r="D106315" s="1" t="s">
        <v>40813</v>
      </c>
      <c r="E106315" s="1" t="s">
        <v>638119</v>
      </c>
      <c r="F106315" s="1" t="s">
        <v>638120</v>
      </c>
      <c r="G106315" s="1" t="s">
        <v>394314</v>
      </c>
      <c r="H106315" s="1" t="s">
        <v>638121</v>
      </c>
      <c r="I106315" s="1" t="s">
        <v>316</v>
      </c>
      <c r="J106315" s="1" t="s">
        <v>79</v>
      </c>
      <c r="K106315" s="1" t="s">
        <v>34</v>
      </c>
      <c r="L106315" s="1" t="s">
        <v>638122</v>
      </c>
      <c r="M106315" s="1" t="s">
        <v>89</v>
      </c>
    </row>
    <row r="106316" spans="1:13" x14ac:dyDescent="0.3">
      <c r="A106316" s="1" t="s">
        <v>638123</v>
      </c>
      <c r="B106316" s="1" t="s">
        <v>40</v>
      </c>
      <c r="C106316" s="1" t="s">
        <v>638124</v>
      </c>
      <c r="D106316" s="1" t="s">
        <v>638125</v>
      </c>
      <c r="E106316" s="1" t="s">
        <v>638126</v>
      </c>
      <c r="F106316" s="1" t="s">
        <v>638127</v>
      </c>
      <c r="G106316" s="1" t="s">
        <v>401194</v>
      </c>
      <c r="H106316" s="1" t="s">
        <v>638128</v>
      </c>
      <c r="I106316" s="1" t="s">
        <v>967</v>
      </c>
      <c r="J106316" s="1" t="s">
        <v>108</v>
      </c>
      <c r="K106316" s="1" t="s">
        <v>3989</v>
      </c>
      <c r="L106316" s="1" t="s">
        <v>638129</v>
      </c>
      <c r="M106316" s="1" t="s">
        <v>160487</v>
      </c>
    </row>
    <row r="106317" spans="1:13" x14ac:dyDescent="0.3">
      <c r="A106317" s="1" t="s">
        <v>638130</v>
      </c>
      <c r="B106317" s="1" t="s">
        <v>40</v>
      </c>
      <c r="C106317" s="1" t="s">
        <v>638131</v>
      </c>
      <c r="D106317" s="1" t="s">
        <v>73</v>
      </c>
      <c r="E106317" s="1" t="s">
        <v>638132</v>
      </c>
      <c r="F106317" s="1" t="s">
        <v>73</v>
      </c>
      <c r="G106317" s="1" t="s">
        <v>73</v>
      </c>
      <c r="H106317" s="1" t="s">
        <v>638133</v>
      </c>
      <c r="I106317" s="1" t="s">
        <v>347</v>
      </c>
      <c r="J106317" s="1" t="s">
        <v>7757</v>
      </c>
      <c r="K106317" s="1" t="s">
        <v>118</v>
      </c>
      <c r="L106317" s="1" t="s">
        <v>638134</v>
      </c>
      <c r="M106317" s="1" t="s">
        <v>373</v>
      </c>
    </row>
    <row r="106318" spans="1:13" x14ac:dyDescent="0.3">
      <c r="A106318" s="1" t="s">
        <v>123950</v>
      </c>
      <c r="B106318" s="1" t="s">
        <v>73</v>
      </c>
      <c r="C106318" s="1" t="s">
        <v>638135</v>
      </c>
      <c r="D106318" s="1" t="s">
        <v>638136</v>
      </c>
      <c r="E106318" s="1" t="s">
        <v>638137</v>
      </c>
      <c r="F106318" s="1" t="s">
        <v>73</v>
      </c>
      <c r="G106318" s="1" t="s">
        <v>73</v>
      </c>
      <c r="H106318" s="1" t="s">
        <v>638138</v>
      </c>
      <c r="I106318" s="1" t="s">
        <v>34</v>
      </c>
      <c r="J106318" s="1" t="s">
        <v>688</v>
      </c>
      <c r="K106318" s="1" t="s">
        <v>787</v>
      </c>
      <c r="L106318" s="1" t="s">
        <v>448026</v>
      </c>
      <c r="M106318" s="1" t="s">
        <v>35922</v>
      </c>
    </row>
    <row r="106319" spans="1:13" x14ac:dyDescent="0.3">
      <c r="A106319" s="1" t="s">
        <v>62469</v>
      </c>
      <c r="B106319" s="1" t="s">
        <v>27</v>
      </c>
      <c r="C106319" s="1" t="s">
        <v>638139</v>
      </c>
      <c r="D106319" s="1" t="s">
        <v>73</v>
      </c>
      <c r="E106319" s="1" t="s">
        <v>638140</v>
      </c>
      <c r="F106319" s="1" t="s">
        <v>73</v>
      </c>
      <c r="G106319" s="1" t="s">
        <v>395211</v>
      </c>
      <c r="H106319" s="1" t="s">
        <v>638141</v>
      </c>
      <c r="I106319" s="1" t="s">
        <v>3211</v>
      </c>
      <c r="J106319" s="1" t="s">
        <v>3968</v>
      </c>
      <c r="K106319" s="1" t="s">
        <v>70</v>
      </c>
      <c r="L106319" s="1" t="s">
        <v>638142</v>
      </c>
      <c r="M106319" s="1" t="s">
        <v>373</v>
      </c>
    </row>
    <row r="106320" spans="1:13" x14ac:dyDescent="0.3">
      <c r="A106320" s="1" t="s">
        <v>638143</v>
      </c>
      <c r="B106320" s="1" t="s">
        <v>40</v>
      </c>
      <c r="C106320" s="1" t="s">
        <v>638144</v>
      </c>
      <c r="D106320" s="1" t="s">
        <v>638145</v>
      </c>
      <c r="E106320" s="1" t="s">
        <v>638146</v>
      </c>
      <c r="F106320" s="1" t="s">
        <v>638147</v>
      </c>
      <c r="G106320" s="1" t="s">
        <v>391673</v>
      </c>
      <c r="H106320" s="1" t="s">
        <v>638148</v>
      </c>
      <c r="I106320" s="1" t="s">
        <v>9644</v>
      </c>
      <c r="J106320" s="1" t="s">
        <v>744</v>
      </c>
      <c r="K106320" s="1" t="s">
        <v>61</v>
      </c>
      <c r="L106320" s="1" t="s">
        <v>638149</v>
      </c>
      <c r="M106320" s="1" t="s">
        <v>3642</v>
      </c>
    </row>
    <row r="106321" spans="1:13" x14ac:dyDescent="0.3">
      <c r="A106321" s="1" t="s">
        <v>506414</v>
      </c>
      <c r="B106321" s="1" t="s">
        <v>40</v>
      </c>
      <c r="C106321" s="1" t="s">
        <v>638150</v>
      </c>
      <c r="D106321" s="1" t="s">
        <v>638151</v>
      </c>
      <c r="E106321" s="1" t="s">
        <v>638152</v>
      </c>
      <c r="F106321" s="1" t="s">
        <v>638153</v>
      </c>
      <c r="G106321" s="1" t="s">
        <v>391882</v>
      </c>
      <c r="H106321" s="1" t="s">
        <v>638154</v>
      </c>
      <c r="I106321" s="1" t="s">
        <v>6777</v>
      </c>
      <c r="J106321" s="1" t="s">
        <v>241</v>
      </c>
      <c r="K106321" s="1" t="s">
        <v>3252</v>
      </c>
      <c r="L106321" s="1" t="s">
        <v>638155</v>
      </c>
      <c r="M106321" s="1" t="s">
        <v>368527</v>
      </c>
    </row>
    <row r="106322" spans="1:13" x14ac:dyDescent="0.3">
      <c r="A106322" s="1" t="s">
        <v>411722</v>
      </c>
      <c r="B106322" s="1" t="s">
        <v>40</v>
      </c>
      <c r="C106322" s="1" t="s">
        <v>638156</v>
      </c>
      <c r="D106322" s="1" t="s">
        <v>638157</v>
      </c>
      <c r="E106322" s="1" t="s">
        <v>638158</v>
      </c>
      <c r="F106322" s="1" t="s">
        <v>638159</v>
      </c>
      <c r="G106322" s="1" t="s">
        <v>391444</v>
      </c>
      <c r="H106322" s="1" t="s">
        <v>638160</v>
      </c>
      <c r="I106322" s="1" t="s">
        <v>3142</v>
      </c>
      <c r="J106322" s="1" t="s">
        <v>547</v>
      </c>
      <c r="K106322" s="1" t="s">
        <v>2379</v>
      </c>
      <c r="L106322" s="1" t="s">
        <v>638161</v>
      </c>
      <c r="M106322" s="1" t="s">
        <v>8988</v>
      </c>
    </row>
    <row r="106323" spans="1:13" x14ac:dyDescent="0.3">
      <c r="A106323" s="1" t="s">
        <v>360003</v>
      </c>
      <c r="B106323" s="1" t="s">
        <v>40</v>
      </c>
      <c r="C106323" s="1" t="s">
        <v>638162</v>
      </c>
      <c r="D106323" s="1" t="s">
        <v>638163</v>
      </c>
      <c r="E106323" s="1" t="s">
        <v>638164</v>
      </c>
      <c r="F106323" s="1" t="s">
        <v>638165</v>
      </c>
      <c r="G106323" s="1" t="s">
        <v>391444</v>
      </c>
      <c r="H106323" s="1" t="s">
        <v>638166</v>
      </c>
      <c r="I106323" s="1" t="s">
        <v>1550</v>
      </c>
      <c r="J106323" s="1" t="s">
        <v>2359</v>
      </c>
      <c r="K106323" s="1" t="s">
        <v>724</v>
      </c>
      <c r="L106323" s="1" t="s">
        <v>638167</v>
      </c>
      <c r="M106323" s="1" t="s">
        <v>3345</v>
      </c>
    </row>
    <row r="106324" spans="1:13" x14ac:dyDescent="0.3">
      <c r="A106324" s="1" t="s">
        <v>292962</v>
      </c>
      <c r="B106324" s="1" t="s">
        <v>391</v>
      </c>
      <c r="C106324" s="1" t="s">
        <v>638168</v>
      </c>
      <c r="D106324" s="1" t="s">
        <v>73</v>
      </c>
      <c r="E106324" s="1" t="s">
        <v>638169</v>
      </c>
      <c r="F106324" s="1" t="s">
        <v>638170</v>
      </c>
      <c r="G106324" s="1" t="s">
        <v>391758</v>
      </c>
      <c r="H106324" s="1" t="s">
        <v>638171</v>
      </c>
      <c r="I106324" s="1" t="s">
        <v>97</v>
      </c>
      <c r="J106324" s="1" t="s">
        <v>2210</v>
      </c>
      <c r="K106324" s="1" t="s">
        <v>89</v>
      </c>
      <c r="L106324" s="1" t="s">
        <v>638172</v>
      </c>
      <c r="M106324" s="1" t="s">
        <v>356</v>
      </c>
    </row>
    <row r="106325" spans="1:13" x14ac:dyDescent="0.3">
      <c r="A106325" s="1" t="s">
        <v>638173</v>
      </c>
      <c r="B106325" s="1" t="s">
        <v>27</v>
      </c>
      <c r="C106325" s="1" t="s">
        <v>638174</v>
      </c>
      <c r="D106325" s="1" t="s">
        <v>73</v>
      </c>
      <c r="E106325" s="1" t="s">
        <v>638175</v>
      </c>
      <c r="F106325" s="1" t="s">
        <v>638176</v>
      </c>
      <c r="G106325" s="1" t="s">
        <v>399068</v>
      </c>
      <c r="H106325" s="1" t="s">
        <v>638177</v>
      </c>
      <c r="I106325" s="1" t="s">
        <v>53993</v>
      </c>
      <c r="J106325" s="1" t="s">
        <v>688</v>
      </c>
      <c r="K106325" s="1" t="s">
        <v>70</v>
      </c>
      <c r="L106325" s="1" t="s">
        <v>638178</v>
      </c>
      <c r="M106325" s="1" t="s">
        <v>441</v>
      </c>
    </row>
    <row r="106326" spans="1:13" x14ac:dyDescent="0.3">
      <c r="A106326" s="1" t="s">
        <v>458664</v>
      </c>
      <c r="B106326" s="1" t="s">
        <v>40</v>
      </c>
      <c r="C106326" s="1" t="s">
        <v>638179</v>
      </c>
      <c r="D106326" s="1" t="s">
        <v>638180</v>
      </c>
      <c r="E106326" s="1" t="s">
        <v>638181</v>
      </c>
      <c r="F106326" s="1" t="s">
        <v>638182</v>
      </c>
      <c r="G106326" s="1" t="s">
        <v>391324</v>
      </c>
      <c r="H106326" s="1" t="s">
        <v>638183</v>
      </c>
      <c r="I106326" s="1" t="s">
        <v>116</v>
      </c>
      <c r="J106326" s="1" t="s">
        <v>1963</v>
      </c>
      <c r="K106326" s="1" t="s">
        <v>100</v>
      </c>
      <c r="L106326" s="1" t="s">
        <v>638184</v>
      </c>
      <c r="M106326" s="1" t="s">
        <v>2782</v>
      </c>
    </row>
    <row r="106327" spans="1:13" x14ac:dyDescent="0.3">
      <c r="A106327" s="1" t="s">
        <v>140024</v>
      </c>
      <c r="B106327" s="1" t="s">
        <v>27</v>
      </c>
      <c r="C106327" s="1" t="s">
        <v>638185</v>
      </c>
      <c r="D106327" s="1" t="s">
        <v>638186</v>
      </c>
      <c r="E106327" s="1" t="s">
        <v>638187</v>
      </c>
      <c r="F106327" s="1" t="s">
        <v>638188</v>
      </c>
      <c r="G106327" s="1" t="s">
        <v>392717</v>
      </c>
      <c r="H106327" s="1" t="s">
        <v>638189</v>
      </c>
      <c r="I106327" s="1" t="s">
        <v>125</v>
      </c>
      <c r="J106327" s="1" t="s">
        <v>4140</v>
      </c>
      <c r="K106327" s="1" t="s">
        <v>689</v>
      </c>
      <c r="L106327" s="1" t="s">
        <v>638190</v>
      </c>
      <c r="M106327" s="1" t="s">
        <v>3252</v>
      </c>
    </row>
    <row r="106328" spans="1:13" x14ac:dyDescent="0.3">
      <c r="A106328" s="1" t="s">
        <v>638191</v>
      </c>
      <c r="B106328" s="1" t="s">
        <v>391</v>
      </c>
      <c r="C106328" s="1" t="s">
        <v>638192</v>
      </c>
      <c r="D106328" s="1" t="s">
        <v>13251</v>
      </c>
      <c r="E106328" s="1" t="s">
        <v>638193</v>
      </c>
      <c r="F106328" s="1" t="s"